
      </c>
      <c r="Z9847">
        <f>+YEAR(Air_Traffic[[#This Row],[Activity Period Start Date]])</f>
        <v>2017</v>
      </c>
    </row>
    <row r="9848" spans="1:26" x14ac:dyDescent="0.3">
      <c r="A9848" s="7">
        <v>9849</v>
      </c>
      <c r="B9848" s="8">
        <v>201704</v>
      </c>
      <c r="C9848" s="1">
        <v>42826</v>
      </c>
      <c r="D9848" s="9" t="s">
        <v>199</v>
      </c>
      <c r="E9848" s="10" t="s">
        <v>37</v>
      </c>
      <c r="F9848" s="26" t="str">
        <f>+VLOOKUP(Air_Traffic[[#This Row],[Operating Airline]],Tabla6[],2,0)</f>
        <v>NH</v>
      </c>
      <c r="G9848" s="10" t="s">
        <v>37</v>
      </c>
      <c r="H9848" s="26" t="str">
        <f>+VLOOKUP(Air_Traffic[[#This Row],[Published Airline]],Tabla9[],2,0)</f>
        <v>NH</v>
      </c>
      <c r="I9848" s="10" t="s">
        <v>20</v>
      </c>
      <c r="J9848" s="10" t="s">
        <v>30</v>
      </c>
      <c r="K9848" s="10" t="s">
        <v>19</v>
      </c>
      <c r="L9848" s="10" t="s">
        <v>22</v>
      </c>
      <c r="M9848" s="10" t="s">
        <v>20</v>
      </c>
      <c r="N9848" s="9" t="s">
        <v>98</v>
      </c>
      <c r="O9848" s="8">
        <v>5787</v>
      </c>
      <c r="P9848" s="8">
        <v>35</v>
      </c>
      <c r="Q9848" s="10" t="s">
        <v>214</v>
      </c>
      <c r="R9848" s="2">
        <v>70890750</v>
      </c>
      <c r="S9848" s="2">
        <v>2126722.5</v>
      </c>
      <c r="T9848" s="2">
        <v>144227230.875</v>
      </c>
      <c r="U9848" s="6">
        <v>99247050</v>
      </c>
      <c r="V9848" s="4">
        <v>11.570247933884298</v>
      </c>
      <c r="W9848" s="5">
        <v>0.91648993927672096</v>
      </c>
      <c r="X9848" s="3">
        <v>8.542274520289947</v>
      </c>
      <c r="Y9848">
        <f>+MONTH(Air_Traffic[[#This Row],[Activity Period Start Date]])</f>
        <v>4</v>
      </c>
      <c r="Z9848">
        <f>+YEAR(Air_Traffic[[#This Row],[Activity Period Start Date]])</f>
        <v>2017</v>
      </c>
    </row>
    <row r="9849" spans="1:26" x14ac:dyDescent="0.3">
      <c r="A9849" s="7">
        <v>9850</v>
      </c>
      <c r="B9849" s="8">
        <v>201704</v>
      </c>
      <c r="C9849" s="1">
        <v>42826</v>
      </c>
      <c r="D9849" s="9" t="s">
        <v>199</v>
      </c>
      <c r="E9849" s="10" t="s">
        <v>39</v>
      </c>
      <c r="F9849" s="26" t="str">
        <f>+VLOOKUP(Air_Traffic[[#This Row],[Operating Airline]],Tabla6[],2,0)</f>
        <v>AA</v>
      </c>
      <c r="G9849" s="10" t="s">
        <v>39</v>
      </c>
      <c r="H9849" s="26" t="str">
        <f>+VLOOKUP(Air_Traffic[[#This Row],[Published Airline]],Tabla9[],2,0)</f>
        <v>AA</v>
      </c>
      <c r="I9849" s="10" t="s">
        <v>13</v>
      </c>
      <c r="J9849" s="10" t="s">
        <v>14</v>
      </c>
      <c r="K9849" s="10" t="s">
        <v>15</v>
      </c>
      <c r="L9849" s="10" t="s">
        <v>22</v>
      </c>
      <c r="M9849" s="10" t="s">
        <v>17</v>
      </c>
      <c r="N9849" s="9" t="s">
        <v>55</v>
      </c>
      <c r="O9849" s="8">
        <v>64373</v>
      </c>
      <c r="P9849" s="8">
        <v>427</v>
      </c>
      <c r="Q9849" s="10" t="s">
        <v>214</v>
      </c>
      <c r="R9849" s="2">
        <v>193119000</v>
      </c>
      <c r="S9849" s="2">
        <v>48279750</v>
      </c>
      <c r="T9849" s="2">
        <v>441759712.5</v>
      </c>
      <c r="U9849" s="6">
        <v>733852200</v>
      </c>
      <c r="V9849" s="4">
        <v>3.3057851239669422</v>
      </c>
      <c r="W9849" s="5">
        <v>0.90670768812025149</v>
      </c>
      <c r="X9849" s="3">
        <v>6.6664346582069642</v>
      </c>
      <c r="Y9849">
        <f>+MONTH(Air_Traffic[[#This Row],[Activity Period Start Date]])</f>
        <v>4</v>
      </c>
      <c r="Z9849">
        <f>+YEAR(Air_Traffic[[#This Row],[Activity Period Start Date]])</f>
        <v>2017</v>
      </c>
    </row>
    <row r="9850" spans="1:26" x14ac:dyDescent="0.3">
      <c r="A9850" s="7">
        <v>9851</v>
      </c>
      <c r="B9850" s="8">
        <v>201704</v>
      </c>
      <c r="C9850" s="1">
        <v>42826</v>
      </c>
      <c r="D9850" s="9" t="s">
        <v>199</v>
      </c>
      <c r="E9850" s="10" t="s">
        <v>39</v>
      </c>
      <c r="F9850" s="26" t="str">
        <f>+VLOOKUP(Air_Traffic[[#This Row],[Operating Airline]],Tabla6[],2,0)</f>
        <v>AA</v>
      </c>
      <c r="G9850" s="10" t="s">
        <v>39</v>
      </c>
      <c r="H9850" s="26" t="str">
        <f>+VLOOKUP(Air_Traffic[[#This Row],[Published Airline]],Tabla9[],2,0)</f>
        <v>AA</v>
      </c>
      <c r="I9850" s="10" t="s">
        <v>13</v>
      </c>
      <c r="J9850" s="10" t="s">
        <v>14</v>
      </c>
      <c r="K9850" s="10" t="s">
        <v>19</v>
      </c>
      <c r="L9850" s="10" t="s">
        <v>22</v>
      </c>
      <c r="M9850" s="10" t="s">
        <v>17</v>
      </c>
      <c r="N9850" s="9" t="s">
        <v>55</v>
      </c>
      <c r="O9850" s="8">
        <v>65347</v>
      </c>
      <c r="P9850" s="8">
        <v>117</v>
      </c>
      <c r="Q9850" s="10" t="s">
        <v>213</v>
      </c>
      <c r="R9850" s="2">
        <v>196041000</v>
      </c>
      <c r="S9850" s="2">
        <v>35287380</v>
      </c>
      <c r="T9850" s="2">
        <v>432662487</v>
      </c>
      <c r="U9850" s="6">
        <v>784164000</v>
      </c>
      <c r="V9850" s="4">
        <v>4.9586776859504136</v>
      </c>
      <c r="W9850" s="5">
        <v>0.85089096047875312</v>
      </c>
      <c r="X9850" s="3">
        <v>7.1166182578157438</v>
      </c>
      <c r="Y9850">
        <f>+MONTH(Air_Traffic[[#This Row],[Activity Period Start Date]])</f>
        <v>4</v>
      </c>
      <c r="Z9850">
        <f>+YEAR(Air_Traffic[[#This Row],[Activity Period Start Date]])</f>
        <v>2017</v>
      </c>
    </row>
    <row r="9851" spans="1:26" x14ac:dyDescent="0.3">
      <c r="A9851" s="7">
        <v>9852</v>
      </c>
      <c r="B9851" s="8">
        <v>201704</v>
      </c>
      <c r="C9851" s="1">
        <v>42826</v>
      </c>
      <c r="D9851" s="9" t="s">
        <v>199</v>
      </c>
      <c r="E9851" s="10" t="s">
        <v>39</v>
      </c>
      <c r="F9851" s="26" t="str">
        <f>+VLOOKUP(Air_Traffic[[#This Row],[Operating Airline]],Tabla6[],2,0)</f>
        <v>AA</v>
      </c>
      <c r="G9851" s="10" t="s">
        <v>39</v>
      </c>
      <c r="H9851" s="26" t="str">
        <f>+VLOOKUP(Air_Traffic[[#This Row],[Published Airline]],Tabla9[],2,0)</f>
        <v>AA</v>
      </c>
      <c r="I9851" s="10" t="s">
        <v>13</v>
      </c>
      <c r="J9851" s="10" t="s">
        <v>14</v>
      </c>
      <c r="K9851" s="10" t="s">
        <v>15</v>
      </c>
      <c r="L9851" s="10" t="s">
        <v>22</v>
      </c>
      <c r="M9851" s="10" t="s">
        <v>23</v>
      </c>
      <c r="N9851" s="9" t="s">
        <v>24</v>
      </c>
      <c r="O9851" s="8">
        <v>83384</v>
      </c>
      <c r="P9851" s="8">
        <v>462</v>
      </c>
      <c r="Q9851" s="10" t="s">
        <v>212</v>
      </c>
      <c r="R9851" s="2">
        <v>250152000</v>
      </c>
      <c r="S9851" s="2">
        <v>10006080</v>
      </c>
      <c r="T9851" s="2">
        <v>511810992</v>
      </c>
      <c r="U9851" s="6">
        <v>775471200</v>
      </c>
      <c r="V9851" s="4">
        <v>4.9586776859504136</v>
      </c>
      <c r="W9851" s="5">
        <v>0.95601495997934849</v>
      </c>
      <c r="X9851" s="3">
        <v>8.8592343140320349</v>
      </c>
      <c r="Y9851">
        <f>+MONTH(Air_Traffic[[#This Row],[Activity Period Start Date]])</f>
        <v>4</v>
      </c>
      <c r="Z9851">
        <f>+YEAR(Air_Traffic[[#This Row],[Activity Period Start Date]])</f>
        <v>2017</v>
      </c>
    </row>
    <row r="9852" spans="1:26" x14ac:dyDescent="0.3">
      <c r="A9852" s="7">
        <v>9853</v>
      </c>
      <c r="B9852" s="8">
        <v>201704</v>
      </c>
      <c r="C9852" s="1">
        <v>42826</v>
      </c>
      <c r="D9852" s="9" t="s">
        <v>199</v>
      </c>
      <c r="E9852" s="10" t="s">
        <v>39</v>
      </c>
      <c r="F9852" s="26" t="str">
        <f>+VLOOKUP(Air_Traffic[[#This Row],[Operating Airline]],Tabla6[],2,0)</f>
        <v>AA</v>
      </c>
      <c r="G9852" s="10" t="s">
        <v>39</v>
      </c>
      <c r="H9852" s="26" t="str">
        <f>+VLOOKUP(Air_Traffic[[#This Row],[Published Airline]],Tabla9[],2,0)</f>
        <v>AA</v>
      </c>
      <c r="I9852" s="10" t="s">
        <v>13</v>
      </c>
      <c r="J9852" s="10" t="s">
        <v>14</v>
      </c>
      <c r="K9852" s="10" t="s">
        <v>19</v>
      </c>
      <c r="L9852" s="10" t="s">
        <v>22</v>
      </c>
      <c r="M9852" s="10" t="s">
        <v>23</v>
      </c>
      <c r="N9852" s="9" t="s">
        <v>24</v>
      </c>
      <c r="O9852" s="8">
        <v>81686</v>
      </c>
      <c r="P9852" s="8">
        <v>446</v>
      </c>
      <c r="Q9852" s="10" t="s">
        <v>212</v>
      </c>
      <c r="R9852" s="2">
        <v>245058000</v>
      </c>
      <c r="S9852" s="2">
        <v>46561020</v>
      </c>
      <c r="T9852" s="2">
        <v>543661173</v>
      </c>
      <c r="U9852" s="6">
        <v>563633400</v>
      </c>
      <c r="V9852" s="4">
        <v>3.3057851239669422</v>
      </c>
      <c r="W9852" s="5">
        <v>0.98675854137297014</v>
      </c>
      <c r="X9852" s="3">
        <v>7.5095827057099367</v>
      </c>
      <c r="Y9852">
        <f>+MONTH(Air_Traffic[[#This Row],[Activity Period Start Date]])</f>
        <v>4</v>
      </c>
      <c r="Z9852">
        <f>+YEAR(Air_Traffic[[#This Row],[Activity Period Start Date]])</f>
        <v>2017</v>
      </c>
    </row>
    <row r="9853" spans="1:26" x14ac:dyDescent="0.3">
      <c r="A9853" s="7">
        <v>9854</v>
      </c>
      <c r="B9853" s="8">
        <v>201704</v>
      </c>
      <c r="C9853" s="1">
        <v>42826</v>
      </c>
      <c r="D9853" s="9" t="s">
        <v>199</v>
      </c>
      <c r="E9853" s="10" t="s">
        <v>43</v>
      </c>
      <c r="F9853" s="26" t="str">
        <f>+VLOOKUP(Air_Traffic[[#This Row],[Operating Airline]],Tabla6[],2,0)</f>
        <v>OZ</v>
      </c>
      <c r="G9853" s="10" t="s">
        <v>43</v>
      </c>
      <c r="H9853" s="26" t="str">
        <f>+VLOOKUP(Air_Traffic[[#This Row],[Published Airline]],Tabla9[],2,0)</f>
        <v>OZ</v>
      </c>
      <c r="I9853" s="10" t="s">
        <v>20</v>
      </c>
      <c r="J9853" s="10" t="s">
        <v>30</v>
      </c>
      <c r="K9853" s="10" t="s">
        <v>15</v>
      </c>
      <c r="L9853" s="10" t="s">
        <v>22</v>
      </c>
      <c r="M9853" s="10" t="s">
        <v>20</v>
      </c>
      <c r="N9853" s="9" t="s">
        <v>50</v>
      </c>
      <c r="O9853" s="8">
        <v>8358</v>
      </c>
      <c r="P9853" s="8">
        <v>40</v>
      </c>
      <c r="Q9853" s="10" t="s">
        <v>212</v>
      </c>
      <c r="R9853" s="2">
        <v>102385500</v>
      </c>
      <c r="S9853" s="2">
        <v>25596375</v>
      </c>
      <c r="T9853" s="2">
        <v>234206831.25</v>
      </c>
      <c r="U9853" s="6">
        <v>348110700</v>
      </c>
      <c r="V9853" s="4">
        <v>11.570247933884298</v>
      </c>
      <c r="W9853" s="5">
        <v>0.9470820373780634</v>
      </c>
      <c r="X9853" s="3">
        <v>8.5064155306307931</v>
      </c>
      <c r="Y9853">
        <f>+MONTH(Air_Traffic[[#This Row],[Activity Period Start Date]])</f>
        <v>4</v>
      </c>
      <c r="Z9853">
        <f>+YEAR(Air_Traffic[[#This Row],[Activity Period Start Date]])</f>
        <v>2017</v>
      </c>
    </row>
    <row r="9854" spans="1:26" x14ac:dyDescent="0.3">
      <c r="A9854" s="7">
        <v>9855</v>
      </c>
      <c r="B9854" s="8">
        <v>201704</v>
      </c>
      <c r="C9854" s="1">
        <v>42826</v>
      </c>
      <c r="D9854" s="9" t="s">
        <v>199</v>
      </c>
      <c r="E9854" s="10" t="s">
        <v>43</v>
      </c>
      <c r="F9854" s="26" t="str">
        <f>+VLOOKUP(Air_Traffic[[#This Row],[Operating Airline]],Tabla6[],2,0)</f>
        <v>OZ</v>
      </c>
      <c r="G9854" s="10" t="s">
        <v>43</v>
      </c>
      <c r="H9854" s="26" t="str">
        <f>+VLOOKUP(Air_Traffic[[#This Row],[Published Airline]],Tabla9[],2,0)</f>
        <v>OZ</v>
      </c>
      <c r="I9854" s="10" t="s">
        <v>20</v>
      </c>
      <c r="J9854" s="10" t="s">
        <v>30</v>
      </c>
      <c r="K9854" s="10" t="s">
        <v>19</v>
      </c>
      <c r="L9854" s="10" t="s">
        <v>22</v>
      </c>
      <c r="M9854" s="10" t="s">
        <v>20</v>
      </c>
      <c r="N9854" s="9" t="s">
        <v>50</v>
      </c>
      <c r="O9854" s="8">
        <v>6588</v>
      </c>
      <c r="P9854" s="8">
        <v>33</v>
      </c>
      <c r="Q9854" s="10" t="s">
        <v>212</v>
      </c>
      <c r="R9854" s="2">
        <v>80703000</v>
      </c>
      <c r="S9854" s="2">
        <v>4035150</v>
      </c>
      <c r="T9854" s="2">
        <v>166046422.5</v>
      </c>
      <c r="U9854" s="6">
        <v>258249600</v>
      </c>
      <c r="V9854" s="4">
        <v>13.223140495867769</v>
      </c>
      <c r="W9854" s="5">
        <v>0.80594063372997449</v>
      </c>
      <c r="X9854" s="3">
        <v>7.7765688222334246</v>
      </c>
      <c r="Y9854">
        <f>+MONTH(Air_Traffic[[#This Row],[Activity Period Start Date]])</f>
        <v>4</v>
      </c>
      <c r="Z9854">
        <f>+YEAR(Air_Traffic[[#This Row],[Activity Period Start Date]])</f>
        <v>2017</v>
      </c>
    </row>
    <row r="9855" spans="1:26" x14ac:dyDescent="0.3">
      <c r="A9855" s="7">
        <v>9856</v>
      </c>
      <c r="B9855" s="8">
        <v>201704</v>
      </c>
      <c r="C9855" s="1">
        <v>42826</v>
      </c>
      <c r="D9855" s="9" t="s">
        <v>199</v>
      </c>
      <c r="E9855" s="10" t="s">
        <v>45</v>
      </c>
      <c r="F9855" s="26" t="str">
        <f>+VLOOKUP(Air_Traffic[[#This Row],[Operating Airline]],Tabla6[],2,0)</f>
        <v>BA</v>
      </c>
      <c r="G9855" s="10" t="s">
        <v>45</v>
      </c>
      <c r="H9855" s="26" t="str">
        <f>+VLOOKUP(Air_Traffic[[#This Row],[Published Airline]],Tabla9[],2,0)</f>
        <v>BA</v>
      </c>
      <c r="I9855" s="10" t="s">
        <v>20</v>
      </c>
      <c r="J9855" s="10" t="s">
        <v>21</v>
      </c>
      <c r="K9855" s="10" t="s">
        <v>15</v>
      </c>
      <c r="L9855" s="10" t="s">
        <v>22</v>
      </c>
      <c r="M9855" s="10" t="s">
        <v>20</v>
      </c>
      <c r="N9855" s="9" t="s">
        <v>50</v>
      </c>
      <c r="O9855" s="8">
        <v>19319</v>
      </c>
      <c r="P9855" s="8">
        <v>107</v>
      </c>
      <c r="Q9855" s="10" t="s">
        <v>212</v>
      </c>
      <c r="R9855" s="2">
        <v>236657750</v>
      </c>
      <c r="S9855" s="2">
        <v>52064705</v>
      </c>
      <c r="T9855" s="2">
        <v>533189910.75</v>
      </c>
      <c r="U9855" s="6">
        <v>638975925</v>
      </c>
      <c r="V9855" s="4">
        <v>12.396694214876034</v>
      </c>
      <c r="W9855" s="5">
        <v>0.94170039965674035</v>
      </c>
      <c r="X9855" s="3">
        <v>6.8458057055290631</v>
      </c>
      <c r="Y9855">
        <f>+MONTH(Air_Traffic[[#This Row],[Activity Period Start Date]])</f>
        <v>4</v>
      </c>
      <c r="Z9855">
        <f>+YEAR(Air_Traffic[[#This Row],[Activity Period Start Date]])</f>
        <v>2017</v>
      </c>
    </row>
    <row r="9856" spans="1:26" x14ac:dyDescent="0.3">
      <c r="A9856" s="7">
        <v>9857</v>
      </c>
      <c r="B9856" s="8">
        <v>201704</v>
      </c>
      <c r="C9856" s="1">
        <v>42826</v>
      </c>
      <c r="D9856" s="9" t="s">
        <v>199</v>
      </c>
      <c r="E9856" s="10" t="s">
        <v>45</v>
      </c>
      <c r="F9856" s="26" t="str">
        <f>+VLOOKUP(Air_Traffic[[#This Row],[Operating Airline]],Tabla6[],2,0)</f>
        <v>BA</v>
      </c>
      <c r="G9856" s="10" t="s">
        <v>45</v>
      </c>
      <c r="H9856" s="26" t="str">
        <f>+VLOOKUP(Air_Traffic[[#This Row],[Published Airline]],Tabla9[],2,0)</f>
        <v>BA</v>
      </c>
      <c r="I9856" s="10" t="s">
        <v>20</v>
      </c>
      <c r="J9856" s="10" t="s">
        <v>21</v>
      </c>
      <c r="K9856" s="10" t="s">
        <v>19</v>
      </c>
      <c r="L9856" s="10" t="s">
        <v>22</v>
      </c>
      <c r="M9856" s="10" t="s">
        <v>20</v>
      </c>
      <c r="N9856" s="9" t="s">
        <v>50</v>
      </c>
      <c r="O9856" s="8">
        <v>19447</v>
      </c>
      <c r="P9856" s="8">
        <v>100</v>
      </c>
      <c r="Q9856" s="10" t="s">
        <v>212</v>
      </c>
      <c r="R9856" s="2">
        <v>238225750</v>
      </c>
      <c r="S9856" s="2">
        <v>23822575</v>
      </c>
      <c r="T9856" s="2">
        <v>503847461.25</v>
      </c>
      <c r="U9856" s="6">
        <v>881435275</v>
      </c>
      <c r="V9856" s="4">
        <v>11.570247933884298</v>
      </c>
      <c r="W9856" s="5">
        <v>0.83888107729074524</v>
      </c>
      <c r="X9856" s="3">
        <v>9.9058860396011674</v>
      </c>
      <c r="Y9856">
        <f>+MONTH(Air_Traffic[[#This Row],[Activity Period Start Date]])</f>
        <v>4</v>
      </c>
      <c r="Z9856">
        <f>+YEAR(Air_Traffic[[#This Row],[Activity Period Start Date]])</f>
        <v>2017</v>
      </c>
    </row>
    <row r="9857" spans="1:26" x14ac:dyDescent="0.3">
      <c r="A9857" s="7">
        <v>9858</v>
      </c>
      <c r="B9857" s="8">
        <v>201704</v>
      </c>
      <c r="C9857" s="1">
        <v>42826</v>
      </c>
      <c r="D9857" s="9" t="s">
        <v>199</v>
      </c>
      <c r="E9857" s="10" t="s">
        <v>155</v>
      </c>
      <c r="F9857" s="26" t="str">
        <f>+VLOOKUP(Air_Traffic[[#This Row],[Operating Airline]],Tabla6[],2,0)</f>
        <v>CM</v>
      </c>
      <c r="G9857" s="10" t="s">
        <v>155</v>
      </c>
      <c r="H9857" s="26" t="str">
        <f>+VLOOKUP(Air_Traffic[[#This Row],[Published Airline]],Tabla9[],2,0)</f>
        <v>CM</v>
      </c>
      <c r="I9857" s="10" t="s">
        <v>20</v>
      </c>
      <c r="J9857" s="10" t="s">
        <v>95</v>
      </c>
      <c r="K9857" s="10" t="s">
        <v>15</v>
      </c>
      <c r="L9857" s="10" t="s">
        <v>22</v>
      </c>
      <c r="M9857" s="10" t="s">
        <v>20</v>
      </c>
      <c r="N9857" s="9" t="s">
        <v>98</v>
      </c>
      <c r="O9857" s="8">
        <v>6028</v>
      </c>
      <c r="P9857" s="8">
        <v>29</v>
      </c>
      <c r="Q9857" s="10" t="s">
        <v>212</v>
      </c>
      <c r="R9857" s="2">
        <v>73843000</v>
      </c>
      <c r="S9857" s="2">
        <v>11814880</v>
      </c>
      <c r="T9857" s="2">
        <v>161273112</v>
      </c>
      <c r="U9857" s="6">
        <v>103380200</v>
      </c>
      <c r="V9857" s="4">
        <v>13.223140495867769</v>
      </c>
      <c r="W9857" s="5">
        <v>0.93975336561506251</v>
      </c>
      <c r="X9857" s="3">
        <v>8.655042052941134</v>
      </c>
      <c r="Y9857">
        <f>+MONTH(Air_Traffic[[#This Row],[Activity Period Start Date]])</f>
        <v>4</v>
      </c>
      <c r="Z9857">
        <f>+YEAR(Air_Traffic[[#This Row],[Activity Period Start Date]])</f>
        <v>2017</v>
      </c>
    </row>
    <row r="9858" spans="1:26" x14ac:dyDescent="0.3">
      <c r="A9858" s="7">
        <v>9859</v>
      </c>
      <c r="B9858" s="8">
        <v>201704</v>
      </c>
      <c r="C9858" s="1">
        <v>42826</v>
      </c>
      <c r="D9858" s="9" t="s">
        <v>199</v>
      </c>
      <c r="E9858" s="10" t="s">
        <v>155</v>
      </c>
      <c r="F9858" s="26" t="str">
        <f>+VLOOKUP(Air_Traffic[[#This Row],[Operating Airline]],Tabla6[],2,0)</f>
        <v>CM</v>
      </c>
      <c r="G9858" s="10" t="s">
        <v>155</v>
      </c>
      <c r="H9858" s="26" t="str">
        <f>+VLOOKUP(Air_Traffic[[#This Row],[Published Airline]],Tabla9[],2,0)</f>
        <v>CM</v>
      </c>
      <c r="I9858" s="10" t="s">
        <v>20</v>
      </c>
      <c r="J9858" s="10" t="s">
        <v>95</v>
      </c>
      <c r="K9858" s="10" t="s">
        <v>19</v>
      </c>
      <c r="L9858" s="10" t="s">
        <v>22</v>
      </c>
      <c r="M9858" s="10" t="s">
        <v>20</v>
      </c>
      <c r="N9858" s="9" t="s">
        <v>98</v>
      </c>
      <c r="O9858" s="8">
        <v>5746</v>
      </c>
      <c r="P9858" s="8">
        <v>22</v>
      </c>
      <c r="Q9858" s="10" t="s">
        <v>212</v>
      </c>
      <c r="R9858" s="2">
        <v>70388500</v>
      </c>
      <c r="S9858" s="2">
        <v>13373815</v>
      </c>
      <c r="T9858" s="2">
        <v>156156887.25</v>
      </c>
      <c r="U9858" s="6">
        <v>84466200</v>
      </c>
      <c r="V9858" s="4">
        <v>12.396694214876034</v>
      </c>
      <c r="W9858" s="5">
        <v>0.84310898626522857</v>
      </c>
      <c r="X9858" s="3">
        <v>7.5228902811700609</v>
      </c>
      <c r="Y9858">
        <f>+MONTH(Air_Traffic[[#This Row],[Activity Period Start Date]])</f>
        <v>4</v>
      </c>
      <c r="Z9858">
        <f>+YEAR(Air_Traffic[[#This Row],[Activity Period Start Date]])</f>
        <v>2017</v>
      </c>
    </row>
    <row r="9859" spans="1:26" x14ac:dyDescent="0.3">
      <c r="A9859" s="7">
        <v>9860</v>
      </c>
      <c r="B9859" s="8">
        <v>201704</v>
      </c>
      <c r="C9859" s="1">
        <v>42826</v>
      </c>
      <c r="D9859" s="9" t="s">
        <v>199</v>
      </c>
      <c r="E9859" s="10" t="s">
        <v>48</v>
      </c>
      <c r="F9859" s="26" t="str">
        <f>+VLOOKUP(Air_Traffic[[#This Row],[Operating Airline]],Tabla6[],2,0)</f>
        <v>CX</v>
      </c>
      <c r="G9859" s="10" t="s">
        <v>48</v>
      </c>
      <c r="H9859" s="26" t="str">
        <f>+VLOOKUP(Air_Traffic[[#This Row],[Published Airline]],Tabla9[],2,0)</f>
        <v>CX</v>
      </c>
      <c r="I9859" s="10" t="s">
        <v>20</v>
      </c>
      <c r="J9859" s="10" t="s">
        <v>30</v>
      </c>
      <c r="K9859" s="10" t="s">
        <v>15</v>
      </c>
      <c r="L9859" s="10" t="s">
        <v>22</v>
      </c>
      <c r="M9859" s="10" t="s">
        <v>20</v>
      </c>
      <c r="N9859" s="9" t="s">
        <v>50</v>
      </c>
      <c r="O9859" s="8">
        <v>21518</v>
      </c>
      <c r="P9859" s="8">
        <v>144</v>
      </c>
      <c r="Q9859" s="10" t="s">
        <v>214</v>
      </c>
      <c r="R9859" s="2">
        <v>263595500</v>
      </c>
      <c r="S9859" s="2">
        <v>55355055</v>
      </c>
      <c r="T9859" s="2">
        <v>590849313.25</v>
      </c>
      <c r="U9859" s="6">
        <v>843505600</v>
      </c>
      <c r="V9859" s="4">
        <v>11.570247933884298</v>
      </c>
      <c r="W9859" s="5">
        <v>0.82380288343868269</v>
      </c>
      <c r="X9859" s="3">
        <v>8.8044603995730419</v>
      </c>
      <c r="Y9859">
        <f>+MONTH(Air_Traffic[[#This Row],[Activity Period Start Date]])</f>
        <v>4</v>
      </c>
      <c r="Z9859">
        <f>+YEAR(Air_Traffic[[#This Row],[Activity Period Start Date]])</f>
        <v>2017</v>
      </c>
    </row>
    <row r="9860" spans="1:26" x14ac:dyDescent="0.3">
      <c r="A9860" s="7">
        <v>9861</v>
      </c>
      <c r="B9860" s="8">
        <v>201704</v>
      </c>
      <c r="C9860" s="1">
        <v>42826</v>
      </c>
      <c r="D9860" s="9" t="s">
        <v>199</v>
      </c>
      <c r="E9860" s="10" t="s">
        <v>48</v>
      </c>
      <c r="F9860" s="26" t="str">
        <f>+VLOOKUP(Air_Traffic[[#This Row],[Operating Airline]],Tabla6[],2,0)</f>
        <v>CX</v>
      </c>
      <c r="G9860" s="10" t="s">
        <v>48</v>
      </c>
      <c r="H9860" s="26" t="str">
        <f>+VLOOKUP(Air_Traffic[[#This Row],[Published Airline]],Tabla9[],2,0)</f>
        <v>CX</v>
      </c>
      <c r="I9860" s="10" t="s">
        <v>20</v>
      </c>
      <c r="J9860" s="10" t="s">
        <v>30</v>
      </c>
      <c r="K9860" s="10" t="s">
        <v>19</v>
      </c>
      <c r="L9860" s="10" t="s">
        <v>22</v>
      </c>
      <c r="M9860" s="10" t="s">
        <v>20</v>
      </c>
      <c r="N9860" s="9" t="s">
        <v>50</v>
      </c>
      <c r="O9860" s="8">
        <v>17123</v>
      </c>
      <c r="P9860" s="8">
        <v>90</v>
      </c>
      <c r="Q9860" s="10" t="s">
        <v>212</v>
      </c>
      <c r="R9860" s="2">
        <v>209756750</v>
      </c>
      <c r="S9860" s="2">
        <v>18878107.5</v>
      </c>
      <c r="T9860" s="2">
        <v>441223323.625</v>
      </c>
      <c r="U9860" s="6">
        <v>734148625</v>
      </c>
      <c r="V9860" s="4">
        <v>11.570247933884298</v>
      </c>
      <c r="W9860" s="5">
        <v>0.83004501706955103</v>
      </c>
      <c r="X9860" s="3">
        <v>8.4765527802989737</v>
      </c>
      <c r="Y9860">
        <f>+MONTH(Air_Traffic[[#This Row],[Activity Period Start Date]])</f>
        <v>4</v>
      </c>
      <c r="Z9860">
        <f>+YEAR(Air_Traffic[[#This Row],[Activity Period Start Date]])</f>
        <v>2017</v>
      </c>
    </row>
    <row r="9861" spans="1:26" x14ac:dyDescent="0.3">
      <c r="A9861" s="7">
        <v>9862</v>
      </c>
      <c r="B9861" s="8">
        <v>201704</v>
      </c>
      <c r="C9861" s="1">
        <v>42826</v>
      </c>
      <c r="D9861" s="9" t="s">
        <v>199</v>
      </c>
      <c r="E9861" s="10" t="s">
        <v>51</v>
      </c>
      <c r="F9861" s="26" t="str">
        <f>+VLOOKUP(Air_Traffic[[#This Row],[Operating Airline]],Tabla6[],2,0)</f>
        <v>CI</v>
      </c>
      <c r="G9861" s="10" t="s">
        <v>51</v>
      </c>
      <c r="H9861" s="26" t="str">
        <f>+VLOOKUP(Air_Traffic[[#This Row],[Published Airline]],Tabla9[],2,0)</f>
        <v>CI</v>
      </c>
      <c r="I9861" s="10" t="s">
        <v>20</v>
      </c>
      <c r="J9861" s="10" t="s">
        <v>30</v>
      </c>
      <c r="K9861" s="10" t="s">
        <v>15</v>
      </c>
      <c r="L9861" s="10" t="s">
        <v>22</v>
      </c>
      <c r="M9861" s="10" t="s">
        <v>20</v>
      </c>
      <c r="N9861" s="9" t="s">
        <v>50</v>
      </c>
      <c r="O9861" s="8">
        <v>9704</v>
      </c>
      <c r="P9861" s="8">
        <v>49</v>
      </c>
      <c r="Q9861" s="10" t="s">
        <v>212</v>
      </c>
      <c r="R9861" s="2">
        <v>118874000</v>
      </c>
      <c r="S9861" s="2">
        <v>4754960</v>
      </c>
      <c r="T9861" s="2">
        <v>243216204</v>
      </c>
      <c r="U9861" s="6">
        <v>332847200</v>
      </c>
      <c r="V9861" s="4">
        <v>9.0909090909090917</v>
      </c>
      <c r="W9861" s="5">
        <v>0.88868405488684343</v>
      </c>
      <c r="X9861" s="3">
        <v>7.1791372776106961</v>
      </c>
      <c r="Y9861">
        <f>+MONTH(Air_Traffic[[#This Row],[Activity Period Start Date]])</f>
        <v>4</v>
      </c>
      <c r="Z9861">
        <f>+YEAR(Air_Traffic[[#This Row],[Activity Period Start Date]])</f>
        <v>2017</v>
      </c>
    </row>
    <row r="9862" spans="1:26" x14ac:dyDescent="0.3">
      <c r="A9862" s="7">
        <v>9863</v>
      </c>
      <c r="B9862" s="8">
        <v>201704</v>
      </c>
      <c r="C9862" s="1">
        <v>42826</v>
      </c>
      <c r="D9862" s="9" t="s">
        <v>199</v>
      </c>
      <c r="E9862" s="10" t="s">
        <v>51</v>
      </c>
      <c r="F9862" s="26" t="str">
        <f>+VLOOKUP(Air_Traffic[[#This Row],[Operating Airline]],Tabla6[],2,0)</f>
        <v>CI</v>
      </c>
      <c r="G9862" s="10" t="s">
        <v>51</v>
      </c>
      <c r="H9862" s="26" t="str">
        <f>+VLOOKUP(Air_Traffic[[#This Row],[Published Airline]],Tabla9[],2,0)</f>
        <v>CI</v>
      </c>
      <c r="I9862" s="10" t="s">
        <v>20</v>
      </c>
      <c r="J9862" s="10" t="s">
        <v>30</v>
      </c>
      <c r="K9862" s="10" t="s">
        <v>19</v>
      </c>
      <c r="L9862" s="10" t="s">
        <v>22</v>
      </c>
      <c r="M9862" s="10" t="s">
        <v>20</v>
      </c>
      <c r="N9862" s="9" t="s">
        <v>50</v>
      </c>
      <c r="O9862" s="8">
        <v>8822</v>
      </c>
      <c r="P9862" s="8">
        <v>44</v>
      </c>
      <c r="Q9862" s="10" t="s">
        <v>212</v>
      </c>
      <c r="R9862" s="2">
        <v>108069500</v>
      </c>
      <c r="S9862" s="2">
        <v>27017375</v>
      </c>
      <c r="T9862" s="2">
        <v>247208981.25</v>
      </c>
      <c r="U9862" s="6">
        <v>259366800</v>
      </c>
      <c r="V9862" s="4">
        <v>9.0909090909090917</v>
      </c>
      <c r="W9862" s="5">
        <v>0.8377898247767912</v>
      </c>
      <c r="X9862" s="3">
        <v>8.5419023979009516</v>
      </c>
      <c r="Y9862">
        <f>+MONTH(Air_Traffic[[#This Row],[Activity Period Start Date]])</f>
        <v>4</v>
      </c>
      <c r="Z9862">
        <f>+YEAR(Air_Traffic[[#This Row],[Activity Period Start Date]])</f>
        <v>2017</v>
      </c>
    </row>
    <row r="9863" spans="1:26" x14ac:dyDescent="0.3">
      <c r="A9863" s="7">
        <v>9864</v>
      </c>
      <c r="B9863" s="8">
        <v>201704</v>
      </c>
      <c r="C9863" s="1">
        <v>42826</v>
      </c>
      <c r="D9863" s="9" t="s">
        <v>199</v>
      </c>
      <c r="E9863" s="10" t="s">
        <v>142</v>
      </c>
      <c r="F9863" s="26" t="str">
        <f>+VLOOKUP(Air_Traffic[[#This Row],[Operating Airline]],Tabla6[],2,0)</f>
        <v>MU</v>
      </c>
      <c r="G9863" s="10" t="s">
        <v>142</v>
      </c>
      <c r="H9863" s="26" t="str">
        <f>+VLOOKUP(Air_Traffic[[#This Row],[Published Airline]],Tabla9[],2,0)</f>
        <v>MU</v>
      </c>
      <c r="I9863" s="10" t="s">
        <v>20</v>
      </c>
      <c r="J9863" s="10" t="s">
        <v>30</v>
      </c>
      <c r="K9863" s="10" t="s">
        <v>15</v>
      </c>
      <c r="L9863" s="10" t="s">
        <v>22</v>
      </c>
      <c r="M9863" s="10" t="s">
        <v>20</v>
      </c>
      <c r="N9863" s="9" t="s">
        <v>50</v>
      </c>
      <c r="O9863" s="8">
        <v>9264</v>
      </c>
      <c r="P9863" s="8">
        <v>44</v>
      </c>
      <c r="Q9863" s="10" t="s">
        <v>212</v>
      </c>
      <c r="R9863" s="2">
        <v>113484000</v>
      </c>
      <c r="S9863" s="2">
        <v>15887760</v>
      </c>
      <c r="T9863" s="2">
        <v>245238924</v>
      </c>
      <c r="U9863" s="6">
        <v>124832400</v>
      </c>
      <c r="V9863" s="4">
        <v>9.0909090909090917</v>
      </c>
      <c r="W9863" s="5">
        <v>0.89970979216131042</v>
      </c>
      <c r="X9863" s="3">
        <v>9.4236715437214222</v>
      </c>
      <c r="Y9863">
        <f>+MONTH(Air_Traffic[[#This Row],[Activity Period Start Date]])</f>
        <v>4</v>
      </c>
      <c r="Z9863">
        <f>+YEAR(Air_Traffic[[#This Row],[Activity Period Start Date]])</f>
        <v>2017</v>
      </c>
    </row>
    <row r="9864" spans="1:26" x14ac:dyDescent="0.3">
      <c r="A9864" s="7">
        <v>9865</v>
      </c>
      <c r="B9864" s="8">
        <v>201704</v>
      </c>
      <c r="C9864" s="1">
        <v>42826</v>
      </c>
      <c r="D9864" s="9" t="s">
        <v>199</v>
      </c>
      <c r="E9864" s="10" t="s">
        <v>142</v>
      </c>
      <c r="F9864" s="26" t="str">
        <f>+VLOOKUP(Air_Traffic[[#This Row],[Operating Airline]],Tabla6[],2,0)</f>
        <v>MU</v>
      </c>
      <c r="G9864" s="10" t="s">
        <v>142</v>
      </c>
      <c r="H9864" s="26" t="str">
        <f>+VLOOKUP(Air_Traffic[[#This Row],[Published Airline]],Tabla9[],2,0)</f>
        <v>MU</v>
      </c>
      <c r="I9864" s="10" t="s">
        <v>20</v>
      </c>
      <c r="J9864" s="10" t="s">
        <v>30</v>
      </c>
      <c r="K9864" s="10" t="s">
        <v>19</v>
      </c>
      <c r="L9864" s="10" t="s">
        <v>22</v>
      </c>
      <c r="M9864" s="10" t="s">
        <v>20</v>
      </c>
      <c r="N9864" s="9" t="s">
        <v>50</v>
      </c>
      <c r="O9864" s="8">
        <v>7590</v>
      </c>
      <c r="P9864" s="8">
        <v>7</v>
      </c>
      <c r="Q9864" s="10" t="s">
        <v>213</v>
      </c>
      <c r="R9864" s="2">
        <v>92977500</v>
      </c>
      <c r="S9864" s="2">
        <v>10227525</v>
      </c>
      <c r="T9864" s="2">
        <v>197716653.75</v>
      </c>
      <c r="U9864" s="6">
        <v>130168500</v>
      </c>
      <c r="V9864" s="4">
        <v>10.743801652892563</v>
      </c>
      <c r="W9864" s="5">
        <v>0.95476727576864318</v>
      </c>
      <c r="X9864" s="3">
        <v>7.4852956376183872</v>
      </c>
      <c r="Y9864">
        <f>+MONTH(Air_Traffic[[#This Row],[Activity Period Start Date]])</f>
        <v>4</v>
      </c>
      <c r="Z9864">
        <f>+YEAR(Air_Traffic[[#This Row],[Activity Period Start Date]])</f>
        <v>2017</v>
      </c>
    </row>
    <row r="9865" spans="1:26" x14ac:dyDescent="0.3">
      <c r="A9865" s="7">
        <v>9866</v>
      </c>
      <c r="B9865" s="8">
        <v>201704</v>
      </c>
      <c r="C9865" s="1">
        <v>42826</v>
      </c>
      <c r="D9865" s="9" t="s">
        <v>199</v>
      </c>
      <c r="E9865" s="10" t="s">
        <v>151</v>
      </c>
      <c r="F9865" s="26" t="str">
        <f>+VLOOKUP(Air_Traffic[[#This Row],[Operating Airline]],Tabla6[],2,0)</f>
        <v>CZ</v>
      </c>
      <c r="G9865" s="10" t="s">
        <v>151</v>
      </c>
      <c r="H9865" s="26" t="str">
        <f>+VLOOKUP(Air_Traffic[[#This Row],[Published Airline]],Tabla9[],2,0)</f>
        <v>CZ</v>
      </c>
      <c r="I9865" s="10" t="s">
        <v>20</v>
      </c>
      <c r="J9865" s="10" t="s">
        <v>30</v>
      </c>
      <c r="K9865" s="10" t="s">
        <v>15</v>
      </c>
      <c r="L9865" s="10" t="s">
        <v>22</v>
      </c>
      <c r="M9865" s="10" t="s">
        <v>20</v>
      </c>
      <c r="N9865" s="9" t="s">
        <v>50</v>
      </c>
      <c r="O9865" s="8">
        <v>8222</v>
      </c>
      <c r="P9865" s="8">
        <v>44</v>
      </c>
      <c r="Q9865" s="10" t="s">
        <v>212</v>
      </c>
      <c r="R9865" s="2">
        <v>100719500</v>
      </c>
      <c r="S9865" s="2">
        <v>12086340</v>
      </c>
      <c r="T9865" s="2">
        <v>215338291</v>
      </c>
      <c r="U9865" s="6">
        <v>372662150</v>
      </c>
      <c r="V9865" s="4">
        <v>9.9173553719008272</v>
      </c>
      <c r="W9865" s="5">
        <v>0.84783485109900258</v>
      </c>
      <c r="X9865" s="3">
        <v>5.715943724448711</v>
      </c>
      <c r="Y9865">
        <f>+MONTH(Air_Traffic[[#This Row],[Activity Period Start Date]])</f>
        <v>4</v>
      </c>
      <c r="Z9865">
        <f>+YEAR(Air_Traffic[[#This Row],[Activity Period Start Date]])</f>
        <v>2017</v>
      </c>
    </row>
    <row r="9866" spans="1:26" x14ac:dyDescent="0.3">
      <c r="A9866" s="7">
        <v>9867</v>
      </c>
      <c r="B9866" s="8">
        <v>201704</v>
      </c>
      <c r="C9866" s="1">
        <v>42826</v>
      </c>
      <c r="D9866" s="9" t="s">
        <v>199</v>
      </c>
      <c r="E9866" s="10" t="s">
        <v>151</v>
      </c>
      <c r="F9866" s="26" t="str">
        <f>+VLOOKUP(Air_Traffic[[#This Row],[Operating Airline]],Tabla6[],2,0)</f>
        <v>CZ</v>
      </c>
      <c r="G9866" s="10" t="s">
        <v>151</v>
      </c>
      <c r="H9866" s="26" t="str">
        <f>+VLOOKUP(Air_Traffic[[#This Row],[Published Airline]],Tabla9[],2,0)</f>
        <v>CZ</v>
      </c>
      <c r="I9866" s="10" t="s">
        <v>20</v>
      </c>
      <c r="J9866" s="10" t="s">
        <v>30</v>
      </c>
      <c r="K9866" s="10" t="s">
        <v>19</v>
      </c>
      <c r="L9866" s="10" t="s">
        <v>22</v>
      </c>
      <c r="M9866" s="10" t="s">
        <v>20</v>
      </c>
      <c r="N9866" s="9" t="s">
        <v>50</v>
      </c>
      <c r="O9866" s="8">
        <v>6813</v>
      </c>
      <c r="P9866" s="8">
        <v>13</v>
      </c>
      <c r="Q9866" s="10" t="s">
        <v>213</v>
      </c>
      <c r="R9866" s="2">
        <v>83459250</v>
      </c>
      <c r="S9866" s="2">
        <v>7511332.5</v>
      </c>
      <c r="T9866" s="2">
        <v>175556532.375</v>
      </c>
      <c r="U9866" s="6">
        <v>108497025</v>
      </c>
      <c r="V9866" s="4">
        <v>10.743801652892563</v>
      </c>
      <c r="W9866" s="5">
        <v>0.82612148644921757</v>
      </c>
      <c r="X9866" s="3">
        <v>7.5417859166028824</v>
      </c>
      <c r="Y9866">
        <f>+MONTH(Air_Traffic[[#This Row],[Activity Period Start Date]])</f>
        <v>4</v>
      </c>
      <c r="Z9866">
        <f>+YEAR(Air_Traffic[[#This Row],[Activity Period Start Date]])</f>
        <v>2017</v>
      </c>
    </row>
    <row r="9867" spans="1:26" x14ac:dyDescent="0.3">
      <c r="A9867" s="7">
        <v>9868</v>
      </c>
      <c r="B9867" s="8">
        <v>201704</v>
      </c>
      <c r="C9867" s="1">
        <v>42826</v>
      </c>
      <c r="D9867" s="9" t="s">
        <v>199</v>
      </c>
      <c r="E9867" s="10" t="s">
        <v>148</v>
      </c>
      <c r="F9867" s="26" t="str">
        <f>+VLOOKUP(Air_Traffic[[#This Row],[Operating Airline]],Tabla6[],2,0)</f>
        <v>CP</v>
      </c>
      <c r="G9867" s="10" t="s">
        <v>53</v>
      </c>
      <c r="H9867" s="26" t="str">
        <f>+VLOOKUP(Air_Traffic[[#This Row],[Published Airline]],Tabla9[],2,0)</f>
        <v>DL</v>
      </c>
      <c r="I9867" s="10" t="s">
        <v>13</v>
      </c>
      <c r="J9867" s="10" t="s">
        <v>14</v>
      </c>
      <c r="K9867" s="10" t="s">
        <v>15</v>
      </c>
      <c r="L9867" s="10" t="s">
        <v>22</v>
      </c>
      <c r="M9867" s="10" t="s">
        <v>17</v>
      </c>
      <c r="N9867" s="9" t="s">
        <v>55</v>
      </c>
      <c r="O9867" s="8">
        <v>3717</v>
      </c>
      <c r="P9867" s="8">
        <v>17</v>
      </c>
      <c r="Q9867" s="10" t="s">
        <v>214</v>
      </c>
      <c r="R9867" s="2">
        <v>11151000</v>
      </c>
      <c r="S9867" s="2">
        <v>2230200</v>
      </c>
      <c r="T9867" s="2">
        <v>24866730</v>
      </c>
      <c r="U9867" s="6">
        <v>42373800</v>
      </c>
      <c r="V9867" s="4">
        <v>4.9586776859504136</v>
      </c>
      <c r="W9867" s="5">
        <v>0.78541699229589657</v>
      </c>
      <c r="X9867" s="3">
        <v>5.7823901362459011</v>
      </c>
      <c r="Y9867">
        <f>+MONTH(Air_Traffic[[#This Row],[Activity Period Start Date]])</f>
        <v>4</v>
      </c>
      <c r="Z9867">
        <f>+YEAR(Air_Traffic[[#This Row],[Activity Period Start Date]])</f>
        <v>2017</v>
      </c>
    </row>
    <row r="9868" spans="1:26" x14ac:dyDescent="0.3">
      <c r="A9868" s="7">
        <v>9869</v>
      </c>
      <c r="B9868" s="8">
        <v>201704</v>
      </c>
      <c r="C9868" s="1">
        <v>42826</v>
      </c>
      <c r="D9868" s="9" t="s">
        <v>199</v>
      </c>
      <c r="E9868" s="10" t="s">
        <v>148</v>
      </c>
      <c r="F9868" s="26" t="str">
        <f>+VLOOKUP(Air_Traffic[[#This Row],[Operating Airline]],Tabla6[],2,0)</f>
        <v>CP</v>
      </c>
      <c r="G9868" s="10" t="s">
        <v>53</v>
      </c>
      <c r="H9868" s="26" t="str">
        <f>+VLOOKUP(Air_Traffic[[#This Row],[Published Airline]],Tabla9[],2,0)</f>
        <v>DL</v>
      </c>
      <c r="I9868" s="10" t="s">
        <v>13</v>
      </c>
      <c r="J9868" s="10" t="s">
        <v>14</v>
      </c>
      <c r="K9868" s="10" t="s">
        <v>19</v>
      </c>
      <c r="L9868" s="10" t="s">
        <v>22</v>
      </c>
      <c r="M9868" s="10" t="s">
        <v>17</v>
      </c>
      <c r="N9868" s="9" t="s">
        <v>55</v>
      </c>
      <c r="O9868" s="8">
        <v>22335</v>
      </c>
      <c r="P9868" s="8">
        <v>41</v>
      </c>
      <c r="Q9868" s="10" t="s">
        <v>213</v>
      </c>
      <c r="R9868" s="2">
        <v>67005000</v>
      </c>
      <c r="S9868" s="2">
        <v>16081200</v>
      </c>
      <c r="T9868" s="2">
        <v>152503380</v>
      </c>
      <c r="U9868" s="6">
        <v>147411000</v>
      </c>
      <c r="V9868" s="4">
        <v>4.1322314049586781</v>
      </c>
      <c r="W9868" s="5">
        <v>0.96054547739820673</v>
      </c>
      <c r="X9868" s="3">
        <v>7.0871995826461545</v>
      </c>
      <c r="Y9868">
        <f>+MONTH(Air_Traffic[[#This Row],[Activity Period Start Date]])</f>
        <v>4</v>
      </c>
      <c r="Z9868">
        <f>+YEAR(Air_Traffic[[#This Row],[Activity Period Start Date]])</f>
        <v>2017</v>
      </c>
    </row>
    <row r="9869" spans="1:26" x14ac:dyDescent="0.3">
      <c r="A9869" s="7">
        <v>9870</v>
      </c>
      <c r="B9869" s="8">
        <v>201704</v>
      </c>
      <c r="C9869" s="1">
        <v>42826</v>
      </c>
      <c r="D9869" s="9" t="s">
        <v>199</v>
      </c>
      <c r="E9869" s="10" t="s">
        <v>148</v>
      </c>
      <c r="F9869" s="26" t="str">
        <f>+VLOOKUP(Air_Traffic[[#This Row],[Operating Airline]],Tabla6[],2,0)</f>
        <v>CP</v>
      </c>
      <c r="G9869" s="10" t="s">
        <v>39</v>
      </c>
      <c r="H9869" s="26" t="str">
        <f>+VLOOKUP(Air_Traffic[[#This Row],[Published Airline]],Tabla9[],2,0)</f>
        <v>AA</v>
      </c>
      <c r="I9869" s="10" t="s">
        <v>13</v>
      </c>
      <c r="J9869" s="10" t="s">
        <v>14</v>
      </c>
      <c r="K9869" s="10" t="s">
        <v>15</v>
      </c>
      <c r="L9869" s="10" t="s">
        <v>22</v>
      </c>
      <c r="M9869" s="10" t="s">
        <v>23</v>
      </c>
      <c r="N9869" s="9" t="s">
        <v>24</v>
      </c>
      <c r="O9869" s="8">
        <v>23422</v>
      </c>
      <c r="P9869" s="8">
        <v>38</v>
      </c>
      <c r="Q9869" s="10" t="s">
        <v>213</v>
      </c>
      <c r="R9869" s="2">
        <v>70266000</v>
      </c>
      <c r="S9869" s="2">
        <v>6323940</v>
      </c>
      <c r="T9869" s="2">
        <v>147804531</v>
      </c>
      <c r="U9869" s="6">
        <v>267010800</v>
      </c>
      <c r="V9869" s="4">
        <v>4.1322314049586781</v>
      </c>
      <c r="W9869" s="5">
        <v>0.91809759911442845</v>
      </c>
      <c r="X9869" s="3">
        <v>7.5872250135270418</v>
      </c>
      <c r="Y9869">
        <f>+MONTH(Air_Traffic[[#This Row],[Activity Period Start Date]])</f>
        <v>4</v>
      </c>
      <c r="Z9869">
        <f>+YEAR(Air_Traffic[[#This Row],[Activity Period Start Date]])</f>
        <v>2017</v>
      </c>
    </row>
    <row r="9870" spans="1:26" x14ac:dyDescent="0.3">
      <c r="A9870" s="7">
        <v>9871</v>
      </c>
      <c r="B9870" s="8">
        <v>201704</v>
      </c>
      <c r="C9870" s="1">
        <v>42826</v>
      </c>
      <c r="D9870" s="9" t="s">
        <v>199</v>
      </c>
      <c r="E9870" s="10" t="s">
        <v>148</v>
      </c>
      <c r="F9870" s="26" t="str">
        <f>+VLOOKUP(Air_Traffic[[#This Row],[Operating Airline]],Tabla6[],2,0)</f>
        <v>CP</v>
      </c>
      <c r="G9870" s="10" t="s">
        <v>39</v>
      </c>
      <c r="H9870" s="26" t="str">
        <f>+VLOOKUP(Air_Traffic[[#This Row],[Published Airline]],Tabla9[],2,0)</f>
        <v>AA</v>
      </c>
      <c r="I9870" s="10" t="s">
        <v>13</v>
      </c>
      <c r="J9870" s="10" t="s">
        <v>14</v>
      </c>
      <c r="K9870" s="10" t="s">
        <v>19</v>
      </c>
      <c r="L9870" s="10" t="s">
        <v>22</v>
      </c>
      <c r="M9870" s="10" t="s">
        <v>23</v>
      </c>
      <c r="N9870" s="9" t="s">
        <v>24</v>
      </c>
      <c r="O9870" s="8">
        <v>22830</v>
      </c>
      <c r="P9870" s="8">
        <v>120</v>
      </c>
      <c r="Q9870" s="10" t="s">
        <v>212</v>
      </c>
      <c r="R9870" s="2">
        <v>68490000</v>
      </c>
      <c r="S9870" s="2">
        <v>13013100</v>
      </c>
      <c r="T9870" s="2">
        <v>151945065</v>
      </c>
      <c r="U9870" s="6">
        <v>267111000</v>
      </c>
      <c r="V9870" s="4">
        <v>4.9586776859504136</v>
      </c>
      <c r="W9870" s="5">
        <v>0.84868334177063942</v>
      </c>
      <c r="X9870" s="3">
        <v>8.7399150218983106</v>
      </c>
      <c r="Y9870">
        <f>+MONTH(Air_Traffic[[#This Row],[Activity Period Start Date]])</f>
        <v>4</v>
      </c>
      <c r="Z9870">
        <f>+YEAR(Air_Traffic[[#This Row],[Activity Period Start Date]])</f>
        <v>2017</v>
      </c>
    </row>
    <row r="9871" spans="1:26" x14ac:dyDescent="0.3">
      <c r="A9871" s="7">
        <v>9872</v>
      </c>
      <c r="B9871" s="8">
        <v>201704</v>
      </c>
      <c r="C9871" s="1">
        <v>42826</v>
      </c>
      <c r="D9871" s="9" t="s">
        <v>199</v>
      </c>
      <c r="E9871" s="10" t="s">
        <v>53</v>
      </c>
      <c r="F9871" s="26" t="str">
        <f>+VLOOKUP(Air_Traffic[[#This Row],[Operating Airline]],Tabla6[],2,0)</f>
        <v>DL</v>
      </c>
      <c r="G9871" s="10" t="s">
        <v>53</v>
      </c>
      <c r="H9871" s="26" t="str">
        <f>+VLOOKUP(Air_Traffic[[#This Row],[Published Airline]],Tabla9[],2,0)</f>
        <v>DL</v>
      </c>
      <c r="I9871" s="10" t="s">
        <v>13</v>
      </c>
      <c r="J9871" s="10" t="s">
        <v>14</v>
      </c>
      <c r="K9871" s="10" t="s">
        <v>15</v>
      </c>
      <c r="L9871" s="10" t="s">
        <v>22</v>
      </c>
      <c r="M9871" s="10" t="s">
        <v>17</v>
      </c>
      <c r="N9871" s="9" t="s">
        <v>55</v>
      </c>
      <c r="O9871" s="8">
        <v>143070</v>
      </c>
      <c r="P9871" s="8">
        <v>795</v>
      </c>
      <c r="Q9871" s="10" t="s">
        <v>212</v>
      </c>
      <c r="R9871" s="2">
        <v>429210000</v>
      </c>
      <c r="S9871" s="2">
        <v>34336800</v>
      </c>
      <c r="T9871" s="2">
        <v>897907320</v>
      </c>
      <c r="U9871" s="6">
        <v>1244709000</v>
      </c>
      <c r="V9871" s="4">
        <v>3.3057851239669422</v>
      </c>
      <c r="W9871" s="5">
        <v>0.8454325271972668</v>
      </c>
      <c r="X9871" s="3">
        <v>7.8552192295054324</v>
      </c>
      <c r="Y9871">
        <f>+MONTH(Air_Traffic[[#This Row],[Activity Period Start Date]])</f>
        <v>4</v>
      </c>
      <c r="Z9871">
        <f>+YEAR(Air_Traffic[[#This Row],[Activity Period Start Date]])</f>
        <v>2017</v>
      </c>
    </row>
    <row r="9872" spans="1:26" x14ac:dyDescent="0.3">
      <c r="A9872" s="7">
        <v>9873</v>
      </c>
      <c r="B9872" s="8">
        <v>201704</v>
      </c>
      <c r="C9872" s="1">
        <v>42826</v>
      </c>
      <c r="D9872" s="9" t="s">
        <v>199</v>
      </c>
      <c r="E9872" s="10" t="s">
        <v>53</v>
      </c>
      <c r="F9872" s="26" t="str">
        <f>+VLOOKUP(Air_Traffic[[#This Row],[Operating Airline]],Tabla6[],2,0)</f>
        <v>DL</v>
      </c>
      <c r="G9872" s="10" t="s">
        <v>53</v>
      </c>
      <c r="H9872" s="26" t="str">
        <f>+VLOOKUP(Air_Traffic[[#This Row],[Published Airline]],Tabla9[],2,0)</f>
        <v>DL</v>
      </c>
      <c r="I9872" s="10" t="s">
        <v>13</v>
      </c>
      <c r="J9872" s="10" t="s">
        <v>14</v>
      </c>
      <c r="K9872" s="10" t="s">
        <v>19</v>
      </c>
      <c r="L9872" s="10" t="s">
        <v>22</v>
      </c>
      <c r="M9872" s="10" t="s">
        <v>17</v>
      </c>
      <c r="N9872" s="9" t="s">
        <v>55</v>
      </c>
      <c r="O9872" s="8">
        <v>144551</v>
      </c>
      <c r="P9872" s="8">
        <v>257</v>
      </c>
      <c r="Q9872" s="10" t="s">
        <v>213</v>
      </c>
      <c r="R9872" s="2">
        <v>433653000</v>
      </c>
      <c r="S9872" s="2">
        <v>73721010</v>
      </c>
      <c r="T9872" s="2">
        <v>952085161.5</v>
      </c>
      <c r="U9872" s="6">
        <v>997401900</v>
      </c>
      <c r="V9872" s="4">
        <v>4.1322314049586781</v>
      </c>
      <c r="W9872" s="5">
        <v>0.8276016505666981</v>
      </c>
      <c r="X9872" s="3">
        <v>9.4732623452335272</v>
      </c>
      <c r="Y9872">
        <f>+MONTH(Air_Traffic[[#This Row],[Activity Period Start Date]])</f>
        <v>4</v>
      </c>
      <c r="Z9872">
        <f>+YEAR(Air_Traffic[[#This Row],[Activity Period Start Date]])</f>
        <v>2017</v>
      </c>
    </row>
    <row r="9873" spans="1:26" x14ac:dyDescent="0.3">
      <c r="A9873" s="7">
        <v>9874</v>
      </c>
      <c r="B9873" s="8">
        <v>201704</v>
      </c>
      <c r="C9873" s="1">
        <v>42826</v>
      </c>
      <c r="D9873" s="9" t="s">
        <v>199</v>
      </c>
      <c r="E9873" s="10" t="s">
        <v>56</v>
      </c>
      <c r="F9873" s="26" t="str">
        <f>+VLOOKUP(Air_Traffic[[#This Row],[Operating Airline]],Tabla6[],2,0)</f>
        <v>BR</v>
      </c>
      <c r="G9873" s="10" t="s">
        <v>56</v>
      </c>
      <c r="H9873" s="26" t="str">
        <f>+VLOOKUP(Air_Traffic[[#This Row],[Published Airline]],Tabla9[],2,0)</f>
        <v>BR</v>
      </c>
      <c r="I9873" s="10" t="s">
        <v>20</v>
      </c>
      <c r="J9873" s="10" t="s">
        <v>30</v>
      </c>
      <c r="K9873" s="10" t="s">
        <v>15</v>
      </c>
      <c r="L9873" s="10" t="s">
        <v>22</v>
      </c>
      <c r="M9873" s="10" t="s">
        <v>20</v>
      </c>
      <c r="N9873" s="9" t="s">
        <v>98</v>
      </c>
      <c r="O9873" s="8">
        <v>18545</v>
      </c>
      <c r="P9873" s="8">
        <v>33</v>
      </c>
      <c r="Q9873" s="10" t="s">
        <v>213</v>
      </c>
      <c r="R9873" s="2">
        <v>227176250</v>
      </c>
      <c r="S9873" s="2">
        <v>40891725</v>
      </c>
      <c r="T9873" s="2">
        <v>501377983.75</v>
      </c>
      <c r="U9873" s="6">
        <v>477070125</v>
      </c>
      <c r="V9873" s="4">
        <v>11.570247933884298</v>
      </c>
      <c r="W9873" s="5">
        <v>0.89527333624367411</v>
      </c>
      <c r="X9873" s="3">
        <v>6.5502328545221822</v>
      </c>
      <c r="Y9873">
        <f>+MONTH(Air_Traffic[[#This Row],[Activity Period Start Date]])</f>
        <v>4</v>
      </c>
      <c r="Z9873">
        <f>+YEAR(Air_Traffic[[#This Row],[Activity Period Start Date]])</f>
        <v>2017</v>
      </c>
    </row>
    <row r="9874" spans="1:26" x14ac:dyDescent="0.3">
      <c r="A9874" s="7">
        <v>9875</v>
      </c>
      <c r="B9874" s="8">
        <v>201704</v>
      </c>
      <c r="C9874" s="1">
        <v>42826</v>
      </c>
      <c r="D9874" s="9" t="s">
        <v>199</v>
      </c>
      <c r="E9874" s="10" t="s">
        <v>56</v>
      </c>
      <c r="F9874" s="26" t="str">
        <f>+VLOOKUP(Air_Traffic[[#This Row],[Operating Airline]],Tabla6[],2,0)</f>
        <v>BR</v>
      </c>
      <c r="G9874" s="10" t="s">
        <v>56</v>
      </c>
      <c r="H9874" s="26" t="str">
        <f>+VLOOKUP(Air_Traffic[[#This Row],[Published Airline]],Tabla9[],2,0)</f>
        <v>BR</v>
      </c>
      <c r="I9874" s="10" t="s">
        <v>20</v>
      </c>
      <c r="J9874" s="10" t="s">
        <v>30</v>
      </c>
      <c r="K9874" s="10" t="s">
        <v>19</v>
      </c>
      <c r="L9874" s="10" t="s">
        <v>22</v>
      </c>
      <c r="M9874" s="10" t="s">
        <v>20</v>
      </c>
      <c r="N9874" s="9" t="s">
        <v>98</v>
      </c>
      <c r="O9874" s="8">
        <v>16720</v>
      </c>
      <c r="P9874" s="8">
        <v>26</v>
      </c>
      <c r="Q9874" s="10" t="s">
        <v>213</v>
      </c>
      <c r="R9874" s="2">
        <v>204820000</v>
      </c>
      <c r="S9874" s="2">
        <v>20482000</v>
      </c>
      <c r="T9874" s="2">
        <v>433194300</v>
      </c>
      <c r="U9874" s="6">
        <v>634942000</v>
      </c>
      <c r="V9874" s="4">
        <v>10.743801652892563</v>
      </c>
      <c r="W9874" s="5">
        <v>0.9775623168444797</v>
      </c>
      <c r="X9874" s="3">
        <v>7.8349218092634487</v>
      </c>
      <c r="Y9874">
        <f>+MONTH(Air_Traffic[[#This Row],[Activity Period Start Date]])</f>
        <v>4</v>
      </c>
      <c r="Z9874">
        <f>+YEAR(Air_Traffic[[#This Row],[Activity Period Start Date]])</f>
        <v>2017</v>
      </c>
    </row>
    <row r="9875" spans="1:26" x14ac:dyDescent="0.3">
      <c r="A9875" s="7">
        <v>9876</v>
      </c>
      <c r="B9875" s="8">
        <v>201704</v>
      </c>
      <c r="C9875" s="1">
        <v>42826</v>
      </c>
      <c r="D9875" s="9" t="s">
        <v>199</v>
      </c>
      <c r="E9875" s="10" t="s">
        <v>126</v>
      </c>
      <c r="F9875" s="26" t="str">
        <f>+VLOOKUP(Air_Traffic[[#This Row],[Operating Airline]],Tabla6[],2,0)</f>
        <v>EK</v>
      </c>
      <c r="G9875" s="10" t="s">
        <v>126</v>
      </c>
      <c r="H9875" s="26" t="str">
        <f>+VLOOKUP(Air_Traffic[[#This Row],[Published Airline]],Tabla9[],2,0)</f>
        <v>EK</v>
      </c>
      <c r="I9875" s="10" t="s">
        <v>20</v>
      </c>
      <c r="J9875" s="10" t="s">
        <v>128</v>
      </c>
      <c r="K9875" s="10" t="s">
        <v>15</v>
      </c>
      <c r="L9875" s="10" t="s">
        <v>22</v>
      </c>
      <c r="M9875" s="10" t="s">
        <v>20</v>
      </c>
      <c r="N9875" s="9" t="s">
        <v>50</v>
      </c>
      <c r="O9875" s="8">
        <v>11495</v>
      </c>
      <c r="P9875" s="8">
        <v>18</v>
      </c>
      <c r="Q9875" s="10" t="s">
        <v>213</v>
      </c>
      <c r="R9875" s="2">
        <v>140813750</v>
      </c>
      <c r="S9875" s="2">
        <v>11265100</v>
      </c>
      <c r="T9875" s="2">
        <v>294582365</v>
      </c>
      <c r="U9875" s="6">
        <v>309790250</v>
      </c>
      <c r="V9875" s="4">
        <v>9.9173553719008272</v>
      </c>
      <c r="W9875" s="5">
        <v>0.80636197139452992</v>
      </c>
      <c r="X9875" s="3">
        <v>7.3662850973721161</v>
      </c>
      <c r="Y9875">
        <f>+MONTH(Air_Traffic[[#This Row],[Activity Period Start Date]])</f>
        <v>4</v>
      </c>
      <c r="Z9875">
        <f>+YEAR(Air_Traffic[[#This Row],[Activity Period Start Date]])</f>
        <v>2017</v>
      </c>
    </row>
    <row r="9876" spans="1:26" x14ac:dyDescent="0.3">
      <c r="A9876" s="7">
        <v>9877</v>
      </c>
      <c r="B9876" s="8">
        <v>201704</v>
      </c>
      <c r="C9876" s="1">
        <v>42826</v>
      </c>
      <c r="D9876" s="9" t="s">
        <v>199</v>
      </c>
      <c r="E9876" s="10" t="s">
        <v>126</v>
      </c>
      <c r="F9876" s="26" t="str">
        <f>+VLOOKUP(Air_Traffic[[#This Row],[Operating Airline]],Tabla6[],2,0)</f>
        <v>EK</v>
      </c>
      <c r="G9876" s="10" t="s">
        <v>126</v>
      </c>
      <c r="H9876" s="26" t="str">
        <f>+VLOOKUP(Air_Traffic[[#This Row],[Published Airline]],Tabla9[],2,0)</f>
        <v>EK</v>
      </c>
      <c r="I9876" s="10" t="s">
        <v>20</v>
      </c>
      <c r="J9876" s="10" t="s">
        <v>128</v>
      </c>
      <c r="K9876" s="10" t="s">
        <v>19</v>
      </c>
      <c r="L9876" s="10" t="s">
        <v>22</v>
      </c>
      <c r="M9876" s="10" t="s">
        <v>20</v>
      </c>
      <c r="N9876" s="9" t="s">
        <v>50</v>
      </c>
      <c r="O9876" s="8">
        <v>8721</v>
      </c>
      <c r="P9876" s="8">
        <v>16</v>
      </c>
      <c r="Q9876" s="10" t="s">
        <v>213</v>
      </c>
      <c r="R9876" s="2">
        <v>106832250</v>
      </c>
      <c r="S9876" s="2">
        <v>5341612.5</v>
      </c>
      <c r="T9876" s="2">
        <v>219807354.375</v>
      </c>
      <c r="U9876" s="6">
        <v>138881925</v>
      </c>
      <c r="V9876" s="4">
        <v>13.223140495867769</v>
      </c>
      <c r="W9876" s="5">
        <v>0.90679341012318848</v>
      </c>
      <c r="X9876" s="3">
        <v>6.3571954541928939</v>
      </c>
      <c r="Y9876">
        <f>+MONTH(Air_Traffic[[#This Row],[Activity Period Start Date]])</f>
        <v>4</v>
      </c>
      <c r="Z9876">
        <f>+YEAR(Air_Traffic[[#This Row],[Activity Period Start Date]])</f>
        <v>2017</v>
      </c>
    </row>
    <row r="9877" spans="1:26" x14ac:dyDescent="0.3">
      <c r="A9877" s="7">
        <v>9878</v>
      </c>
      <c r="B9877" s="8">
        <v>201704</v>
      </c>
      <c r="C9877" s="1">
        <v>42826</v>
      </c>
      <c r="D9877" s="9" t="s">
        <v>199</v>
      </c>
      <c r="E9877" s="10" t="s">
        <v>149</v>
      </c>
      <c r="F9877" s="26" t="str">
        <f>+VLOOKUP(Air_Traffic[[#This Row],[Operating Airline]],Tabla6[],2,0)</f>
        <v>EY</v>
      </c>
      <c r="G9877" s="10" t="s">
        <v>149</v>
      </c>
      <c r="H9877" s="26" t="str">
        <f>+VLOOKUP(Air_Traffic[[#This Row],[Published Airline]],Tabla9[],2,0)</f>
        <v>EY</v>
      </c>
      <c r="I9877" s="10" t="s">
        <v>20</v>
      </c>
      <c r="J9877" s="10" t="s">
        <v>128</v>
      </c>
      <c r="K9877" s="10" t="s">
        <v>15</v>
      </c>
      <c r="L9877" s="10" t="s">
        <v>22</v>
      </c>
      <c r="M9877" s="10" t="s">
        <v>20</v>
      </c>
      <c r="N9877" s="9" t="s">
        <v>50</v>
      </c>
      <c r="O9877" s="8">
        <v>2930</v>
      </c>
      <c r="P9877" s="8">
        <v>10</v>
      </c>
      <c r="Q9877" s="10" t="s">
        <v>214</v>
      </c>
      <c r="R9877" s="2">
        <v>35892500</v>
      </c>
      <c r="S9877" s="2">
        <v>1794625</v>
      </c>
      <c r="T9877" s="2">
        <v>73848818.75</v>
      </c>
      <c r="U9877" s="6">
        <v>71785000</v>
      </c>
      <c r="V9877" s="4">
        <v>12.396694214876034</v>
      </c>
      <c r="W9877" s="5">
        <v>0.96158762383145824</v>
      </c>
      <c r="X9877" s="3">
        <v>7.7834400070300127</v>
      </c>
      <c r="Y9877">
        <f>+MONTH(Air_Traffic[[#This Row],[Activity Period Start Date]])</f>
        <v>4</v>
      </c>
      <c r="Z9877">
        <f>+YEAR(Air_Traffic[[#This Row],[Activity Period Start Date]])</f>
        <v>2017</v>
      </c>
    </row>
    <row r="9878" spans="1:26" x14ac:dyDescent="0.3">
      <c r="A9878" s="7">
        <v>9879</v>
      </c>
      <c r="B9878" s="8">
        <v>201704</v>
      </c>
      <c r="C9878" s="1">
        <v>42826</v>
      </c>
      <c r="D9878" s="9" t="s">
        <v>199</v>
      </c>
      <c r="E9878" s="10" t="s">
        <v>149</v>
      </c>
      <c r="F9878" s="26" t="str">
        <f>+VLOOKUP(Air_Traffic[[#This Row],[Operating Airline]],Tabla6[],2,0)</f>
        <v>EY</v>
      </c>
      <c r="G9878" s="10" t="s">
        <v>149</v>
      </c>
      <c r="H9878" s="26" t="str">
        <f>+VLOOKUP(Air_Traffic[[#This Row],[Published Airline]],Tabla9[],2,0)</f>
        <v>EY</v>
      </c>
      <c r="I9878" s="10" t="s">
        <v>20</v>
      </c>
      <c r="J9878" s="10" t="s">
        <v>128</v>
      </c>
      <c r="K9878" s="10" t="s">
        <v>19</v>
      </c>
      <c r="L9878" s="10" t="s">
        <v>22</v>
      </c>
      <c r="M9878" s="10" t="s">
        <v>20</v>
      </c>
      <c r="N9878" s="9" t="s">
        <v>50</v>
      </c>
      <c r="O9878" s="8">
        <v>2381</v>
      </c>
      <c r="P9878" s="8">
        <v>14</v>
      </c>
      <c r="Q9878" s="10" t="s">
        <v>212</v>
      </c>
      <c r="R9878" s="2">
        <v>29167250</v>
      </c>
      <c r="S9878" s="2">
        <v>583345</v>
      </c>
      <c r="T9878" s="2">
        <v>59005346.75</v>
      </c>
      <c r="U9878" s="6">
        <v>96251925</v>
      </c>
      <c r="V9878" s="4">
        <v>11.570247933884298</v>
      </c>
      <c r="W9878" s="5">
        <v>0.93444408095889631</v>
      </c>
      <c r="X9878" s="3">
        <v>8.7886169082562127</v>
      </c>
      <c r="Y9878">
        <f>+MONTH(Air_Traffic[[#This Row],[Activity Period Start Date]])</f>
        <v>4</v>
      </c>
      <c r="Z9878">
        <f>+YEAR(Air_Traffic[[#This Row],[Activity Period Start Date]])</f>
        <v>2017</v>
      </c>
    </row>
    <row r="9879" spans="1:26" x14ac:dyDescent="0.3">
      <c r="A9879" s="7">
        <v>9880</v>
      </c>
      <c r="B9879" s="8">
        <v>201704</v>
      </c>
      <c r="C9879" s="1">
        <v>42826</v>
      </c>
      <c r="D9879" s="9" t="s">
        <v>199</v>
      </c>
      <c r="E9879" s="10" t="s">
        <v>60</v>
      </c>
      <c r="F9879" s="26" t="str">
        <f>+VLOOKUP(Air_Traffic[[#This Row],[Operating Airline]],Tabla6[],2,0)</f>
        <v>F9</v>
      </c>
      <c r="G9879" s="10" t="s">
        <v>60</v>
      </c>
      <c r="H9879" s="26" t="str">
        <f>+VLOOKUP(Air_Traffic[[#This Row],[Published Airline]],Tabla9[],2,0)</f>
        <v>F9</v>
      </c>
      <c r="I9879" s="10" t="s">
        <v>13</v>
      </c>
      <c r="J9879" s="10" t="s">
        <v>14</v>
      </c>
      <c r="K9879" s="10" t="s">
        <v>15</v>
      </c>
      <c r="L9879" s="10" t="s">
        <v>16</v>
      </c>
      <c r="M9879" s="10" t="s">
        <v>17</v>
      </c>
      <c r="N9879" s="9" t="s">
        <v>18</v>
      </c>
      <c r="O9879" s="8">
        <v>22553</v>
      </c>
      <c r="P9879" s="8">
        <v>117</v>
      </c>
      <c r="Q9879" s="10" t="s">
        <v>212</v>
      </c>
      <c r="R9879" s="2">
        <v>47361300</v>
      </c>
      <c r="S9879" s="2">
        <v>6156969</v>
      </c>
      <c r="T9879" s="2">
        <v>101803114.34999999</v>
      </c>
      <c r="U9879" s="6">
        <v>80514210</v>
      </c>
      <c r="V9879" s="4">
        <v>3.3057851239669422</v>
      </c>
      <c r="W9879" s="5">
        <v>0.93828435598489379</v>
      </c>
      <c r="X9879" s="3">
        <v>9.4155811090546386</v>
      </c>
      <c r="Y9879">
        <f>+MONTH(Air_Traffic[[#This Row],[Activity Period Start Date]])</f>
        <v>4</v>
      </c>
      <c r="Z9879">
        <f>+YEAR(Air_Traffic[[#This Row],[Activity Period Start Date]])</f>
        <v>2017</v>
      </c>
    </row>
    <row r="9880" spans="1:26" x14ac:dyDescent="0.3">
      <c r="A9880" s="7">
        <v>9881</v>
      </c>
      <c r="B9880" s="8">
        <v>201704</v>
      </c>
      <c r="C9880" s="1">
        <v>42826</v>
      </c>
      <c r="D9880" s="9" t="s">
        <v>199</v>
      </c>
      <c r="E9880" s="10" t="s">
        <v>60</v>
      </c>
      <c r="F9880" s="26" t="str">
        <f>+VLOOKUP(Air_Traffic[[#This Row],[Operating Airline]],Tabla6[],2,0)</f>
        <v>F9</v>
      </c>
      <c r="G9880" s="10" t="s">
        <v>60</v>
      </c>
      <c r="H9880" s="26" t="str">
        <f>+VLOOKUP(Air_Traffic[[#This Row],[Published Airline]],Tabla9[],2,0)</f>
        <v>F9</v>
      </c>
      <c r="I9880" s="10" t="s">
        <v>13</v>
      </c>
      <c r="J9880" s="10" t="s">
        <v>14</v>
      </c>
      <c r="K9880" s="10" t="s">
        <v>19</v>
      </c>
      <c r="L9880" s="10" t="s">
        <v>16</v>
      </c>
      <c r="M9880" s="10" t="s">
        <v>17</v>
      </c>
      <c r="N9880" s="9" t="s">
        <v>18</v>
      </c>
      <c r="O9880" s="8">
        <v>23270</v>
      </c>
      <c r="P9880" s="8">
        <v>37</v>
      </c>
      <c r="Q9880" s="10" t="s">
        <v>213</v>
      </c>
      <c r="R9880" s="2">
        <v>48867000</v>
      </c>
      <c r="S9880" s="2">
        <v>2443350</v>
      </c>
      <c r="T9880" s="2">
        <v>100543852.5</v>
      </c>
      <c r="U9880" s="6">
        <v>117280800</v>
      </c>
      <c r="V9880" s="4">
        <v>4.9586776859504136</v>
      </c>
      <c r="W9880" s="5">
        <v>0.86245386617386244</v>
      </c>
      <c r="X9880" s="3">
        <v>9.7447423270438041</v>
      </c>
      <c r="Y9880">
        <f>+MONTH(Air_Traffic[[#This Row],[Activity Period Start Date]])</f>
        <v>4</v>
      </c>
      <c r="Z9880">
        <f>+YEAR(Air_Traffic[[#This Row],[Activity Period Start Date]])</f>
        <v>2017</v>
      </c>
    </row>
    <row r="9881" spans="1:26" x14ac:dyDescent="0.3">
      <c r="A9881" s="7">
        <v>9882</v>
      </c>
      <c r="B9881" s="8">
        <v>201704</v>
      </c>
      <c r="C9881" s="1">
        <v>42826</v>
      </c>
      <c r="D9881" s="9" t="s">
        <v>199</v>
      </c>
      <c r="E9881" s="10" t="s">
        <v>62</v>
      </c>
      <c r="F9881" s="26" t="str">
        <f>+VLOOKUP(Air_Traffic[[#This Row],[Operating Airline]],Tabla6[],2,0)</f>
        <v>HA</v>
      </c>
      <c r="G9881" s="10" t="s">
        <v>62</v>
      </c>
      <c r="H9881" s="26" t="str">
        <f>+VLOOKUP(Air_Traffic[[#This Row],[Published Airline]],Tabla9[],2,0)</f>
        <v>HA</v>
      </c>
      <c r="I9881" s="10" t="s">
        <v>13</v>
      </c>
      <c r="J9881" s="10" t="s">
        <v>14</v>
      </c>
      <c r="K9881" s="10" t="s">
        <v>15</v>
      </c>
      <c r="L9881" s="10" t="s">
        <v>22</v>
      </c>
      <c r="M9881" s="10" t="s">
        <v>20</v>
      </c>
      <c r="N9881" s="9" t="s">
        <v>50</v>
      </c>
      <c r="O9881" s="8">
        <v>15799</v>
      </c>
      <c r="P9881" s="8">
        <v>102</v>
      </c>
      <c r="Q9881" s="10" t="s">
        <v>214</v>
      </c>
      <c r="R9881" s="2">
        <v>47397000</v>
      </c>
      <c r="S9881" s="2">
        <v>6161610</v>
      </c>
      <c r="T9881" s="2">
        <v>101879851.5</v>
      </c>
      <c r="U9881" s="6">
        <v>94794000</v>
      </c>
      <c r="V9881" s="4">
        <v>3.3057851239669422</v>
      </c>
      <c r="W9881" s="5">
        <v>0.80131250501536133</v>
      </c>
      <c r="X9881" s="3">
        <v>5.8778434425854424</v>
      </c>
      <c r="Y9881">
        <f>+MONTH(Air_Traffic[[#This Row],[Activity Period Start Date]])</f>
        <v>4</v>
      </c>
      <c r="Z9881">
        <f>+YEAR(Air_Traffic[[#This Row],[Activity Period Start Date]])</f>
        <v>2017</v>
      </c>
    </row>
    <row r="9882" spans="1:26" x14ac:dyDescent="0.3">
      <c r="A9882" s="7">
        <v>9883</v>
      </c>
      <c r="B9882" s="8">
        <v>201704</v>
      </c>
      <c r="C9882" s="1">
        <v>42826</v>
      </c>
      <c r="D9882" s="9" t="s">
        <v>199</v>
      </c>
      <c r="E9882" s="10" t="s">
        <v>62</v>
      </c>
      <c r="F9882" s="26" t="str">
        <f>+VLOOKUP(Air_Traffic[[#This Row],[Operating Airline]],Tabla6[],2,0)</f>
        <v>HA</v>
      </c>
      <c r="G9882" s="10" t="s">
        <v>62</v>
      </c>
      <c r="H9882" s="26" t="str">
        <f>+VLOOKUP(Air_Traffic[[#This Row],[Published Airline]],Tabla9[],2,0)</f>
        <v>HA</v>
      </c>
      <c r="I9882" s="10" t="s">
        <v>13</v>
      </c>
      <c r="J9882" s="10" t="s">
        <v>14</v>
      </c>
      <c r="K9882" s="10" t="s">
        <v>19</v>
      </c>
      <c r="L9882" s="10" t="s">
        <v>22</v>
      </c>
      <c r="M9882" s="10" t="s">
        <v>20</v>
      </c>
      <c r="N9882" s="9" t="s">
        <v>50</v>
      </c>
      <c r="O9882" s="8">
        <v>15338</v>
      </c>
      <c r="P9882" s="8">
        <v>79</v>
      </c>
      <c r="Q9882" s="10" t="s">
        <v>212</v>
      </c>
      <c r="R9882" s="2">
        <v>46014000</v>
      </c>
      <c r="S9882" s="2">
        <v>3220980</v>
      </c>
      <c r="T9882" s="2">
        <v>95732127</v>
      </c>
      <c r="U9882" s="6">
        <v>174853200</v>
      </c>
      <c r="V9882" s="4">
        <v>3.3057851239669422</v>
      </c>
      <c r="W9882" s="5">
        <v>0.90571134213928595</v>
      </c>
      <c r="X9882" s="3">
        <v>7.4905591827334721</v>
      </c>
      <c r="Y9882">
        <f>+MONTH(Air_Traffic[[#This Row],[Activity Period Start Date]])</f>
        <v>4</v>
      </c>
      <c r="Z9882">
        <f>+YEAR(Air_Traffic[[#This Row],[Activity Period Start Date]])</f>
        <v>2017</v>
      </c>
    </row>
    <row r="9883" spans="1:26" x14ac:dyDescent="0.3">
      <c r="A9883" s="7">
        <v>9884</v>
      </c>
      <c r="B9883" s="8">
        <v>201704</v>
      </c>
      <c r="C9883" s="1">
        <v>42826</v>
      </c>
      <c r="D9883" s="9" t="s">
        <v>199</v>
      </c>
      <c r="E9883" s="10" t="s">
        <v>64</v>
      </c>
      <c r="F9883" s="26" t="str">
        <f>+VLOOKUP(Air_Traffic[[#This Row],[Operating Airline]],Tabla6[],2,0)</f>
        <v>JL</v>
      </c>
      <c r="G9883" s="10" t="s">
        <v>64</v>
      </c>
      <c r="H9883" s="26" t="str">
        <f>+VLOOKUP(Air_Traffic[[#This Row],[Published Airline]],Tabla9[],2,0)</f>
        <v>JL</v>
      </c>
      <c r="I9883" s="10" t="s">
        <v>20</v>
      </c>
      <c r="J9883" s="10" t="s">
        <v>30</v>
      </c>
      <c r="K9883" s="10" t="s">
        <v>15</v>
      </c>
      <c r="L9883" s="10" t="s">
        <v>22</v>
      </c>
      <c r="M9883" s="10" t="s">
        <v>20</v>
      </c>
      <c r="N9883" s="9" t="s">
        <v>50</v>
      </c>
      <c r="O9883" s="8">
        <v>6516</v>
      </c>
      <c r="P9883" s="8">
        <v>27</v>
      </c>
      <c r="Q9883" s="10" t="s">
        <v>212</v>
      </c>
      <c r="R9883" s="2">
        <v>79821000</v>
      </c>
      <c r="S9883" s="2">
        <v>11973150</v>
      </c>
      <c r="T9883" s="2">
        <v>173411122.5</v>
      </c>
      <c r="U9883" s="6">
        <v>295337700</v>
      </c>
      <c r="V9883" s="4">
        <v>9.9173553719008272</v>
      </c>
      <c r="W9883" s="5">
        <v>0.93584114709883526</v>
      </c>
      <c r="X9883" s="3">
        <v>9.3594351731050267</v>
      </c>
      <c r="Y9883">
        <f>+MONTH(Air_Traffic[[#This Row],[Activity Period Start Date]])</f>
        <v>4</v>
      </c>
      <c r="Z9883">
        <f>+YEAR(Air_Traffic[[#This Row],[Activity Period Start Date]])</f>
        <v>2017</v>
      </c>
    </row>
    <row r="9884" spans="1:26" x14ac:dyDescent="0.3">
      <c r="A9884" s="7">
        <v>9885</v>
      </c>
      <c r="B9884" s="8">
        <v>201704</v>
      </c>
      <c r="C9884" s="1">
        <v>42826</v>
      </c>
      <c r="D9884" s="9" t="s">
        <v>199</v>
      </c>
      <c r="E9884" s="10" t="s">
        <v>64</v>
      </c>
      <c r="F9884" s="26" t="str">
        <f>+VLOOKUP(Air_Traffic[[#This Row],[Operating Airline]],Tabla6[],2,0)</f>
        <v>JL</v>
      </c>
      <c r="G9884" s="10" t="s">
        <v>64</v>
      </c>
      <c r="H9884" s="26" t="str">
        <f>+VLOOKUP(Air_Traffic[[#This Row],[Published Airline]],Tabla9[],2,0)</f>
        <v>JL</v>
      </c>
      <c r="I9884" s="10" t="s">
        <v>20</v>
      </c>
      <c r="J9884" s="10" t="s">
        <v>30</v>
      </c>
      <c r="K9884" s="10" t="s">
        <v>19</v>
      </c>
      <c r="L9884" s="10" t="s">
        <v>22</v>
      </c>
      <c r="M9884" s="10" t="s">
        <v>20</v>
      </c>
      <c r="N9884" s="9" t="s">
        <v>50</v>
      </c>
      <c r="O9884" s="8">
        <v>5224</v>
      </c>
      <c r="P9884" s="8">
        <v>10</v>
      </c>
      <c r="Q9884" s="10" t="s">
        <v>213</v>
      </c>
      <c r="R9884" s="2">
        <v>63994000</v>
      </c>
      <c r="S9884" s="2">
        <v>8959160</v>
      </c>
      <c r="T9884" s="2">
        <v>138291034</v>
      </c>
      <c r="U9884" s="6">
        <v>159985000</v>
      </c>
      <c r="V9884" s="4">
        <v>10.743801652892563</v>
      </c>
      <c r="W9884" s="5">
        <v>0.92297878173716863</v>
      </c>
      <c r="X9884" s="3">
        <v>6.4525048343859002</v>
      </c>
      <c r="Y9884">
        <f>+MONTH(Air_Traffic[[#This Row],[Activity Period Start Date]])</f>
        <v>4</v>
      </c>
      <c r="Z9884">
        <f>+YEAR(Air_Traffic[[#This Row],[Activity Period Start Date]])</f>
        <v>2017</v>
      </c>
    </row>
    <row r="9885" spans="1:26" x14ac:dyDescent="0.3">
      <c r="A9885" s="7">
        <v>9886</v>
      </c>
      <c r="B9885" s="8">
        <v>201704</v>
      </c>
      <c r="C9885" s="1">
        <v>42826</v>
      </c>
      <c r="D9885" s="9" t="s">
        <v>199</v>
      </c>
      <c r="E9885" s="10" t="s">
        <v>161</v>
      </c>
      <c r="F9885" s="26" t="str">
        <f>+VLOOKUP(Air_Traffic[[#This Row],[Operating Airline]],Tabla6[],2,0)</f>
        <v>QK</v>
      </c>
      <c r="G9885" s="10" t="s">
        <v>25</v>
      </c>
      <c r="H9885" s="26" t="str">
        <f>+VLOOKUP(Air_Traffic[[#This Row],[Published Airline]],Tabla9[],2,0)</f>
        <v>AC</v>
      </c>
      <c r="I9885" s="10" t="s">
        <v>20</v>
      </c>
      <c r="J9885" s="10" t="s">
        <v>27</v>
      </c>
      <c r="K9885" s="10" t="s">
        <v>15</v>
      </c>
      <c r="L9885" s="10" t="s">
        <v>22</v>
      </c>
      <c r="M9885" s="10" t="s">
        <v>20</v>
      </c>
      <c r="N9885" s="9" t="s">
        <v>98</v>
      </c>
      <c r="O9885" s="8">
        <v>2016</v>
      </c>
      <c r="P9885" s="8">
        <v>12</v>
      </c>
      <c r="Q9885" s="10" t="s">
        <v>212</v>
      </c>
      <c r="R9885" s="2">
        <v>24696000</v>
      </c>
      <c r="S9885" s="2">
        <v>987840</v>
      </c>
      <c r="T9885" s="2">
        <v>50528016</v>
      </c>
      <c r="U9885" s="6">
        <v>96314400</v>
      </c>
      <c r="V9885" s="4">
        <v>13.223140495867769</v>
      </c>
      <c r="W9885" s="5">
        <v>0.7923947260222397</v>
      </c>
      <c r="X9885" s="3">
        <v>7.2667703002528468</v>
      </c>
      <c r="Y9885">
        <f>+MONTH(Air_Traffic[[#This Row],[Activity Period Start Date]])</f>
        <v>4</v>
      </c>
      <c r="Z9885">
        <f>+YEAR(Air_Traffic[[#This Row],[Activity Period Start Date]])</f>
        <v>2017</v>
      </c>
    </row>
    <row r="9886" spans="1:26" x14ac:dyDescent="0.3">
      <c r="A9886" s="7">
        <v>9887</v>
      </c>
      <c r="B9886" s="8">
        <v>201704</v>
      </c>
      <c r="C9886" s="1">
        <v>42826</v>
      </c>
      <c r="D9886" s="9" t="s">
        <v>199</v>
      </c>
      <c r="E9886" s="10" t="s">
        <v>161</v>
      </c>
      <c r="F9886" s="26" t="str">
        <f>+VLOOKUP(Air_Traffic[[#This Row],[Operating Airline]],Tabla6[],2,0)</f>
        <v>QK</v>
      </c>
      <c r="G9886" s="10" t="s">
        <v>25</v>
      </c>
      <c r="H9886" s="26" t="str">
        <f>+VLOOKUP(Air_Traffic[[#This Row],[Published Airline]],Tabla9[],2,0)</f>
        <v>AC</v>
      </c>
      <c r="I9886" s="10" t="s">
        <v>20</v>
      </c>
      <c r="J9886" s="10" t="s">
        <v>27</v>
      </c>
      <c r="K9886" s="10" t="s">
        <v>19</v>
      </c>
      <c r="L9886" s="10" t="s">
        <v>22</v>
      </c>
      <c r="M9886" s="10" t="s">
        <v>20</v>
      </c>
      <c r="N9886" s="9" t="s">
        <v>98</v>
      </c>
      <c r="O9886" s="8">
        <v>2069</v>
      </c>
      <c r="P9886" s="8">
        <v>12</v>
      </c>
      <c r="Q9886" s="10" t="s">
        <v>212</v>
      </c>
      <c r="R9886" s="2">
        <v>25345250</v>
      </c>
      <c r="S9886" s="2">
        <v>6082860</v>
      </c>
      <c r="T9886" s="2">
        <v>57685789</v>
      </c>
      <c r="U9886" s="6">
        <v>93777425</v>
      </c>
      <c r="V9886" s="4">
        <v>12.396694214876034</v>
      </c>
      <c r="W9886" s="5">
        <v>0.84685072182942278</v>
      </c>
      <c r="X9886" s="3">
        <v>5.8288359554790894</v>
      </c>
      <c r="Y9886">
        <f>+MONTH(Air_Traffic[[#This Row],[Activity Period Start Date]])</f>
        <v>4</v>
      </c>
      <c r="Z9886">
        <f>+YEAR(Air_Traffic[[#This Row],[Activity Period Start Date]])</f>
        <v>2017</v>
      </c>
    </row>
    <row r="9887" spans="1:26" x14ac:dyDescent="0.3">
      <c r="A9887" s="7">
        <v>9888</v>
      </c>
      <c r="B9887" s="8">
        <v>201704</v>
      </c>
      <c r="C9887" s="1">
        <v>42826</v>
      </c>
      <c r="D9887" s="9" t="s">
        <v>199</v>
      </c>
      <c r="E9887" s="10" t="s">
        <v>120</v>
      </c>
      <c r="F9887" s="26" t="str">
        <f>+VLOOKUP(Air_Traffic[[#This Row],[Operating Airline]],Tabla6[],2,0)</f>
        <v>B6</v>
      </c>
      <c r="G9887" s="10" t="s">
        <v>120</v>
      </c>
      <c r="H9887" s="26" t="str">
        <f>+VLOOKUP(Air_Traffic[[#This Row],[Published Airline]],Tabla9[],2,0)</f>
        <v>B6</v>
      </c>
      <c r="I9887" s="10" t="s">
        <v>13</v>
      </c>
      <c r="J9887" s="10" t="s">
        <v>14</v>
      </c>
      <c r="K9887" s="10" t="s">
        <v>15</v>
      </c>
      <c r="L9887" s="10" t="s">
        <v>16</v>
      </c>
      <c r="M9887" s="10" t="s">
        <v>20</v>
      </c>
      <c r="N9887" s="9" t="s">
        <v>50</v>
      </c>
      <c r="O9887" s="8">
        <v>64479</v>
      </c>
      <c r="P9887" s="8">
        <v>421</v>
      </c>
      <c r="Q9887" s="10" t="s">
        <v>214</v>
      </c>
      <c r="R9887" s="2">
        <v>135405900</v>
      </c>
      <c r="S9887" s="2">
        <v>21664944</v>
      </c>
      <c r="T9887" s="2">
        <v>295726485.60000002</v>
      </c>
      <c r="U9887" s="6">
        <v>162487080</v>
      </c>
      <c r="V9887" s="4">
        <v>3.3057851239669422</v>
      </c>
      <c r="W9887" s="5">
        <v>0.86765540563368593</v>
      </c>
      <c r="X9887" s="3">
        <v>9.6345637413414362</v>
      </c>
      <c r="Y9887">
        <f>+MONTH(Air_Traffic[[#This Row],[Activity Period Start Date]])</f>
        <v>4</v>
      </c>
      <c r="Z9887">
        <f>+YEAR(Air_Traffic[[#This Row],[Activity Period Start Date]])</f>
        <v>2017</v>
      </c>
    </row>
    <row r="9888" spans="1:26" x14ac:dyDescent="0.3">
      <c r="A9888" s="7">
        <v>9889</v>
      </c>
      <c r="B9888" s="8">
        <v>201704</v>
      </c>
      <c r="C9888" s="1">
        <v>42826</v>
      </c>
      <c r="D9888" s="9" t="s">
        <v>199</v>
      </c>
      <c r="E9888" s="10" t="s">
        <v>120</v>
      </c>
      <c r="F9888" s="26" t="str">
        <f>+VLOOKUP(Air_Traffic[[#This Row],[Operating Airline]],Tabla6[],2,0)</f>
        <v>B6</v>
      </c>
      <c r="G9888" s="10" t="s">
        <v>120</v>
      </c>
      <c r="H9888" s="26" t="str">
        <f>+VLOOKUP(Air_Traffic[[#This Row],[Published Airline]],Tabla9[],2,0)</f>
        <v>B6</v>
      </c>
      <c r="I9888" s="10" t="s">
        <v>13</v>
      </c>
      <c r="J9888" s="10" t="s">
        <v>14</v>
      </c>
      <c r="K9888" s="10" t="s">
        <v>19</v>
      </c>
      <c r="L9888" s="10" t="s">
        <v>16</v>
      </c>
      <c r="M9888" s="10" t="s">
        <v>20</v>
      </c>
      <c r="N9888" s="9" t="s">
        <v>50</v>
      </c>
      <c r="O9888" s="8">
        <v>64725</v>
      </c>
      <c r="P9888" s="8">
        <v>113</v>
      </c>
      <c r="Q9888" s="10" t="s">
        <v>213</v>
      </c>
      <c r="R9888" s="2">
        <v>135922500</v>
      </c>
      <c r="S9888" s="2">
        <v>14951475</v>
      </c>
      <c r="T9888" s="2">
        <v>289039196.25</v>
      </c>
      <c r="U9888" s="6">
        <v>380583000</v>
      </c>
      <c r="V9888" s="4">
        <v>4.9586776859504136</v>
      </c>
      <c r="W9888" s="5">
        <v>0.85894816393185447</v>
      </c>
      <c r="X9888" s="3">
        <v>8.0085852553644497</v>
      </c>
      <c r="Y9888">
        <f>+MONTH(Air_Traffic[[#This Row],[Activity Period Start Date]])</f>
        <v>4</v>
      </c>
      <c r="Z9888">
        <f>+YEAR(Air_Traffic[[#This Row],[Activity Period Start Date]])</f>
        <v>2017</v>
      </c>
    </row>
    <row r="9889" spans="1:26" x14ac:dyDescent="0.3">
      <c r="A9889" s="7">
        <v>9890</v>
      </c>
      <c r="B9889" s="8">
        <v>201704</v>
      </c>
      <c r="C9889" s="1">
        <v>42826</v>
      </c>
      <c r="D9889" s="9" t="s">
        <v>199</v>
      </c>
      <c r="E9889" s="10" t="s">
        <v>66</v>
      </c>
      <c r="F9889" s="26" t="str">
        <f>+VLOOKUP(Air_Traffic[[#This Row],[Operating Airline]],Tabla6[],2,0)</f>
        <v>KL</v>
      </c>
      <c r="G9889" s="10" t="s">
        <v>66</v>
      </c>
      <c r="H9889" s="26" t="str">
        <f>+VLOOKUP(Air_Traffic[[#This Row],[Published Airline]],Tabla9[],2,0)</f>
        <v>KL</v>
      </c>
      <c r="I9889" s="10" t="s">
        <v>20</v>
      </c>
      <c r="J9889" s="10" t="s">
        <v>21</v>
      </c>
      <c r="K9889" s="10" t="s">
        <v>15</v>
      </c>
      <c r="L9889" s="10" t="s">
        <v>22</v>
      </c>
      <c r="M9889" s="10" t="s">
        <v>20</v>
      </c>
      <c r="N9889" s="9" t="s">
        <v>50</v>
      </c>
      <c r="O9889" s="8">
        <v>13611</v>
      </c>
      <c r="P9889" s="8">
        <v>70</v>
      </c>
      <c r="Q9889" s="10" t="s">
        <v>212</v>
      </c>
      <c r="R9889" s="2">
        <v>166734750</v>
      </c>
      <c r="S9889" s="2">
        <v>41683687.5</v>
      </c>
      <c r="T9889" s="2">
        <v>381405740.625</v>
      </c>
      <c r="U9889" s="6">
        <v>416836875</v>
      </c>
      <c r="V9889" s="4">
        <v>11.570247933884298</v>
      </c>
      <c r="W9889" s="5">
        <v>0.78858411972917097</v>
      </c>
      <c r="X9889" s="3">
        <v>5.6440359853085011</v>
      </c>
      <c r="Y9889">
        <f>+MONTH(Air_Traffic[[#This Row],[Activity Period Start Date]])</f>
        <v>4</v>
      </c>
      <c r="Z9889">
        <f>+YEAR(Air_Traffic[[#This Row],[Activity Period Start Date]])</f>
        <v>2017</v>
      </c>
    </row>
    <row r="9890" spans="1:26" x14ac:dyDescent="0.3">
      <c r="A9890" s="7">
        <v>9891</v>
      </c>
      <c r="B9890" s="8">
        <v>201704</v>
      </c>
      <c r="C9890" s="1">
        <v>42826</v>
      </c>
      <c r="D9890" s="9" t="s">
        <v>199</v>
      </c>
      <c r="E9890" s="10" t="s">
        <v>66</v>
      </c>
      <c r="F9890" s="26" t="str">
        <f>+VLOOKUP(Air_Traffic[[#This Row],[Operating Airline]],Tabla6[],2,0)</f>
        <v>KL</v>
      </c>
      <c r="G9890" s="10" t="s">
        <v>66</v>
      </c>
      <c r="H9890" s="26" t="str">
        <f>+VLOOKUP(Air_Traffic[[#This Row],[Published Airline]],Tabla9[],2,0)</f>
        <v>KL</v>
      </c>
      <c r="I9890" s="10" t="s">
        <v>20</v>
      </c>
      <c r="J9890" s="10" t="s">
        <v>21</v>
      </c>
      <c r="K9890" s="10" t="s">
        <v>19</v>
      </c>
      <c r="L9890" s="10" t="s">
        <v>22</v>
      </c>
      <c r="M9890" s="10" t="s">
        <v>20</v>
      </c>
      <c r="N9890" s="9" t="s">
        <v>50</v>
      </c>
      <c r="O9890" s="8">
        <v>13228</v>
      </c>
      <c r="P9890" s="8">
        <v>85</v>
      </c>
      <c r="Q9890" s="10" t="s">
        <v>214</v>
      </c>
      <c r="R9890" s="2">
        <v>162043000</v>
      </c>
      <c r="S9890" s="2">
        <v>37269890</v>
      </c>
      <c r="T9890" s="2">
        <v>366946373.5</v>
      </c>
      <c r="U9890" s="6">
        <v>518537600</v>
      </c>
      <c r="V9890" s="4">
        <v>9.0909090909090917</v>
      </c>
      <c r="W9890" s="5">
        <v>0.84198291886161247</v>
      </c>
      <c r="X9890" s="3">
        <v>7.0263873984329921</v>
      </c>
      <c r="Y9890">
        <f>+MONTH(Air_Traffic[[#This Row],[Activity Period Start Date]])</f>
        <v>4</v>
      </c>
      <c r="Z9890">
        <f>+YEAR(Air_Traffic[[#This Row],[Activity Period Start Date]])</f>
        <v>2017</v>
      </c>
    </row>
    <row r="9891" spans="1:26" x14ac:dyDescent="0.3">
      <c r="A9891" s="7">
        <v>9892</v>
      </c>
      <c r="B9891" s="8">
        <v>201704</v>
      </c>
      <c r="C9891" s="1">
        <v>42826</v>
      </c>
      <c r="D9891" s="9" t="s">
        <v>199</v>
      </c>
      <c r="E9891" s="10" t="s">
        <v>68</v>
      </c>
      <c r="F9891" s="26" t="str">
        <f>+VLOOKUP(Air_Traffic[[#This Row],[Operating Airline]],Tabla6[],2,0)</f>
        <v>KE</v>
      </c>
      <c r="G9891" s="10" t="s">
        <v>68</v>
      </c>
      <c r="H9891" s="26" t="str">
        <f>+VLOOKUP(Air_Traffic[[#This Row],[Published Airline]],Tabla9[],2,0)</f>
        <v>KE</v>
      </c>
      <c r="I9891" s="10" t="s">
        <v>20</v>
      </c>
      <c r="J9891" s="10" t="s">
        <v>30</v>
      </c>
      <c r="K9891" s="10" t="s">
        <v>15</v>
      </c>
      <c r="L9891" s="10" t="s">
        <v>22</v>
      </c>
      <c r="M9891" s="10" t="s">
        <v>20</v>
      </c>
      <c r="N9891" s="9" t="s">
        <v>50</v>
      </c>
      <c r="O9891" s="8">
        <v>10086</v>
      </c>
      <c r="P9891" s="8">
        <v>66</v>
      </c>
      <c r="Q9891" s="10" t="s">
        <v>214</v>
      </c>
      <c r="R9891" s="2">
        <v>123553500</v>
      </c>
      <c r="S9891" s="2">
        <v>3706605</v>
      </c>
      <c r="T9891" s="2">
        <v>251369595.75</v>
      </c>
      <c r="U9891" s="6">
        <v>160619550</v>
      </c>
      <c r="V9891" s="4">
        <v>12.396694214876034</v>
      </c>
      <c r="W9891" s="5">
        <v>0.80992921406212071</v>
      </c>
      <c r="X9891" s="3">
        <v>5.8677467551303959</v>
      </c>
      <c r="Y9891">
        <f>+MONTH(Air_Traffic[[#This Row],[Activity Period Start Date]])</f>
        <v>4</v>
      </c>
      <c r="Z9891">
        <f>+YEAR(Air_Traffic[[#This Row],[Activity Period Start Date]])</f>
        <v>2017</v>
      </c>
    </row>
    <row r="9892" spans="1:26" x14ac:dyDescent="0.3">
      <c r="A9892" s="7">
        <v>9893</v>
      </c>
      <c r="B9892" s="8">
        <v>201704</v>
      </c>
      <c r="C9892" s="1">
        <v>42826</v>
      </c>
      <c r="D9892" s="9" t="s">
        <v>199</v>
      </c>
      <c r="E9892" s="10" t="s">
        <v>68</v>
      </c>
      <c r="F9892" s="26" t="str">
        <f>+VLOOKUP(Air_Traffic[[#This Row],[Operating Airline]],Tabla6[],2,0)</f>
        <v>KE</v>
      </c>
      <c r="G9892" s="10" t="s">
        <v>68</v>
      </c>
      <c r="H9892" s="26" t="str">
        <f>+VLOOKUP(Air_Traffic[[#This Row],[Published Airline]],Tabla9[],2,0)</f>
        <v>KE</v>
      </c>
      <c r="I9892" s="10" t="s">
        <v>20</v>
      </c>
      <c r="J9892" s="10" t="s">
        <v>30</v>
      </c>
      <c r="K9892" s="10" t="s">
        <v>19</v>
      </c>
      <c r="L9892" s="10" t="s">
        <v>22</v>
      </c>
      <c r="M9892" s="10" t="s">
        <v>20</v>
      </c>
      <c r="N9892" s="9" t="s">
        <v>50</v>
      </c>
      <c r="O9892" s="8">
        <v>8434</v>
      </c>
      <c r="P9892" s="8">
        <v>56</v>
      </c>
      <c r="Q9892" s="10" t="s">
        <v>214</v>
      </c>
      <c r="R9892" s="2">
        <v>103316500</v>
      </c>
      <c r="S9892" s="2">
        <v>1033165</v>
      </c>
      <c r="T9892" s="2">
        <v>207821139.75</v>
      </c>
      <c r="U9892" s="6">
        <v>330612800</v>
      </c>
      <c r="V9892" s="4">
        <v>9.0909090909090917</v>
      </c>
      <c r="W9892" s="5">
        <v>0.9771861530060475</v>
      </c>
      <c r="X9892" s="3">
        <v>7.6681607606510447</v>
      </c>
      <c r="Y9892">
        <f>+MONTH(Air_Traffic[[#This Row],[Activity Period Start Date]])</f>
        <v>4</v>
      </c>
      <c r="Z9892">
        <f>+YEAR(Air_Traffic[[#This Row],[Activity Period Start Date]])</f>
        <v>2017</v>
      </c>
    </row>
    <row r="9893" spans="1:26" x14ac:dyDescent="0.3">
      <c r="A9893" s="7">
        <v>9894</v>
      </c>
      <c r="B9893" s="8">
        <v>201704</v>
      </c>
      <c r="C9893" s="1">
        <v>42826</v>
      </c>
      <c r="D9893" s="9" t="s">
        <v>199</v>
      </c>
      <c r="E9893" s="10" t="s">
        <v>70</v>
      </c>
      <c r="F9893" s="26" t="str">
        <f>+VLOOKUP(Air_Traffic[[#This Row],[Operating Airline]],Tabla6[],2,0)</f>
        <v>LH</v>
      </c>
      <c r="G9893" s="10" t="s">
        <v>70</v>
      </c>
      <c r="H9893" s="26" t="str">
        <f>+VLOOKUP(Air_Traffic[[#This Row],[Published Airline]],Tabla9[],2,0)</f>
        <v>LH</v>
      </c>
      <c r="I9893" s="10" t="s">
        <v>20</v>
      </c>
      <c r="J9893" s="10" t="s">
        <v>21</v>
      </c>
      <c r="K9893" s="10" t="s">
        <v>15</v>
      </c>
      <c r="L9893" s="10" t="s">
        <v>22</v>
      </c>
      <c r="M9893" s="10" t="s">
        <v>20</v>
      </c>
      <c r="N9893" s="9" t="s">
        <v>98</v>
      </c>
      <c r="O9893" s="8">
        <v>21332</v>
      </c>
      <c r="P9893" s="8">
        <v>114</v>
      </c>
      <c r="Q9893" s="10" t="s">
        <v>212</v>
      </c>
      <c r="R9893" s="2">
        <v>261317000</v>
      </c>
      <c r="S9893" s="2">
        <v>52263400</v>
      </c>
      <c r="T9893" s="2">
        <v>582736910</v>
      </c>
      <c r="U9893" s="6">
        <v>993004600</v>
      </c>
      <c r="V9893" s="4">
        <v>12.396694214876034</v>
      </c>
      <c r="W9893" s="5">
        <v>0.8439563001980529</v>
      </c>
      <c r="X9893" s="3">
        <v>7.4916994124309397</v>
      </c>
      <c r="Y9893">
        <f>+MONTH(Air_Traffic[[#This Row],[Activity Period Start Date]])</f>
        <v>4</v>
      </c>
      <c r="Z9893">
        <f>+YEAR(Air_Traffic[[#This Row],[Activity Period Start Date]])</f>
        <v>2017</v>
      </c>
    </row>
    <row r="9894" spans="1:26" x14ac:dyDescent="0.3">
      <c r="A9894" s="7">
        <v>9895</v>
      </c>
      <c r="B9894" s="8">
        <v>201704</v>
      </c>
      <c r="C9894" s="1">
        <v>42826</v>
      </c>
      <c r="D9894" s="9" t="s">
        <v>199</v>
      </c>
      <c r="E9894" s="10" t="s">
        <v>70</v>
      </c>
      <c r="F9894" s="26" t="str">
        <f>+VLOOKUP(Air_Traffic[[#This Row],[Operating Airline]],Tabla6[],2,0)</f>
        <v>LH</v>
      </c>
      <c r="G9894" s="10" t="s">
        <v>70</v>
      </c>
      <c r="H9894" s="26" t="str">
        <f>+VLOOKUP(Air_Traffic[[#This Row],[Published Airline]],Tabla9[],2,0)</f>
        <v>LH</v>
      </c>
      <c r="I9894" s="10" t="s">
        <v>20</v>
      </c>
      <c r="J9894" s="10" t="s">
        <v>21</v>
      </c>
      <c r="K9894" s="10" t="s">
        <v>19</v>
      </c>
      <c r="L9894" s="10" t="s">
        <v>22</v>
      </c>
      <c r="M9894" s="10" t="s">
        <v>20</v>
      </c>
      <c r="N9894" s="9" t="s">
        <v>98</v>
      </c>
      <c r="O9894" s="8">
        <v>20430</v>
      </c>
      <c r="P9894" s="8">
        <v>131</v>
      </c>
      <c r="Q9894" s="10" t="s">
        <v>214</v>
      </c>
      <c r="R9894" s="2">
        <v>250267500</v>
      </c>
      <c r="S9894" s="2">
        <v>5005350</v>
      </c>
      <c r="T9894" s="2">
        <v>506291152.5</v>
      </c>
      <c r="U9894" s="6">
        <v>850909500</v>
      </c>
      <c r="V9894" s="4">
        <v>9.0909090909090917</v>
      </c>
      <c r="W9894" s="5">
        <v>0.81136395499488911</v>
      </c>
      <c r="X9894" s="3">
        <v>6.1269367256659777</v>
      </c>
      <c r="Y9894">
        <f>+MONTH(Air_Traffic[[#This Row],[Activity Period Start Date]])</f>
        <v>4</v>
      </c>
      <c r="Z9894">
        <f>+YEAR(Air_Traffic[[#This Row],[Activity Period Start Date]])</f>
        <v>2017</v>
      </c>
    </row>
    <row r="9895" spans="1:26" x14ac:dyDescent="0.3">
      <c r="A9895" s="7">
        <v>9896</v>
      </c>
      <c r="B9895" s="8">
        <v>201704</v>
      </c>
      <c r="C9895" s="1">
        <v>42826</v>
      </c>
      <c r="D9895" s="9" t="s">
        <v>199</v>
      </c>
      <c r="E9895" s="10" t="s">
        <v>80</v>
      </c>
      <c r="F9895" s="26" t="str">
        <f>+VLOOKUP(Air_Traffic[[#This Row],[Operating Airline]],Tabla6[],2,0)</f>
        <v>PR</v>
      </c>
      <c r="G9895" s="10" t="s">
        <v>80</v>
      </c>
      <c r="H9895" s="26" t="str">
        <f>+VLOOKUP(Air_Traffic[[#This Row],[Published Airline]],Tabla9[],2,0)</f>
        <v>PR</v>
      </c>
      <c r="I9895" s="10" t="s">
        <v>20</v>
      </c>
      <c r="J9895" s="10" t="s">
        <v>30</v>
      </c>
      <c r="K9895" s="10" t="s">
        <v>15</v>
      </c>
      <c r="L9895" s="10" t="s">
        <v>22</v>
      </c>
      <c r="M9895" s="10" t="s">
        <v>20</v>
      </c>
      <c r="N9895" s="9" t="s">
        <v>50</v>
      </c>
      <c r="O9895" s="8">
        <v>13072</v>
      </c>
      <c r="P9895" s="8">
        <v>78</v>
      </c>
      <c r="Q9895" s="10" t="s">
        <v>214</v>
      </c>
      <c r="R9895" s="2">
        <v>160132000</v>
      </c>
      <c r="S9895" s="2">
        <v>25621120</v>
      </c>
      <c r="T9895" s="2">
        <v>349728288</v>
      </c>
      <c r="U9895" s="6">
        <v>544448800</v>
      </c>
      <c r="V9895" s="4">
        <v>9.9173553719008272</v>
      </c>
      <c r="W9895" s="5">
        <v>0.96977067092746494</v>
      </c>
      <c r="X9895" s="3">
        <v>7.0807676401507464</v>
      </c>
      <c r="Y9895">
        <f>+MONTH(Air_Traffic[[#This Row],[Activity Period Start Date]])</f>
        <v>4</v>
      </c>
      <c r="Z9895">
        <f>+YEAR(Air_Traffic[[#This Row],[Activity Period Start Date]])</f>
        <v>2017</v>
      </c>
    </row>
    <row r="9896" spans="1:26" x14ac:dyDescent="0.3">
      <c r="A9896" s="7">
        <v>9897</v>
      </c>
      <c r="B9896" s="8">
        <v>201704</v>
      </c>
      <c r="C9896" s="1">
        <v>42826</v>
      </c>
      <c r="D9896" s="9" t="s">
        <v>199</v>
      </c>
      <c r="E9896" s="10" t="s">
        <v>80</v>
      </c>
      <c r="F9896" s="26" t="str">
        <f>+VLOOKUP(Air_Traffic[[#This Row],[Operating Airline]],Tabla6[],2,0)</f>
        <v>PR</v>
      </c>
      <c r="G9896" s="10" t="s">
        <v>80</v>
      </c>
      <c r="H9896" s="26" t="str">
        <f>+VLOOKUP(Air_Traffic[[#This Row],[Published Airline]],Tabla9[],2,0)</f>
        <v>PR</v>
      </c>
      <c r="I9896" s="10" t="s">
        <v>20</v>
      </c>
      <c r="J9896" s="10" t="s">
        <v>30</v>
      </c>
      <c r="K9896" s="10" t="s">
        <v>19</v>
      </c>
      <c r="L9896" s="10" t="s">
        <v>22</v>
      </c>
      <c r="M9896" s="10" t="s">
        <v>20</v>
      </c>
      <c r="N9896" s="9" t="s">
        <v>50</v>
      </c>
      <c r="O9896" s="8">
        <v>12339</v>
      </c>
      <c r="P9896" s="8">
        <v>59</v>
      </c>
      <c r="Q9896" s="10" t="s">
        <v>212</v>
      </c>
      <c r="R9896" s="2">
        <v>151152750</v>
      </c>
      <c r="S9896" s="2">
        <v>25695967.5</v>
      </c>
      <c r="T9896" s="2">
        <v>331855862.625</v>
      </c>
      <c r="U9896" s="6">
        <v>544149900</v>
      </c>
      <c r="V9896" s="4">
        <v>13.223140495867769</v>
      </c>
      <c r="W9896" s="5">
        <v>0.95715348739948325</v>
      </c>
      <c r="X9896" s="3">
        <v>8.662737766200463</v>
      </c>
      <c r="Y9896">
        <f>+MONTH(Air_Traffic[[#This Row],[Activity Period Start Date]])</f>
        <v>4</v>
      </c>
      <c r="Z9896">
        <f>+YEAR(Air_Traffic[[#This Row],[Activity Period Start Date]])</f>
        <v>2017</v>
      </c>
    </row>
    <row r="9897" spans="1:26" x14ac:dyDescent="0.3">
      <c r="A9897" s="7">
        <v>9898</v>
      </c>
      <c r="B9897" s="8">
        <v>201704</v>
      </c>
      <c r="C9897" s="1">
        <v>42826</v>
      </c>
      <c r="D9897" s="9" t="s">
        <v>199</v>
      </c>
      <c r="E9897" s="10" t="s">
        <v>116</v>
      </c>
      <c r="F9897" s="26" t="str">
        <f>+VLOOKUP(Air_Traffic[[#This Row],[Operating Airline]],Tabla6[],2,0)</f>
        <v>QF</v>
      </c>
      <c r="G9897" s="10" t="s">
        <v>116</v>
      </c>
      <c r="H9897" s="26" t="str">
        <f>+VLOOKUP(Air_Traffic[[#This Row],[Published Airline]],Tabla9[],2,0)</f>
        <v>QF</v>
      </c>
      <c r="I9897" s="10" t="s">
        <v>20</v>
      </c>
      <c r="J9897" s="10" t="s">
        <v>99</v>
      </c>
      <c r="K9897" s="10" t="s">
        <v>15</v>
      </c>
      <c r="L9897" s="10" t="s">
        <v>22</v>
      </c>
      <c r="M9897" s="10" t="s">
        <v>20</v>
      </c>
      <c r="N9897" s="9" t="s">
        <v>50</v>
      </c>
      <c r="O9897" s="8">
        <v>8447</v>
      </c>
      <c r="P9897" s="8">
        <v>48</v>
      </c>
      <c r="Q9897" s="10" t="s">
        <v>214</v>
      </c>
      <c r="R9897" s="2">
        <v>103475750</v>
      </c>
      <c r="S9897" s="2">
        <v>16556120</v>
      </c>
      <c r="T9897" s="2">
        <v>225991038</v>
      </c>
      <c r="U9897" s="6">
        <v>362165125</v>
      </c>
      <c r="V9897" s="4">
        <v>9.0909090909090917</v>
      </c>
      <c r="W9897" s="5">
        <v>0.91797401069137086</v>
      </c>
      <c r="X9897" s="3">
        <v>6.0103813878748822</v>
      </c>
      <c r="Y9897">
        <f>+MONTH(Air_Traffic[[#This Row],[Activity Period Start Date]])</f>
        <v>4</v>
      </c>
      <c r="Z9897">
        <f>+YEAR(Air_Traffic[[#This Row],[Activity Period Start Date]])</f>
        <v>2017</v>
      </c>
    </row>
    <row r="9898" spans="1:26" x14ac:dyDescent="0.3">
      <c r="A9898" s="7">
        <v>9899</v>
      </c>
      <c r="B9898" s="8">
        <v>201704</v>
      </c>
      <c r="C9898" s="1">
        <v>42826</v>
      </c>
      <c r="D9898" s="9" t="s">
        <v>199</v>
      </c>
      <c r="E9898" s="10" t="s">
        <v>116</v>
      </c>
      <c r="F9898" s="26" t="str">
        <f>+VLOOKUP(Air_Traffic[[#This Row],[Operating Airline]],Tabla6[],2,0)</f>
        <v>QF</v>
      </c>
      <c r="G9898" s="10" t="s">
        <v>116</v>
      </c>
      <c r="H9898" s="26" t="str">
        <f>+VLOOKUP(Air_Traffic[[#This Row],[Published Airline]],Tabla9[],2,0)</f>
        <v>QF</v>
      </c>
      <c r="I9898" s="10" t="s">
        <v>20</v>
      </c>
      <c r="J9898" s="10" t="s">
        <v>99</v>
      </c>
      <c r="K9898" s="10" t="s">
        <v>19</v>
      </c>
      <c r="L9898" s="10" t="s">
        <v>22</v>
      </c>
      <c r="M9898" s="10" t="s">
        <v>20</v>
      </c>
      <c r="N9898" s="9" t="s">
        <v>50</v>
      </c>
      <c r="O9898" s="8">
        <v>6727</v>
      </c>
      <c r="P9898" s="8">
        <v>13</v>
      </c>
      <c r="Q9898" s="10" t="s">
        <v>213</v>
      </c>
      <c r="R9898" s="2">
        <v>82405750</v>
      </c>
      <c r="S9898" s="2">
        <v>8240575</v>
      </c>
      <c r="T9898" s="2">
        <v>174288161.25</v>
      </c>
      <c r="U9898" s="6">
        <v>304901275</v>
      </c>
      <c r="V9898" s="4">
        <v>9.0909090909090917</v>
      </c>
      <c r="W9898" s="5">
        <v>0.94480836077065633</v>
      </c>
      <c r="X9898" s="3">
        <v>6.0928381933765658</v>
      </c>
      <c r="Y9898">
        <f>+MONTH(Air_Traffic[[#This Row],[Activity Period Start Date]])</f>
        <v>4</v>
      </c>
      <c r="Z9898">
        <f>+YEAR(Air_Traffic[[#This Row],[Activity Period Start Date]])</f>
        <v>2017</v>
      </c>
    </row>
    <row r="9899" spans="1:26" x14ac:dyDescent="0.3">
      <c r="A9899" s="7">
        <v>9900</v>
      </c>
      <c r="B9899" s="8">
        <v>201704</v>
      </c>
      <c r="C9899" s="1">
        <v>42826</v>
      </c>
      <c r="D9899" s="9" t="s">
        <v>199</v>
      </c>
      <c r="E9899" s="10" t="s">
        <v>144</v>
      </c>
      <c r="F9899" s="26" t="str">
        <f>+VLOOKUP(Air_Traffic[[#This Row],[Operating Airline]],Tabla6[],2,0)</f>
        <v>SK</v>
      </c>
      <c r="G9899" s="10" t="s">
        <v>144</v>
      </c>
      <c r="H9899" s="26" t="str">
        <f>+VLOOKUP(Air_Traffic[[#This Row],[Published Airline]],Tabla9[],2,0)</f>
        <v>SK</v>
      </c>
      <c r="I9899" s="10" t="s">
        <v>20</v>
      </c>
      <c r="J9899" s="10" t="s">
        <v>21</v>
      </c>
      <c r="K9899" s="10" t="s">
        <v>15</v>
      </c>
      <c r="L9899" s="10" t="s">
        <v>22</v>
      </c>
      <c r="M9899" s="10" t="s">
        <v>20</v>
      </c>
      <c r="N9899" s="9" t="s">
        <v>98</v>
      </c>
      <c r="O9899" s="8">
        <v>5981</v>
      </c>
      <c r="P9899" s="8">
        <v>11</v>
      </c>
      <c r="Q9899" s="10" t="s">
        <v>213</v>
      </c>
      <c r="R9899" s="2">
        <v>73267250</v>
      </c>
      <c r="S9899" s="2">
        <v>8792070</v>
      </c>
      <c r="T9899" s="2">
        <v>156645380.5</v>
      </c>
      <c r="U9899" s="6">
        <v>73267250</v>
      </c>
      <c r="V9899" s="4">
        <v>13.223140495867769</v>
      </c>
      <c r="W9899" s="5">
        <v>0.97273462284341361</v>
      </c>
      <c r="X9899" s="3">
        <v>8.4904229003134439</v>
      </c>
      <c r="Y9899">
        <f>+MONTH(Air_Traffic[[#This Row],[Activity Period Start Date]])</f>
        <v>4</v>
      </c>
      <c r="Z9899">
        <f>+YEAR(Air_Traffic[[#This Row],[Activity Period Start Date]])</f>
        <v>2017</v>
      </c>
    </row>
    <row r="9900" spans="1:26" x14ac:dyDescent="0.3">
      <c r="A9900" s="7">
        <v>9901</v>
      </c>
      <c r="B9900" s="8">
        <v>201704</v>
      </c>
      <c r="C9900" s="1">
        <v>42826</v>
      </c>
      <c r="D9900" s="9" t="s">
        <v>199</v>
      </c>
      <c r="E9900" s="10" t="s">
        <v>144</v>
      </c>
      <c r="F9900" s="26" t="str">
        <f>+VLOOKUP(Air_Traffic[[#This Row],[Operating Airline]],Tabla6[],2,0)</f>
        <v>SK</v>
      </c>
      <c r="G9900" s="10" t="s">
        <v>144</v>
      </c>
      <c r="H9900" s="26" t="str">
        <f>+VLOOKUP(Air_Traffic[[#This Row],[Published Airline]],Tabla9[],2,0)</f>
        <v>SK</v>
      </c>
      <c r="I9900" s="10" t="s">
        <v>20</v>
      </c>
      <c r="J9900" s="10" t="s">
        <v>21</v>
      </c>
      <c r="K9900" s="10" t="s">
        <v>19</v>
      </c>
      <c r="L9900" s="10" t="s">
        <v>22</v>
      </c>
      <c r="M9900" s="10" t="s">
        <v>20</v>
      </c>
      <c r="N9900" s="9" t="s">
        <v>98</v>
      </c>
      <c r="O9900" s="8">
        <v>5869</v>
      </c>
      <c r="P9900" s="8">
        <v>11</v>
      </c>
      <c r="Q9900" s="10" t="s">
        <v>213</v>
      </c>
      <c r="R9900" s="2">
        <v>71895250</v>
      </c>
      <c r="S9900" s="2">
        <v>12941145</v>
      </c>
      <c r="T9900" s="2">
        <v>158672816.75</v>
      </c>
      <c r="U9900" s="6">
        <v>186927650</v>
      </c>
      <c r="V9900" s="4">
        <v>11.570247933884298</v>
      </c>
      <c r="W9900" s="5">
        <v>0.79479053838609715</v>
      </c>
      <c r="X9900" s="3">
        <v>5.6843843837834775</v>
      </c>
      <c r="Y9900">
        <f>+MONTH(Air_Traffic[[#This Row],[Activity Period Start Date]])</f>
        <v>4</v>
      </c>
      <c r="Z9900">
        <f>+YEAR(Air_Traffic[[#This Row],[Activity Period Start Date]])</f>
        <v>2017</v>
      </c>
    </row>
    <row r="9901" spans="1:26" x14ac:dyDescent="0.3">
      <c r="A9901" s="7">
        <v>9902</v>
      </c>
      <c r="B9901" s="8">
        <v>201704</v>
      </c>
      <c r="C9901" s="1">
        <v>42826</v>
      </c>
      <c r="D9901" s="9" t="s">
        <v>199</v>
      </c>
      <c r="E9901" s="10" t="s">
        <v>82</v>
      </c>
      <c r="F9901" s="26" t="str">
        <f>+VLOOKUP(Air_Traffic[[#This Row],[Operating Airline]],Tabla6[],2,0)</f>
        <v>SQ</v>
      </c>
      <c r="G9901" s="10" t="s">
        <v>82</v>
      </c>
      <c r="H9901" s="26" t="str">
        <f>+VLOOKUP(Air_Traffic[[#This Row],[Published Airline]],Tabla9[],2,0)</f>
        <v>SQ</v>
      </c>
      <c r="I9901" s="10" t="s">
        <v>20</v>
      </c>
      <c r="J9901" s="10" t="s">
        <v>30</v>
      </c>
      <c r="K9901" s="10" t="s">
        <v>15</v>
      </c>
      <c r="L9901" s="10" t="s">
        <v>22</v>
      </c>
      <c r="M9901" s="10" t="s">
        <v>20</v>
      </c>
      <c r="N9901" s="9" t="s">
        <v>98</v>
      </c>
      <c r="O9901" s="8">
        <v>13282</v>
      </c>
      <c r="P9901" s="8">
        <v>83</v>
      </c>
      <c r="Q9901" s="10" t="s">
        <v>214</v>
      </c>
      <c r="R9901" s="2">
        <v>162704500</v>
      </c>
      <c r="S9901" s="2">
        <v>13016360</v>
      </c>
      <c r="T9901" s="2">
        <v>340377814</v>
      </c>
      <c r="U9901" s="6">
        <v>325409000</v>
      </c>
      <c r="V9901" s="4">
        <v>11.570247933884298</v>
      </c>
      <c r="W9901" s="5">
        <v>0.85536601818774483</v>
      </c>
      <c r="X9901" s="3">
        <v>9.9636319886008948</v>
      </c>
      <c r="Y9901">
        <f>+MONTH(Air_Traffic[[#This Row],[Activity Period Start Date]])</f>
        <v>4</v>
      </c>
      <c r="Z9901">
        <f>+YEAR(Air_Traffic[[#This Row],[Activity Period Start Date]])</f>
        <v>2017</v>
      </c>
    </row>
    <row r="9902" spans="1:26" x14ac:dyDescent="0.3">
      <c r="A9902" s="7">
        <v>9903</v>
      </c>
      <c r="B9902" s="8">
        <v>201704</v>
      </c>
      <c r="C9902" s="1">
        <v>42826</v>
      </c>
      <c r="D9902" s="9" t="s">
        <v>199</v>
      </c>
      <c r="E9902" s="10" t="s">
        <v>82</v>
      </c>
      <c r="F9902" s="26" t="str">
        <f>+VLOOKUP(Air_Traffic[[#This Row],[Operating Airline]],Tabla6[],2,0)</f>
        <v>SQ</v>
      </c>
      <c r="G9902" s="10" t="s">
        <v>82</v>
      </c>
      <c r="H9902" s="26" t="str">
        <f>+VLOOKUP(Air_Traffic[[#This Row],[Published Airline]],Tabla9[],2,0)</f>
        <v>SQ</v>
      </c>
      <c r="I9902" s="10" t="s">
        <v>20</v>
      </c>
      <c r="J9902" s="10" t="s">
        <v>30</v>
      </c>
      <c r="K9902" s="10" t="s">
        <v>19</v>
      </c>
      <c r="L9902" s="10" t="s">
        <v>22</v>
      </c>
      <c r="M9902" s="10" t="s">
        <v>20</v>
      </c>
      <c r="N9902" s="9" t="s">
        <v>98</v>
      </c>
      <c r="O9902" s="8">
        <v>12247</v>
      </c>
      <c r="P9902" s="8">
        <v>14</v>
      </c>
      <c r="Q9902" s="10" t="s">
        <v>213</v>
      </c>
      <c r="R9902" s="2">
        <v>150025750</v>
      </c>
      <c r="S9902" s="2">
        <v>9001545</v>
      </c>
      <c r="T9902" s="2">
        <v>310403276.75</v>
      </c>
      <c r="U9902" s="6">
        <v>480082400</v>
      </c>
      <c r="V9902" s="4">
        <v>9.9173553719008272</v>
      </c>
      <c r="W9902" s="5">
        <v>0.79990138669619215</v>
      </c>
      <c r="X9902" s="3">
        <v>9.2853498713738976</v>
      </c>
      <c r="Y9902">
        <f>+MONTH(Air_Traffic[[#This Row],[Activity Period Start Date]])</f>
        <v>4</v>
      </c>
      <c r="Z9902">
        <f>+YEAR(Air_Traffic[[#This Row],[Activity Period Start Date]])</f>
        <v>2017</v>
      </c>
    </row>
    <row r="9903" spans="1:26" x14ac:dyDescent="0.3">
      <c r="A9903" s="7">
        <v>9904</v>
      </c>
      <c r="B9903" s="8">
        <v>201704</v>
      </c>
      <c r="C9903" s="1">
        <v>42826</v>
      </c>
      <c r="D9903" s="9" t="s">
        <v>199</v>
      </c>
      <c r="E9903" s="10" t="s">
        <v>84</v>
      </c>
      <c r="F9903" s="26" t="str">
        <f>+VLOOKUP(Air_Traffic[[#This Row],[Operating Airline]],Tabla6[],2,0)</f>
        <v>OO</v>
      </c>
      <c r="G9903" s="10" t="s">
        <v>53</v>
      </c>
      <c r="H9903" s="26" t="str">
        <f>+VLOOKUP(Air_Traffic[[#This Row],[Published Airline]],Tabla9[],2,0)</f>
        <v>DL</v>
      </c>
      <c r="I9903" s="10" t="s">
        <v>13</v>
      </c>
      <c r="J9903" s="10" t="s">
        <v>14</v>
      </c>
      <c r="K9903" s="10" t="s">
        <v>15</v>
      </c>
      <c r="L9903" s="10" t="s">
        <v>22</v>
      </c>
      <c r="M9903" s="10" t="s">
        <v>17</v>
      </c>
      <c r="N9903" s="9" t="s">
        <v>55</v>
      </c>
      <c r="O9903" s="8">
        <v>22620</v>
      </c>
      <c r="P9903" s="8">
        <v>149</v>
      </c>
      <c r="Q9903" s="10" t="s">
        <v>214</v>
      </c>
      <c r="R9903" s="2">
        <v>67860000</v>
      </c>
      <c r="S9903" s="2">
        <v>3393000</v>
      </c>
      <c r="T9903" s="2">
        <v>139621950</v>
      </c>
      <c r="U9903" s="6">
        <v>142506000</v>
      </c>
      <c r="V9903" s="4">
        <v>3.3057851239669422</v>
      </c>
      <c r="W9903" s="5">
        <v>0.95251749630322602</v>
      </c>
      <c r="X9903" s="3">
        <v>7.5151052495161057</v>
      </c>
      <c r="Y9903">
        <f>+MONTH(Air_Traffic[[#This Row],[Activity Period Start Date]])</f>
        <v>4</v>
      </c>
      <c r="Z9903">
        <f>+YEAR(Air_Traffic[[#This Row],[Activity Period Start Date]])</f>
        <v>2017</v>
      </c>
    </row>
    <row r="9904" spans="1:26" x14ac:dyDescent="0.3">
      <c r="A9904" s="7">
        <v>9905</v>
      </c>
      <c r="B9904" s="8">
        <v>201704</v>
      </c>
      <c r="C9904" s="1">
        <v>42826</v>
      </c>
      <c r="D9904" s="9" t="s">
        <v>199</v>
      </c>
      <c r="E9904" s="10" t="s">
        <v>84</v>
      </c>
      <c r="F9904" s="26" t="str">
        <f>+VLOOKUP(Air_Traffic[[#This Row],[Operating Airline]],Tabla6[],2,0)</f>
        <v>OO</v>
      </c>
      <c r="G9904" s="10" t="s">
        <v>53</v>
      </c>
      <c r="H9904" s="26" t="str">
        <f>+VLOOKUP(Air_Traffic[[#This Row],[Published Airline]],Tabla9[],2,0)</f>
        <v>DL</v>
      </c>
      <c r="I9904" s="10" t="s">
        <v>13</v>
      </c>
      <c r="J9904" s="10" t="s">
        <v>14</v>
      </c>
      <c r="K9904" s="10" t="s">
        <v>19</v>
      </c>
      <c r="L9904" s="10" t="s">
        <v>22</v>
      </c>
      <c r="M9904" s="10" t="s">
        <v>17</v>
      </c>
      <c r="N9904" s="9" t="s">
        <v>55</v>
      </c>
      <c r="O9904" s="8">
        <v>22335</v>
      </c>
      <c r="P9904" s="8">
        <v>34</v>
      </c>
      <c r="Q9904" s="10" t="s">
        <v>213</v>
      </c>
      <c r="R9904" s="2">
        <v>67005000</v>
      </c>
      <c r="S9904" s="2">
        <v>670050</v>
      </c>
      <c r="T9904" s="2">
        <v>134780557.5</v>
      </c>
      <c r="U9904" s="6">
        <v>174213000</v>
      </c>
      <c r="V9904" s="4">
        <v>4.9586776859504136</v>
      </c>
      <c r="W9904" s="5">
        <v>0.94449255272248611</v>
      </c>
      <c r="X9904" s="3">
        <v>8.767983538132448</v>
      </c>
      <c r="Y9904">
        <f>+MONTH(Air_Traffic[[#This Row],[Activity Period Start Date]])</f>
        <v>4</v>
      </c>
      <c r="Z9904">
        <f>+YEAR(Air_Traffic[[#This Row],[Activity Period Start Date]])</f>
        <v>2017</v>
      </c>
    </row>
    <row r="9905" spans="1:26" x14ac:dyDescent="0.3">
      <c r="A9905" s="7">
        <v>9906</v>
      </c>
      <c r="B9905" s="8">
        <v>201704</v>
      </c>
      <c r="C9905" s="1">
        <v>42826</v>
      </c>
      <c r="D9905" s="9" t="s">
        <v>199</v>
      </c>
      <c r="E9905" s="10" t="s">
        <v>84</v>
      </c>
      <c r="F9905" s="26" t="str">
        <f>+VLOOKUP(Air_Traffic[[#This Row],[Operating Airline]],Tabla6[],2,0)</f>
        <v>OO</v>
      </c>
      <c r="G9905" s="10" t="s">
        <v>97</v>
      </c>
      <c r="H9905" s="26" t="str">
        <f>+VLOOKUP(Air_Traffic[[#This Row],[Published Airline]],Tabla9[],2,0)</f>
        <v>UA</v>
      </c>
      <c r="I9905" s="10" t="s">
        <v>13</v>
      </c>
      <c r="J9905" s="10" t="s">
        <v>14</v>
      </c>
      <c r="K9905" s="10" t="s">
        <v>15</v>
      </c>
      <c r="L9905" s="10" t="s">
        <v>22</v>
      </c>
      <c r="M9905" s="10" t="s">
        <v>41</v>
      </c>
      <c r="N9905" s="9" t="s">
        <v>88</v>
      </c>
      <c r="O9905" s="8">
        <v>125452</v>
      </c>
      <c r="P9905" s="8">
        <v>225</v>
      </c>
      <c r="Q9905" s="10" t="s">
        <v>213</v>
      </c>
      <c r="R9905" s="2">
        <v>376356000</v>
      </c>
      <c r="S9905" s="2">
        <v>56453400</v>
      </c>
      <c r="T9905" s="2">
        <v>817633410</v>
      </c>
      <c r="U9905" s="6">
        <v>1166703600</v>
      </c>
      <c r="V9905" s="4">
        <v>4.9586776859504136</v>
      </c>
      <c r="W9905" s="5">
        <v>0.8754984142418748</v>
      </c>
      <c r="X9905" s="3">
        <v>6.1916975090367767</v>
      </c>
      <c r="Y9905">
        <f>+MONTH(Air_Traffic[[#This Row],[Activity Period Start Date]])</f>
        <v>4</v>
      </c>
      <c r="Z9905">
        <f>+YEAR(Air_Traffic[[#This Row],[Activity Period Start Date]])</f>
        <v>2017</v>
      </c>
    </row>
    <row r="9906" spans="1:26" x14ac:dyDescent="0.3">
      <c r="A9906" s="7">
        <v>9907</v>
      </c>
      <c r="B9906" s="8">
        <v>201704</v>
      </c>
      <c r="C9906" s="1">
        <v>42826</v>
      </c>
      <c r="D9906" s="9" t="s">
        <v>199</v>
      </c>
      <c r="E9906" s="10" t="s">
        <v>84</v>
      </c>
      <c r="F9906" s="26" t="str">
        <f>+VLOOKUP(Air_Traffic[[#This Row],[Operating Airline]],Tabla6[],2,0)</f>
        <v>OO</v>
      </c>
      <c r="G9906" s="10" t="s">
        <v>97</v>
      </c>
      <c r="H9906" s="26" t="str">
        <f>+VLOOKUP(Air_Traffic[[#This Row],[Published Airline]],Tabla9[],2,0)</f>
        <v>UA</v>
      </c>
      <c r="I9906" s="10" t="s">
        <v>13</v>
      </c>
      <c r="J9906" s="10" t="s">
        <v>14</v>
      </c>
      <c r="K9906" s="10" t="s">
        <v>19</v>
      </c>
      <c r="L9906" s="10" t="s">
        <v>22</v>
      </c>
      <c r="M9906" s="10" t="s">
        <v>41</v>
      </c>
      <c r="N9906" s="9" t="s">
        <v>88</v>
      </c>
      <c r="O9906" s="8">
        <v>125808</v>
      </c>
      <c r="P9906" s="8">
        <v>696</v>
      </c>
      <c r="Q9906" s="10" t="s">
        <v>212</v>
      </c>
      <c r="R9906" s="2">
        <v>377424000</v>
      </c>
      <c r="S9906" s="2">
        <v>79259040</v>
      </c>
      <c r="T9906" s="2">
        <v>845995896</v>
      </c>
      <c r="U9906" s="6">
        <v>1056787200</v>
      </c>
      <c r="V9906" s="4">
        <v>4.1322314049586781</v>
      </c>
      <c r="W9906" s="5">
        <v>0.90244205842788638</v>
      </c>
      <c r="X9906" s="3">
        <v>7.0277995181058603</v>
      </c>
      <c r="Y9906">
        <f>+MONTH(Air_Traffic[[#This Row],[Activity Period Start Date]])</f>
        <v>4</v>
      </c>
      <c r="Z9906">
        <f>+YEAR(Air_Traffic[[#This Row],[Activity Period Start Date]])</f>
        <v>2017</v>
      </c>
    </row>
    <row r="9907" spans="1:26" x14ac:dyDescent="0.3">
      <c r="A9907" s="7">
        <v>9908</v>
      </c>
      <c r="B9907" s="8">
        <v>201704</v>
      </c>
      <c r="C9907" s="1">
        <v>42826</v>
      </c>
      <c r="D9907" s="9" t="s">
        <v>199</v>
      </c>
      <c r="E9907" s="10" t="s">
        <v>84</v>
      </c>
      <c r="F9907" s="26" t="str">
        <f>+VLOOKUP(Air_Traffic[[#This Row],[Operating Airline]],Tabla6[],2,0)</f>
        <v>OO</v>
      </c>
      <c r="G9907" s="10" t="s">
        <v>97</v>
      </c>
      <c r="H9907" s="26" t="str">
        <f>+VLOOKUP(Air_Traffic[[#This Row],[Published Airline]],Tabla9[],2,0)</f>
        <v>UA</v>
      </c>
      <c r="I9907" s="10" t="s">
        <v>20</v>
      </c>
      <c r="J9907" s="10" t="s">
        <v>27</v>
      </c>
      <c r="K9907" s="10" t="s">
        <v>15</v>
      </c>
      <c r="L9907" s="10" t="s">
        <v>22</v>
      </c>
      <c r="M9907" s="10" t="s">
        <v>20</v>
      </c>
      <c r="N9907" s="9" t="s">
        <v>98</v>
      </c>
      <c r="O9907" s="8">
        <v>1261</v>
      </c>
      <c r="P9907" s="8">
        <v>9</v>
      </c>
      <c r="Q9907" s="10" t="s">
        <v>214</v>
      </c>
      <c r="R9907" s="2">
        <v>15447250</v>
      </c>
      <c r="S9907" s="2">
        <v>3398395</v>
      </c>
      <c r="T9907" s="2">
        <v>34802654.25</v>
      </c>
      <c r="U9907" s="6">
        <v>33983950</v>
      </c>
      <c r="V9907" s="4">
        <v>13.223140495867769</v>
      </c>
      <c r="W9907" s="5">
        <v>0.93939773270353555</v>
      </c>
      <c r="X9907" s="3">
        <v>7.1837030897121137</v>
      </c>
      <c r="Y9907">
        <f>+MONTH(Air_Traffic[[#This Row],[Activity Period Start Date]])</f>
        <v>4</v>
      </c>
      <c r="Z9907">
        <f>+YEAR(Air_Traffic[[#This Row],[Activity Period Start Date]])</f>
        <v>2017</v>
      </c>
    </row>
    <row r="9908" spans="1:26" x14ac:dyDescent="0.3">
      <c r="A9908" s="7">
        <v>9909</v>
      </c>
      <c r="B9908" s="8">
        <v>201704</v>
      </c>
      <c r="C9908" s="1">
        <v>42826</v>
      </c>
      <c r="D9908" s="9" t="s">
        <v>199</v>
      </c>
      <c r="E9908" s="10" t="s">
        <v>84</v>
      </c>
      <c r="F9908" s="26" t="str">
        <f>+VLOOKUP(Air_Traffic[[#This Row],[Operating Airline]],Tabla6[],2,0)</f>
        <v>OO</v>
      </c>
      <c r="G9908" s="10" t="s">
        <v>97</v>
      </c>
      <c r="H9908" s="26" t="str">
        <f>+VLOOKUP(Air_Traffic[[#This Row],[Published Airline]],Tabla9[],2,0)</f>
        <v>UA</v>
      </c>
      <c r="I9908" s="10" t="s">
        <v>20</v>
      </c>
      <c r="J9908" s="10" t="s">
        <v>27</v>
      </c>
      <c r="K9908" s="10" t="s">
        <v>15</v>
      </c>
      <c r="L9908" s="10" t="s">
        <v>22</v>
      </c>
      <c r="M9908" s="10" t="s">
        <v>41</v>
      </c>
      <c r="N9908" s="9" t="s">
        <v>88</v>
      </c>
      <c r="O9908" s="8">
        <v>3906</v>
      </c>
      <c r="P9908" s="8">
        <v>22</v>
      </c>
      <c r="Q9908" s="10" t="s">
        <v>212</v>
      </c>
      <c r="R9908" s="2">
        <v>47848500</v>
      </c>
      <c r="S9908" s="2">
        <v>1913940</v>
      </c>
      <c r="T9908" s="2">
        <v>97898031</v>
      </c>
      <c r="U9908" s="6">
        <v>138760650</v>
      </c>
      <c r="V9908" s="4">
        <v>11.570247933884298</v>
      </c>
      <c r="W9908" s="5">
        <v>0.90909753895685264</v>
      </c>
      <c r="X9908" s="3">
        <v>7.9861176034441712</v>
      </c>
      <c r="Y9908">
        <f>+MONTH(Air_Traffic[[#This Row],[Activity Period Start Date]])</f>
        <v>4</v>
      </c>
      <c r="Z9908">
        <f>+YEAR(Air_Traffic[[#This Row],[Activity Period Start Date]])</f>
        <v>2017</v>
      </c>
    </row>
    <row r="9909" spans="1:26" x14ac:dyDescent="0.3">
      <c r="A9909" s="7">
        <v>9910</v>
      </c>
      <c r="B9909" s="8">
        <v>201704</v>
      </c>
      <c r="C9909" s="1">
        <v>42826</v>
      </c>
      <c r="D9909" s="9" t="s">
        <v>199</v>
      </c>
      <c r="E9909" s="10" t="s">
        <v>84</v>
      </c>
      <c r="F9909" s="26" t="str">
        <f>+VLOOKUP(Air_Traffic[[#This Row],[Operating Airline]],Tabla6[],2,0)</f>
        <v>OO</v>
      </c>
      <c r="G9909" s="10" t="s">
        <v>97</v>
      </c>
      <c r="H9909" s="26" t="str">
        <f>+VLOOKUP(Air_Traffic[[#This Row],[Published Airline]],Tabla9[],2,0)</f>
        <v>UA</v>
      </c>
      <c r="I9909" s="10" t="s">
        <v>20</v>
      </c>
      <c r="J9909" s="10" t="s">
        <v>27</v>
      </c>
      <c r="K9909" s="10" t="s">
        <v>19</v>
      </c>
      <c r="L9909" s="10" t="s">
        <v>22</v>
      </c>
      <c r="M9909" s="10" t="s">
        <v>41</v>
      </c>
      <c r="N9909" s="9" t="s">
        <v>88</v>
      </c>
      <c r="O9909" s="8">
        <v>5324</v>
      </c>
      <c r="P9909" s="8">
        <v>10</v>
      </c>
      <c r="Q9909" s="10" t="s">
        <v>213</v>
      </c>
      <c r="R9909" s="2">
        <v>65219000</v>
      </c>
      <c r="S9909" s="2">
        <v>7174090</v>
      </c>
      <c r="T9909" s="2">
        <v>138688203.5</v>
      </c>
      <c r="U9909" s="6">
        <v>247832200</v>
      </c>
      <c r="V9909" s="4">
        <v>9.9173553719008272</v>
      </c>
      <c r="W9909" s="5">
        <v>0.85771602607783692</v>
      </c>
      <c r="X9909" s="3">
        <v>8.1359526475305977</v>
      </c>
      <c r="Y9909">
        <f>+MONTH(Air_Traffic[[#This Row],[Activity Period Start Date]])</f>
        <v>4</v>
      </c>
      <c r="Z9909">
        <f>+YEAR(Air_Traffic[[#This Row],[Activity Period Start Date]])</f>
        <v>2017</v>
      </c>
    </row>
    <row r="9910" spans="1:26" x14ac:dyDescent="0.3">
      <c r="A9910" s="7">
        <v>9911</v>
      </c>
      <c r="B9910" s="8">
        <v>201704</v>
      </c>
      <c r="C9910" s="1">
        <v>42826</v>
      </c>
      <c r="D9910" s="9" t="s">
        <v>199</v>
      </c>
      <c r="E9910" s="10" t="s">
        <v>89</v>
      </c>
      <c r="F9910" s="26" t="str">
        <f>+VLOOKUP(Air_Traffic[[#This Row],[Operating Airline]],Tabla6[],2,0)</f>
        <v>WN</v>
      </c>
      <c r="G9910" s="10" t="s">
        <v>89</v>
      </c>
      <c r="H9910" s="26" t="str">
        <f>+VLOOKUP(Air_Traffic[[#This Row],[Published Airline]],Tabla9[],2,0)</f>
        <v>WN</v>
      </c>
      <c r="I9910" s="10" t="s">
        <v>13</v>
      </c>
      <c r="J9910" s="10" t="s">
        <v>14</v>
      </c>
      <c r="K9910" s="10" t="s">
        <v>15</v>
      </c>
      <c r="L9910" s="10" t="s">
        <v>16</v>
      </c>
      <c r="M9910" s="10" t="s">
        <v>17</v>
      </c>
      <c r="N9910" s="9" t="s">
        <v>18</v>
      </c>
      <c r="O9910" s="8">
        <v>152485</v>
      </c>
      <c r="P9910" s="8">
        <v>844</v>
      </c>
      <c r="Q9910" s="10" t="s">
        <v>212</v>
      </c>
      <c r="R9910" s="2">
        <v>320218500</v>
      </c>
      <c r="S9910" s="2">
        <v>48032775</v>
      </c>
      <c r="T9910" s="2">
        <v>695674691.25</v>
      </c>
      <c r="U9910" s="6">
        <v>576393300</v>
      </c>
      <c r="V9910" s="4">
        <v>3.3057851239669422</v>
      </c>
      <c r="W9910" s="5">
        <v>0.82275814100005107</v>
      </c>
      <c r="X9910" s="3">
        <v>8.864459351563859</v>
      </c>
      <c r="Y9910">
        <f>+MONTH(Air_Traffic[[#This Row],[Activity Period Start Date]])</f>
        <v>4</v>
      </c>
      <c r="Z9910">
        <f>+YEAR(Air_Traffic[[#This Row],[Activity Period Start Date]])</f>
        <v>2017</v>
      </c>
    </row>
    <row r="9911" spans="1:26" x14ac:dyDescent="0.3">
      <c r="A9911" s="7">
        <v>9912</v>
      </c>
      <c r="B9911" s="8">
        <v>201704</v>
      </c>
      <c r="C9911" s="1">
        <v>42826</v>
      </c>
      <c r="D9911" s="9" t="s">
        <v>199</v>
      </c>
      <c r="E9911" s="10" t="s">
        <v>89</v>
      </c>
      <c r="F9911" s="26" t="str">
        <f>+VLOOKUP(Air_Traffic[[#This Row],[Operating Airline]],Tabla6[],2,0)</f>
        <v>WN</v>
      </c>
      <c r="G9911" s="10" t="s">
        <v>89</v>
      </c>
      <c r="H9911" s="26" t="str">
        <f>+VLOOKUP(Air_Traffic[[#This Row],[Published Airline]],Tabla9[],2,0)</f>
        <v>WN</v>
      </c>
      <c r="I9911" s="10" t="s">
        <v>13</v>
      </c>
      <c r="J9911" s="10" t="s">
        <v>14</v>
      </c>
      <c r="K9911" s="10" t="s">
        <v>19</v>
      </c>
      <c r="L9911" s="10" t="s">
        <v>16</v>
      </c>
      <c r="M9911" s="10" t="s">
        <v>17</v>
      </c>
      <c r="N9911" s="9" t="s">
        <v>18</v>
      </c>
      <c r="O9911" s="8">
        <v>151474</v>
      </c>
      <c r="P9911" s="8">
        <v>267</v>
      </c>
      <c r="Q9911" s="10" t="s">
        <v>213</v>
      </c>
      <c r="R9911" s="2">
        <v>318095400</v>
      </c>
      <c r="S9911" s="2">
        <v>6361908</v>
      </c>
      <c r="T9911" s="2">
        <v>643506994.20000005</v>
      </c>
      <c r="U9911" s="6">
        <v>572571720</v>
      </c>
      <c r="V9911" s="4">
        <v>4.1322314049586781</v>
      </c>
      <c r="W9911" s="5">
        <v>0.79390435854146035</v>
      </c>
      <c r="X9911" s="3">
        <v>9.435205767397111</v>
      </c>
      <c r="Y9911">
        <f>+MONTH(Air_Traffic[[#This Row],[Activity Period Start Date]])</f>
        <v>4</v>
      </c>
      <c r="Z9911">
        <f>+YEAR(Air_Traffic[[#This Row],[Activity Period Start Date]])</f>
        <v>2017</v>
      </c>
    </row>
    <row r="9912" spans="1:26" x14ac:dyDescent="0.3">
      <c r="A9912" s="7">
        <v>9913</v>
      </c>
      <c r="B9912" s="8">
        <v>201704</v>
      </c>
      <c r="C9912" s="1">
        <v>42826</v>
      </c>
      <c r="D9912" s="9" t="s">
        <v>199</v>
      </c>
      <c r="E9912" s="10" t="s">
        <v>91</v>
      </c>
      <c r="F9912" s="26" t="str">
        <f>+VLOOKUP(Air_Traffic[[#This Row],[Operating Airline]],Tabla6[],2,0)</f>
        <v>SY</v>
      </c>
      <c r="G9912" s="10" t="s">
        <v>91</v>
      </c>
      <c r="H9912" s="26" t="str">
        <f>+VLOOKUP(Air_Traffic[[#This Row],[Published Airline]],Tabla9[],2,0)</f>
        <v>SY</v>
      </c>
      <c r="I9912" s="10" t="s">
        <v>13</v>
      </c>
      <c r="J9912" s="10" t="s">
        <v>14</v>
      </c>
      <c r="K9912" s="10" t="s">
        <v>15</v>
      </c>
      <c r="L9912" s="10" t="s">
        <v>16</v>
      </c>
      <c r="M9912" s="10" t="s">
        <v>20</v>
      </c>
      <c r="N9912" s="9" t="s">
        <v>50</v>
      </c>
      <c r="O9912" s="8">
        <v>5719</v>
      </c>
      <c r="P9912" s="8">
        <v>11</v>
      </c>
      <c r="Q9912" s="10" t="s">
        <v>213</v>
      </c>
      <c r="R9912" s="2">
        <v>12009900</v>
      </c>
      <c r="S9912" s="2">
        <v>1681386</v>
      </c>
      <c r="T9912" s="2">
        <v>25953393.899999999</v>
      </c>
      <c r="U9912" s="6">
        <v>24019800</v>
      </c>
      <c r="V9912" s="4">
        <v>3.3057851239669422</v>
      </c>
      <c r="W9912" s="5">
        <v>0.85195240448674026</v>
      </c>
      <c r="X9912" s="3">
        <v>7.6424232186737182</v>
      </c>
      <c r="Y9912">
        <f>+MONTH(Air_Traffic[[#This Row],[Activity Period Start Date]])</f>
        <v>4</v>
      </c>
      <c r="Z9912">
        <f>+YEAR(Air_Traffic[[#This Row],[Activity Period Start Date]])</f>
        <v>2017</v>
      </c>
    </row>
    <row r="9913" spans="1:26" x14ac:dyDescent="0.3">
      <c r="A9913" s="7">
        <v>9914</v>
      </c>
      <c r="B9913" s="8">
        <v>201704</v>
      </c>
      <c r="C9913" s="1">
        <v>42826</v>
      </c>
      <c r="D9913" s="9" t="s">
        <v>199</v>
      </c>
      <c r="E9913" s="10" t="s">
        <v>91</v>
      </c>
      <c r="F9913" s="26" t="str">
        <f>+VLOOKUP(Air_Traffic[[#This Row],[Operating Airline]],Tabla6[],2,0)</f>
        <v>SY</v>
      </c>
      <c r="G9913" s="10" t="s">
        <v>91</v>
      </c>
      <c r="H9913" s="26" t="str">
        <f>+VLOOKUP(Air_Traffic[[#This Row],[Published Airline]],Tabla9[],2,0)</f>
        <v>SY</v>
      </c>
      <c r="I9913" s="10" t="s">
        <v>13</v>
      </c>
      <c r="J9913" s="10" t="s">
        <v>14</v>
      </c>
      <c r="K9913" s="10" t="s">
        <v>19</v>
      </c>
      <c r="L9913" s="10" t="s">
        <v>16</v>
      </c>
      <c r="M9913" s="10" t="s">
        <v>20</v>
      </c>
      <c r="N9913" s="9" t="s">
        <v>50</v>
      </c>
      <c r="O9913" s="8">
        <v>5713</v>
      </c>
      <c r="P9913" s="8">
        <v>29</v>
      </c>
      <c r="Q9913" s="10" t="s">
        <v>214</v>
      </c>
      <c r="R9913" s="2">
        <v>11997300.000000002</v>
      </c>
      <c r="S9913" s="2">
        <v>1679622.0000000002</v>
      </c>
      <c r="T9913" s="2">
        <v>25926165.300000004</v>
      </c>
      <c r="U9913" s="6">
        <v>22794870.000000004</v>
      </c>
      <c r="V9913" s="4">
        <v>3.3057851239669422</v>
      </c>
      <c r="W9913" s="5">
        <v>0.79929920675734822</v>
      </c>
      <c r="X9913" s="3">
        <v>7.6152726535386801</v>
      </c>
      <c r="Y9913">
        <f>+MONTH(Air_Traffic[[#This Row],[Activity Period Start Date]])</f>
        <v>4</v>
      </c>
      <c r="Z9913">
        <f>+YEAR(Air_Traffic[[#This Row],[Activity Period Start Date]])</f>
        <v>2017</v>
      </c>
    </row>
    <row r="9914" spans="1:26" x14ac:dyDescent="0.3">
      <c r="A9914" s="7">
        <v>9915</v>
      </c>
      <c r="B9914" s="8">
        <v>201704</v>
      </c>
      <c r="C9914" s="1">
        <v>42826</v>
      </c>
      <c r="D9914" s="9" t="s">
        <v>199</v>
      </c>
      <c r="E9914" s="10" t="s">
        <v>135</v>
      </c>
      <c r="F9914" s="26" t="str">
        <f>+VLOOKUP(Air_Traffic[[#This Row],[Operating Airline]],Tabla6[],2,0)</f>
        <v>LX</v>
      </c>
      <c r="G9914" s="10" t="s">
        <v>135</v>
      </c>
      <c r="H9914" s="26" t="str">
        <f>+VLOOKUP(Air_Traffic[[#This Row],[Published Airline]],Tabla9[],2,0)</f>
        <v>LX</v>
      </c>
      <c r="I9914" s="10" t="s">
        <v>20</v>
      </c>
      <c r="J9914" s="10" t="s">
        <v>21</v>
      </c>
      <c r="K9914" s="10" t="s">
        <v>15</v>
      </c>
      <c r="L9914" s="10" t="s">
        <v>22</v>
      </c>
      <c r="M9914" s="10" t="s">
        <v>20</v>
      </c>
      <c r="N9914" s="9" t="s">
        <v>98</v>
      </c>
      <c r="O9914" s="8">
        <v>7803</v>
      </c>
      <c r="P9914" s="8">
        <v>51</v>
      </c>
      <c r="Q9914" s="10" t="s">
        <v>214</v>
      </c>
      <c r="R9914" s="2">
        <v>95586750</v>
      </c>
      <c r="S9914" s="2">
        <v>19117350</v>
      </c>
      <c r="T9914" s="2">
        <v>213158452.5</v>
      </c>
      <c r="U9914" s="6">
        <v>372788325</v>
      </c>
      <c r="V9914" s="4">
        <v>11.570247933884298</v>
      </c>
      <c r="W9914" s="5">
        <v>0.81324537258729757</v>
      </c>
      <c r="X9914" s="3">
        <v>9.9600731226137427</v>
      </c>
      <c r="Y9914">
        <f>+MONTH(Air_Traffic[[#This Row],[Activity Period Start Date]])</f>
        <v>4</v>
      </c>
      <c r="Z9914">
        <f>+YEAR(Air_Traffic[[#This Row],[Activity Period Start Date]])</f>
        <v>2017</v>
      </c>
    </row>
    <row r="9915" spans="1:26" x14ac:dyDescent="0.3">
      <c r="A9915" s="7">
        <v>9916</v>
      </c>
      <c r="B9915" s="8">
        <v>201704</v>
      </c>
      <c r="C9915" s="1">
        <v>42826</v>
      </c>
      <c r="D9915" s="9" t="s">
        <v>199</v>
      </c>
      <c r="E9915" s="10" t="s">
        <v>135</v>
      </c>
      <c r="F9915" s="26" t="str">
        <f>+VLOOKUP(Air_Traffic[[#This Row],[Operating Airline]],Tabla6[],2,0)</f>
        <v>LX</v>
      </c>
      <c r="G9915" s="10" t="s">
        <v>135</v>
      </c>
      <c r="H9915" s="26" t="str">
        <f>+VLOOKUP(Air_Traffic[[#This Row],[Published Airline]],Tabla9[],2,0)</f>
        <v>LX</v>
      </c>
      <c r="I9915" s="10" t="s">
        <v>20</v>
      </c>
      <c r="J9915" s="10" t="s">
        <v>21</v>
      </c>
      <c r="K9915" s="10" t="s">
        <v>19</v>
      </c>
      <c r="L9915" s="10" t="s">
        <v>22</v>
      </c>
      <c r="M9915" s="10" t="s">
        <v>20</v>
      </c>
      <c r="N9915" s="9" t="s">
        <v>98</v>
      </c>
      <c r="O9915" s="8">
        <v>7190</v>
      </c>
      <c r="P9915" s="8">
        <v>13</v>
      </c>
      <c r="Q9915" s="10" t="s">
        <v>213</v>
      </c>
      <c r="R9915" s="2">
        <v>88077500</v>
      </c>
      <c r="S9915" s="2">
        <v>16734725</v>
      </c>
      <c r="T9915" s="2">
        <v>195399933.75</v>
      </c>
      <c r="U9915" s="6">
        <v>132116250</v>
      </c>
      <c r="V9915" s="4">
        <v>9.9173553719008272</v>
      </c>
      <c r="W9915" s="5">
        <v>0.89501494215948574</v>
      </c>
      <c r="X9915" s="3">
        <v>9.3178432218559486</v>
      </c>
      <c r="Y9915">
        <f>+MONTH(Air_Traffic[[#This Row],[Activity Period Start Date]])</f>
        <v>4</v>
      </c>
      <c r="Z9915">
        <f>+YEAR(Air_Traffic[[#This Row],[Activity Period Start Date]])</f>
        <v>2017</v>
      </c>
    </row>
    <row r="9916" spans="1:26" x14ac:dyDescent="0.3">
      <c r="A9916" s="7">
        <v>9917</v>
      </c>
      <c r="B9916" s="8">
        <v>201704</v>
      </c>
      <c r="C9916" s="1">
        <v>42826</v>
      </c>
      <c r="D9916" s="9" t="s">
        <v>199</v>
      </c>
      <c r="E9916" s="10" t="s">
        <v>93</v>
      </c>
      <c r="F9916" s="26" t="str">
        <f>+VLOOKUP(Air_Traffic[[#This Row],[Operating Airline]],Tabla6[],2,0)</f>
        <v>TA</v>
      </c>
      <c r="G9916" s="10" t="s">
        <v>93</v>
      </c>
      <c r="H9916" s="26" t="str">
        <f>+VLOOKUP(Air_Traffic[[#This Row],[Published Airline]],Tabla9[],2,0)</f>
        <v>TA</v>
      </c>
      <c r="I9916" s="10" t="s">
        <v>20</v>
      </c>
      <c r="J9916" s="10" t="s">
        <v>95</v>
      </c>
      <c r="K9916" s="10" t="s">
        <v>15</v>
      </c>
      <c r="L9916" s="10" t="s">
        <v>22</v>
      </c>
      <c r="M9916" s="10" t="s">
        <v>20</v>
      </c>
      <c r="N9916" s="9" t="s">
        <v>50</v>
      </c>
      <c r="O9916" s="8">
        <v>5403</v>
      </c>
      <c r="P9916" s="8">
        <v>10</v>
      </c>
      <c r="Q9916" s="10" t="s">
        <v>213</v>
      </c>
      <c r="R9916" s="2">
        <v>66186750</v>
      </c>
      <c r="S9916" s="2">
        <v>9928012.5</v>
      </c>
      <c r="T9916" s="2">
        <v>143790714.375</v>
      </c>
      <c r="U9916" s="6">
        <v>112517475</v>
      </c>
      <c r="V9916" s="4">
        <v>9.0909090909090917</v>
      </c>
      <c r="W9916" s="5">
        <v>0.91187088170986452</v>
      </c>
      <c r="X9916" s="3">
        <v>5.829946087460911</v>
      </c>
      <c r="Y9916">
        <f>+MONTH(Air_Traffic[[#This Row],[Activity Period Start Date]])</f>
        <v>4</v>
      </c>
      <c r="Z9916">
        <f>+YEAR(Air_Traffic[[#This Row],[Activity Period Start Date]])</f>
        <v>2017</v>
      </c>
    </row>
    <row r="9917" spans="1:26" x14ac:dyDescent="0.3">
      <c r="A9917" s="7">
        <v>9918</v>
      </c>
      <c r="B9917" s="8">
        <v>201704</v>
      </c>
      <c r="C9917" s="1">
        <v>42826</v>
      </c>
      <c r="D9917" s="9" t="s">
        <v>199</v>
      </c>
      <c r="E9917" s="10" t="s">
        <v>93</v>
      </c>
      <c r="F9917" s="26" t="str">
        <f>+VLOOKUP(Air_Traffic[[#This Row],[Operating Airline]],Tabla6[],2,0)</f>
        <v>TA</v>
      </c>
      <c r="G9917" s="10" t="s">
        <v>93</v>
      </c>
      <c r="H9917" s="26" t="str">
        <f>+VLOOKUP(Air_Traffic[[#This Row],[Published Airline]],Tabla9[],2,0)</f>
        <v>TA</v>
      </c>
      <c r="I9917" s="10" t="s">
        <v>20</v>
      </c>
      <c r="J9917" s="10" t="s">
        <v>95</v>
      </c>
      <c r="K9917" s="10" t="s">
        <v>19</v>
      </c>
      <c r="L9917" s="10" t="s">
        <v>22</v>
      </c>
      <c r="M9917" s="10" t="s">
        <v>20</v>
      </c>
      <c r="N9917" s="9" t="s">
        <v>50</v>
      </c>
      <c r="O9917" s="8">
        <v>4972</v>
      </c>
      <c r="P9917" s="8">
        <v>24</v>
      </c>
      <c r="Q9917" s="10" t="s">
        <v>212</v>
      </c>
      <c r="R9917" s="2">
        <v>60907000</v>
      </c>
      <c r="S9917" s="2">
        <v>14617680</v>
      </c>
      <c r="T9917" s="2">
        <v>138624332</v>
      </c>
      <c r="U9917" s="6">
        <v>164448900</v>
      </c>
      <c r="V9917" s="4">
        <v>9.9173553719008272</v>
      </c>
      <c r="W9917" s="5">
        <v>0.83739247492803193</v>
      </c>
      <c r="X9917" s="3">
        <v>8.0492389233518171</v>
      </c>
      <c r="Y9917">
        <f>+MONTH(Air_Traffic[[#This Row],[Activity Period Start Date]])</f>
        <v>4</v>
      </c>
      <c r="Z9917">
        <f>+YEAR(Air_Traffic[[#This Row],[Activity Period Start Date]])</f>
        <v>2017</v>
      </c>
    </row>
    <row r="9918" spans="1:26" x14ac:dyDescent="0.3">
      <c r="A9918" s="7">
        <v>9919</v>
      </c>
      <c r="B9918" s="8">
        <v>201704</v>
      </c>
      <c r="C9918" s="1">
        <v>42826</v>
      </c>
      <c r="D9918" s="9" t="s">
        <v>199</v>
      </c>
      <c r="E9918" s="10" t="s">
        <v>153</v>
      </c>
      <c r="F9918" s="26" t="str">
        <f>+VLOOKUP(Air_Traffic[[#This Row],[Operating Airline]],Tabla6[],2,0)</f>
        <v>TK</v>
      </c>
      <c r="G9918" s="10" t="s">
        <v>153</v>
      </c>
      <c r="H9918" s="26" t="str">
        <f>+VLOOKUP(Air_Traffic[[#This Row],[Published Airline]],Tabla9[],2,0)</f>
        <v>TK</v>
      </c>
      <c r="I9918" s="10" t="s">
        <v>20</v>
      </c>
      <c r="J9918" s="10" t="s">
        <v>21</v>
      </c>
      <c r="K9918" s="10" t="s">
        <v>15</v>
      </c>
      <c r="L9918" s="10" t="s">
        <v>22</v>
      </c>
      <c r="M9918" s="10" t="s">
        <v>20</v>
      </c>
      <c r="N9918" s="9" t="s">
        <v>98</v>
      </c>
      <c r="O9918" s="8">
        <v>8986</v>
      </c>
      <c r="P9918" s="8">
        <v>60</v>
      </c>
      <c r="Q9918" s="10" t="s">
        <v>214</v>
      </c>
      <c r="R9918" s="2">
        <v>110078500</v>
      </c>
      <c r="S9918" s="2">
        <v>17612560</v>
      </c>
      <c r="T9918" s="2">
        <v>240411444</v>
      </c>
      <c r="U9918" s="6">
        <v>286204100</v>
      </c>
      <c r="V9918" s="4">
        <v>13.223140495867769</v>
      </c>
      <c r="W9918" s="5">
        <v>0.84638406640033159</v>
      </c>
      <c r="X9918" s="3">
        <v>7.1738764246241322</v>
      </c>
      <c r="Y9918">
        <f>+MONTH(Air_Traffic[[#This Row],[Activity Period Start Date]])</f>
        <v>4</v>
      </c>
      <c r="Z9918">
        <f>+YEAR(Air_Traffic[[#This Row],[Activity Period Start Date]])</f>
        <v>2017</v>
      </c>
    </row>
    <row r="9919" spans="1:26" x14ac:dyDescent="0.3">
      <c r="A9919" s="7">
        <v>9920</v>
      </c>
      <c r="B9919" s="8">
        <v>201704</v>
      </c>
      <c r="C9919" s="1">
        <v>42826</v>
      </c>
      <c r="D9919" s="9" t="s">
        <v>199</v>
      </c>
      <c r="E9919" s="10" t="s">
        <v>153</v>
      </c>
      <c r="F9919" s="26" t="str">
        <f>+VLOOKUP(Air_Traffic[[#This Row],[Operating Airline]],Tabla6[],2,0)</f>
        <v>TK</v>
      </c>
      <c r="G9919" s="10" t="s">
        <v>153</v>
      </c>
      <c r="H9919" s="26" t="str">
        <f>+VLOOKUP(Air_Traffic[[#This Row],[Published Airline]],Tabla9[],2,0)</f>
        <v>TK</v>
      </c>
      <c r="I9919" s="10" t="s">
        <v>20</v>
      </c>
      <c r="J9919" s="10" t="s">
        <v>21</v>
      </c>
      <c r="K9919" s="10" t="s">
        <v>19</v>
      </c>
      <c r="L9919" s="10" t="s">
        <v>22</v>
      </c>
      <c r="M9919" s="10" t="s">
        <v>20</v>
      </c>
      <c r="N9919" s="9" t="s">
        <v>98</v>
      </c>
      <c r="O9919" s="8">
        <v>8435</v>
      </c>
      <c r="P9919" s="8">
        <v>44</v>
      </c>
      <c r="Q9919" s="10" t="s">
        <v>212</v>
      </c>
      <c r="R9919" s="2">
        <v>103328750</v>
      </c>
      <c r="S9919" s="2">
        <v>4133150</v>
      </c>
      <c r="T9919" s="2">
        <v>211410622.5</v>
      </c>
      <c r="U9919" s="6">
        <v>216990375</v>
      </c>
      <c r="V9919" s="4">
        <v>11.570247933884298</v>
      </c>
      <c r="W9919" s="5">
        <v>0.85790161964483636</v>
      </c>
      <c r="X9919" s="3">
        <v>7.2402106258452044</v>
      </c>
      <c r="Y9919">
        <f>+MONTH(Air_Traffic[[#This Row],[Activity Period Start Date]])</f>
        <v>4</v>
      </c>
      <c r="Z9919">
        <f>+YEAR(Air_Traffic[[#This Row],[Activity Period Start Date]])</f>
        <v>2017</v>
      </c>
    </row>
    <row r="9920" spans="1:26" x14ac:dyDescent="0.3">
      <c r="A9920" s="7">
        <v>9921</v>
      </c>
      <c r="B9920" s="8">
        <v>201704</v>
      </c>
      <c r="C9920" s="1">
        <v>42826</v>
      </c>
      <c r="D9920" s="9" t="s">
        <v>199</v>
      </c>
      <c r="E9920" s="10" t="s">
        <v>97</v>
      </c>
      <c r="F9920" s="26" t="str">
        <f>+VLOOKUP(Air_Traffic[[#This Row],[Operating Airline]],Tabla6[],2,0)</f>
        <v>UA</v>
      </c>
      <c r="G9920" s="10" t="s">
        <v>97</v>
      </c>
      <c r="H9920" s="26" t="str">
        <f>+VLOOKUP(Air_Traffic[[#This Row],[Published Airline]],Tabla9[],2,0)</f>
        <v>UA</v>
      </c>
      <c r="I9920" s="10" t="s">
        <v>13</v>
      </c>
      <c r="J9920" s="10" t="s">
        <v>14</v>
      </c>
      <c r="K9920" s="10" t="s">
        <v>15</v>
      </c>
      <c r="L9920" s="10" t="s">
        <v>22</v>
      </c>
      <c r="M9920" s="10" t="s">
        <v>20</v>
      </c>
      <c r="N9920" s="9" t="s">
        <v>98</v>
      </c>
      <c r="O9920" s="8">
        <v>12349</v>
      </c>
      <c r="P9920" s="8">
        <v>74</v>
      </c>
      <c r="Q9920" s="10" t="s">
        <v>214</v>
      </c>
      <c r="R9920" s="2">
        <v>37047000</v>
      </c>
      <c r="S9920" s="2">
        <v>8150340</v>
      </c>
      <c r="T9920" s="2">
        <v>83466891</v>
      </c>
      <c r="U9920" s="6">
        <v>107436300</v>
      </c>
      <c r="V9920" s="4">
        <v>3.3057851239669422</v>
      </c>
      <c r="W9920" s="5">
        <v>0.91545020978728364</v>
      </c>
      <c r="X9920" s="3">
        <v>8.4772798292230185</v>
      </c>
      <c r="Y9920">
        <f>+MONTH(Air_Traffic[[#This Row],[Activity Period Start Date]])</f>
        <v>4</v>
      </c>
      <c r="Z9920">
        <f>+YEAR(Air_Traffic[[#This Row],[Activity Period Start Date]])</f>
        <v>2017</v>
      </c>
    </row>
    <row r="9921" spans="1:26" x14ac:dyDescent="0.3">
      <c r="A9921" s="7">
        <v>9922</v>
      </c>
      <c r="B9921" s="8">
        <v>201704</v>
      </c>
      <c r="C9921" s="1">
        <v>42826</v>
      </c>
      <c r="D9921" s="9" t="s">
        <v>199</v>
      </c>
      <c r="E9921" s="10" t="s">
        <v>97</v>
      </c>
      <c r="F9921" s="26" t="str">
        <f>+VLOOKUP(Air_Traffic[[#This Row],[Operating Airline]],Tabla6[],2,0)</f>
        <v>UA</v>
      </c>
      <c r="G9921" s="10" t="s">
        <v>97</v>
      </c>
      <c r="H9921" s="26" t="str">
        <f>+VLOOKUP(Air_Traffic[[#This Row],[Published Airline]],Tabla9[],2,0)</f>
        <v>UA</v>
      </c>
      <c r="I9921" s="10" t="s">
        <v>13</v>
      </c>
      <c r="J9921" s="10" t="s">
        <v>14</v>
      </c>
      <c r="K9921" s="10" t="s">
        <v>19</v>
      </c>
      <c r="L9921" s="10" t="s">
        <v>22</v>
      </c>
      <c r="M9921" s="10" t="s">
        <v>20</v>
      </c>
      <c r="N9921" s="9" t="s">
        <v>98</v>
      </c>
      <c r="O9921" s="8">
        <v>19532</v>
      </c>
      <c r="P9921" s="8">
        <v>123</v>
      </c>
      <c r="Q9921" s="10" t="s">
        <v>214</v>
      </c>
      <c r="R9921" s="2">
        <v>58596000</v>
      </c>
      <c r="S9921" s="2">
        <v>5273640</v>
      </c>
      <c r="T9921" s="2">
        <v>123256686</v>
      </c>
      <c r="U9921" s="6">
        <v>117192000</v>
      </c>
      <c r="V9921" s="4">
        <v>4.9586776859504136</v>
      </c>
      <c r="W9921" s="5">
        <v>0.78809943721254316</v>
      </c>
      <c r="X9921" s="3">
        <v>9.1641411553857086</v>
      </c>
      <c r="Y9921">
        <f>+MONTH(Air_Traffic[[#This Row],[Activity Period Start Date]])</f>
        <v>4</v>
      </c>
      <c r="Z9921">
        <f>+YEAR(Air_Traffic[[#This Row],[Activity Period Start Date]])</f>
        <v>2017</v>
      </c>
    </row>
    <row r="9922" spans="1:26" x14ac:dyDescent="0.3">
      <c r="A9922" s="7">
        <v>9923</v>
      </c>
      <c r="B9922" s="8">
        <v>201704</v>
      </c>
      <c r="C9922" s="1">
        <v>42826</v>
      </c>
      <c r="D9922" s="9" t="s">
        <v>199</v>
      </c>
      <c r="E9922" s="10" t="s">
        <v>97</v>
      </c>
      <c r="F9922" s="26" t="str">
        <f>+VLOOKUP(Air_Traffic[[#This Row],[Operating Airline]],Tabla6[],2,0)</f>
        <v>UA</v>
      </c>
      <c r="G9922" s="10" t="s">
        <v>97</v>
      </c>
      <c r="H9922" s="26" t="str">
        <f>+VLOOKUP(Air_Traffic[[#This Row],[Published Airline]],Tabla9[],2,0)</f>
        <v>UA</v>
      </c>
      <c r="I9922" s="10" t="s">
        <v>13</v>
      </c>
      <c r="J9922" s="10" t="s">
        <v>14</v>
      </c>
      <c r="K9922" s="10" t="s">
        <v>15</v>
      </c>
      <c r="L9922" s="10" t="s">
        <v>22</v>
      </c>
      <c r="M9922" s="10" t="s">
        <v>41</v>
      </c>
      <c r="N9922" s="9" t="s">
        <v>42</v>
      </c>
      <c r="O9922" s="8">
        <v>288449</v>
      </c>
      <c r="P9922" s="8">
        <v>1922</v>
      </c>
      <c r="Q9922" s="10" t="s">
        <v>214</v>
      </c>
      <c r="R9922" s="2">
        <v>865347000</v>
      </c>
      <c r="S9922" s="2">
        <v>173069400</v>
      </c>
      <c r="T9922" s="2">
        <v>1929723810</v>
      </c>
      <c r="U9922" s="6">
        <v>2769110400</v>
      </c>
      <c r="V9922" s="4">
        <v>4.1322314049586781</v>
      </c>
      <c r="W9922" s="5">
        <v>0.82569287164386951</v>
      </c>
      <c r="X9922" s="3">
        <v>9.8470393495869679</v>
      </c>
      <c r="Y9922">
        <f>+MONTH(Air_Traffic[[#This Row],[Activity Period Start Date]])</f>
        <v>4</v>
      </c>
      <c r="Z9922">
        <f>+YEAR(Air_Traffic[[#This Row],[Activity Period Start Date]])</f>
        <v>2017</v>
      </c>
    </row>
    <row r="9923" spans="1:26" x14ac:dyDescent="0.3">
      <c r="A9923" s="7">
        <v>9924</v>
      </c>
      <c r="B9923" s="8">
        <v>201704</v>
      </c>
      <c r="C9923" s="1">
        <v>42826</v>
      </c>
      <c r="D9923" s="9" t="s">
        <v>199</v>
      </c>
      <c r="E9923" s="10" t="s">
        <v>97</v>
      </c>
      <c r="F9923" s="26" t="str">
        <f>+VLOOKUP(Air_Traffic[[#This Row],[Operating Airline]],Tabla6[],2,0)</f>
        <v>UA</v>
      </c>
      <c r="G9923" s="10" t="s">
        <v>97</v>
      </c>
      <c r="H9923" s="26" t="str">
        <f>+VLOOKUP(Air_Traffic[[#This Row],[Published Airline]],Tabla9[],2,0)</f>
        <v>UA</v>
      </c>
      <c r="I9923" s="10" t="s">
        <v>13</v>
      </c>
      <c r="J9923" s="10" t="s">
        <v>14</v>
      </c>
      <c r="K9923" s="10" t="s">
        <v>19</v>
      </c>
      <c r="L9923" s="10" t="s">
        <v>22</v>
      </c>
      <c r="M9923" s="10" t="s">
        <v>41</v>
      </c>
      <c r="N9923" s="9" t="s">
        <v>42</v>
      </c>
      <c r="O9923" s="8">
        <v>294672</v>
      </c>
      <c r="P9923" s="8">
        <v>527</v>
      </c>
      <c r="Q9923" s="10" t="s">
        <v>213</v>
      </c>
      <c r="R9923" s="2">
        <v>884016000</v>
      </c>
      <c r="S9923" s="2">
        <v>132602400</v>
      </c>
      <c r="T9923" s="2">
        <v>1920524760</v>
      </c>
      <c r="U9923" s="6">
        <v>1591228800</v>
      </c>
      <c r="V9923" s="4">
        <v>3.3057851239669422</v>
      </c>
      <c r="W9923" s="5">
        <v>0.80134414636963069</v>
      </c>
      <c r="X9923" s="3">
        <v>5.871465728127089</v>
      </c>
      <c r="Y9923">
        <f>+MONTH(Air_Traffic[[#This Row],[Activity Period Start Date]])</f>
        <v>4</v>
      </c>
      <c r="Z9923">
        <f>+YEAR(Air_Traffic[[#This Row],[Activity Period Start Date]])</f>
        <v>2017</v>
      </c>
    </row>
    <row r="9924" spans="1:26" x14ac:dyDescent="0.3">
      <c r="A9924" s="7">
        <v>9925</v>
      </c>
      <c r="B9924" s="8">
        <v>201704</v>
      </c>
      <c r="C9924" s="1">
        <v>42826</v>
      </c>
      <c r="D9924" s="9" t="s">
        <v>199</v>
      </c>
      <c r="E9924" s="10" t="s">
        <v>97</v>
      </c>
      <c r="F9924" s="26" t="str">
        <f>+VLOOKUP(Air_Traffic[[#This Row],[Operating Airline]],Tabla6[],2,0)</f>
        <v>UA</v>
      </c>
      <c r="G9924" s="10" t="s">
        <v>97</v>
      </c>
      <c r="H9924" s="26" t="str">
        <f>+VLOOKUP(Air_Traffic[[#This Row],[Published Airline]],Tabla9[],2,0)</f>
        <v>UA</v>
      </c>
      <c r="I9924" s="10" t="s">
        <v>13</v>
      </c>
      <c r="J9924" s="10" t="s">
        <v>14</v>
      </c>
      <c r="K9924" s="10" t="s">
        <v>15</v>
      </c>
      <c r="L9924" s="10" t="s">
        <v>22</v>
      </c>
      <c r="M9924" s="10" t="s">
        <v>41</v>
      </c>
      <c r="N9924" s="9" t="s">
        <v>88</v>
      </c>
      <c r="O9924" s="8">
        <v>382060</v>
      </c>
      <c r="P9924" s="8">
        <v>2543</v>
      </c>
      <c r="Q9924" s="10" t="s">
        <v>214</v>
      </c>
      <c r="R9924" s="2">
        <v>1146180000</v>
      </c>
      <c r="S9924" s="2">
        <v>45847200</v>
      </c>
      <c r="T9924" s="2">
        <v>2345084280</v>
      </c>
      <c r="U9924" s="6">
        <v>4011630000</v>
      </c>
      <c r="V9924" s="4">
        <v>4.9586776859504136</v>
      </c>
      <c r="W9924" s="5">
        <v>0.93186121246999409</v>
      </c>
      <c r="X9924" s="3">
        <v>9.6594020242910084</v>
      </c>
      <c r="Y9924">
        <f>+MONTH(Air_Traffic[[#This Row],[Activity Period Start Date]])</f>
        <v>4</v>
      </c>
      <c r="Z9924">
        <f>+YEAR(Air_Traffic[[#This Row],[Activity Period Start Date]])</f>
        <v>2017</v>
      </c>
    </row>
    <row r="9925" spans="1:26" x14ac:dyDescent="0.3">
      <c r="A9925" s="7">
        <v>9926</v>
      </c>
      <c r="B9925" s="8">
        <v>201704</v>
      </c>
      <c r="C9925" s="1">
        <v>42826</v>
      </c>
      <c r="D9925" s="9" t="s">
        <v>199</v>
      </c>
      <c r="E9925" s="10" t="s">
        <v>97</v>
      </c>
      <c r="F9925" s="26" t="str">
        <f>+VLOOKUP(Air_Traffic[[#This Row],[Operating Airline]],Tabla6[],2,0)</f>
        <v>UA</v>
      </c>
      <c r="G9925" s="10" t="s">
        <v>97</v>
      </c>
      <c r="H9925" s="26" t="str">
        <f>+VLOOKUP(Air_Traffic[[#This Row],[Published Airline]],Tabla9[],2,0)</f>
        <v>UA</v>
      </c>
      <c r="I9925" s="10" t="s">
        <v>13</v>
      </c>
      <c r="J9925" s="10" t="s">
        <v>14</v>
      </c>
      <c r="K9925" s="10" t="s">
        <v>19</v>
      </c>
      <c r="L9925" s="10" t="s">
        <v>22</v>
      </c>
      <c r="M9925" s="10" t="s">
        <v>41</v>
      </c>
      <c r="N9925" s="9" t="s">
        <v>88</v>
      </c>
      <c r="O9925" s="8">
        <v>368236</v>
      </c>
      <c r="P9925" s="8">
        <v>661</v>
      </c>
      <c r="Q9925" s="10" t="s">
        <v>213</v>
      </c>
      <c r="R9925" s="2">
        <v>1104708000</v>
      </c>
      <c r="S9925" s="2">
        <v>220941600</v>
      </c>
      <c r="T9925" s="2">
        <v>2463498840</v>
      </c>
      <c r="U9925" s="6">
        <v>1215178800</v>
      </c>
      <c r="V9925" s="4">
        <v>4.1322314049586781</v>
      </c>
      <c r="W9925" s="5">
        <v>0.78604083140726577</v>
      </c>
      <c r="X9925" s="3">
        <v>7.1563544248205151</v>
      </c>
      <c r="Y9925">
        <f>+MONTH(Air_Traffic[[#This Row],[Activity Period Start Date]])</f>
        <v>4</v>
      </c>
      <c r="Z9925">
        <f>+YEAR(Air_Traffic[[#This Row],[Activity Period Start Date]])</f>
        <v>2017</v>
      </c>
    </row>
    <row r="9926" spans="1:26" x14ac:dyDescent="0.3">
      <c r="A9926" s="7">
        <v>9927</v>
      </c>
      <c r="B9926" s="8">
        <v>201704</v>
      </c>
      <c r="C9926" s="1">
        <v>42826</v>
      </c>
      <c r="D9926" s="9" t="s">
        <v>199</v>
      </c>
      <c r="E9926" s="10" t="s">
        <v>97</v>
      </c>
      <c r="F9926" s="26" t="str">
        <f>+VLOOKUP(Air_Traffic[[#This Row],[Operating Airline]],Tabla6[],2,0)</f>
        <v>UA</v>
      </c>
      <c r="G9926" s="10" t="s">
        <v>97</v>
      </c>
      <c r="H9926" s="26" t="str">
        <f>+VLOOKUP(Air_Traffic[[#This Row],[Published Airline]],Tabla9[],2,0)</f>
        <v>UA</v>
      </c>
      <c r="I9926" s="10" t="s">
        <v>20</v>
      </c>
      <c r="J9926" s="10" t="s">
        <v>30</v>
      </c>
      <c r="K9926" s="10" t="s">
        <v>15</v>
      </c>
      <c r="L9926" s="10" t="s">
        <v>22</v>
      </c>
      <c r="M9926" s="10" t="s">
        <v>20</v>
      </c>
      <c r="N9926" s="9" t="s">
        <v>98</v>
      </c>
      <c r="O9926" s="8">
        <v>85622</v>
      </c>
      <c r="P9926" s="8">
        <v>475</v>
      </c>
      <c r="Q9926" s="10" t="s">
        <v>212</v>
      </c>
      <c r="R9926" s="2">
        <v>1048869500</v>
      </c>
      <c r="S9926" s="2">
        <v>73420865</v>
      </c>
      <c r="T9926" s="2">
        <v>2182172994.75</v>
      </c>
      <c r="U9926" s="6">
        <v>2936834600</v>
      </c>
      <c r="V9926" s="4">
        <v>12.396694214876034</v>
      </c>
      <c r="W9926" s="5">
        <v>0.89926473795949846</v>
      </c>
      <c r="X9926" s="3">
        <v>7.8037545344151269</v>
      </c>
      <c r="Y9926">
        <f>+MONTH(Air_Traffic[[#This Row],[Activity Period Start Date]])</f>
        <v>4</v>
      </c>
      <c r="Z9926">
        <f>+YEAR(Air_Traffic[[#This Row],[Activity Period Start Date]])</f>
        <v>2017</v>
      </c>
    </row>
    <row r="9927" spans="1:26" x14ac:dyDescent="0.3">
      <c r="A9927" s="7">
        <v>9928</v>
      </c>
      <c r="B9927" s="8">
        <v>201704</v>
      </c>
      <c r="C9927" s="1">
        <v>42826</v>
      </c>
      <c r="D9927" s="9" t="s">
        <v>199</v>
      </c>
      <c r="E9927" s="10" t="s">
        <v>97</v>
      </c>
      <c r="F9927" s="26" t="str">
        <f>+VLOOKUP(Air_Traffic[[#This Row],[Operating Airline]],Tabla6[],2,0)</f>
        <v>UA</v>
      </c>
      <c r="G9927" s="10" t="s">
        <v>97</v>
      </c>
      <c r="H9927" s="26" t="str">
        <f>+VLOOKUP(Air_Traffic[[#This Row],[Published Airline]],Tabla9[],2,0)</f>
        <v>UA</v>
      </c>
      <c r="I9927" s="10" t="s">
        <v>20</v>
      </c>
      <c r="J9927" s="10" t="s">
        <v>30</v>
      </c>
      <c r="K9927" s="10" t="s">
        <v>19</v>
      </c>
      <c r="L9927" s="10" t="s">
        <v>22</v>
      </c>
      <c r="M9927" s="10" t="s">
        <v>20</v>
      </c>
      <c r="N9927" s="9" t="s">
        <v>98</v>
      </c>
      <c r="O9927" s="8">
        <v>70757</v>
      </c>
      <c r="P9927" s="8">
        <v>128</v>
      </c>
      <c r="Q9927" s="10" t="s">
        <v>213</v>
      </c>
      <c r="R9927" s="2">
        <v>866773250</v>
      </c>
      <c r="S9927" s="2">
        <v>173354650</v>
      </c>
      <c r="T9927" s="2">
        <v>1932904347.5</v>
      </c>
      <c r="U9927" s="6">
        <v>953450575</v>
      </c>
      <c r="V9927" s="4">
        <v>13.223140495867769</v>
      </c>
      <c r="W9927" s="5">
        <v>0.9451149470078094</v>
      </c>
      <c r="X9927" s="3">
        <v>9.1510702516134348</v>
      </c>
      <c r="Y9927">
        <f>+MONTH(Air_Traffic[[#This Row],[Activity Period Start Date]])</f>
        <v>4</v>
      </c>
      <c r="Z9927">
        <f>+YEAR(Air_Traffic[[#This Row],[Activity Period Start Date]])</f>
        <v>2017</v>
      </c>
    </row>
    <row r="9928" spans="1:26" x14ac:dyDescent="0.3">
      <c r="A9928" s="7">
        <v>9929</v>
      </c>
      <c r="B9928" s="8">
        <v>201704</v>
      </c>
      <c r="C9928" s="1">
        <v>42826</v>
      </c>
      <c r="D9928" s="9" t="s">
        <v>199</v>
      </c>
      <c r="E9928" s="10" t="s">
        <v>97</v>
      </c>
      <c r="F9928" s="26" t="str">
        <f>+VLOOKUP(Air_Traffic[[#This Row],[Operating Airline]],Tabla6[],2,0)</f>
        <v>UA</v>
      </c>
      <c r="G9928" s="10" t="s">
        <v>97</v>
      </c>
      <c r="H9928" s="26" t="str">
        <f>+VLOOKUP(Air_Traffic[[#This Row],[Published Airline]],Tabla9[],2,0)</f>
        <v>UA</v>
      </c>
      <c r="I9928" s="10" t="s">
        <v>20</v>
      </c>
      <c r="J9928" s="10" t="s">
        <v>30</v>
      </c>
      <c r="K9928" s="10" t="s">
        <v>19</v>
      </c>
      <c r="L9928" s="10" t="s">
        <v>22</v>
      </c>
      <c r="M9928" s="10" t="s">
        <v>41</v>
      </c>
      <c r="N9928" s="9" t="s">
        <v>42</v>
      </c>
      <c r="O9928" s="8">
        <v>185</v>
      </c>
      <c r="P9928" s="8">
        <v>2</v>
      </c>
      <c r="Q9928" s="10" t="s">
        <v>212</v>
      </c>
      <c r="R9928" s="2">
        <v>2266250</v>
      </c>
      <c r="S9928" s="2">
        <v>362600</v>
      </c>
      <c r="T9928" s="2">
        <v>4949490</v>
      </c>
      <c r="U9928" s="6">
        <v>6572125</v>
      </c>
      <c r="V9928" s="4">
        <v>11.570247933884298</v>
      </c>
      <c r="W9928" s="5">
        <v>0.78833583026254272</v>
      </c>
      <c r="X9928" s="3">
        <v>8.5186558788095041</v>
      </c>
      <c r="Y9928">
        <f>+MONTH(Air_Traffic[[#This Row],[Activity Period Start Date]])</f>
        <v>4</v>
      </c>
      <c r="Z9928">
        <f>+YEAR(Air_Traffic[[#This Row],[Activity Period Start Date]])</f>
        <v>2017</v>
      </c>
    </row>
    <row r="9929" spans="1:26" x14ac:dyDescent="0.3">
      <c r="A9929" s="7">
        <v>9930</v>
      </c>
      <c r="B9929" s="8">
        <v>201704</v>
      </c>
      <c r="C9929" s="1">
        <v>42826</v>
      </c>
      <c r="D9929" s="9" t="s">
        <v>199</v>
      </c>
      <c r="E9929" s="10" t="s">
        <v>97</v>
      </c>
      <c r="F9929" s="26" t="str">
        <f>+VLOOKUP(Air_Traffic[[#This Row],[Operating Airline]],Tabla6[],2,0)</f>
        <v>UA</v>
      </c>
      <c r="G9929" s="10" t="s">
        <v>97</v>
      </c>
      <c r="H9929" s="26" t="str">
        <f>+VLOOKUP(Air_Traffic[[#This Row],[Published Airline]],Tabla9[],2,0)</f>
        <v>UA</v>
      </c>
      <c r="I9929" s="10" t="s">
        <v>20</v>
      </c>
      <c r="J9929" s="10" t="s">
        <v>30</v>
      </c>
      <c r="K9929" s="10" t="s">
        <v>19</v>
      </c>
      <c r="L9929" s="10" t="s">
        <v>22</v>
      </c>
      <c r="M9929" s="10" t="s">
        <v>41</v>
      </c>
      <c r="N9929" s="9" t="s">
        <v>88</v>
      </c>
      <c r="O9929" s="8">
        <v>1804</v>
      </c>
      <c r="P9929" s="8">
        <v>13</v>
      </c>
      <c r="Q9929" s="10" t="s">
        <v>214</v>
      </c>
      <c r="R9929" s="2">
        <v>22099000</v>
      </c>
      <c r="S9929" s="2">
        <v>5082770</v>
      </c>
      <c r="T9929" s="2">
        <v>50043185.5</v>
      </c>
      <c r="U9929" s="6">
        <v>61877200</v>
      </c>
      <c r="V9929" s="4">
        <v>12.396694214876034</v>
      </c>
      <c r="W9929" s="5">
        <v>0.92243318424267484</v>
      </c>
      <c r="X9929" s="3">
        <v>7.4020329001006715</v>
      </c>
      <c r="Y9929">
        <f>+MONTH(Air_Traffic[[#This Row],[Activity Period Start Date]])</f>
        <v>4</v>
      </c>
      <c r="Z9929">
        <f>+YEAR(Air_Traffic[[#This Row],[Activity Period Start Date]])</f>
        <v>2017</v>
      </c>
    </row>
    <row r="9930" spans="1:26" x14ac:dyDescent="0.3">
      <c r="A9930" s="7">
        <v>9931</v>
      </c>
      <c r="B9930" s="8">
        <v>201704</v>
      </c>
      <c r="C9930" s="1">
        <v>42826</v>
      </c>
      <c r="D9930" s="9" t="s">
        <v>199</v>
      </c>
      <c r="E9930" s="10" t="s">
        <v>97</v>
      </c>
      <c r="F9930" s="26" t="str">
        <f>+VLOOKUP(Air_Traffic[[#This Row],[Operating Airline]],Tabla6[],2,0)</f>
        <v>UA</v>
      </c>
      <c r="G9930" s="10" t="s">
        <v>97</v>
      </c>
      <c r="H9930" s="26" t="str">
        <f>+VLOOKUP(Air_Traffic[[#This Row],[Published Airline]],Tabla9[],2,0)</f>
        <v>UA</v>
      </c>
      <c r="I9930" s="10" t="s">
        <v>20</v>
      </c>
      <c r="J9930" s="10" t="s">
        <v>99</v>
      </c>
      <c r="K9930" s="10" t="s">
        <v>15</v>
      </c>
      <c r="L9930" s="10" t="s">
        <v>22</v>
      </c>
      <c r="M9930" s="10" t="s">
        <v>20</v>
      </c>
      <c r="N9930" s="9" t="s">
        <v>98</v>
      </c>
      <c r="O9930" s="8">
        <v>11180</v>
      </c>
      <c r="P9930" s="8">
        <v>61</v>
      </c>
      <c r="Q9930" s="10" t="s">
        <v>212</v>
      </c>
      <c r="R9930" s="2">
        <v>136955000</v>
      </c>
      <c r="S9930" s="2">
        <v>1369550</v>
      </c>
      <c r="T9930" s="2">
        <v>275484982.5</v>
      </c>
      <c r="U9930" s="6">
        <v>314996500</v>
      </c>
      <c r="V9930" s="4">
        <v>11.570247933884298</v>
      </c>
      <c r="W9930" s="5">
        <v>0.97438497792540724</v>
      </c>
      <c r="X9930" s="3">
        <v>6.0752115732303604</v>
      </c>
      <c r="Y9930">
        <f>+MONTH(Air_Traffic[[#This Row],[Activity Period Start Date]])</f>
        <v>4</v>
      </c>
      <c r="Z9930">
        <f>+YEAR(Air_Traffic[[#This Row],[Activity Period Start Date]])</f>
        <v>2017</v>
      </c>
    </row>
    <row r="9931" spans="1:26" x14ac:dyDescent="0.3">
      <c r="A9931" s="7">
        <v>9932</v>
      </c>
      <c r="B9931" s="8">
        <v>201704</v>
      </c>
      <c r="C9931" s="1">
        <v>42826</v>
      </c>
      <c r="D9931" s="9" t="s">
        <v>199</v>
      </c>
      <c r="E9931" s="10" t="s">
        <v>97</v>
      </c>
      <c r="F9931" s="26" t="str">
        <f>+VLOOKUP(Air_Traffic[[#This Row],[Operating Airline]],Tabla6[],2,0)</f>
        <v>UA</v>
      </c>
      <c r="G9931" s="10" t="s">
        <v>97</v>
      </c>
      <c r="H9931" s="26" t="str">
        <f>+VLOOKUP(Air_Traffic[[#This Row],[Published Airline]],Tabla9[],2,0)</f>
        <v>UA</v>
      </c>
      <c r="I9931" s="10" t="s">
        <v>20</v>
      </c>
      <c r="J9931" s="10" t="s">
        <v>99</v>
      </c>
      <c r="K9931" s="10" t="s">
        <v>19</v>
      </c>
      <c r="L9931" s="10" t="s">
        <v>22</v>
      </c>
      <c r="M9931" s="10" t="s">
        <v>20</v>
      </c>
      <c r="N9931" s="9" t="s">
        <v>98</v>
      </c>
      <c r="O9931" s="8">
        <v>8107</v>
      </c>
      <c r="P9931" s="8">
        <v>54</v>
      </c>
      <c r="Q9931" s="10" t="s">
        <v>214</v>
      </c>
      <c r="R9931" s="2">
        <v>99310750</v>
      </c>
      <c r="S9931" s="2">
        <v>13903505</v>
      </c>
      <c r="T9931" s="2">
        <v>214610530.75</v>
      </c>
      <c r="U9931" s="6">
        <v>228414725</v>
      </c>
      <c r="V9931" s="4">
        <v>10.743801652892563</v>
      </c>
      <c r="W9931" s="5">
        <v>0.85454758959218835</v>
      </c>
      <c r="X9931" s="3">
        <v>7.2836921004516597</v>
      </c>
      <c r="Y9931">
        <f>+MONTH(Air_Traffic[[#This Row],[Activity Period Start Date]])</f>
        <v>4</v>
      </c>
      <c r="Z9931">
        <f>+YEAR(Air_Traffic[[#This Row],[Activity Period Start Date]])</f>
        <v>2017</v>
      </c>
    </row>
    <row r="9932" spans="1:26" x14ac:dyDescent="0.3">
      <c r="A9932" s="7">
        <v>9933</v>
      </c>
      <c r="B9932" s="8">
        <v>201704</v>
      </c>
      <c r="C9932" s="1">
        <v>42826</v>
      </c>
      <c r="D9932" s="9" t="s">
        <v>199</v>
      </c>
      <c r="E9932" s="10" t="s">
        <v>97</v>
      </c>
      <c r="F9932" s="26" t="str">
        <f>+VLOOKUP(Air_Traffic[[#This Row],[Operating Airline]],Tabla6[],2,0)</f>
        <v>UA</v>
      </c>
      <c r="G9932" s="10" t="s">
        <v>97</v>
      </c>
      <c r="H9932" s="26" t="str">
        <f>+VLOOKUP(Air_Traffic[[#This Row],[Published Airline]],Tabla9[],2,0)</f>
        <v>UA</v>
      </c>
      <c r="I9932" s="10" t="s">
        <v>20</v>
      </c>
      <c r="J9932" s="10" t="s">
        <v>27</v>
      </c>
      <c r="K9932" s="10" t="s">
        <v>15</v>
      </c>
      <c r="L9932" s="10" t="s">
        <v>22</v>
      </c>
      <c r="M9932" s="10" t="s">
        <v>20</v>
      </c>
      <c r="N9932" s="9" t="s">
        <v>98</v>
      </c>
      <c r="O9932" s="8">
        <v>150</v>
      </c>
      <c r="P9932" s="8">
        <v>1</v>
      </c>
      <c r="Q9932" s="10" t="s">
        <v>214</v>
      </c>
      <c r="R9932" s="2">
        <v>1837500</v>
      </c>
      <c r="S9932" s="2">
        <v>367500</v>
      </c>
      <c r="T9932" s="2">
        <v>4097625</v>
      </c>
      <c r="U9932" s="6">
        <v>4226250</v>
      </c>
      <c r="V9932" s="4">
        <v>9.0909090909090917</v>
      </c>
      <c r="W9932" s="5">
        <v>0.84415193333748462</v>
      </c>
      <c r="X9932" s="3">
        <v>6.4473453813323598</v>
      </c>
      <c r="Y9932">
        <f>+MONTH(Air_Traffic[[#This Row],[Activity Period Start Date]])</f>
        <v>4</v>
      </c>
      <c r="Z9932">
        <f>+YEAR(Air_Traffic[[#This Row],[Activity Period Start Date]])</f>
        <v>2017</v>
      </c>
    </row>
    <row r="9933" spans="1:26" x14ac:dyDescent="0.3">
      <c r="A9933" s="7">
        <v>9934</v>
      </c>
      <c r="B9933" s="8">
        <v>201704</v>
      </c>
      <c r="C9933" s="1">
        <v>42826</v>
      </c>
      <c r="D9933" s="9" t="s">
        <v>199</v>
      </c>
      <c r="E9933" s="10" t="s">
        <v>97</v>
      </c>
      <c r="F9933" s="26" t="str">
        <f>+VLOOKUP(Air_Traffic[[#This Row],[Operating Airline]],Tabla6[],2,0)</f>
        <v>UA</v>
      </c>
      <c r="G9933" s="10" t="s">
        <v>97</v>
      </c>
      <c r="H9933" s="26" t="str">
        <f>+VLOOKUP(Air_Traffic[[#This Row],[Published Airline]],Tabla9[],2,0)</f>
        <v>UA</v>
      </c>
      <c r="I9933" s="10" t="s">
        <v>20</v>
      </c>
      <c r="J9933" s="10" t="s">
        <v>27</v>
      </c>
      <c r="K9933" s="10" t="s">
        <v>19</v>
      </c>
      <c r="L9933" s="10" t="s">
        <v>22</v>
      </c>
      <c r="M9933" s="10" t="s">
        <v>20</v>
      </c>
      <c r="N9933" s="9" t="s">
        <v>98</v>
      </c>
      <c r="O9933" s="8">
        <v>164</v>
      </c>
      <c r="P9933" s="8">
        <v>2</v>
      </c>
      <c r="Q9933" s="10" t="s">
        <v>214</v>
      </c>
      <c r="R9933" s="2">
        <v>2009000</v>
      </c>
      <c r="S9933" s="2">
        <v>140630</v>
      </c>
      <c r="T9933" s="2">
        <v>4179724.5</v>
      </c>
      <c r="U9933" s="6">
        <v>7634200</v>
      </c>
      <c r="V9933" s="4">
        <v>12.396694214876034</v>
      </c>
      <c r="W9933" s="5">
        <v>0.91848116417525549</v>
      </c>
      <c r="X9933" s="3">
        <v>7.9473665147683867</v>
      </c>
      <c r="Y9933">
        <f>+MONTH(Air_Traffic[[#This Row],[Activity Period Start Date]])</f>
        <v>4</v>
      </c>
      <c r="Z9933">
        <f>+YEAR(Air_Traffic[[#This Row],[Activity Period Start Date]])</f>
        <v>2017</v>
      </c>
    </row>
    <row r="9934" spans="1:26" x14ac:dyDescent="0.3">
      <c r="A9934" s="7">
        <v>9935</v>
      </c>
      <c r="B9934" s="8">
        <v>201704</v>
      </c>
      <c r="C9934" s="1">
        <v>42826</v>
      </c>
      <c r="D9934" s="9" t="s">
        <v>199</v>
      </c>
      <c r="E9934" s="10" t="s">
        <v>97</v>
      </c>
      <c r="F9934" s="26" t="str">
        <f>+VLOOKUP(Air_Traffic[[#This Row],[Operating Airline]],Tabla6[],2,0)</f>
        <v>UA</v>
      </c>
      <c r="G9934" s="10" t="s">
        <v>97</v>
      </c>
      <c r="H9934" s="26" t="str">
        <f>+VLOOKUP(Air_Traffic[[#This Row],[Published Airline]],Tabla9[],2,0)</f>
        <v>UA</v>
      </c>
      <c r="I9934" s="10" t="s">
        <v>20</v>
      </c>
      <c r="J9934" s="10" t="s">
        <v>27</v>
      </c>
      <c r="K9934" s="10" t="s">
        <v>15</v>
      </c>
      <c r="L9934" s="10" t="s">
        <v>22</v>
      </c>
      <c r="M9934" s="10" t="s">
        <v>41</v>
      </c>
      <c r="N9934" s="9" t="s">
        <v>42</v>
      </c>
      <c r="O9934" s="8">
        <v>7542</v>
      </c>
      <c r="P9934" s="8">
        <v>44</v>
      </c>
      <c r="Q9934" s="10" t="s">
        <v>214</v>
      </c>
      <c r="R9934" s="2">
        <v>92389500</v>
      </c>
      <c r="S9934" s="2">
        <v>12010635</v>
      </c>
      <c r="T9934" s="2">
        <v>198591230.25</v>
      </c>
      <c r="U9934" s="6">
        <v>129345300</v>
      </c>
      <c r="V9934" s="4">
        <v>9.9173553719008272</v>
      </c>
      <c r="W9934" s="5">
        <v>0.79933499284017528</v>
      </c>
      <c r="X9934" s="3">
        <v>9.6159010662545104</v>
      </c>
      <c r="Y9934">
        <f>+MONTH(Air_Traffic[[#This Row],[Activity Period Start Date]])</f>
        <v>4</v>
      </c>
      <c r="Z9934">
        <f>+YEAR(Air_Traffic[[#This Row],[Activity Period Start Date]])</f>
        <v>2017</v>
      </c>
    </row>
    <row r="9935" spans="1:26" x14ac:dyDescent="0.3">
      <c r="A9935" s="7">
        <v>9936</v>
      </c>
      <c r="B9935" s="8">
        <v>201704</v>
      </c>
      <c r="C9935" s="1">
        <v>42826</v>
      </c>
      <c r="D9935" s="9" t="s">
        <v>199</v>
      </c>
      <c r="E9935" s="10" t="s">
        <v>97</v>
      </c>
      <c r="F9935" s="26" t="str">
        <f>+VLOOKUP(Air_Traffic[[#This Row],[Operating Airline]],Tabla6[],2,0)</f>
        <v>UA</v>
      </c>
      <c r="G9935" s="10" t="s">
        <v>97</v>
      </c>
      <c r="H9935" s="26" t="str">
        <f>+VLOOKUP(Air_Traffic[[#This Row],[Published Airline]],Tabla9[],2,0)</f>
        <v>UA</v>
      </c>
      <c r="I9935" s="10" t="s">
        <v>20</v>
      </c>
      <c r="J9935" s="10" t="s">
        <v>27</v>
      </c>
      <c r="K9935" s="10" t="s">
        <v>19</v>
      </c>
      <c r="L9935" s="10" t="s">
        <v>22</v>
      </c>
      <c r="M9935" s="10" t="s">
        <v>41</v>
      </c>
      <c r="N9935" s="9" t="s">
        <v>42</v>
      </c>
      <c r="O9935" s="8">
        <v>5137</v>
      </c>
      <c r="P9935" s="8">
        <v>10</v>
      </c>
      <c r="Q9935" s="10" t="s">
        <v>213</v>
      </c>
      <c r="R9935" s="2">
        <v>62928250</v>
      </c>
      <c r="S9935" s="2">
        <v>15102780</v>
      </c>
      <c r="T9935" s="2">
        <v>143224697</v>
      </c>
      <c r="U9935" s="6">
        <v>176199100</v>
      </c>
      <c r="V9935" s="4">
        <v>9.0909090909090917</v>
      </c>
      <c r="W9935" s="5">
        <v>0.87272124407658125</v>
      </c>
      <c r="X9935" s="3">
        <v>7.5706694965683674</v>
      </c>
      <c r="Y9935">
        <f>+MONTH(Air_Traffic[[#This Row],[Activity Period Start Date]])</f>
        <v>4</v>
      </c>
      <c r="Z9935">
        <f>+YEAR(Air_Traffic[[#This Row],[Activity Period Start Date]])</f>
        <v>2017</v>
      </c>
    </row>
    <row r="9936" spans="1:26" x14ac:dyDescent="0.3">
      <c r="A9936" s="7">
        <v>9937</v>
      </c>
      <c r="B9936" s="8">
        <v>201704</v>
      </c>
      <c r="C9936" s="1">
        <v>42826</v>
      </c>
      <c r="D9936" s="9" t="s">
        <v>199</v>
      </c>
      <c r="E9936" s="10" t="s">
        <v>97</v>
      </c>
      <c r="F9936" s="26" t="str">
        <f>+VLOOKUP(Air_Traffic[[#This Row],[Operating Airline]],Tabla6[],2,0)</f>
        <v>UA</v>
      </c>
      <c r="G9936" s="10" t="s">
        <v>97</v>
      </c>
      <c r="H9936" s="26" t="str">
        <f>+VLOOKUP(Air_Traffic[[#This Row],[Published Airline]],Tabla9[],2,0)</f>
        <v>UA</v>
      </c>
      <c r="I9936" s="10" t="s">
        <v>20</v>
      </c>
      <c r="J9936" s="10" t="s">
        <v>27</v>
      </c>
      <c r="K9936" s="10" t="s">
        <v>15</v>
      </c>
      <c r="L9936" s="10" t="s">
        <v>22</v>
      </c>
      <c r="M9936" s="10" t="s">
        <v>41</v>
      </c>
      <c r="N9936" s="9" t="s">
        <v>88</v>
      </c>
      <c r="O9936" s="8">
        <v>7107</v>
      </c>
      <c r="P9936" s="8">
        <v>13</v>
      </c>
      <c r="Q9936" s="10" t="s">
        <v>213</v>
      </c>
      <c r="R9936" s="2">
        <v>87060750</v>
      </c>
      <c r="S9936" s="2">
        <v>17412150</v>
      </c>
      <c r="T9936" s="2">
        <v>194145472.5</v>
      </c>
      <c r="U9936" s="6">
        <v>113178975</v>
      </c>
      <c r="V9936" s="4">
        <v>12.396694214876034</v>
      </c>
      <c r="W9936" s="5">
        <v>0.80309486263737906</v>
      </c>
      <c r="X9936" s="3">
        <v>7.4572478999395369</v>
      </c>
      <c r="Y9936">
        <f>+MONTH(Air_Traffic[[#This Row],[Activity Period Start Date]])</f>
        <v>4</v>
      </c>
      <c r="Z9936">
        <f>+YEAR(Air_Traffic[[#This Row],[Activity Period Start Date]])</f>
        <v>2017</v>
      </c>
    </row>
    <row r="9937" spans="1:26" x14ac:dyDescent="0.3">
      <c r="A9937" s="7">
        <v>9938</v>
      </c>
      <c r="B9937" s="8">
        <v>201704</v>
      </c>
      <c r="C9937" s="1">
        <v>42826</v>
      </c>
      <c r="D9937" s="9" t="s">
        <v>199</v>
      </c>
      <c r="E9937" s="10" t="s">
        <v>97</v>
      </c>
      <c r="F9937" s="26" t="str">
        <f>+VLOOKUP(Air_Traffic[[#This Row],[Operating Airline]],Tabla6[],2,0)</f>
        <v>UA</v>
      </c>
      <c r="G9937" s="10" t="s">
        <v>97</v>
      </c>
      <c r="H9937" s="26" t="str">
        <f>+VLOOKUP(Air_Traffic[[#This Row],[Published Airline]],Tabla9[],2,0)</f>
        <v>UA</v>
      </c>
      <c r="I9937" s="10" t="s">
        <v>20</v>
      </c>
      <c r="J9937" s="10" t="s">
        <v>27</v>
      </c>
      <c r="K9937" s="10" t="s">
        <v>19</v>
      </c>
      <c r="L9937" s="10" t="s">
        <v>22</v>
      </c>
      <c r="M9937" s="10" t="s">
        <v>41</v>
      </c>
      <c r="N9937" s="9" t="s">
        <v>88</v>
      </c>
      <c r="O9937" s="8">
        <v>10028</v>
      </c>
      <c r="P9937" s="8">
        <v>18</v>
      </c>
      <c r="Q9937" s="10" t="s">
        <v>213</v>
      </c>
      <c r="R9937" s="2">
        <v>122843000</v>
      </c>
      <c r="S9937" s="2">
        <v>4913720</v>
      </c>
      <c r="T9937" s="2">
        <v>251336778</v>
      </c>
      <c r="U9937" s="6">
        <v>393097600</v>
      </c>
      <c r="V9937" s="4">
        <v>9.9173553719008272</v>
      </c>
      <c r="W9937" s="5">
        <v>0.8369878399583407</v>
      </c>
      <c r="X9937" s="3">
        <v>9.5223660895741986</v>
      </c>
      <c r="Y9937">
        <f>+MONTH(Air_Traffic[[#This Row],[Activity Period Start Date]])</f>
        <v>4</v>
      </c>
      <c r="Z9937">
        <f>+YEAR(Air_Traffic[[#This Row],[Activity Period Start Date]])</f>
        <v>2017</v>
      </c>
    </row>
    <row r="9938" spans="1:26" x14ac:dyDescent="0.3">
      <c r="A9938" s="7">
        <v>9939</v>
      </c>
      <c r="B9938" s="8">
        <v>201704</v>
      </c>
      <c r="C9938" s="1">
        <v>42826</v>
      </c>
      <c r="D9938" s="9" t="s">
        <v>199</v>
      </c>
      <c r="E9938" s="10" t="s">
        <v>97</v>
      </c>
      <c r="F9938" s="26" t="str">
        <f>+VLOOKUP(Air_Traffic[[#This Row],[Operating Airline]],Tabla6[],2,0)</f>
        <v>UA</v>
      </c>
      <c r="G9938" s="10" t="s">
        <v>97</v>
      </c>
      <c r="H9938" s="26" t="str">
        <f>+VLOOKUP(Air_Traffic[[#This Row],[Published Airline]],Tabla9[],2,0)</f>
        <v>UA</v>
      </c>
      <c r="I9938" s="10" t="s">
        <v>20</v>
      </c>
      <c r="J9938" s="10" t="s">
        <v>21</v>
      </c>
      <c r="K9938" s="10" t="s">
        <v>15</v>
      </c>
      <c r="L9938" s="10" t="s">
        <v>22</v>
      </c>
      <c r="M9938" s="10" t="s">
        <v>20</v>
      </c>
      <c r="N9938" s="9" t="s">
        <v>98</v>
      </c>
      <c r="O9938" s="8">
        <v>29574</v>
      </c>
      <c r="P9938" s="8">
        <v>44</v>
      </c>
      <c r="Q9938" s="10" t="s">
        <v>213</v>
      </c>
      <c r="R9938" s="2">
        <v>362281500</v>
      </c>
      <c r="S9938" s="2">
        <v>14491260</v>
      </c>
      <c r="T9938" s="2">
        <v>741227949</v>
      </c>
      <c r="U9938" s="6">
        <v>579650400</v>
      </c>
      <c r="V9938" s="4">
        <v>9.9173553719008272</v>
      </c>
      <c r="W9938" s="5">
        <v>0.86081224607938867</v>
      </c>
      <c r="X9938" s="3">
        <v>9.3637433924788951</v>
      </c>
      <c r="Y9938">
        <f>+MONTH(Air_Traffic[[#This Row],[Activity Period Start Date]])</f>
        <v>4</v>
      </c>
      <c r="Z9938">
        <f>+YEAR(Air_Traffic[[#This Row],[Activity Period Start Date]])</f>
        <v>2017</v>
      </c>
    </row>
    <row r="9939" spans="1:26" x14ac:dyDescent="0.3">
      <c r="A9939" s="7">
        <v>9940</v>
      </c>
      <c r="B9939" s="8">
        <v>201704</v>
      </c>
      <c r="C9939" s="1">
        <v>42826</v>
      </c>
      <c r="D9939" s="9" t="s">
        <v>199</v>
      </c>
      <c r="E9939" s="10" t="s">
        <v>97</v>
      </c>
      <c r="F9939" s="26" t="str">
        <f>+VLOOKUP(Air_Traffic[[#This Row],[Operating Airline]],Tabla6[],2,0)</f>
        <v>UA</v>
      </c>
      <c r="G9939" s="10" t="s">
        <v>97</v>
      </c>
      <c r="H9939" s="26" t="str">
        <f>+VLOOKUP(Air_Traffic[[#This Row],[Published Airline]],Tabla9[],2,0)</f>
        <v>UA</v>
      </c>
      <c r="I9939" s="10" t="s">
        <v>20</v>
      </c>
      <c r="J9939" s="10" t="s">
        <v>21</v>
      </c>
      <c r="K9939" s="10" t="s">
        <v>19</v>
      </c>
      <c r="L9939" s="10" t="s">
        <v>22</v>
      </c>
      <c r="M9939" s="10" t="s">
        <v>20</v>
      </c>
      <c r="N9939" s="9" t="s">
        <v>98</v>
      </c>
      <c r="O9939" s="8">
        <v>29773</v>
      </c>
      <c r="P9939" s="8">
        <v>195</v>
      </c>
      <c r="Q9939" s="10" t="s">
        <v>214</v>
      </c>
      <c r="R9939" s="2">
        <v>364719250</v>
      </c>
      <c r="S9939" s="2">
        <v>87532620</v>
      </c>
      <c r="T9939" s="2">
        <v>830101013</v>
      </c>
      <c r="U9939" s="6">
        <v>401191175</v>
      </c>
      <c r="V9939" s="4">
        <v>12.396694214876034</v>
      </c>
      <c r="W9939" s="5">
        <v>0.8488557462563675</v>
      </c>
      <c r="X9939" s="3">
        <v>9.5975898805531408</v>
      </c>
      <c r="Y9939">
        <f>+MONTH(Air_Traffic[[#This Row],[Activity Period Start Date]])</f>
        <v>4</v>
      </c>
      <c r="Z9939">
        <f>+YEAR(Air_Traffic[[#This Row],[Activity Period Start Date]])</f>
        <v>2017</v>
      </c>
    </row>
    <row r="9940" spans="1:26" x14ac:dyDescent="0.3">
      <c r="A9940" s="7">
        <v>9941</v>
      </c>
      <c r="B9940" s="8">
        <v>201704</v>
      </c>
      <c r="C9940" s="1">
        <v>42826</v>
      </c>
      <c r="D9940" s="9" t="s">
        <v>199</v>
      </c>
      <c r="E9940" s="10" t="s">
        <v>97</v>
      </c>
      <c r="F9940" s="26" t="str">
        <f>+VLOOKUP(Air_Traffic[[#This Row],[Operating Airline]],Tabla6[],2,0)</f>
        <v>UA</v>
      </c>
      <c r="G9940" s="10" t="s">
        <v>97</v>
      </c>
      <c r="H9940" s="26" t="str">
        <f>+VLOOKUP(Air_Traffic[[#This Row],[Published Airline]],Tabla9[],2,0)</f>
        <v>UA</v>
      </c>
      <c r="I9940" s="10" t="s">
        <v>20</v>
      </c>
      <c r="J9940" s="10" t="s">
        <v>21</v>
      </c>
      <c r="K9940" s="10" t="s">
        <v>19</v>
      </c>
      <c r="L9940" s="10" t="s">
        <v>22</v>
      </c>
      <c r="M9940" s="10" t="s">
        <v>41</v>
      </c>
      <c r="N9940" s="9" t="s">
        <v>88</v>
      </c>
      <c r="O9940" s="8">
        <v>862</v>
      </c>
      <c r="P9940" s="8">
        <v>2</v>
      </c>
      <c r="Q9940" s="10" t="s">
        <v>213</v>
      </c>
      <c r="R9940" s="2">
        <v>10559500</v>
      </c>
      <c r="S9940" s="2">
        <v>950355</v>
      </c>
      <c r="T9940" s="2">
        <v>22211908.25</v>
      </c>
      <c r="U9940" s="6">
        <v>39070150</v>
      </c>
      <c r="V9940" s="4">
        <v>10.743801652892563</v>
      </c>
      <c r="W9940" s="5">
        <v>0.98233780081293476</v>
      </c>
      <c r="X9940" s="3">
        <v>8.9892672993720772</v>
      </c>
      <c r="Y9940">
        <f>+MONTH(Air_Traffic[[#This Row],[Activity Period Start Date]])</f>
        <v>4</v>
      </c>
      <c r="Z9940">
        <f>+YEAR(Air_Traffic[[#This Row],[Activity Period Start Date]])</f>
        <v>2017</v>
      </c>
    </row>
    <row r="9941" spans="1:26" x14ac:dyDescent="0.3">
      <c r="A9941" s="7">
        <v>9942</v>
      </c>
      <c r="B9941" s="8">
        <v>201704</v>
      </c>
      <c r="C9941" s="1">
        <v>42826</v>
      </c>
      <c r="D9941" s="9" t="s">
        <v>199</v>
      </c>
      <c r="E9941" s="10" t="s">
        <v>97</v>
      </c>
      <c r="F9941" s="26" t="str">
        <f>+VLOOKUP(Air_Traffic[[#This Row],[Operating Airline]],Tabla6[],2,0)</f>
        <v>UA</v>
      </c>
      <c r="G9941" s="10" t="s">
        <v>97</v>
      </c>
      <c r="H9941" s="26" t="str">
        <f>+VLOOKUP(Air_Traffic[[#This Row],[Published Airline]],Tabla9[],2,0)</f>
        <v>UA</v>
      </c>
      <c r="I9941" s="10" t="s">
        <v>20</v>
      </c>
      <c r="J9941" s="10" t="s">
        <v>35</v>
      </c>
      <c r="K9941" s="10" t="s">
        <v>15</v>
      </c>
      <c r="L9941" s="10" t="s">
        <v>22</v>
      </c>
      <c r="M9941" s="10" t="s">
        <v>20</v>
      </c>
      <c r="N9941" s="9" t="s">
        <v>98</v>
      </c>
      <c r="O9941" s="8">
        <v>29105</v>
      </c>
      <c r="P9941" s="8">
        <v>161</v>
      </c>
      <c r="Q9941" s="10" t="s">
        <v>212</v>
      </c>
      <c r="R9941" s="2">
        <v>356536250</v>
      </c>
      <c r="S9941" s="2">
        <v>14261450</v>
      </c>
      <c r="T9941" s="2">
        <v>729473167.5</v>
      </c>
      <c r="U9941" s="6">
        <v>1212223250</v>
      </c>
      <c r="V9941" s="4">
        <v>10.743801652892563</v>
      </c>
      <c r="W9941" s="5">
        <v>0.88043177530691275</v>
      </c>
      <c r="X9941" s="3">
        <v>7.9055879884043332</v>
      </c>
      <c r="Y9941">
        <f>+MONTH(Air_Traffic[[#This Row],[Activity Period Start Date]])</f>
        <v>4</v>
      </c>
      <c r="Z9941">
        <f>+YEAR(Air_Traffic[[#This Row],[Activity Period Start Date]])</f>
        <v>2017</v>
      </c>
    </row>
    <row r="9942" spans="1:26" x14ac:dyDescent="0.3">
      <c r="A9942" s="7">
        <v>9943</v>
      </c>
      <c r="B9942" s="8">
        <v>201704</v>
      </c>
      <c r="C9942" s="1">
        <v>42826</v>
      </c>
      <c r="D9942" s="9" t="s">
        <v>199</v>
      </c>
      <c r="E9942" s="10" t="s">
        <v>97</v>
      </c>
      <c r="F9942" s="26" t="str">
        <f>+VLOOKUP(Air_Traffic[[#This Row],[Operating Airline]],Tabla6[],2,0)</f>
        <v>UA</v>
      </c>
      <c r="G9942" s="10" t="s">
        <v>97</v>
      </c>
      <c r="H9942" s="26" t="str">
        <f>+VLOOKUP(Air_Traffic[[#This Row],[Published Airline]],Tabla9[],2,0)</f>
        <v>UA</v>
      </c>
      <c r="I9942" s="10" t="s">
        <v>20</v>
      </c>
      <c r="J9942" s="10" t="s">
        <v>35</v>
      </c>
      <c r="K9942" s="10" t="s">
        <v>19</v>
      </c>
      <c r="L9942" s="10" t="s">
        <v>22</v>
      </c>
      <c r="M9942" s="10" t="s">
        <v>20</v>
      </c>
      <c r="N9942" s="9" t="s">
        <v>98</v>
      </c>
      <c r="O9942" s="8">
        <v>3319</v>
      </c>
      <c r="P9942" s="8">
        <v>6</v>
      </c>
      <c r="Q9942" s="10" t="s">
        <v>213</v>
      </c>
      <c r="R9942" s="2">
        <v>40657750</v>
      </c>
      <c r="S9942" s="2">
        <v>4878930</v>
      </c>
      <c r="T9942" s="2">
        <v>86926269.5</v>
      </c>
      <c r="U9942" s="6">
        <v>89447050</v>
      </c>
      <c r="V9942" s="4">
        <v>9.0909090909090917</v>
      </c>
      <c r="W9942" s="5">
        <v>0.83508946448103449</v>
      </c>
      <c r="X9942" s="3">
        <v>6.4708544887190502</v>
      </c>
      <c r="Y9942">
        <f>+MONTH(Air_Traffic[[#This Row],[Activity Period Start Date]])</f>
        <v>4</v>
      </c>
      <c r="Z9942">
        <f>+YEAR(Air_Traffic[[#This Row],[Activity Period Start Date]])</f>
        <v>2017</v>
      </c>
    </row>
    <row r="9943" spans="1:26" x14ac:dyDescent="0.3">
      <c r="A9943" s="7">
        <v>9944</v>
      </c>
      <c r="B9943" s="8">
        <v>201704</v>
      </c>
      <c r="C9943" s="1">
        <v>42826</v>
      </c>
      <c r="D9943" s="9" t="s">
        <v>199</v>
      </c>
      <c r="E9943" s="10" t="s">
        <v>97</v>
      </c>
      <c r="F9943" s="26" t="str">
        <f>+VLOOKUP(Air_Traffic[[#This Row],[Operating Airline]],Tabla6[],2,0)</f>
        <v>UA</v>
      </c>
      <c r="G9943" s="10" t="s">
        <v>97</v>
      </c>
      <c r="H9943" s="26" t="str">
        <f>+VLOOKUP(Air_Traffic[[#This Row],[Published Airline]],Tabla9[],2,0)</f>
        <v>UA</v>
      </c>
      <c r="I9943" s="10" t="s">
        <v>20</v>
      </c>
      <c r="J9943" s="10" t="s">
        <v>35</v>
      </c>
      <c r="K9943" s="10" t="s">
        <v>19</v>
      </c>
      <c r="L9943" s="10" t="s">
        <v>22</v>
      </c>
      <c r="M9943" s="10" t="s">
        <v>41</v>
      </c>
      <c r="N9943" s="9" t="s">
        <v>42</v>
      </c>
      <c r="O9943" s="8">
        <v>2981</v>
      </c>
      <c r="P9943" s="8">
        <v>17</v>
      </c>
      <c r="Q9943" s="10" t="s">
        <v>214</v>
      </c>
      <c r="R9943" s="2">
        <v>36517250</v>
      </c>
      <c r="S9943" s="2">
        <v>365172.5</v>
      </c>
      <c r="T9943" s="2">
        <v>73454448.375</v>
      </c>
      <c r="U9943" s="6">
        <v>131462100</v>
      </c>
      <c r="V9943" s="4">
        <v>11.570247933884298</v>
      </c>
      <c r="W9943" s="5">
        <v>0.91959852219991389</v>
      </c>
      <c r="X9943" s="3">
        <v>5.6708418665290354</v>
      </c>
      <c r="Y9943">
        <f>+MONTH(Air_Traffic[[#This Row],[Activity Period Start Date]])</f>
        <v>4</v>
      </c>
      <c r="Z9943">
        <f>+YEAR(Air_Traffic[[#This Row],[Activity Period Start Date]])</f>
        <v>2017</v>
      </c>
    </row>
    <row r="9944" spans="1:26" x14ac:dyDescent="0.3">
      <c r="A9944" s="7">
        <v>9945</v>
      </c>
      <c r="B9944" s="8">
        <v>201704</v>
      </c>
      <c r="C9944" s="1">
        <v>42826</v>
      </c>
      <c r="D9944" s="9" t="s">
        <v>199</v>
      </c>
      <c r="E9944" s="10" t="s">
        <v>97</v>
      </c>
      <c r="F9944" s="26" t="str">
        <f>+VLOOKUP(Air_Traffic[[#This Row],[Operating Airline]],Tabla6[],2,0)</f>
        <v>UA</v>
      </c>
      <c r="G9944" s="10" t="s">
        <v>97</v>
      </c>
      <c r="H9944" s="26" t="str">
        <f>+VLOOKUP(Air_Traffic[[#This Row],[Published Airline]],Tabla9[],2,0)</f>
        <v>UA</v>
      </c>
      <c r="I9944" s="10" t="s">
        <v>20</v>
      </c>
      <c r="J9944" s="10" t="s">
        <v>35</v>
      </c>
      <c r="K9944" s="10" t="s">
        <v>19</v>
      </c>
      <c r="L9944" s="10" t="s">
        <v>22</v>
      </c>
      <c r="M9944" s="10" t="s">
        <v>41</v>
      </c>
      <c r="N9944" s="9" t="s">
        <v>88</v>
      </c>
      <c r="O9944" s="8">
        <v>19940</v>
      </c>
      <c r="P9944" s="8">
        <v>130</v>
      </c>
      <c r="Q9944" s="10" t="s">
        <v>214</v>
      </c>
      <c r="R9944" s="2">
        <v>244265000</v>
      </c>
      <c r="S9944" s="2">
        <v>56180950</v>
      </c>
      <c r="T9944" s="2">
        <v>553138092.5</v>
      </c>
      <c r="U9944" s="6">
        <v>708368500</v>
      </c>
      <c r="V9944" s="4">
        <v>9.9173553719008272</v>
      </c>
      <c r="W9944" s="5">
        <v>0.82172803872990796</v>
      </c>
      <c r="X9944" s="3">
        <v>6.2883937913016048</v>
      </c>
      <c r="Y9944">
        <f>+MONTH(Air_Traffic[[#This Row],[Activity Period Start Date]])</f>
        <v>4</v>
      </c>
      <c r="Z9944">
        <f>+YEAR(Air_Traffic[[#This Row],[Activity Period Start Date]])</f>
        <v>2017</v>
      </c>
    </row>
    <row r="9945" spans="1:26" x14ac:dyDescent="0.3">
      <c r="A9945" s="7">
        <v>9946</v>
      </c>
      <c r="B9945" s="8">
        <v>201704</v>
      </c>
      <c r="C9945" s="1">
        <v>42826</v>
      </c>
      <c r="D9945" s="9" t="s">
        <v>199</v>
      </c>
      <c r="E9945" s="10" t="s">
        <v>97</v>
      </c>
      <c r="F9945" s="26" t="str">
        <f>+VLOOKUP(Air_Traffic[[#This Row],[Operating Airline]],Tabla6[],2,0)</f>
        <v>UA</v>
      </c>
      <c r="G9945" s="10" t="s">
        <v>97</v>
      </c>
      <c r="H9945" s="26" t="str">
        <f>+VLOOKUP(Air_Traffic[[#This Row],[Published Airline]],Tabla9[],2,0)</f>
        <v>UA</v>
      </c>
      <c r="I9945" s="10" t="s">
        <v>20</v>
      </c>
      <c r="J9945" s="10" t="s">
        <v>128</v>
      </c>
      <c r="K9945" s="10" t="s">
        <v>15</v>
      </c>
      <c r="L9945" s="10" t="s">
        <v>22</v>
      </c>
      <c r="M9945" s="10" t="s">
        <v>20</v>
      </c>
      <c r="N9945" s="9" t="s">
        <v>98</v>
      </c>
      <c r="O9945" s="8">
        <v>5452</v>
      </c>
      <c r="P9945" s="8">
        <v>10</v>
      </c>
      <c r="Q9945" s="10" t="s">
        <v>213</v>
      </c>
      <c r="R9945" s="2">
        <v>66787000</v>
      </c>
      <c r="S9945" s="2">
        <v>3339350</v>
      </c>
      <c r="T9945" s="2">
        <v>137414252.5</v>
      </c>
      <c r="U9945" s="6">
        <v>240433200</v>
      </c>
      <c r="V9945" s="4">
        <v>11.570247933884298</v>
      </c>
      <c r="W9945" s="5">
        <v>0.78125958977821341</v>
      </c>
      <c r="X9945" s="3">
        <v>9.9352888794538003</v>
      </c>
      <c r="Y9945">
        <f>+MONTH(Air_Traffic[[#This Row],[Activity Period Start Date]])</f>
        <v>4</v>
      </c>
      <c r="Z9945">
        <f>+YEAR(Air_Traffic[[#This Row],[Activity Period Start Date]])</f>
        <v>2017</v>
      </c>
    </row>
    <row r="9946" spans="1:26" x14ac:dyDescent="0.3">
      <c r="A9946" s="7">
        <v>9947</v>
      </c>
      <c r="B9946" s="8">
        <v>201704</v>
      </c>
      <c r="C9946" s="1">
        <v>42826</v>
      </c>
      <c r="D9946" s="9" t="s">
        <v>199</v>
      </c>
      <c r="E9946" s="10" t="s">
        <v>97</v>
      </c>
      <c r="F9946" s="26" t="str">
        <f>+VLOOKUP(Air_Traffic[[#This Row],[Operating Airline]],Tabla6[],2,0)</f>
        <v>UA</v>
      </c>
      <c r="G9946" s="10" t="s">
        <v>97</v>
      </c>
      <c r="H9946" s="26" t="str">
        <f>+VLOOKUP(Air_Traffic[[#This Row],[Published Airline]],Tabla9[],2,0)</f>
        <v>UA</v>
      </c>
      <c r="I9946" s="10" t="s">
        <v>20</v>
      </c>
      <c r="J9946" s="10" t="s">
        <v>128</v>
      </c>
      <c r="K9946" s="10" t="s">
        <v>19</v>
      </c>
      <c r="L9946" s="10" t="s">
        <v>22</v>
      </c>
      <c r="M9946" s="10" t="s">
        <v>20</v>
      </c>
      <c r="N9946" s="9" t="s">
        <v>98</v>
      </c>
      <c r="O9946" s="8">
        <v>5658</v>
      </c>
      <c r="P9946" s="8">
        <v>36</v>
      </c>
      <c r="Q9946" s="10" t="s">
        <v>214</v>
      </c>
      <c r="R9946" s="2">
        <v>69310500</v>
      </c>
      <c r="S9946" s="2">
        <v>5544840</v>
      </c>
      <c r="T9946" s="2">
        <v>144997566</v>
      </c>
      <c r="U9946" s="6">
        <v>207931500</v>
      </c>
      <c r="V9946" s="4">
        <v>11.570247933884298</v>
      </c>
      <c r="W9946" s="5">
        <v>0.92180764441452889</v>
      </c>
      <c r="X9946" s="3">
        <v>8.6724509283479918</v>
      </c>
      <c r="Y9946">
        <f>+MONTH(Air_Traffic[[#This Row],[Activity Period Start Date]])</f>
        <v>4</v>
      </c>
      <c r="Z9946">
        <f>+YEAR(Air_Traffic[[#This Row],[Activity Period Start Date]])</f>
        <v>2017</v>
      </c>
    </row>
    <row r="9947" spans="1:26" x14ac:dyDescent="0.3">
      <c r="A9947" s="7">
        <v>9948</v>
      </c>
      <c r="B9947" s="8">
        <v>201704</v>
      </c>
      <c r="C9947" s="1">
        <v>42826</v>
      </c>
      <c r="D9947" s="9" t="s">
        <v>199</v>
      </c>
      <c r="E9947" s="10" t="s">
        <v>122</v>
      </c>
      <c r="F9947" s="26" t="str">
        <f>+VLOOKUP(Air_Traffic[[#This Row],[Operating Airline]],Tabla6[],2,0)</f>
        <v>VX</v>
      </c>
      <c r="G9947" s="10" t="s">
        <v>122</v>
      </c>
      <c r="H9947" s="26" t="str">
        <f>+VLOOKUP(Air_Traffic[[#This Row],[Published Airline]],Tabla9[],2,0)</f>
        <v>VX</v>
      </c>
      <c r="I9947" s="10" t="s">
        <v>13</v>
      </c>
      <c r="J9947" s="10" t="s">
        <v>14</v>
      </c>
      <c r="K9947" s="10" t="s">
        <v>15</v>
      </c>
      <c r="L9947" s="10" t="s">
        <v>16</v>
      </c>
      <c r="M9947" s="10" t="s">
        <v>23</v>
      </c>
      <c r="N9947" s="9" t="s">
        <v>24</v>
      </c>
      <c r="O9947" s="8">
        <v>201970</v>
      </c>
      <c r="P9947" s="8">
        <v>1339</v>
      </c>
      <c r="Q9947" s="10" t="s">
        <v>214</v>
      </c>
      <c r="R9947" s="2">
        <v>424137000</v>
      </c>
      <c r="S9947" s="2">
        <v>29689590</v>
      </c>
      <c r="T9947" s="2">
        <v>882417028.5</v>
      </c>
      <c r="U9947" s="6">
        <v>1526893200</v>
      </c>
      <c r="V9947" s="4">
        <v>3.3057851239669422</v>
      </c>
      <c r="W9947" s="5">
        <v>0.78424025467707126</v>
      </c>
      <c r="X9947" s="3">
        <v>6.1603436756279608</v>
      </c>
      <c r="Y9947">
        <f>+MONTH(Air_Traffic[[#This Row],[Activity Period Start Date]])</f>
        <v>4</v>
      </c>
      <c r="Z9947">
        <f>+YEAR(Air_Traffic[[#This Row],[Activity Period Start Date]])</f>
        <v>2017</v>
      </c>
    </row>
    <row r="9948" spans="1:26" x14ac:dyDescent="0.3">
      <c r="A9948" s="7">
        <v>9949</v>
      </c>
      <c r="B9948" s="8">
        <v>201704</v>
      </c>
      <c r="C9948" s="1">
        <v>42826</v>
      </c>
      <c r="D9948" s="9" t="s">
        <v>199</v>
      </c>
      <c r="E9948" s="10" t="s">
        <v>122</v>
      </c>
      <c r="F9948" s="26" t="str">
        <f>+VLOOKUP(Air_Traffic[[#This Row],[Operating Airline]],Tabla6[],2,0)</f>
        <v>VX</v>
      </c>
      <c r="G9948" s="10" t="s">
        <v>122</v>
      </c>
      <c r="H9948" s="26" t="str">
        <f>+VLOOKUP(Air_Traffic[[#This Row],[Published Airline]],Tabla9[],2,0)</f>
        <v>VX</v>
      </c>
      <c r="I9948" s="10" t="s">
        <v>13</v>
      </c>
      <c r="J9948" s="10" t="s">
        <v>14</v>
      </c>
      <c r="K9948" s="10" t="s">
        <v>19</v>
      </c>
      <c r="L9948" s="10" t="s">
        <v>16</v>
      </c>
      <c r="M9948" s="10" t="s">
        <v>23</v>
      </c>
      <c r="N9948" s="9" t="s">
        <v>24</v>
      </c>
      <c r="O9948" s="8">
        <v>202447</v>
      </c>
      <c r="P9948" s="8">
        <v>1118</v>
      </c>
      <c r="Q9948" s="10" t="s">
        <v>212</v>
      </c>
      <c r="R9948" s="2">
        <v>425138700</v>
      </c>
      <c r="S9948" s="2">
        <v>106284675</v>
      </c>
      <c r="T9948" s="2">
        <v>972504776.25</v>
      </c>
      <c r="U9948" s="6">
        <v>1190388360</v>
      </c>
      <c r="V9948" s="4">
        <v>4.1322314049586781</v>
      </c>
      <c r="W9948" s="5">
        <v>0.78534605352962528</v>
      </c>
      <c r="X9948" s="3">
        <v>9.3303402284612957</v>
      </c>
      <c r="Y9948">
        <f>+MONTH(Air_Traffic[[#This Row],[Activity Period Start Date]])</f>
        <v>4</v>
      </c>
      <c r="Z9948">
        <f>+YEAR(Air_Traffic[[#This Row],[Activity Period Start Date]])</f>
        <v>2017</v>
      </c>
    </row>
    <row r="9949" spans="1:26" x14ac:dyDescent="0.3">
      <c r="A9949" s="7">
        <v>9950</v>
      </c>
      <c r="B9949" s="8">
        <v>201704</v>
      </c>
      <c r="C9949" s="1">
        <v>42826</v>
      </c>
      <c r="D9949" s="9" t="s">
        <v>199</v>
      </c>
      <c r="E9949" s="10" t="s">
        <v>122</v>
      </c>
      <c r="F9949" s="26" t="str">
        <f>+VLOOKUP(Air_Traffic[[#This Row],[Operating Airline]],Tabla6[],2,0)</f>
        <v>VX</v>
      </c>
      <c r="G9949" s="10" t="s">
        <v>122</v>
      </c>
      <c r="H9949" s="26" t="str">
        <f>+VLOOKUP(Air_Traffic[[#This Row],[Published Airline]],Tabla9[],2,0)</f>
        <v>VX</v>
      </c>
      <c r="I9949" s="10" t="s">
        <v>20</v>
      </c>
      <c r="J9949" s="10" t="s">
        <v>35</v>
      </c>
      <c r="K9949" s="10" t="s">
        <v>15</v>
      </c>
      <c r="L9949" s="10" t="s">
        <v>16</v>
      </c>
      <c r="M9949" s="10" t="s">
        <v>20</v>
      </c>
      <c r="N9949" s="9" t="s">
        <v>50</v>
      </c>
      <c r="O9949" s="8">
        <v>5166</v>
      </c>
      <c r="P9949" s="8">
        <v>29</v>
      </c>
      <c r="Q9949" s="10" t="s">
        <v>212</v>
      </c>
      <c r="R9949" s="2">
        <v>40682250</v>
      </c>
      <c r="S9949" s="2">
        <v>6915982.5</v>
      </c>
      <c r="T9949" s="2">
        <v>89317879.875</v>
      </c>
      <c r="U9949" s="6">
        <v>61023375</v>
      </c>
      <c r="V9949" s="4">
        <v>12.396694214876034</v>
      </c>
      <c r="W9949" s="5">
        <v>0.82040628961515294</v>
      </c>
      <c r="X9949" s="3">
        <v>7.397424203797458</v>
      </c>
      <c r="Y9949">
        <f>+MONTH(Air_Traffic[[#This Row],[Activity Period Start Date]])</f>
        <v>4</v>
      </c>
      <c r="Z9949">
        <f>+YEAR(Air_Traffic[[#This Row],[Activity Period Start Date]])</f>
        <v>2017</v>
      </c>
    </row>
    <row r="9950" spans="1:26" x14ac:dyDescent="0.3">
      <c r="A9950" s="7">
        <v>9951</v>
      </c>
      <c r="B9950" s="8">
        <v>201704</v>
      </c>
      <c r="C9950" s="1">
        <v>42826</v>
      </c>
      <c r="D9950" s="9" t="s">
        <v>199</v>
      </c>
      <c r="E9950" s="10" t="s">
        <v>122</v>
      </c>
      <c r="F9950" s="26" t="str">
        <f>+VLOOKUP(Air_Traffic[[#This Row],[Operating Airline]],Tabla6[],2,0)</f>
        <v>VX</v>
      </c>
      <c r="G9950" s="10" t="s">
        <v>122</v>
      </c>
      <c r="H9950" s="26" t="str">
        <f>+VLOOKUP(Air_Traffic[[#This Row],[Published Airline]],Tabla9[],2,0)</f>
        <v>VX</v>
      </c>
      <c r="I9950" s="10" t="s">
        <v>20</v>
      </c>
      <c r="J9950" s="10" t="s">
        <v>35</v>
      </c>
      <c r="K9950" s="10" t="s">
        <v>19</v>
      </c>
      <c r="L9950" s="10" t="s">
        <v>16</v>
      </c>
      <c r="M9950" s="10" t="s">
        <v>23</v>
      </c>
      <c r="N9950" s="9" t="s">
        <v>24</v>
      </c>
      <c r="O9950" s="8">
        <v>4777</v>
      </c>
      <c r="P9950" s="8">
        <v>22</v>
      </c>
      <c r="Q9950" s="10" t="s">
        <v>214</v>
      </c>
      <c r="R9950" s="2">
        <v>37618875</v>
      </c>
      <c r="S9950" s="2">
        <v>7147586.25</v>
      </c>
      <c r="T9950" s="2">
        <v>83457474.1875</v>
      </c>
      <c r="U9950" s="6">
        <v>60190200</v>
      </c>
      <c r="V9950" s="4">
        <v>11.570247933884298</v>
      </c>
      <c r="W9950" s="5">
        <v>0.95243884973490456</v>
      </c>
      <c r="X9950" s="3">
        <v>8.371697387485673</v>
      </c>
      <c r="Y9950">
        <f>+MONTH(Air_Traffic[[#This Row],[Activity Period Start Date]])</f>
        <v>4</v>
      </c>
      <c r="Z9950">
        <f>+YEAR(Air_Traffic[[#This Row],[Activity Period Start Date]])</f>
        <v>2017</v>
      </c>
    </row>
    <row r="9951" spans="1:26" x14ac:dyDescent="0.3">
      <c r="A9951" s="7">
        <v>9952</v>
      </c>
      <c r="B9951" s="8">
        <v>201704</v>
      </c>
      <c r="C9951" s="1">
        <v>42826</v>
      </c>
      <c r="D9951" s="9" t="s">
        <v>199</v>
      </c>
      <c r="E9951" s="10" t="s">
        <v>100</v>
      </c>
      <c r="F9951" s="26" t="str">
        <f>+VLOOKUP(Air_Traffic[[#This Row],[Operating Airline]],Tabla6[],2,0)</f>
        <v>VS</v>
      </c>
      <c r="G9951" s="10" t="s">
        <v>100</v>
      </c>
      <c r="H9951" s="26" t="str">
        <f>+VLOOKUP(Air_Traffic[[#This Row],[Published Airline]],Tabla9[],2,0)</f>
        <v>VS</v>
      </c>
      <c r="I9951" s="10" t="s">
        <v>20</v>
      </c>
      <c r="J9951" s="10" t="s">
        <v>21</v>
      </c>
      <c r="K9951" s="10" t="s">
        <v>15</v>
      </c>
      <c r="L9951" s="10" t="s">
        <v>22</v>
      </c>
      <c r="M9951" s="10" t="s">
        <v>20</v>
      </c>
      <c r="N9951" s="9" t="s">
        <v>50</v>
      </c>
      <c r="O9951" s="8">
        <v>12863</v>
      </c>
      <c r="P9951" s="8">
        <v>83</v>
      </c>
      <c r="Q9951" s="10" t="s">
        <v>214</v>
      </c>
      <c r="R9951" s="2">
        <v>157571750</v>
      </c>
      <c r="S9951" s="2">
        <v>26787197.5</v>
      </c>
      <c r="T9951" s="2">
        <v>345948777.125</v>
      </c>
      <c r="U9951" s="6">
        <v>157571750</v>
      </c>
      <c r="V9951" s="4">
        <v>11.570247933884298</v>
      </c>
      <c r="W9951" s="5">
        <v>0.9755067630168367</v>
      </c>
      <c r="X9951" s="3">
        <v>6.1770116648264448</v>
      </c>
      <c r="Y9951">
        <f>+MONTH(Air_Traffic[[#This Row],[Activity Period Start Date]])</f>
        <v>4</v>
      </c>
      <c r="Z9951">
        <f>+YEAR(Air_Traffic[[#This Row],[Activity Period Start Date]])</f>
        <v>2017</v>
      </c>
    </row>
    <row r="9952" spans="1:26" x14ac:dyDescent="0.3">
      <c r="A9952" s="7">
        <v>9953</v>
      </c>
      <c r="B9952" s="8">
        <v>201704</v>
      </c>
      <c r="C9952" s="1">
        <v>42826</v>
      </c>
      <c r="D9952" s="9" t="s">
        <v>199</v>
      </c>
      <c r="E9952" s="10" t="s">
        <v>100</v>
      </c>
      <c r="F9952" s="26" t="str">
        <f>+VLOOKUP(Air_Traffic[[#This Row],[Operating Airline]],Tabla6[],2,0)</f>
        <v>VS</v>
      </c>
      <c r="G9952" s="10" t="s">
        <v>100</v>
      </c>
      <c r="H9952" s="26" t="str">
        <f>+VLOOKUP(Air_Traffic[[#This Row],[Published Airline]],Tabla9[],2,0)</f>
        <v>VS</v>
      </c>
      <c r="I9952" s="10" t="s">
        <v>20</v>
      </c>
      <c r="J9952" s="10" t="s">
        <v>21</v>
      </c>
      <c r="K9952" s="10" t="s">
        <v>19</v>
      </c>
      <c r="L9952" s="10" t="s">
        <v>22</v>
      </c>
      <c r="M9952" s="10" t="s">
        <v>20</v>
      </c>
      <c r="N9952" s="9" t="s">
        <v>50</v>
      </c>
      <c r="O9952" s="8">
        <v>13107</v>
      </c>
      <c r="P9952" s="8">
        <v>23</v>
      </c>
      <c r="Q9952" s="10" t="s">
        <v>213</v>
      </c>
      <c r="R9952" s="2">
        <v>160560750</v>
      </c>
      <c r="S9952" s="2">
        <v>40140187.5</v>
      </c>
      <c r="T9952" s="2">
        <v>367282715.625</v>
      </c>
      <c r="U9952" s="6">
        <v>481682250</v>
      </c>
      <c r="V9952" s="4">
        <v>10.743801652892563</v>
      </c>
      <c r="W9952" s="5">
        <v>0.93858375332050192</v>
      </c>
      <c r="X9952" s="3">
        <v>6.6579141973532217</v>
      </c>
      <c r="Y9952">
        <f>+MONTH(Air_Traffic[[#This Row],[Activity Period Start Date]])</f>
        <v>4</v>
      </c>
      <c r="Z9952">
        <f>+YEAR(Air_Traffic[[#This Row],[Activity Period Start Date]])</f>
        <v>2017</v>
      </c>
    </row>
    <row r="9953" spans="1:26" x14ac:dyDescent="0.3">
      <c r="A9953" s="7">
        <v>9954</v>
      </c>
      <c r="B9953" s="8">
        <v>201704</v>
      </c>
      <c r="C9953" s="1">
        <v>42826</v>
      </c>
      <c r="D9953" s="9" t="s">
        <v>199</v>
      </c>
      <c r="E9953" s="10" t="s">
        <v>164</v>
      </c>
      <c r="F9953" s="26" t="str">
        <f>+VLOOKUP(Air_Traffic[[#This Row],[Operating Airline]],Tabla6[],2,0)</f>
        <v>Y4</v>
      </c>
      <c r="G9953" s="10" t="s">
        <v>164</v>
      </c>
      <c r="H9953" s="26" t="str">
        <f>+VLOOKUP(Air_Traffic[[#This Row],[Published Airline]],Tabla9[],2,0)</f>
        <v>Y4</v>
      </c>
      <c r="I9953" s="10" t="s">
        <v>20</v>
      </c>
      <c r="J9953" s="10" t="s">
        <v>35</v>
      </c>
      <c r="K9953" s="10" t="s">
        <v>15</v>
      </c>
      <c r="L9953" s="10" t="s">
        <v>16</v>
      </c>
      <c r="M9953" s="10" t="s">
        <v>20</v>
      </c>
      <c r="N9953" s="9" t="s">
        <v>50</v>
      </c>
      <c r="O9953" s="8">
        <v>4910</v>
      </c>
      <c r="P9953" s="8">
        <v>9</v>
      </c>
      <c r="Q9953" s="10" t="s">
        <v>213</v>
      </c>
      <c r="R9953" s="2">
        <v>38666250</v>
      </c>
      <c r="S9953" s="2">
        <v>773325</v>
      </c>
      <c r="T9953" s="2">
        <v>78221823.75</v>
      </c>
      <c r="U9953" s="6">
        <v>143065125</v>
      </c>
      <c r="V9953" s="4">
        <v>11.570247933884298</v>
      </c>
      <c r="W9953" s="5">
        <v>0.97610234681152619</v>
      </c>
      <c r="X9953" s="3">
        <v>6.8381225922547486</v>
      </c>
      <c r="Y9953">
        <f>+MONTH(Air_Traffic[[#This Row],[Activity Period Start Date]])</f>
        <v>4</v>
      </c>
      <c r="Z9953">
        <f>+YEAR(Air_Traffic[[#This Row],[Activity Period Start Date]])</f>
        <v>2017</v>
      </c>
    </row>
    <row r="9954" spans="1:26" x14ac:dyDescent="0.3">
      <c r="A9954" s="7">
        <v>9955</v>
      </c>
      <c r="B9954" s="8">
        <v>201704</v>
      </c>
      <c r="C9954" s="1">
        <v>42826</v>
      </c>
      <c r="D9954" s="9" t="s">
        <v>199</v>
      </c>
      <c r="E9954" s="10" t="s">
        <v>164</v>
      </c>
      <c r="F9954" s="26" t="str">
        <f>+VLOOKUP(Air_Traffic[[#This Row],[Operating Airline]],Tabla6[],2,0)</f>
        <v>Y4</v>
      </c>
      <c r="G9954" s="10" t="s">
        <v>164</v>
      </c>
      <c r="H9954" s="26" t="str">
        <f>+VLOOKUP(Air_Traffic[[#This Row],[Published Airline]],Tabla9[],2,0)</f>
        <v>Y4</v>
      </c>
      <c r="I9954" s="10" t="s">
        <v>20</v>
      </c>
      <c r="J9954" s="10" t="s">
        <v>35</v>
      </c>
      <c r="K9954" s="10" t="s">
        <v>19</v>
      </c>
      <c r="L9954" s="10" t="s">
        <v>16</v>
      </c>
      <c r="M9954" s="10" t="s">
        <v>20</v>
      </c>
      <c r="N9954" s="9" t="s">
        <v>50</v>
      </c>
      <c r="O9954" s="8">
        <v>4894</v>
      </c>
      <c r="P9954" s="8">
        <v>22</v>
      </c>
      <c r="Q9954" s="10" t="s">
        <v>212</v>
      </c>
      <c r="R9954" s="2">
        <v>38540250</v>
      </c>
      <c r="S9954" s="2">
        <v>1927012.5</v>
      </c>
      <c r="T9954" s="2">
        <v>79296564.375</v>
      </c>
      <c r="U9954" s="6">
        <v>115620750</v>
      </c>
      <c r="V9954" s="4">
        <v>10.743801652892563</v>
      </c>
      <c r="W9954" s="5">
        <v>0.84663276383389574</v>
      </c>
      <c r="X9954" s="3">
        <v>5.9184822509117065</v>
      </c>
      <c r="Y9954">
        <f>+MONTH(Air_Traffic[[#This Row],[Activity Period Start Date]])</f>
        <v>4</v>
      </c>
      <c r="Z9954">
        <f>+YEAR(Air_Traffic[[#This Row],[Activity Period Start Date]])</f>
        <v>2017</v>
      </c>
    </row>
    <row r="9955" spans="1:26" x14ac:dyDescent="0.3">
      <c r="A9955" s="7">
        <v>9956</v>
      </c>
      <c r="B9955" s="8">
        <v>201704</v>
      </c>
      <c r="C9955" s="1">
        <v>42826</v>
      </c>
      <c r="D9955" s="9" t="s">
        <v>199</v>
      </c>
      <c r="E9955" s="10" t="s">
        <v>162</v>
      </c>
      <c r="F9955" s="26" t="str">
        <f>+VLOOKUP(Air_Traffic[[#This Row],[Operating Airline]],Tabla6[],2,0)</f>
        <v>WW</v>
      </c>
      <c r="G9955" s="10" t="s">
        <v>162</v>
      </c>
      <c r="H9955" s="26" t="str">
        <f>+VLOOKUP(Air_Traffic[[#This Row],[Published Airline]],Tabla9[],2,0)</f>
        <v>WW</v>
      </c>
      <c r="I9955" s="10" t="s">
        <v>20</v>
      </c>
      <c r="J9955" s="10" t="s">
        <v>21</v>
      </c>
      <c r="K9955" s="10" t="s">
        <v>19</v>
      </c>
      <c r="L9955" s="10" t="s">
        <v>22</v>
      </c>
      <c r="M9955" s="10" t="s">
        <v>20</v>
      </c>
      <c r="N9955" s="9" t="s">
        <v>50</v>
      </c>
      <c r="O9955" s="8">
        <v>8340</v>
      </c>
      <c r="P9955" s="8">
        <v>9</v>
      </c>
      <c r="Q9955" s="10" t="s">
        <v>213</v>
      </c>
      <c r="R9955" s="2">
        <v>102165000</v>
      </c>
      <c r="S9955" s="2">
        <v>13281450</v>
      </c>
      <c r="T9955" s="2">
        <v>219603667.5</v>
      </c>
      <c r="U9955" s="6">
        <v>173680500</v>
      </c>
      <c r="V9955" s="4">
        <v>9.0909090909090917</v>
      </c>
      <c r="W9955" s="5">
        <v>0.81685635115999411</v>
      </c>
      <c r="X9955" s="3">
        <v>7.6927287771426123</v>
      </c>
      <c r="Y9955">
        <f>+MONTH(Air_Traffic[[#This Row],[Activity Period Start Date]])</f>
        <v>4</v>
      </c>
      <c r="Z9955">
        <f>+YEAR(Air_Traffic[[#This Row],[Activity Period Start Date]])</f>
        <v>2017</v>
      </c>
    </row>
    <row r="9956" spans="1:26" x14ac:dyDescent="0.3">
      <c r="A9956" s="7">
        <v>9957</v>
      </c>
      <c r="B9956" s="8">
        <v>201704</v>
      </c>
      <c r="C9956" s="1">
        <v>42826</v>
      </c>
      <c r="D9956" s="9" t="s">
        <v>199</v>
      </c>
      <c r="E9956" s="10" t="s">
        <v>162</v>
      </c>
      <c r="F9956" s="26" t="str">
        <f>+VLOOKUP(Air_Traffic[[#This Row],[Operating Airline]],Tabla6[],2,0)</f>
        <v>WW</v>
      </c>
      <c r="G9956" s="10" t="s">
        <v>162</v>
      </c>
      <c r="H9956" s="26" t="str">
        <f>+VLOOKUP(Air_Traffic[[#This Row],[Published Airline]],Tabla9[],2,0)</f>
        <v>WW</v>
      </c>
      <c r="I9956" s="10" t="s">
        <v>20</v>
      </c>
      <c r="J9956" s="10" t="s">
        <v>21</v>
      </c>
      <c r="K9956" s="10" t="s">
        <v>15</v>
      </c>
      <c r="L9956" s="10" t="s">
        <v>22</v>
      </c>
      <c r="M9956" s="10" t="s">
        <v>20</v>
      </c>
      <c r="N9956" s="9" t="s">
        <v>98</v>
      </c>
      <c r="O9956" s="8">
        <v>8741</v>
      </c>
      <c r="P9956" s="8">
        <v>6</v>
      </c>
      <c r="Q9956" s="10" t="s">
        <v>213</v>
      </c>
      <c r="R9956" s="2">
        <v>107077250</v>
      </c>
      <c r="S9956" s="2">
        <v>2141545</v>
      </c>
      <c r="T9956" s="2">
        <v>216617276.75</v>
      </c>
      <c r="U9956" s="6">
        <v>171323600</v>
      </c>
      <c r="V9956" s="4">
        <v>9.9173553719008272</v>
      </c>
      <c r="W9956" s="5">
        <v>0.90965133573805268</v>
      </c>
      <c r="X9956" s="3">
        <v>8.0874176904448838</v>
      </c>
      <c r="Y9956">
        <f>+MONTH(Air_Traffic[[#This Row],[Activity Period Start Date]])</f>
        <v>4</v>
      </c>
      <c r="Z9956">
        <f>+YEAR(Air_Traffic[[#This Row],[Activity Period Start Date]])</f>
        <v>2017</v>
      </c>
    </row>
    <row r="9957" spans="1:26" x14ac:dyDescent="0.3">
      <c r="A9957" s="7">
        <v>9958</v>
      </c>
      <c r="B9957" s="8">
        <v>201704</v>
      </c>
      <c r="C9957" s="1">
        <v>42826</v>
      </c>
      <c r="D9957" s="9" t="s">
        <v>199</v>
      </c>
      <c r="E9957" s="10" t="s">
        <v>113</v>
      </c>
      <c r="F9957" s="26" t="str">
        <f>+VLOOKUP(Air_Traffic[[#This Row],[Operating Airline]],Tabla6[],2,0)</f>
        <v>WS</v>
      </c>
      <c r="G9957" s="10" t="s">
        <v>113</v>
      </c>
      <c r="H9957" s="26" t="str">
        <f>+VLOOKUP(Air_Traffic[[#This Row],[Published Airline]],Tabla9[],2,0)</f>
        <v>WS</v>
      </c>
      <c r="I9957" s="10" t="s">
        <v>20</v>
      </c>
      <c r="J9957" s="10" t="s">
        <v>27</v>
      </c>
      <c r="K9957" s="10" t="s">
        <v>15</v>
      </c>
      <c r="L9957" s="10" t="s">
        <v>22</v>
      </c>
      <c r="M9957" s="10" t="s">
        <v>20</v>
      </c>
      <c r="N9957" s="9" t="s">
        <v>98</v>
      </c>
      <c r="O9957" s="8">
        <v>282</v>
      </c>
      <c r="P9957" s="8">
        <v>2</v>
      </c>
      <c r="Q9957" s="10" t="s">
        <v>214</v>
      </c>
      <c r="R9957" s="2">
        <v>3454500</v>
      </c>
      <c r="S9957" s="2">
        <v>138180</v>
      </c>
      <c r="T9957" s="2">
        <v>7067907</v>
      </c>
      <c r="U9957" s="6">
        <v>9672600</v>
      </c>
      <c r="V9957" s="4">
        <v>10.743801652892563</v>
      </c>
      <c r="W9957" s="5">
        <v>0.85464152373170377</v>
      </c>
      <c r="X9957" s="3">
        <v>6.9708784362629732</v>
      </c>
      <c r="Y9957">
        <f>+MONTH(Air_Traffic[[#This Row],[Activity Period Start Date]])</f>
        <v>4</v>
      </c>
      <c r="Z9957">
        <f>+YEAR(Air_Traffic[[#This Row],[Activity Period Start Date]])</f>
        <v>2017</v>
      </c>
    </row>
    <row r="9958" spans="1:26" x14ac:dyDescent="0.3">
      <c r="A9958" s="7">
        <v>9959</v>
      </c>
      <c r="B9958" s="8">
        <v>201705</v>
      </c>
      <c r="C9958" s="1">
        <v>42856</v>
      </c>
      <c r="D9958" s="9" t="s">
        <v>199</v>
      </c>
      <c r="E9958" s="10" t="s">
        <v>124</v>
      </c>
      <c r="F9958" s="26" t="str">
        <f>+VLOOKUP(Air_Traffic[[#This Row],[Operating Airline]],Tabla6[],2,0)</f>
        <v>EI</v>
      </c>
      <c r="G9958" s="10" t="s">
        <v>124</v>
      </c>
      <c r="H9958" s="26" t="str">
        <f>+VLOOKUP(Air_Traffic[[#This Row],[Published Airline]],Tabla9[],2,0)</f>
        <v>EI</v>
      </c>
      <c r="I9958" s="10" t="s">
        <v>20</v>
      </c>
      <c r="J9958" s="10" t="s">
        <v>21</v>
      </c>
      <c r="K9958" s="10" t="s">
        <v>15</v>
      </c>
      <c r="L9958" s="10" t="s">
        <v>22</v>
      </c>
      <c r="M9958" s="10" t="s">
        <v>20</v>
      </c>
      <c r="N9958" s="9" t="s">
        <v>98</v>
      </c>
      <c r="O9958" s="8">
        <v>6686</v>
      </c>
      <c r="P9958" s="8">
        <v>36</v>
      </c>
      <c r="Q9958" s="10" t="s">
        <v>212</v>
      </c>
      <c r="R9958" s="2">
        <v>81903500</v>
      </c>
      <c r="S9958" s="2">
        <v>13104560</v>
      </c>
      <c r="T9958" s="2">
        <v>178877244</v>
      </c>
      <c r="U9958" s="6">
        <v>237520150</v>
      </c>
      <c r="V9958" s="4">
        <v>12.396694214876034</v>
      </c>
      <c r="W9958" s="5">
        <v>0.98259348330615637</v>
      </c>
      <c r="X9958" s="3">
        <v>6.9272711786970831</v>
      </c>
      <c r="Y9958">
        <f>+MONTH(Air_Traffic[[#This Row],[Activity Period Start Date]])</f>
        <v>5</v>
      </c>
      <c r="Z9958">
        <f>+YEAR(Air_Traffic[[#This Row],[Activity Period Start Date]])</f>
        <v>2017</v>
      </c>
    </row>
    <row r="9959" spans="1:26" x14ac:dyDescent="0.3">
      <c r="A9959" s="7">
        <v>9960</v>
      </c>
      <c r="B9959" s="8">
        <v>201705</v>
      </c>
      <c r="C9959" s="1">
        <v>42856</v>
      </c>
      <c r="D9959" s="9" t="s">
        <v>199</v>
      </c>
      <c r="E9959" s="10" t="s">
        <v>124</v>
      </c>
      <c r="F9959" s="26" t="str">
        <f>+VLOOKUP(Air_Traffic[[#This Row],[Operating Airline]],Tabla6[],2,0)</f>
        <v>EI</v>
      </c>
      <c r="G9959" s="10" t="s">
        <v>124</v>
      </c>
      <c r="H9959" s="26" t="str">
        <f>+VLOOKUP(Air_Traffic[[#This Row],[Published Airline]],Tabla9[],2,0)</f>
        <v>EI</v>
      </c>
      <c r="I9959" s="10" t="s">
        <v>20</v>
      </c>
      <c r="J9959" s="10" t="s">
        <v>21</v>
      </c>
      <c r="K9959" s="10" t="s">
        <v>19</v>
      </c>
      <c r="L9959" s="10" t="s">
        <v>22</v>
      </c>
      <c r="M9959" s="10" t="s">
        <v>20</v>
      </c>
      <c r="N9959" s="9" t="s">
        <v>98</v>
      </c>
      <c r="O9959" s="8">
        <v>7190</v>
      </c>
      <c r="P9959" s="8">
        <v>41</v>
      </c>
      <c r="Q9959" s="10" t="s">
        <v>214</v>
      </c>
      <c r="R9959" s="2">
        <v>88077500</v>
      </c>
      <c r="S9959" s="2">
        <v>16734725</v>
      </c>
      <c r="T9959" s="2">
        <v>195399933.75</v>
      </c>
      <c r="U9959" s="6">
        <v>273040250</v>
      </c>
      <c r="V9959" s="4">
        <v>13.223140495867769</v>
      </c>
      <c r="W9959" s="5">
        <v>0.97404377145375909</v>
      </c>
      <c r="X9959" s="3">
        <v>6.3954403994048397</v>
      </c>
      <c r="Y9959">
        <f>+MONTH(Air_Traffic[[#This Row],[Activity Period Start Date]])</f>
        <v>5</v>
      </c>
      <c r="Z9959">
        <f>+YEAR(Air_Traffic[[#This Row],[Activity Period Start Date]])</f>
        <v>2017</v>
      </c>
    </row>
    <row r="9960" spans="1:26" x14ac:dyDescent="0.3">
      <c r="A9960" s="7">
        <v>9961</v>
      </c>
      <c r="B9960" s="8">
        <v>201705</v>
      </c>
      <c r="C9960" s="1">
        <v>42856</v>
      </c>
      <c r="D9960" s="9" t="s">
        <v>199</v>
      </c>
      <c r="E9960" s="10" t="s">
        <v>118</v>
      </c>
      <c r="F9960" s="26" t="str">
        <f>+VLOOKUP(Air_Traffic[[#This Row],[Operating Airline]],Tabla6[],2,0)</f>
        <v>AM</v>
      </c>
      <c r="G9960" s="10" t="s">
        <v>118</v>
      </c>
      <c r="H9960" s="26" t="str">
        <f>+VLOOKUP(Air_Traffic[[#This Row],[Published Airline]],Tabla9[],2,0)</f>
        <v>AM</v>
      </c>
      <c r="I9960" s="10" t="s">
        <v>20</v>
      </c>
      <c r="J9960" s="10" t="s">
        <v>35</v>
      </c>
      <c r="K9960" s="10" t="s">
        <v>15</v>
      </c>
      <c r="L9960" s="10" t="s">
        <v>22</v>
      </c>
      <c r="M9960" s="10" t="s">
        <v>20</v>
      </c>
      <c r="N9960" s="9" t="s">
        <v>50</v>
      </c>
      <c r="O9960" s="8">
        <v>12729</v>
      </c>
      <c r="P9960" s="8">
        <v>19</v>
      </c>
      <c r="Q9960" s="10" t="s">
        <v>213</v>
      </c>
      <c r="R9960" s="2">
        <v>155930250</v>
      </c>
      <c r="S9960" s="2">
        <v>7796512.5</v>
      </c>
      <c r="T9960" s="2">
        <v>320826489.375</v>
      </c>
      <c r="U9960" s="6">
        <v>436604700</v>
      </c>
      <c r="V9960" s="4">
        <v>10.743801652892563</v>
      </c>
      <c r="W9960" s="5">
        <v>0.78515993812033535</v>
      </c>
      <c r="X9960" s="3">
        <v>6.8901482821131612</v>
      </c>
      <c r="Y9960">
        <f>+MONTH(Air_Traffic[[#This Row],[Activity Period Start Date]])</f>
        <v>5</v>
      </c>
      <c r="Z9960">
        <f>+YEAR(Air_Traffic[[#This Row],[Activity Period Start Date]])</f>
        <v>2017</v>
      </c>
    </row>
    <row r="9961" spans="1:26" x14ac:dyDescent="0.3">
      <c r="A9961" s="7">
        <v>9962</v>
      </c>
      <c r="B9961" s="8">
        <v>201705</v>
      </c>
      <c r="C9961" s="1">
        <v>42856</v>
      </c>
      <c r="D9961" s="9" t="s">
        <v>199</v>
      </c>
      <c r="E9961" s="10" t="s">
        <v>118</v>
      </c>
      <c r="F9961" s="26" t="str">
        <f>+VLOOKUP(Air_Traffic[[#This Row],[Operating Airline]],Tabla6[],2,0)</f>
        <v>AM</v>
      </c>
      <c r="G9961" s="10" t="s">
        <v>118</v>
      </c>
      <c r="H9961" s="26" t="str">
        <f>+VLOOKUP(Air_Traffic[[#This Row],[Published Airline]],Tabla9[],2,0)</f>
        <v>AM</v>
      </c>
      <c r="I9961" s="10" t="s">
        <v>20</v>
      </c>
      <c r="J9961" s="10" t="s">
        <v>35</v>
      </c>
      <c r="K9961" s="10" t="s">
        <v>19</v>
      </c>
      <c r="L9961" s="10" t="s">
        <v>22</v>
      </c>
      <c r="M9961" s="10" t="s">
        <v>20</v>
      </c>
      <c r="N9961" s="9" t="s">
        <v>50</v>
      </c>
      <c r="O9961" s="8">
        <v>13159</v>
      </c>
      <c r="P9961" s="8">
        <v>16</v>
      </c>
      <c r="Q9961" s="10" t="s">
        <v>213</v>
      </c>
      <c r="R9961" s="2">
        <v>161197750</v>
      </c>
      <c r="S9961" s="2">
        <v>6447910</v>
      </c>
      <c r="T9961" s="2">
        <v>329810596.5</v>
      </c>
      <c r="U9961" s="6">
        <v>596431675</v>
      </c>
      <c r="V9961" s="4">
        <v>11.570247933884298</v>
      </c>
      <c r="W9961" s="5">
        <v>0.85621154751269057</v>
      </c>
      <c r="X9961" s="3">
        <v>8.9277348981782954</v>
      </c>
      <c r="Y9961">
        <f>+MONTH(Air_Traffic[[#This Row],[Activity Period Start Date]])</f>
        <v>5</v>
      </c>
      <c r="Z9961">
        <f>+YEAR(Air_Traffic[[#This Row],[Activity Period Start Date]])</f>
        <v>2017</v>
      </c>
    </row>
    <row r="9962" spans="1:26" x14ac:dyDescent="0.3">
      <c r="A9962" s="7">
        <v>9963</v>
      </c>
      <c r="B9962" s="8">
        <v>201705</v>
      </c>
      <c r="C9962" s="1">
        <v>42856</v>
      </c>
      <c r="D9962" s="9" t="s">
        <v>199</v>
      </c>
      <c r="E9962" s="10" t="s">
        <v>131</v>
      </c>
      <c r="F9962" s="26" t="str">
        <f>+VLOOKUP(Air_Traffic[[#This Row],[Operating Airline]],Tabla6[],2,0)</f>
        <v>AB</v>
      </c>
      <c r="G9962" s="10" t="s">
        <v>131</v>
      </c>
      <c r="H9962" s="26" t="str">
        <f>+VLOOKUP(Air_Traffic[[#This Row],[Published Airline]],Tabla9[],2,0)</f>
        <v>AB</v>
      </c>
      <c r="I9962" s="10" t="s">
        <v>20</v>
      </c>
      <c r="J9962" s="10" t="s">
        <v>21</v>
      </c>
      <c r="K9962" s="10" t="s">
        <v>15</v>
      </c>
      <c r="L9962" s="10" t="s">
        <v>22</v>
      </c>
      <c r="M9962" s="10" t="s">
        <v>20</v>
      </c>
      <c r="N9962" s="9" t="s">
        <v>50</v>
      </c>
      <c r="O9962" s="8">
        <v>5922</v>
      </c>
      <c r="P9962" s="8">
        <v>40</v>
      </c>
      <c r="Q9962" s="10" t="s">
        <v>214</v>
      </c>
      <c r="R9962" s="2">
        <v>72544500</v>
      </c>
      <c r="S9962" s="2">
        <v>1450890</v>
      </c>
      <c r="T9962" s="2">
        <v>146757523.5</v>
      </c>
      <c r="U9962" s="6">
        <v>123325650</v>
      </c>
      <c r="V9962" s="4">
        <v>13.223140495867769</v>
      </c>
      <c r="W9962" s="5">
        <v>0.93668135717621337</v>
      </c>
      <c r="X9962" s="3">
        <v>6.8141167478506537</v>
      </c>
      <c r="Y9962">
        <f>+MONTH(Air_Traffic[[#This Row],[Activity Period Start Date]])</f>
        <v>5</v>
      </c>
      <c r="Z9962">
        <f>+YEAR(Air_Traffic[[#This Row],[Activity Period Start Date]])</f>
        <v>2017</v>
      </c>
    </row>
    <row r="9963" spans="1:26" x14ac:dyDescent="0.3">
      <c r="A9963" s="7">
        <v>9964</v>
      </c>
      <c r="B9963" s="8">
        <v>201705</v>
      </c>
      <c r="C9963" s="1">
        <v>42856</v>
      </c>
      <c r="D9963" s="9" t="s">
        <v>199</v>
      </c>
      <c r="E9963" s="10" t="s">
        <v>131</v>
      </c>
      <c r="F9963" s="26" t="str">
        <f>+VLOOKUP(Air_Traffic[[#This Row],[Operating Airline]],Tabla6[],2,0)</f>
        <v>AB</v>
      </c>
      <c r="G9963" s="10" t="s">
        <v>131</v>
      </c>
      <c r="H9963" s="26" t="str">
        <f>+VLOOKUP(Air_Traffic[[#This Row],[Published Airline]],Tabla9[],2,0)</f>
        <v>AB</v>
      </c>
      <c r="I9963" s="10" t="s">
        <v>20</v>
      </c>
      <c r="J9963" s="10" t="s">
        <v>21</v>
      </c>
      <c r="K9963" s="10" t="s">
        <v>19</v>
      </c>
      <c r="L9963" s="10" t="s">
        <v>22</v>
      </c>
      <c r="M9963" s="10" t="s">
        <v>20</v>
      </c>
      <c r="N9963" s="9" t="s">
        <v>50</v>
      </c>
      <c r="O9963" s="8">
        <v>5781</v>
      </c>
      <c r="P9963" s="8">
        <v>11</v>
      </c>
      <c r="Q9963" s="10" t="s">
        <v>213</v>
      </c>
      <c r="R9963" s="2">
        <v>70817250</v>
      </c>
      <c r="S9963" s="2">
        <v>7789897.5</v>
      </c>
      <c r="T9963" s="2">
        <v>150592882.125</v>
      </c>
      <c r="U9963" s="6">
        <v>70817250</v>
      </c>
      <c r="V9963" s="4">
        <v>9.0909090909090917</v>
      </c>
      <c r="W9963" s="5">
        <v>0.81790165680652938</v>
      </c>
      <c r="X9963" s="3">
        <v>8.6488105136700781</v>
      </c>
      <c r="Y9963">
        <f>+MONTH(Air_Traffic[[#This Row],[Activity Period Start Date]])</f>
        <v>5</v>
      </c>
      <c r="Z9963">
        <f>+YEAR(Air_Traffic[[#This Row],[Activity Period Start Date]])</f>
        <v>2017</v>
      </c>
    </row>
    <row r="9964" spans="1:26" x14ac:dyDescent="0.3">
      <c r="A9964" s="7">
        <v>9965</v>
      </c>
      <c r="B9964" s="8">
        <v>201705</v>
      </c>
      <c r="C9964" s="1">
        <v>42856</v>
      </c>
      <c r="D9964" s="9" t="s">
        <v>199</v>
      </c>
      <c r="E9964" s="10" t="s">
        <v>25</v>
      </c>
      <c r="F9964" s="26" t="str">
        <f>+VLOOKUP(Air_Traffic[[#This Row],[Operating Airline]],Tabla6[],2,0)</f>
        <v>AC</v>
      </c>
      <c r="G9964" s="10" t="s">
        <v>25</v>
      </c>
      <c r="H9964" s="26" t="str">
        <f>+VLOOKUP(Air_Traffic[[#This Row],[Published Airline]],Tabla9[],2,0)</f>
        <v>AC</v>
      </c>
      <c r="I9964" s="10" t="s">
        <v>20</v>
      </c>
      <c r="J9964" s="10" t="s">
        <v>27</v>
      </c>
      <c r="K9964" s="10" t="s">
        <v>15</v>
      </c>
      <c r="L9964" s="10" t="s">
        <v>22</v>
      </c>
      <c r="M9964" s="10" t="s">
        <v>20</v>
      </c>
      <c r="N9964" s="9" t="s">
        <v>98</v>
      </c>
      <c r="O9964" s="8">
        <v>35597</v>
      </c>
      <c r="P9964" s="8">
        <v>228</v>
      </c>
      <c r="Q9964" s="10" t="s">
        <v>214</v>
      </c>
      <c r="R9964" s="2">
        <v>436063250</v>
      </c>
      <c r="S9964" s="2">
        <v>109015812.5</v>
      </c>
      <c r="T9964" s="2">
        <v>997494684.375</v>
      </c>
      <c r="U9964" s="6">
        <v>1613434025</v>
      </c>
      <c r="V9964" s="4">
        <v>9.0909090909090917</v>
      </c>
      <c r="W9964" s="5">
        <v>0.89695402704949612</v>
      </c>
      <c r="X9964" s="3">
        <v>6.6814182486670033</v>
      </c>
      <c r="Y9964">
        <f>+MONTH(Air_Traffic[[#This Row],[Activity Period Start Date]])</f>
        <v>5</v>
      </c>
      <c r="Z9964">
        <f>+YEAR(Air_Traffic[[#This Row],[Activity Period Start Date]])</f>
        <v>2017</v>
      </c>
    </row>
    <row r="9965" spans="1:26" x14ac:dyDescent="0.3">
      <c r="A9965" s="7">
        <v>9966</v>
      </c>
      <c r="B9965" s="8">
        <v>201705</v>
      </c>
      <c r="C9965" s="1">
        <v>42856</v>
      </c>
      <c r="D9965" s="9" t="s">
        <v>199</v>
      </c>
      <c r="E9965" s="10" t="s">
        <v>25</v>
      </c>
      <c r="F9965" s="26" t="str">
        <f>+VLOOKUP(Air_Traffic[[#This Row],[Operating Airline]],Tabla6[],2,0)</f>
        <v>AC</v>
      </c>
      <c r="G9965" s="10" t="s">
        <v>25</v>
      </c>
      <c r="H9965" s="26" t="str">
        <f>+VLOOKUP(Air_Traffic[[#This Row],[Published Airline]],Tabla9[],2,0)</f>
        <v>AC</v>
      </c>
      <c r="I9965" s="10" t="s">
        <v>20</v>
      </c>
      <c r="J9965" s="10" t="s">
        <v>27</v>
      </c>
      <c r="K9965" s="10" t="s">
        <v>19</v>
      </c>
      <c r="L9965" s="10" t="s">
        <v>22</v>
      </c>
      <c r="M9965" s="10" t="s">
        <v>20</v>
      </c>
      <c r="N9965" s="9" t="s">
        <v>98</v>
      </c>
      <c r="O9965" s="8">
        <v>39241</v>
      </c>
      <c r="P9965" s="8">
        <v>214</v>
      </c>
      <c r="Q9965" s="10" t="s">
        <v>212</v>
      </c>
      <c r="R9965" s="2">
        <v>480702250</v>
      </c>
      <c r="S9965" s="2">
        <v>19228090</v>
      </c>
      <c r="T9965" s="2">
        <v>983516803.5</v>
      </c>
      <c r="U9965" s="6">
        <v>961404500</v>
      </c>
      <c r="V9965" s="4">
        <v>9.0909090909090917</v>
      </c>
      <c r="W9965" s="5">
        <v>0.7934824915450861</v>
      </c>
      <c r="X9965" s="3">
        <v>9.081641149312162</v>
      </c>
      <c r="Y9965">
        <f>+MONTH(Air_Traffic[[#This Row],[Activity Period Start Date]])</f>
        <v>5</v>
      </c>
      <c r="Z9965">
        <f>+YEAR(Air_Traffic[[#This Row],[Activity Period Start Date]])</f>
        <v>2017</v>
      </c>
    </row>
    <row r="9966" spans="1:26" x14ac:dyDescent="0.3">
      <c r="A9966" s="7">
        <v>9967</v>
      </c>
      <c r="B9966" s="8">
        <v>201705</v>
      </c>
      <c r="C9966" s="1">
        <v>42856</v>
      </c>
      <c r="D9966" s="9" t="s">
        <v>199</v>
      </c>
      <c r="E9966" s="10" t="s">
        <v>28</v>
      </c>
      <c r="F9966" s="26" t="str">
        <f>+VLOOKUP(Air_Traffic[[#This Row],[Operating Airline]],Tabla6[],2,0)</f>
        <v>CA</v>
      </c>
      <c r="G9966" s="10" t="s">
        <v>28</v>
      </c>
      <c r="H9966" s="26" t="str">
        <f>+VLOOKUP(Air_Traffic[[#This Row],[Published Airline]],Tabla9[],2,0)</f>
        <v>CA</v>
      </c>
      <c r="I9966" s="10" t="s">
        <v>20</v>
      </c>
      <c r="J9966" s="10" t="s">
        <v>30</v>
      </c>
      <c r="K9966" s="10" t="s">
        <v>15</v>
      </c>
      <c r="L9966" s="10" t="s">
        <v>22</v>
      </c>
      <c r="M9966" s="10" t="s">
        <v>20</v>
      </c>
      <c r="N9966" s="9" t="s">
        <v>98</v>
      </c>
      <c r="O9966" s="8">
        <v>9707</v>
      </c>
      <c r="P9966" s="8">
        <v>46</v>
      </c>
      <c r="Q9966" s="10" t="s">
        <v>212</v>
      </c>
      <c r="R9966" s="2">
        <v>118910750</v>
      </c>
      <c r="S9966" s="2">
        <v>14269290</v>
      </c>
      <c r="T9966" s="2">
        <v>254231183.5</v>
      </c>
      <c r="U9966" s="6">
        <v>463751925</v>
      </c>
      <c r="V9966" s="4">
        <v>12.396694214876034</v>
      </c>
      <c r="W9966" s="5">
        <v>0.78111166526641307</v>
      </c>
      <c r="X9966" s="3">
        <v>9.6980975044632736</v>
      </c>
      <c r="Y9966">
        <f>+MONTH(Air_Traffic[[#This Row],[Activity Period Start Date]])</f>
        <v>5</v>
      </c>
      <c r="Z9966">
        <f>+YEAR(Air_Traffic[[#This Row],[Activity Period Start Date]])</f>
        <v>2017</v>
      </c>
    </row>
    <row r="9967" spans="1:26" x14ac:dyDescent="0.3">
      <c r="A9967" s="7">
        <v>9968</v>
      </c>
      <c r="B9967" s="8">
        <v>201705</v>
      </c>
      <c r="C9967" s="1">
        <v>42856</v>
      </c>
      <c r="D9967" s="9" t="s">
        <v>199</v>
      </c>
      <c r="E9967" s="10" t="s">
        <v>28</v>
      </c>
      <c r="F9967" s="26" t="str">
        <f>+VLOOKUP(Air_Traffic[[#This Row],[Operating Airline]],Tabla6[],2,0)</f>
        <v>CA</v>
      </c>
      <c r="G9967" s="10" t="s">
        <v>28</v>
      </c>
      <c r="H9967" s="26" t="str">
        <f>+VLOOKUP(Air_Traffic[[#This Row],[Published Airline]],Tabla9[],2,0)</f>
        <v>CA</v>
      </c>
      <c r="I9967" s="10" t="s">
        <v>20</v>
      </c>
      <c r="J9967" s="10" t="s">
        <v>30</v>
      </c>
      <c r="K9967" s="10" t="s">
        <v>19</v>
      </c>
      <c r="L9967" s="10" t="s">
        <v>22</v>
      </c>
      <c r="M9967" s="10" t="s">
        <v>20</v>
      </c>
      <c r="N9967" s="9" t="s">
        <v>98</v>
      </c>
      <c r="O9967" s="8">
        <v>8761</v>
      </c>
      <c r="P9967" s="8">
        <v>53</v>
      </c>
      <c r="Q9967" s="10" t="s">
        <v>214</v>
      </c>
      <c r="R9967" s="2">
        <v>107322250</v>
      </c>
      <c r="S9967" s="2">
        <v>22537672.5</v>
      </c>
      <c r="T9967" s="2">
        <v>240562823.375</v>
      </c>
      <c r="U9967" s="6">
        <v>203912275</v>
      </c>
      <c r="V9967" s="4">
        <v>11.570247933884298</v>
      </c>
      <c r="W9967" s="5">
        <v>0.85769152343118904</v>
      </c>
      <c r="X9967" s="3">
        <v>8.5692694562887333</v>
      </c>
      <c r="Y9967">
        <f>+MONTH(Air_Traffic[[#This Row],[Activity Period Start Date]])</f>
        <v>5</v>
      </c>
      <c r="Z9967">
        <f>+YEAR(Air_Traffic[[#This Row],[Activity Period Start Date]])</f>
        <v>2017</v>
      </c>
    </row>
    <row r="9968" spans="1:26" x14ac:dyDescent="0.3">
      <c r="A9968" s="7">
        <v>9969</v>
      </c>
      <c r="B9968" s="8">
        <v>201705</v>
      </c>
      <c r="C9968" s="1">
        <v>42856</v>
      </c>
      <c r="D9968" s="9" t="s">
        <v>199</v>
      </c>
      <c r="E9968" s="10" t="s">
        <v>31</v>
      </c>
      <c r="F9968" s="26" t="str">
        <f>+VLOOKUP(Air_Traffic[[#This Row],[Operating Airline]],Tabla6[],2,0)</f>
        <v>AF</v>
      </c>
      <c r="G9968" s="10" t="s">
        <v>31</v>
      </c>
      <c r="H9968" s="26" t="str">
        <f>+VLOOKUP(Air_Traffic[[#This Row],[Published Airline]],Tabla9[],2,0)</f>
        <v>AF</v>
      </c>
      <c r="I9968" s="10" t="s">
        <v>20</v>
      </c>
      <c r="J9968" s="10" t="s">
        <v>21</v>
      </c>
      <c r="K9968" s="10" t="s">
        <v>15</v>
      </c>
      <c r="L9968" s="10" t="s">
        <v>22</v>
      </c>
      <c r="M9968" s="10" t="s">
        <v>20</v>
      </c>
      <c r="N9968" s="9" t="s">
        <v>50</v>
      </c>
      <c r="O9968" s="8">
        <v>15832</v>
      </c>
      <c r="P9968" s="8">
        <v>83</v>
      </c>
      <c r="Q9968" s="10" t="s">
        <v>212</v>
      </c>
      <c r="R9968" s="2">
        <v>193942000</v>
      </c>
      <c r="S9968" s="2">
        <v>23273040</v>
      </c>
      <c r="T9968" s="2">
        <v>414647996</v>
      </c>
      <c r="U9968" s="6">
        <v>387884000</v>
      </c>
      <c r="V9968" s="4">
        <v>13.223140495867769</v>
      </c>
      <c r="W9968" s="5">
        <v>0.9767801221275757</v>
      </c>
      <c r="X9968" s="3">
        <v>9.8093842591106792</v>
      </c>
      <c r="Y9968">
        <f>+MONTH(Air_Traffic[[#This Row],[Activity Period Start Date]])</f>
        <v>5</v>
      </c>
      <c r="Z9968">
        <f>+YEAR(Air_Traffic[[#This Row],[Activity Period Start Date]])</f>
        <v>2017</v>
      </c>
    </row>
    <row r="9969" spans="1:26" x14ac:dyDescent="0.3">
      <c r="A9969" s="7">
        <v>9970</v>
      </c>
      <c r="B9969" s="8">
        <v>201705</v>
      </c>
      <c r="C9969" s="1">
        <v>42856</v>
      </c>
      <c r="D9969" s="9" t="s">
        <v>199</v>
      </c>
      <c r="E9969" s="10" t="s">
        <v>31</v>
      </c>
      <c r="F9969" s="26" t="str">
        <f>+VLOOKUP(Air_Traffic[[#This Row],[Operating Airline]],Tabla6[],2,0)</f>
        <v>AF</v>
      </c>
      <c r="G9969" s="10" t="s">
        <v>31</v>
      </c>
      <c r="H9969" s="26" t="str">
        <f>+VLOOKUP(Air_Traffic[[#This Row],[Published Airline]],Tabla9[],2,0)</f>
        <v>AF</v>
      </c>
      <c r="I9969" s="10" t="s">
        <v>20</v>
      </c>
      <c r="J9969" s="10" t="s">
        <v>21</v>
      </c>
      <c r="K9969" s="10" t="s">
        <v>19</v>
      </c>
      <c r="L9969" s="10" t="s">
        <v>22</v>
      </c>
      <c r="M9969" s="10" t="s">
        <v>20</v>
      </c>
      <c r="N9969" s="9" t="s">
        <v>50</v>
      </c>
      <c r="O9969" s="8">
        <v>16538</v>
      </c>
      <c r="P9969" s="8">
        <v>111</v>
      </c>
      <c r="Q9969" s="10" t="s">
        <v>214</v>
      </c>
      <c r="R9969" s="2">
        <v>202590500</v>
      </c>
      <c r="S9969" s="2">
        <v>4051810</v>
      </c>
      <c r="T9969" s="2">
        <v>409840581.5</v>
      </c>
      <c r="U9969" s="6">
        <v>445699100</v>
      </c>
      <c r="V9969" s="4">
        <v>12.396694214876034</v>
      </c>
      <c r="W9969" s="5">
        <v>0.9474716389557325</v>
      </c>
      <c r="X9969" s="3">
        <v>9.4849177840130565</v>
      </c>
      <c r="Y9969">
        <f>+MONTH(Air_Traffic[[#This Row],[Activity Period Start Date]])</f>
        <v>5</v>
      </c>
      <c r="Z9969">
        <f>+YEAR(Air_Traffic[[#This Row],[Activity Period Start Date]])</f>
        <v>2017</v>
      </c>
    </row>
    <row r="9970" spans="1:26" x14ac:dyDescent="0.3">
      <c r="A9970" s="7">
        <v>9971</v>
      </c>
      <c r="B9970" s="8">
        <v>201705</v>
      </c>
      <c r="C9970" s="1">
        <v>42856</v>
      </c>
      <c r="D9970" s="9" t="s">
        <v>199</v>
      </c>
      <c r="E9970" s="10" t="s">
        <v>157</v>
      </c>
      <c r="F9970" s="26" t="str">
        <f>+VLOOKUP(Air_Traffic[[#This Row],[Operating Airline]],Tabla6[],2,0)</f>
        <v>AI</v>
      </c>
      <c r="G9970" s="10" t="s">
        <v>157</v>
      </c>
      <c r="H9970" s="26" t="str">
        <f>+VLOOKUP(Air_Traffic[[#This Row],[Published Airline]],Tabla9[],2,0)</f>
        <v>AI</v>
      </c>
      <c r="I9970" s="10" t="s">
        <v>20</v>
      </c>
      <c r="J9970" s="10" t="s">
        <v>30</v>
      </c>
      <c r="K9970" s="10" t="s">
        <v>15</v>
      </c>
      <c r="L9970" s="10" t="s">
        <v>22</v>
      </c>
      <c r="M9970" s="10" t="s">
        <v>20</v>
      </c>
      <c r="N9970" s="9" t="s">
        <v>98</v>
      </c>
      <c r="O9970" s="8">
        <v>5644</v>
      </c>
      <c r="P9970" s="8">
        <v>11</v>
      </c>
      <c r="Q9970" s="10" t="s">
        <v>213</v>
      </c>
      <c r="R9970" s="2">
        <v>69139000</v>
      </c>
      <c r="S9970" s="2">
        <v>3456950</v>
      </c>
      <c r="T9970" s="2">
        <v>142253492.5</v>
      </c>
      <c r="U9970" s="6">
        <v>269642100</v>
      </c>
      <c r="V9970" s="4">
        <v>9.9173553719008272</v>
      </c>
      <c r="W9970" s="5">
        <v>0.93027980716481973</v>
      </c>
      <c r="X9970" s="3">
        <v>9.0575430471281475</v>
      </c>
      <c r="Y9970">
        <f>+MONTH(Air_Traffic[[#This Row],[Activity Period Start Date]])</f>
        <v>5</v>
      </c>
      <c r="Z9970">
        <f>+YEAR(Air_Traffic[[#This Row],[Activity Period Start Date]])</f>
        <v>2017</v>
      </c>
    </row>
    <row r="9971" spans="1:26" x14ac:dyDescent="0.3">
      <c r="A9971" s="7">
        <v>9972</v>
      </c>
      <c r="B9971" s="8">
        <v>201705</v>
      </c>
      <c r="C9971" s="1">
        <v>42856</v>
      </c>
      <c r="D9971" s="9" t="s">
        <v>199</v>
      </c>
      <c r="E9971" s="10" t="s">
        <v>157</v>
      </c>
      <c r="F9971" s="26" t="str">
        <f>+VLOOKUP(Air_Traffic[[#This Row],[Operating Airline]],Tabla6[],2,0)</f>
        <v>AI</v>
      </c>
      <c r="G9971" s="10" t="s">
        <v>157</v>
      </c>
      <c r="H9971" s="26" t="str">
        <f>+VLOOKUP(Air_Traffic[[#This Row],[Published Airline]],Tabla9[],2,0)</f>
        <v>AI</v>
      </c>
      <c r="I9971" s="10" t="s">
        <v>20</v>
      </c>
      <c r="J9971" s="10" t="s">
        <v>30</v>
      </c>
      <c r="K9971" s="10" t="s">
        <v>19</v>
      </c>
      <c r="L9971" s="10" t="s">
        <v>22</v>
      </c>
      <c r="M9971" s="10" t="s">
        <v>20</v>
      </c>
      <c r="N9971" s="9" t="s">
        <v>98</v>
      </c>
      <c r="O9971" s="8">
        <v>4186</v>
      </c>
      <c r="P9971" s="8">
        <v>22</v>
      </c>
      <c r="Q9971" s="10" t="s">
        <v>214</v>
      </c>
      <c r="R9971" s="2">
        <v>51278500</v>
      </c>
      <c r="S9971" s="2">
        <v>7691775</v>
      </c>
      <c r="T9971" s="2">
        <v>111402541.25</v>
      </c>
      <c r="U9971" s="6">
        <v>76917750</v>
      </c>
      <c r="V9971" s="4">
        <v>13.223140495867769</v>
      </c>
      <c r="W9971" s="5">
        <v>0.81176366581162362</v>
      </c>
      <c r="X9971" s="3">
        <v>6.7098396645265126</v>
      </c>
      <c r="Y9971">
        <f>+MONTH(Air_Traffic[[#This Row],[Activity Period Start Date]])</f>
        <v>5</v>
      </c>
      <c r="Z9971">
        <f>+YEAR(Air_Traffic[[#This Row],[Activity Period Start Date]])</f>
        <v>2017</v>
      </c>
    </row>
    <row r="9972" spans="1:26" x14ac:dyDescent="0.3">
      <c r="A9972" s="7">
        <v>9973</v>
      </c>
      <c r="B9972" s="8">
        <v>201705</v>
      </c>
      <c r="C9972" s="1">
        <v>42856</v>
      </c>
      <c r="D9972" s="9" t="s">
        <v>199</v>
      </c>
      <c r="E9972" s="10" t="s">
        <v>109</v>
      </c>
      <c r="F9972" s="26" t="str">
        <f>+VLOOKUP(Air_Traffic[[#This Row],[Operating Airline]],Tabla6[],2,0)</f>
        <v>NZ</v>
      </c>
      <c r="G9972" s="10" t="s">
        <v>109</v>
      </c>
      <c r="H9972" s="26" t="str">
        <f>+VLOOKUP(Air_Traffic[[#This Row],[Published Airline]],Tabla9[],2,0)</f>
        <v>NZ</v>
      </c>
      <c r="I9972" s="10" t="s">
        <v>20</v>
      </c>
      <c r="J9972" s="10" t="s">
        <v>99</v>
      </c>
      <c r="K9972" s="10" t="s">
        <v>15</v>
      </c>
      <c r="L9972" s="10" t="s">
        <v>22</v>
      </c>
      <c r="M9972" s="10" t="s">
        <v>20</v>
      </c>
      <c r="N9972" s="9" t="s">
        <v>98</v>
      </c>
      <c r="O9972" s="8">
        <v>9335</v>
      </c>
      <c r="P9972" s="8">
        <v>7</v>
      </c>
      <c r="Q9972" s="10" t="s">
        <v>213</v>
      </c>
      <c r="R9972" s="2">
        <v>114353750</v>
      </c>
      <c r="S9972" s="2">
        <v>25157825</v>
      </c>
      <c r="T9972" s="2">
        <v>257638998.75</v>
      </c>
      <c r="U9972" s="6">
        <v>331625875</v>
      </c>
      <c r="V9972" s="4">
        <v>11.570247933884298</v>
      </c>
      <c r="W9972" s="5">
        <v>0.78327498387140404</v>
      </c>
      <c r="X9972" s="3">
        <v>8.9782446943756238</v>
      </c>
      <c r="Y9972">
        <f>+MONTH(Air_Traffic[[#This Row],[Activity Period Start Date]])</f>
        <v>5</v>
      </c>
      <c r="Z9972">
        <f>+YEAR(Air_Traffic[[#This Row],[Activity Period Start Date]])</f>
        <v>2017</v>
      </c>
    </row>
    <row r="9973" spans="1:26" x14ac:dyDescent="0.3">
      <c r="A9973" s="7">
        <v>9974</v>
      </c>
      <c r="B9973" s="8">
        <v>201705</v>
      </c>
      <c r="C9973" s="1">
        <v>42856</v>
      </c>
      <c r="D9973" s="9" t="s">
        <v>199</v>
      </c>
      <c r="E9973" s="10" t="s">
        <v>109</v>
      </c>
      <c r="F9973" s="26" t="str">
        <f>+VLOOKUP(Air_Traffic[[#This Row],[Operating Airline]],Tabla6[],2,0)</f>
        <v>NZ</v>
      </c>
      <c r="G9973" s="10" t="s">
        <v>109</v>
      </c>
      <c r="H9973" s="26" t="str">
        <f>+VLOOKUP(Air_Traffic[[#This Row],[Published Airline]],Tabla9[],2,0)</f>
        <v>NZ</v>
      </c>
      <c r="I9973" s="10" t="s">
        <v>20</v>
      </c>
      <c r="J9973" s="10" t="s">
        <v>99</v>
      </c>
      <c r="K9973" s="10" t="s">
        <v>19</v>
      </c>
      <c r="L9973" s="10" t="s">
        <v>22</v>
      </c>
      <c r="M9973" s="10" t="s">
        <v>20</v>
      </c>
      <c r="N9973" s="9" t="s">
        <v>98</v>
      </c>
      <c r="O9973" s="8">
        <v>7809</v>
      </c>
      <c r="P9973" s="8">
        <v>11</v>
      </c>
      <c r="Q9973" s="10" t="s">
        <v>213</v>
      </c>
      <c r="R9973" s="2">
        <v>95660250</v>
      </c>
      <c r="S9973" s="2">
        <v>15305640</v>
      </c>
      <c r="T9973" s="2">
        <v>208921986</v>
      </c>
      <c r="U9973" s="6">
        <v>95660250</v>
      </c>
      <c r="V9973" s="4">
        <v>11.570247933884298</v>
      </c>
      <c r="W9973" s="5">
        <v>0.82834656591301137</v>
      </c>
      <c r="X9973" s="3">
        <v>8.4552893263309574</v>
      </c>
      <c r="Y9973">
        <f>+MONTH(Air_Traffic[[#This Row],[Activity Period Start Date]])</f>
        <v>5</v>
      </c>
      <c r="Z9973">
        <f>+YEAR(Air_Traffic[[#This Row],[Activity Period Start Date]])</f>
        <v>2017</v>
      </c>
    </row>
    <row r="9974" spans="1:26" x14ac:dyDescent="0.3">
      <c r="A9974" s="7">
        <v>9975</v>
      </c>
      <c r="B9974" s="8">
        <v>201705</v>
      </c>
      <c r="C9974" s="1">
        <v>42856</v>
      </c>
      <c r="D9974" s="9" t="s">
        <v>199</v>
      </c>
      <c r="E9974" s="10" t="s">
        <v>33</v>
      </c>
      <c r="F9974" s="26" t="str">
        <f>+VLOOKUP(Air_Traffic[[#This Row],[Operating Airline]],Tabla6[],2,0)</f>
        <v>AS</v>
      </c>
      <c r="G9974" s="10" t="s">
        <v>33</v>
      </c>
      <c r="H9974" s="26" t="str">
        <f>+VLOOKUP(Air_Traffic[[#This Row],[Published Airline]],Tabla9[],2,0)</f>
        <v>AS</v>
      </c>
      <c r="I9974" s="10" t="s">
        <v>13</v>
      </c>
      <c r="J9974" s="10" t="s">
        <v>14</v>
      </c>
      <c r="K9974" s="10" t="s">
        <v>15</v>
      </c>
      <c r="L9974" s="10" t="s">
        <v>22</v>
      </c>
      <c r="M9974" s="10" t="s">
        <v>20</v>
      </c>
      <c r="N9974" s="9" t="s">
        <v>50</v>
      </c>
      <c r="O9974" s="8">
        <v>32418</v>
      </c>
      <c r="P9974" s="8">
        <v>175</v>
      </c>
      <c r="Q9974" s="10" t="s">
        <v>212</v>
      </c>
      <c r="R9974" s="2">
        <v>97254000</v>
      </c>
      <c r="S9974" s="2">
        <v>10697940</v>
      </c>
      <c r="T9974" s="2">
        <v>206810631</v>
      </c>
      <c r="U9974" s="6">
        <v>340389000</v>
      </c>
      <c r="V9974" s="4">
        <v>4.9586776859504136</v>
      </c>
      <c r="W9974" s="5">
        <v>0.87011864344732293</v>
      </c>
      <c r="X9974" s="3">
        <v>8.2552688618066199</v>
      </c>
      <c r="Y9974">
        <f>+MONTH(Air_Traffic[[#This Row],[Activity Period Start Date]])</f>
        <v>5</v>
      </c>
      <c r="Z9974">
        <f>+YEAR(Air_Traffic[[#This Row],[Activity Period Start Date]])</f>
        <v>2017</v>
      </c>
    </row>
    <row r="9975" spans="1:26" x14ac:dyDescent="0.3">
      <c r="A9975" s="7">
        <v>9976</v>
      </c>
      <c r="B9975" s="8">
        <v>201705</v>
      </c>
      <c r="C9975" s="1">
        <v>42856</v>
      </c>
      <c r="D9975" s="9" t="s">
        <v>199</v>
      </c>
      <c r="E9975" s="10" t="s">
        <v>33</v>
      </c>
      <c r="F9975" s="26" t="str">
        <f>+VLOOKUP(Air_Traffic[[#This Row],[Operating Airline]],Tabla6[],2,0)</f>
        <v>AS</v>
      </c>
      <c r="G9975" s="10" t="s">
        <v>33</v>
      </c>
      <c r="H9975" s="26" t="str">
        <f>+VLOOKUP(Air_Traffic[[#This Row],[Published Airline]],Tabla9[],2,0)</f>
        <v>AS</v>
      </c>
      <c r="I9975" s="10" t="s">
        <v>13</v>
      </c>
      <c r="J9975" s="10" t="s">
        <v>14</v>
      </c>
      <c r="K9975" s="10" t="s">
        <v>19</v>
      </c>
      <c r="L9975" s="10" t="s">
        <v>22</v>
      </c>
      <c r="M9975" s="10" t="s">
        <v>20</v>
      </c>
      <c r="N9975" s="9" t="s">
        <v>50</v>
      </c>
      <c r="O9975" s="8">
        <v>25310</v>
      </c>
      <c r="P9975" s="8">
        <v>162</v>
      </c>
      <c r="Q9975" s="10" t="s">
        <v>214</v>
      </c>
      <c r="R9975" s="2">
        <v>75930000</v>
      </c>
      <c r="S9975" s="2">
        <v>8352300</v>
      </c>
      <c r="T9975" s="2">
        <v>161465145</v>
      </c>
      <c r="U9975" s="6">
        <v>182232000</v>
      </c>
      <c r="V9975" s="4">
        <v>4.9586776859504136</v>
      </c>
      <c r="W9975" s="5">
        <v>0.91365822940667141</v>
      </c>
      <c r="X9975" s="3">
        <v>8.0992261262694729</v>
      </c>
      <c r="Y9975">
        <f>+MONTH(Air_Traffic[[#This Row],[Activity Period Start Date]])</f>
        <v>5</v>
      </c>
      <c r="Z9975">
        <f>+YEAR(Air_Traffic[[#This Row],[Activity Period Start Date]])</f>
        <v>2017</v>
      </c>
    </row>
    <row r="9976" spans="1:26" x14ac:dyDescent="0.3">
      <c r="A9976" s="7">
        <v>9977</v>
      </c>
      <c r="B9976" s="8">
        <v>201705</v>
      </c>
      <c r="C9976" s="1">
        <v>42856</v>
      </c>
      <c r="D9976" s="9" t="s">
        <v>199</v>
      </c>
      <c r="E9976" s="10" t="s">
        <v>33</v>
      </c>
      <c r="F9976" s="26" t="str">
        <f>+VLOOKUP(Air_Traffic[[#This Row],[Operating Airline]],Tabla6[],2,0)</f>
        <v>AS</v>
      </c>
      <c r="G9976" s="10" t="s">
        <v>33</v>
      </c>
      <c r="H9976" s="26" t="str">
        <f>+VLOOKUP(Air_Traffic[[#This Row],[Published Airline]],Tabla9[],2,0)</f>
        <v>AS</v>
      </c>
      <c r="I9976" s="10" t="s">
        <v>13</v>
      </c>
      <c r="J9976" s="10" t="s">
        <v>14</v>
      </c>
      <c r="K9976" s="10" t="s">
        <v>15</v>
      </c>
      <c r="L9976" s="10" t="s">
        <v>22</v>
      </c>
      <c r="M9976" s="10" t="s">
        <v>23</v>
      </c>
      <c r="N9976" s="9" t="s">
        <v>24</v>
      </c>
      <c r="O9976" s="8">
        <v>24962</v>
      </c>
      <c r="P9976" s="8">
        <v>133</v>
      </c>
      <c r="Q9976" s="10" t="s">
        <v>212</v>
      </c>
      <c r="R9976" s="2">
        <v>74886000</v>
      </c>
      <c r="S9976" s="2">
        <v>7488600</v>
      </c>
      <c r="T9976" s="2">
        <v>158383890</v>
      </c>
      <c r="U9976" s="6">
        <v>149772000</v>
      </c>
      <c r="V9976" s="4">
        <v>3.3057851239669422</v>
      </c>
      <c r="W9976" s="5">
        <v>0.90067061680445282</v>
      </c>
      <c r="X9976" s="3">
        <v>6.925065466983507</v>
      </c>
      <c r="Y9976">
        <f>+MONTH(Air_Traffic[[#This Row],[Activity Period Start Date]])</f>
        <v>5</v>
      </c>
      <c r="Z9976">
        <f>+YEAR(Air_Traffic[[#This Row],[Activity Period Start Date]])</f>
        <v>2017</v>
      </c>
    </row>
    <row r="9977" spans="1:26" x14ac:dyDescent="0.3">
      <c r="A9977" s="7">
        <v>9978</v>
      </c>
      <c r="B9977" s="8">
        <v>201705</v>
      </c>
      <c r="C9977" s="1">
        <v>42856</v>
      </c>
      <c r="D9977" s="9" t="s">
        <v>199</v>
      </c>
      <c r="E9977" s="10" t="s">
        <v>33</v>
      </c>
      <c r="F9977" s="26" t="str">
        <f>+VLOOKUP(Air_Traffic[[#This Row],[Operating Airline]],Tabla6[],2,0)</f>
        <v>AS</v>
      </c>
      <c r="G9977" s="10" t="s">
        <v>33</v>
      </c>
      <c r="H9977" s="26" t="str">
        <f>+VLOOKUP(Air_Traffic[[#This Row],[Published Airline]],Tabla9[],2,0)</f>
        <v>AS</v>
      </c>
      <c r="I9977" s="10" t="s">
        <v>13</v>
      </c>
      <c r="J9977" s="10" t="s">
        <v>14</v>
      </c>
      <c r="K9977" s="10" t="s">
        <v>19</v>
      </c>
      <c r="L9977" s="10" t="s">
        <v>22</v>
      </c>
      <c r="M9977" s="10" t="s">
        <v>23</v>
      </c>
      <c r="N9977" s="9" t="s">
        <v>24</v>
      </c>
      <c r="O9977" s="8">
        <v>33052</v>
      </c>
      <c r="P9977" s="8">
        <v>212</v>
      </c>
      <c r="Q9977" s="10" t="s">
        <v>214</v>
      </c>
      <c r="R9977" s="2">
        <v>99156000</v>
      </c>
      <c r="S9977" s="2">
        <v>14873400</v>
      </c>
      <c r="T9977" s="2">
        <v>215416410</v>
      </c>
      <c r="U9977" s="6">
        <v>366877200</v>
      </c>
      <c r="V9977" s="4">
        <v>4.1322314049586781</v>
      </c>
      <c r="W9977" s="5">
        <v>0.96434026424831054</v>
      </c>
      <c r="X9977" s="3">
        <v>6.8908170490184322</v>
      </c>
      <c r="Y9977">
        <f>+MONTH(Air_Traffic[[#This Row],[Activity Period Start Date]])</f>
        <v>5</v>
      </c>
      <c r="Z9977">
        <f>+YEAR(Air_Traffic[[#This Row],[Activity Period Start Date]])</f>
        <v>2017</v>
      </c>
    </row>
    <row r="9978" spans="1:26" x14ac:dyDescent="0.3">
      <c r="A9978" s="7">
        <v>9979</v>
      </c>
      <c r="B9978" s="8">
        <v>201705</v>
      </c>
      <c r="C9978" s="1">
        <v>42856</v>
      </c>
      <c r="D9978" s="9" t="s">
        <v>199</v>
      </c>
      <c r="E9978" s="10" t="s">
        <v>33</v>
      </c>
      <c r="F9978" s="26" t="str">
        <f>+VLOOKUP(Air_Traffic[[#This Row],[Operating Airline]],Tabla6[],2,0)</f>
        <v>AS</v>
      </c>
      <c r="G9978" s="10" t="s">
        <v>33</v>
      </c>
      <c r="H9978" s="26" t="str">
        <f>+VLOOKUP(Air_Traffic[[#This Row],[Published Airline]],Tabla9[],2,0)</f>
        <v>AS</v>
      </c>
      <c r="I9978" s="10" t="s">
        <v>20</v>
      </c>
      <c r="J9978" s="10" t="s">
        <v>35</v>
      </c>
      <c r="K9978" s="10" t="s">
        <v>15</v>
      </c>
      <c r="L9978" s="10" t="s">
        <v>22</v>
      </c>
      <c r="M9978" s="10" t="s">
        <v>20</v>
      </c>
      <c r="N9978" s="9" t="s">
        <v>50</v>
      </c>
      <c r="O9978" s="8">
        <v>8999</v>
      </c>
      <c r="P9978" s="8">
        <v>43</v>
      </c>
      <c r="Q9978" s="10" t="s">
        <v>212</v>
      </c>
      <c r="R9978" s="2">
        <v>110237750</v>
      </c>
      <c r="S9978" s="2">
        <v>7716642.5</v>
      </c>
      <c r="T9978" s="2">
        <v>229349638.875</v>
      </c>
      <c r="U9978" s="6">
        <v>187404175</v>
      </c>
      <c r="V9978" s="4">
        <v>10.743801652892563</v>
      </c>
      <c r="W9978" s="5">
        <v>0.89425578989687149</v>
      </c>
      <c r="X9978" s="3">
        <v>5.640583466962009</v>
      </c>
      <c r="Y9978">
        <f>+MONTH(Air_Traffic[[#This Row],[Activity Period Start Date]])</f>
        <v>5</v>
      </c>
      <c r="Z9978">
        <f>+YEAR(Air_Traffic[[#This Row],[Activity Period Start Date]])</f>
        <v>2017</v>
      </c>
    </row>
    <row r="9979" spans="1:26" x14ac:dyDescent="0.3">
      <c r="A9979" s="7">
        <v>9980</v>
      </c>
      <c r="B9979" s="8">
        <v>201705</v>
      </c>
      <c r="C9979" s="1">
        <v>42856</v>
      </c>
      <c r="D9979" s="9" t="s">
        <v>199</v>
      </c>
      <c r="E9979" s="10" t="s">
        <v>33</v>
      </c>
      <c r="F9979" s="26" t="str">
        <f>+VLOOKUP(Air_Traffic[[#This Row],[Operating Airline]],Tabla6[],2,0)</f>
        <v>AS</v>
      </c>
      <c r="G9979" s="10" t="s">
        <v>33</v>
      </c>
      <c r="H9979" s="26" t="str">
        <f>+VLOOKUP(Air_Traffic[[#This Row],[Published Airline]],Tabla9[],2,0)</f>
        <v>AS</v>
      </c>
      <c r="I9979" s="10" t="s">
        <v>20</v>
      </c>
      <c r="J9979" s="10" t="s">
        <v>35</v>
      </c>
      <c r="K9979" s="10" t="s">
        <v>19</v>
      </c>
      <c r="L9979" s="10" t="s">
        <v>22</v>
      </c>
      <c r="M9979" s="10" t="s">
        <v>20</v>
      </c>
      <c r="N9979" s="9" t="s">
        <v>50</v>
      </c>
      <c r="O9979" s="8">
        <v>8140</v>
      </c>
      <c r="P9979" s="8">
        <v>47</v>
      </c>
      <c r="Q9979" s="10" t="s">
        <v>214</v>
      </c>
      <c r="R9979" s="2">
        <v>99715000</v>
      </c>
      <c r="S9979" s="2">
        <v>10968650</v>
      </c>
      <c r="T9979" s="2">
        <v>212043947.5</v>
      </c>
      <c r="U9979" s="6">
        <v>269230500</v>
      </c>
      <c r="V9979" s="4">
        <v>9.9173553719008272</v>
      </c>
      <c r="W9979" s="5">
        <v>0.87627511911587663</v>
      </c>
      <c r="X9979" s="3">
        <v>7.3821478360709829</v>
      </c>
      <c r="Y9979">
        <f>+MONTH(Air_Traffic[[#This Row],[Activity Period Start Date]])</f>
        <v>5</v>
      </c>
      <c r="Z9979">
        <f>+YEAR(Air_Traffic[[#This Row],[Activity Period Start Date]])</f>
        <v>2017</v>
      </c>
    </row>
    <row r="9980" spans="1:26" x14ac:dyDescent="0.3">
      <c r="A9980" s="7">
        <v>9981</v>
      </c>
      <c r="B9980" s="8">
        <v>201705</v>
      </c>
      <c r="C9980" s="1">
        <v>42856</v>
      </c>
      <c r="D9980" s="9" t="s">
        <v>199</v>
      </c>
      <c r="E9980" s="10" t="s">
        <v>37</v>
      </c>
      <c r="F9980" s="26" t="str">
        <f>+VLOOKUP(Air_Traffic[[#This Row],[Operating Airline]],Tabla6[],2,0)</f>
        <v>NH</v>
      </c>
      <c r="G9980" s="10" t="s">
        <v>37</v>
      </c>
      <c r="H9980" s="26" t="str">
        <f>+VLOOKUP(Air_Traffic[[#This Row],[Published Airline]],Tabla9[],2,0)</f>
        <v>NH</v>
      </c>
      <c r="I9980" s="10" t="s">
        <v>20</v>
      </c>
      <c r="J9980" s="10" t="s">
        <v>30</v>
      </c>
      <c r="K9980" s="10" t="s">
        <v>15</v>
      </c>
      <c r="L9980" s="10" t="s">
        <v>22</v>
      </c>
      <c r="M9980" s="10" t="s">
        <v>20</v>
      </c>
      <c r="N9980" s="9" t="s">
        <v>98</v>
      </c>
      <c r="O9980" s="8">
        <v>6706</v>
      </c>
      <c r="P9980" s="8">
        <v>29</v>
      </c>
      <c r="Q9980" s="10" t="s">
        <v>212</v>
      </c>
      <c r="R9980" s="2">
        <v>82148500</v>
      </c>
      <c r="S9980" s="2">
        <v>821485</v>
      </c>
      <c r="T9980" s="2">
        <v>165241707.75</v>
      </c>
      <c r="U9980" s="6">
        <v>320379150</v>
      </c>
      <c r="V9980" s="4">
        <v>9.9173553719008272</v>
      </c>
      <c r="W9980" s="5">
        <v>0.81597484128105957</v>
      </c>
      <c r="X9980" s="3">
        <v>9.7199110793925048</v>
      </c>
      <c r="Y9980">
        <f>+MONTH(Air_Traffic[[#This Row],[Activity Period Start Date]])</f>
        <v>5</v>
      </c>
      <c r="Z9980">
        <f>+YEAR(Air_Traffic[[#This Row],[Activity Period Start Date]])</f>
        <v>2017</v>
      </c>
    </row>
    <row r="9981" spans="1:26" x14ac:dyDescent="0.3">
      <c r="A9981" s="7">
        <v>9982</v>
      </c>
      <c r="B9981" s="8">
        <v>201705</v>
      </c>
      <c r="C9981" s="1">
        <v>42856</v>
      </c>
      <c r="D9981" s="9" t="s">
        <v>199</v>
      </c>
      <c r="E9981" s="10" t="s">
        <v>37</v>
      </c>
      <c r="F9981" s="26" t="str">
        <f>+VLOOKUP(Air_Traffic[[#This Row],[Operating Airline]],Tabla6[],2,0)</f>
        <v>NH</v>
      </c>
      <c r="G9981" s="10" t="s">
        <v>37</v>
      </c>
      <c r="H9981" s="26" t="str">
        <f>+VLOOKUP(Air_Traffic[[#This Row],[Published Airline]],Tabla9[],2,0)</f>
        <v>NH</v>
      </c>
      <c r="I9981" s="10" t="s">
        <v>20</v>
      </c>
      <c r="J9981" s="10" t="s">
        <v>30</v>
      </c>
      <c r="K9981" s="10" t="s">
        <v>19</v>
      </c>
      <c r="L9981" s="10" t="s">
        <v>22</v>
      </c>
      <c r="M9981" s="10" t="s">
        <v>20</v>
      </c>
      <c r="N9981" s="9" t="s">
        <v>98</v>
      </c>
      <c r="O9981" s="8">
        <v>7107</v>
      </c>
      <c r="P9981" s="8">
        <v>32</v>
      </c>
      <c r="Q9981" s="10" t="s">
        <v>212</v>
      </c>
      <c r="R9981" s="2">
        <v>87060750</v>
      </c>
      <c r="S9981" s="2">
        <v>12188505</v>
      </c>
      <c r="T9981" s="2">
        <v>188138280.75</v>
      </c>
      <c r="U9981" s="6">
        <v>287300475</v>
      </c>
      <c r="V9981" s="4">
        <v>11.570247933884298</v>
      </c>
      <c r="W9981" s="5">
        <v>0.81205593214572613</v>
      </c>
      <c r="X9981" s="3">
        <v>8.3010143093751765</v>
      </c>
      <c r="Y9981">
        <f>+MONTH(Air_Traffic[[#This Row],[Activity Period Start Date]])</f>
        <v>5</v>
      </c>
      <c r="Z9981">
        <f>+YEAR(Air_Traffic[[#This Row],[Activity Period Start Date]])</f>
        <v>2017</v>
      </c>
    </row>
    <row r="9982" spans="1:26" x14ac:dyDescent="0.3">
      <c r="A9982" s="7">
        <v>9983</v>
      </c>
      <c r="B9982" s="8">
        <v>201705</v>
      </c>
      <c r="C9982" s="1">
        <v>42856</v>
      </c>
      <c r="D9982" s="9" t="s">
        <v>199</v>
      </c>
      <c r="E9982" s="10" t="s">
        <v>39</v>
      </c>
      <c r="F9982" s="26" t="str">
        <f>+VLOOKUP(Air_Traffic[[#This Row],[Operating Airline]],Tabla6[],2,0)</f>
        <v>AA</v>
      </c>
      <c r="G9982" s="10" t="s">
        <v>39</v>
      </c>
      <c r="H9982" s="26" t="str">
        <f>+VLOOKUP(Air_Traffic[[#This Row],[Published Airline]],Tabla9[],2,0)</f>
        <v>AA</v>
      </c>
      <c r="I9982" s="10" t="s">
        <v>13</v>
      </c>
      <c r="J9982" s="10" t="s">
        <v>14</v>
      </c>
      <c r="K9982" s="10" t="s">
        <v>15</v>
      </c>
      <c r="L9982" s="10" t="s">
        <v>22</v>
      </c>
      <c r="M9982" s="10" t="s">
        <v>17</v>
      </c>
      <c r="N9982" s="9" t="s">
        <v>55</v>
      </c>
      <c r="O9982" s="8">
        <v>75337</v>
      </c>
      <c r="P9982" s="8">
        <v>136</v>
      </c>
      <c r="Q9982" s="10" t="s">
        <v>213</v>
      </c>
      <c r="R9982" s="2">
        <v>226011000</v>
      </c>
      <c r="S9982" s="2">
        <v>11300550</v>
      </c>
      <c r="T9982" s="2">
        <v>465017632.5</v>
      </c>
      <c r="U9982" s="6">
        <v>836240700</v>
      </c>
      <c r="V9982" s="4">
        <v>4.9586776859504136</v>
      </c>
      <c r="W9982" s="5">
        <v>0.9248857011229682</v>
      </c>
      <c r="X9982" s="3">
        <v>8.108111726188346</v>
      </c>
      <c r="Y9982">
        <f>+MONTH(Air_Traffic[[#This Row],[Activity Period Start Date]])</f>
        <v>5</v>
      </c>
      <c r="Z9982">
        <f>+YEAR(Air_Traffic[[#This Row],[Activity Period Start Date]])</f>
        <v>2017</v>
      </c>
    </row>
    <row r="9983" spans="1:26" x14ac:dyDescent="0.3">
      <c r="A9983" s="7">
        <v>9984</v>
      </c>
      <c r="B9983" s="8">
        <v>201705</v>
      </c>
      <c r="C9983" s="1">
        <v>42856</v>
      </c>
      <c r="D9983" s="9" t="s">
        <v>199</v>
      </c>
      <c r="E9983" s="10" t="s">
        <v>39</v>
      </c>
      <c r="F9983" s="26" t="str">
        <f>+VLOOKUP(Air_Traffic[[#This Row],[Operating Airline]],Tabla6[],2,0)</f>
        <v>AA</v>
      </c>
      <c r="G9983" s="10" t="s">
        <v>39</v>
      </c>
      <c r="H9983" s="26" t="str">
        <f>+VLOOKUP(Air_Traffic[[#This Row],[Published Airline]],Tabla9[],2,0)</f>
        <v>AA</v>
      </c>
      <c r="I9983" s="10" t="s">
        <v>13</v>
      </c>
      <c r="J9983" s="10" t="s">
        <v>14</v>
      </c>
      <c r="K9983" s="10" t="s">
        <v>19</v>
      </c>
      <c r="L9983" s="10" t="s">
        <v>22</v>
      </c>
      <c r="M9983" s="10" t="s">
        <v>17</v>
      </c>
      <c r="N9983" s="9" t="s">
        <v>55</v>
      </c>
      <c r="O9983" s="8">
        <v>73817</v>
      </c>
      <c r="P9983" s="8">
        <v>126</v>
      </c>
      <c r="Q9983" s="10" t="s">
        <v>213</v>
      </c>
      <c r="R9983" s="2">
        <v>221451000</v>
      </c>
      <c r="S9983" s="2">
        <v>11072550</v>
      </c>
      <c r="T9983" s="2">
        <v>455635432.5</v>
      </c>
      <c r="U9983" s="6">
        <v>620062800</v>
      </c>
      <c r="V9983" s="4">
        <v>4.9586776859504136</v>
      </c>
      <c r="W9983" s="5">
        <v>0.85998869805037026</v>
      </c>
      <c r="X9983" s="3">
        <v>8.4416761751670304</v>
      </c>
      <c r="Y9983">
        <f>+MONTH(Air_Traffic[[#This Row],[Activity Period Start Date]])</f>
        <v>5</v>
      </c>
      <c r="Z9983">
        <f>+YEAR(Air_Traffic[[#This Row],[Activity Period Start Date]])</f>
        <v>2017</v>
      </c>
    </row>
    <row r="9984" spans="1:26" x14ac:dyDescent="0.3">
      <c r="A9984" s="7">
        <v>9985</v>
      </c>
      <c r="B9984" s="8">
        <v>201705</v>
      </c>
      <c r="C9984" s="1">
        <v>42856</v>
      </c>
      <c r="D9984" s="9" t="s">
        <v>199</v>
      </c>
      <c r="E9984" s="10" t="s">
        <v>39</v>
      </c>
      <c r="F9984" s="26" t="str">
        <f>+VLOOKUP(Air_Traffic[[#This Row],[Operating Airline]],Tabla6[],2,0)</f>
        <v>AA</v>
      </c>
      <c r="G9984" s="10" t="s">
        <v>39</v>
      </c>
      <c r="H9984" s="26" t="str">
        <f>+VLOOKUP(Air_Traffic[[#This Row],[Published Airline]],Tabla9[],2,0)</f>
        <v>AA</v>
      </c>
      <c r="I9984" s="10" t="s">
        <v>13</v>
      </c>
      <c r="J9984" s="10" t="s">
        <v>14</v>
      </c>
      <c r="K9984" s="10" t="s">
        <v>15</v>
      </c>
      <c r="L9984" s="10" t="s">
        <v>22</v>
      </c>
      <c r="M9984" s="10" t="s">
        <v>23</v>
      </c>
      <c r="N9984" s="9" t="s">
        <v>24</v>
      </c>
      <c r="O9984" s="8">
        <v>88555</v>
      </c>
      <c r="P9984" s="8">
        <v>153</v>
      </c>
      <c r="Q9984" s="10" t="s">
        <v>213</v>
      </c>
      <c r="R9984" s="2">
        <v>265665000</v>
      </c>
      <c r="S9984" s="2">
        <v>7969950</v>
      </c>
      <c r="T9984" s="2">
        <v>540495442.5</v>
      </c>
      <c r="U9984" s="6">
        <v>903261000</v>
      </c>
      <c r="V9984" s="4">
        <v>4.1322314049586781</v>
      </c>
      <c r="W9984" s="5">
        <v>0.88610920526183812</v>
      </c>
      <c r="X9984" s="3">
        <v>6.6074304957114176</v>
      </c>
      <c r="Y9984">
        <f>+MONTH(Air_Traffic[[#This Row],[Activity Period Start Date]])</f>
        <v>5</v>
      </c>
      <c r="Z9984">
        <f>+YEAR(Air_Traffic[[#This Row],[Activity Period Start Date]])</f>
        <v>2017</v>
      </c>
    </row>
    <row r="9985" spans="1:26" x14ac:dyDescent="0.3">
      <c r="A9985" s="7">
        <v>9986</v>
      </c>
      <c r="B9985" s="8">
        <v>201705</v>
      </c>
      <c r="C9985" s="1">
        <v>42856</v>
      </c>
      <c r="D9985" s="9" t="s">
        <v>199</v>
      </c>
      <c r="E9985" s="10" t="s">
        <v>39</v>
      </c>
      <c r="F9985" s="26" t="str">
        <f>+VLOOKUP(Air_Traffic[[#This Row],[Operating Airline]],Tabla6[],2,0)</f>
        <v>AA</v>
      </c>
      <c r="G9985" s="10" t="s">
        <v>39</v>
      </c>
      <c r="H9985" s="26" t="str">
        <f>+VLOOKUP(Air_Traffic[[#This Row],[Published Airline]],Tabla9[],2,0)</f>
        <v>AA</v>
      </c>
      <c r="I9985" s="10" t="s">
        <v>13</v>
      </c>
      <c r="J9985" s="10" t="s">
        <v>14</v>
      </c>
      <c r="K9985" s="10" t="s">
        <v>19</v>
      </c>
      <c r="L9985" s="10" t="s">
        <v>22</v>
      </c>
      <c r="M9985" s="10" t="s">
        <v>23</v>
      </c>
      <c r="N9985" s="9" t="s">
        <v>24</v>
      </c>
      <c r="O9985" s="8">
        <v>85426</v>
      </c>
      <c r="P9985" s="8">
        <v>144</v>
      </c>
      <c r="Q9985" s="10" t="s">
        <v>213</v>
      </c>
      <c r="R9985" s="2">
        <v>256278000</v>
      </c>
      <c r="S9985" s="2">
        <v>33316140</v>
      </c>
      <c r="T9985" s="2">
        <v>550869561</v>
      </c>
      <c r="U9985" s="6">
        <v>794461800</v>
      </c>
      <c r="V9985" s="4">
        <v>3.3057851239669422</v>
      </c>
      <c r="W9985" s="5">
        <v>0.86769859137499328</v>
      </c>
      <c r="X9985" s="3">
        <v>6.1713106866805774</v>
      </c>
      <c r="Y9985">
        <f>+MONTH(Air_Traffic[[#This Row],[Activity Period Start Date]])</f>
        <v>5</v>
      </c>
      <c r="Z9985">
        <f>+YEAR(Air_Traffic[[#This Row],[Activity Period Start Date]])</f>
        <v>2017</v>
      </c>
    </row>
    <row r="9986" spans="1:26" x14ac:dyDescent="0.3">
      <c r="A9986" s="7">
        <v>9987</v>
      </c>
      <c r="B9986" s="8">
        <v>201705</v>
      </c>
      <c r="C9986" s="1">
        <v>42856</v>
      </c>
      <c r="D9986" s="9" t="s">
        <v>199</v>
      </c>
      <c r="E9986" s="10" t="s">
        <v>43</v>
      </c>
      <c r="F9986" s="26" t="str">
        <f>+VLOOKUP(Air_Traffic[[#This Row],[Operating Airline]],Tabla6[],2,0)</f>
        <v>OZ</v>
      </c>
      <c r="G9986" s="10" t="s">
        <v>43</v>
      </c>
      <c r="H9986" s="26" t="str">
        <f>+VLOOKUP(Air_Traffic[[#This Row],[Published Airline]],Tabla9[],2,0)</f>
        <v>OZ</v>
      </c>
      <c r="I9986" s="10" t="s">
        <v>20</v>
      </c>
      <c r="J9986" s="10" t="s">
        <v>30</v>
      </c>
      <c r="K9986" s="10" t="s">
        <v>15</v>
      </c>
      <c r="L9986" s="10" t="s">
        <v>22</v>
      </c>
      <c r="M9986" s="10" t="s">
        <v>20</v>
      </c>
      <c r="N9986" s="9" t="s">
        <v>50</v>
      </c>
      <c r="O9986" s="8">
        <v>7966</v>
      </c>
      <c r="P9986" s="8">
        <v>44</v>
      </c>
      <c r="Q9986" s="10" t="s">
        <v>214</v>
      </c>
      <c r="R9986" s="2">
        <v>97583500</v>
      </c>
      <c r="S9986" s="2">
        <v>22444205</v>
      </c>
      <c r="T9986" s="2">
        <v>220977835.75</v>
      </c>
      <c r="U9986" s="6">
        <v>282992150</v>
      </c>
      <c r="V9986" s="4">
        <v>11.570247933884298</v>
      </c>
      <c r="W9986" s="5">
        <v>0.93361936315550087</v>
      </c>
      <c r="X9986" s="3">
        <v>6.3386903000901151</v>
      </c>
      <c r="Y9986">
        <f>+MONTH(Air_Traffic[[#This Row],[Activity Period Start Date]])</f>
        <v>5</v>
      </c>
      <c r="Z9986">
        <f>+YEAR(Air_Traffic[[#This Row],[Activity Period Start Date]])</f>
        <v>2017</v>
      </c>
    </row>
    <row r="9987" spans="1:26" x14ac:dyDescent="0.3">
      <c r="A9987" s="7">
        <v>9988</v>
      </c>
      <c r="B9987" s="8">
        <v>201705</v>
      </c>
      <c r="C9987" s="1">
        <v>42856</v>
      </c>
      <c r="D9987" s="9" t="s">
        <v>199</v>
      </c>
      <c r="E9987" s="10" t="s">
        <v>43</v>
      </c>
      <c r="F9987" s="26" t="str">
        <f>+VLOOKUP(Air_Traffic[[#This Row],[Operating Airline]],Tabla6[],2,0)</f>
        <v>OZ</v>
      </c>
      <c r="G9987" s="10" t="s">
        <v>43</v>
      </c>
      <c r="H9987" s="26" t="str">
        <f>+VLOOKUP(Air_Traffic[[#This Row],[Published Airline]],Tabla9[],2,0)</f>
        <v>OZ</v>
      </c>
      <c r="I9987" s="10" t="s">
        <v>20</v>
      </c>
      <c r="J9987" s="10" t="s">
        <v>30</v>
      </c>
      <c r="K9987" s="10" t="s">
        <v>19</v>
      </c>
      <c r="L9987" s="10" t="s">
        <v>22</v>
      </c>
      <c r="M9987" s="10" t="s">
        <v>20</v>
      </c>
      <c r="N9987" s="9" t="s">
        <v>50</v>
      </c>
      <c r="O9987" s="8">
        <v>6990</v>
      </c>
      <c r="P9987" s="8">
        <v>13</v>
      </c>
      <c r="Q9987" s="10" t="s">
        <v>213</v>
      </c>
      <c r="R9987" s="2">
        <v>85627500</v>
      </c>
      <c r="S9987" s="2">
        <v>15412950</v>
      </c>
      <c r="T9987" s="2">
        <v>188979892.5</v>
      </c>
      <c r="U9987" s="6">
        <v>145566750</v>
      </c>
      <c r="V9987" s="4">
        <v>9.9173553719008272</v>
      </c>
      <c r="W9987" s="5">
        <v>0.83725650205065305</v>
      </c>
      <c r="X9987" s="3">
        <v>9.5172181187599385</v>
      </c>
      <c r="Y9987">
        <f>+MONTH(Air_Traffic[[#This Row],[Activity Period Start Date]])</f>
        <v>5</v>
      </c>
      <c r="Z9987">
        <f>+YEAR(Air_Traffic[[#This Row],[Activity Period Start Date]])</f>
        <v>2017</v>
      </c>
    </row>
    <row r="9988" spans="1:26" x14ac:dyDescent="0.3">
      <c r="A9988" s="7">
        <v>9989</v>
      </c>
      <c r="B9988" s="8">
        <v>201705</v>
      </c>
      <c r="C9988" s="1">
        <v>42856</v>
      </c>
      <c r="D9988" s="9" t="s">
        <v>199</v>
      </c>
      <c r="E9988" s="10" t="s">
        <v>45</v>
      </c>
      <c r="F9988" s="26" t="str">
        <f>+VLOOKUP(Air_Traffic[[#This Row],[Operating Airline]],Tabla6[],2,0)</f>
        <v>BA</v>
      </c>
      <c r="G9988" s="10" t="s">
        <v>45</v>
      </c>
      <c r="H9988" s="26" t="str">
        <f>+VLOOKUP(Air_Traffic[[#This Row],[Published Airline]],Tabla9[],2,0)</f>
        <v>BA</v>
      </c>
      <c r="I9988" s="10" t="s">
        <v>20</v>
      </c>
      <c r="J9988" s="10" t="s">
        <v>21</v>
      </c>
      <c r="K9988" s="10" t="s">
        <v>15</v>
      </c>
      <c r="L9988" s="10" t="s">
        <v>22</v>
      </c>
      <c r="M9988" s="10" t="s">
        <v>20</v>
      </c>
      <c r="N9988" s="9" t="s">
        <v>50</v>
      </c>
      <c r="O9988" s="8">
        <v>19529</v>
      </c>
      <c r="P9988" s="8">
        <v>29</v>
      </c>
      <c r="Q9988" s="10" t="s">
        <v>213</v>
      </c>
      <c r="R9988" s="2">
        <v>239230250</v>
      </c>
      <c r="S9988" s="2">
        <v>23923025</v>
      </c>
      <c r="T9988" s="2">
        <v>505971978.75</v>
      </c>
      <c r="U9988" s="6">
        <v>574152600</v>
      </c>
      <c r="V9988" s="4">
        <v>12.396694214876034</v>
      </c>
      <c r="W9988" s="5">
        <v>0.84905076714059624</v>
      </c>
      <c r="X9988" s="3">
        <v>7.0410268416495105</v>
      </c>
      <c r="Y9988">
        <f>+MONTH(Air_Traffic[[#This Row],[Activity Period Start Date]])</f>
        <v>5</v>
      </c>
      <c r="Z9988">
        <f>+YEAR(Air_Traffic[[#This Row],[Activity Period Start Date]])</f>
        <v>2017</v>
      </c>
    </row>
    <row r="9989" spans="1:26" x14ac:dyDescent="0.3">
      <c r="A9989" s="7">
        <v>9990</v>
      </c>
      <c r="B9989" s="8">
        <v>201705</v>
      </c>
      <c r="C9989" s="1">
        <v>42856</v>
      </c>
      <c r="D9989" s="9" t="s">
        <v>199</v>
      </c>
      <c r="E9989" s="10" t="s">
        <v>45</v>
      </c>
      <c r="F9989" s="26" t="str">
        <f>+VLOOKUP(Air_Traffic[[#This Row],[Operating Airline]],Tabla6[],2,0)</f>
        <v>BA</v>
      </c>
      <c r="G9989" s="10" t="s">
        <v>45</v>
      </c>
      <c r="H9989" s="26" t="str">
        <f>+VLOOKUP(Air_Traffic[[#This Row],[Published Airline]],Tabla9[],2,0)</f>
        <v>BA</v>
      </c>
      <c r="I9989" s="10" t="s">
        <v>20</v>
      </c>
      <c r="J9989" s="10" t="s">
        <v>21</v>
      </c>
      <c r="K9989" s="10" t="s">
        <v>19</v>
      </c>
      <c r="L9989" s="10" t="s">
        <v>22</v>
      </c>
      <c r="M9989" s="10" t="s">
        <v>20</v>
      </c>
      <c r="N9989" s="9" t="s">
        <v>50</v>
      </c>
      <c r="O9989" s="8">
        <v>20151</v>
      </c>
      <c r="P9989" s="8">
        <v>105</v>
      </c>
      <c r="Q9989" s="10" t="s">
        <v>212</v>
      </c>
      <c r="R9989" s="2">
        <v>246849750</v>
      </c>
      <c r="S9989" s="2">
        <v>4936995</v>
      </c>
      <c r="T9989" s="2">
        <v>499377044.25</v>
      </c>
      <c r="U9989" s="6">
        <v>789919200</v>
      </c>
      <c r="V9989" s="4">
        <v>11.570247933884298</v>
      </c>
      <c r="W9989" s="5">
        <v>0.92219538787570732</v>
      </c>
      <c r="X9989" s="3">
        <v>8.0300323460166503</v>
      </c>
      <c r="Y9989">
        <f>+MONTH(Air_Traffic[[#This Row],[Activity Period Start Date]])</f>
        <v>5</v>
      </c>
      <c r="Z9989">
        <f>+YEAR(Air_Traffic[[#This Row],[Activity Period Start Date]])</f>
        <v>2017</v>
      </c>
    </row>
    <row r="9990" spans="1:26" x14ac:dyDescent="0.3">
      <c r="A9990" s="7">
        <v>9991</v>
      </c>
      <c r="B9990" s="8">
        <v>201705</v>
      </c>
      <c r="C9990" s="1">
        <v>42856</v>
      </c>
      <c r="D9990" s="9" t="s">
        <v>199</v>
      </c>
      <c r="E9990" s="10" t="s">
        <v>155</v>
      </c>
      <c r="F9990" s="26" t="str">
        <f>+VLOOKUP(Air_Traffic[[#This Row],[Operating Airline]],Tabla6[],2,0)</f>
        <v>CM</v>
      </c>
      <c r="G9990" s="10" t="s">
        <v>155</v>
      </c>
      <c r="H9990" s="26" t="str">
        <f>+VLOOKUP(Air_Traffic[[#This Row],[Published Airline]],Tabla9[],2,0)</f>
        <v>CM</v>
      </c>
      <c r="I9990" s="10" t="s">
        <v>20</v>
      </c>
      <c r="J9990" s="10" t="s">
        <v>95</v>
      </c>
      <c r="K9990" s="10" t="s">
        <v>15</v>
      </c>
      <c r="L9990" s="10" t="s">
        <v>22</v>
      </c>
      <c r="M9990" s="10" t="s">
        <v>20</v>
      </c>
      <c r="N9990" s="9" t="s">
        <v>98</v>
      </c>
      <c r="O9990" s="8">
        <v>5730</v>
      </c>
      <c r="P9990" s="8">
        <v>11</v>
      </c>
      <c r="Q9990" s="10" t="s">
        <v>213</v>
      </c>
      <c r="R9990" s="2">
        <v>70192500</v>
      </c>
      <c r="S9990" s="2">
        <v>701925</v>
      </c>
      <c r="T9990" s="2">
        <v>141192213.75</v>
      </c>
      <c r="U9990" s="6">
        <v>140385000</v>
      </c>
      <c r="V9990" s="4">
        <v>9.9173553719008272</v>
      </c>
      <c r="W9990" s="5">
        <v>0.79067090466052725</v>
      </c>
      <c r="X9990" s="3">
        <v>8.7724289104787037</v>
      </c>
      <c r="Y9990">
        <f>+MONTH(Air_Traffic[[#This Row],[Activity Period Start Date]])</f>
        <v>5</v>
      </c>
      <c r="Z9990">
        <f>+YEAR(Air_Traffic[[#This Row],[Activity Period Start Date]])</f>
        <v>2017</v>
      </c>
    </row>
    <row r="9991" spans="1:26" x14ac:dyDescent="0.3">
      <c r="A9991" s="7">
        <v>9992</v>
      </c>
      <c r="B9991" s="8">
        <v>201705</v>
      </c>
      <c r="C9991" s="1">
        <v>42856</v>
      </c>
      <c r="D9991" s="9" t="s">
        <v>199</v>
      </c>
      <c r="E9991" s="10" t="s">
        <v>155</v>
      </c>
      <c r="F9991" s="26" t="str">
        <f>+VLOOKUP(Air_Traffic[[#This Row],[Operating Airline]],Tabla6[],2,0)</f>
        <v>CM</v>
      </c>
      <c r="G9991" s="10" t="s">
        <v>155</v>
      </c>
      <c r="H9991" s="26" t="str">
        <f>+VLOOKUP(Air_Traffic[[#This Row],[Published Airline]],Tabla9[],2,0)</f>
        <v>CM</v>
      </c>
      <c r="I9991" s="10" t="s">
        <v>20</v>
      </c>
      <c r="J9991" s="10" t="s">
        <v>95</v>
      </c>
      <c r="K9991" s="10" t="s">
        <v>19</v>
      </c>
      <c r="L9991" s="10" t="s">
        <v>22</v>
      </c>
      <c r="M9991" s="10" t="s">
        <v>20</v>
      </c>
      <c r="N9991" s="9" t="s">
        <v>98</v>
      </c>
      <c r="O9991" s="8">
        <v>6009</v>
      </c>
      <c r="P9991" s="8">
        <v>34</v>
      </c>
      <c r="Q9991" s="10" t="s">
        <v>214</v>
      </c>
      <c r="R9991" s="2">
        <v>73610250</v>
      </c>
      <c r="S9991" s="2">
        <v>2944410</v>
      </c>
      <c r="T9991" s="2">
        <v>150606571.5</v>
      </c>
      <c r="U9991" s="6">
        <v>191386650</v>
      </c>
      <c r="V9991" s="4">
        <v>12.396694214876034</v>
      </c>
      <c r="W9991" s="5">
        <v>0.90264086434091517</v>
      </c>
      <c r="X9991" s="3">
        <v>9.3761370161585234</v>
      </c>
      <c r="Y9991">
        <f>+MONTH(Air_Traffic[[#This Row],[Activity Period Start Date]])</f>
        <v>5</v>
      </c>
      <c r="Z9991">
        <f>+YEAR(Air_Traffic[[#This Row],[Activity Period Start Date]])</f>
        <v>2017</v>
      </c>
    </row>
    <row r="9992" spans="1:26" x14ac:dyDescent="0.3">
      <c r="A9992" s="7">
        <v>9993</v>
      </c>
      <c r="B9992" s="8">
        <v>201705</v>
      </c>
      <c r="C9992" s="1">
        <v>42856</v>
      </c>
      <c r="D9992" s="9" t="s">
        <v>199</v>
      </c>
      <c r="E9992" s="10" t="s">
        <v>48</v>
      </c>
      <c r="F9992" s="26" t="str">
        <f>+VLOOKUP(Air_Traffic[[#This Row],[Operating Airline]],Tabla6[],2,0)</f>
        <v>CX</v>
      </c>
      <c r="G9992" s="10" t="s">
        <v>48</v>
      </c>
      <c r="H9992" s="26" t="str">
        <f>+VLOOKUP(Air_Traffic[[#This Row],[Published Airline]],Tabla9[],2,0)</f>
        <v>CX</v>
      </c>
      <c r="I9992" s="10" t="s">
        <v>20</v>
      </c>
      <c r="J9992" s="10" t="s">
        <v>30</v>
      </c>
      <c r="K9992" s="10" t="s">
        <v>15</v>
      </c>
      <c r="L9992" s="10" t="s">
        <v>22</v>
      </c>
      <c r="M9992" s="10" t="s">
        <v>20</v>
      </c>
      <c r="N9992" s="9" t="s">
        <v>50</v>
      </c>
      <c r="O9992" s="8">
        <v>20190</v>
      </c>
      <c r="P9992" s="8">
        <v>113</v>
      </c>
      <c r="Q9992" s="10" t="s">
        <v>212</v>
      </c>
      <c r="R9992" s="2">
        <v>247327500</v>
      </c>
      <c r="S9992" s="2">
        <v>51938775</v>
      </c>
      <c r="T9992" s="2">
        <v>554384591.25</v>
      </c>
      <c r="U9992" s="6">
        <v>395724000</v>
      </c>
      <c r="V9992" s="4">
        <v>13.223140495867769</v>
      </c>
      <c r="W9992" s="5">
        <v>0.94984663040226847</v>
      </c>
      <c r="X9992" s="3">
        <v>6.664850315848442</v>
      </c>
      <c r="Y9992">
        <f>+MONTH(Air_Traffic[[#This Row],[Activity Period Start Date]])</f>
        <v>5</v>
      </c>
      <c r="Z9992">
        <f>+YEAR(Air_Traffic[[#This Row],[Activity Period Start Date]])</f>
        <v>2017</v>
      </c>
    </row>
    <row r="9993" spans="1:26" x14ac:dyDescent="0.3">
      <c r="A9993" s="7">
        <v>9994</v>
      </c>
      <c r="B9993" s="8">
        <v>201705</v>
      </c>
      <c r="C9993" s="1">
        <v>42856</v>
      </c>
      <c r="D9993" s="9" t="s">
        <v>199</v>
      </c>
      <c r="E9993" s="10" t="s">
        <v>48</v>
      </c>
      <c r="F9993" s="26" t="str">
        <f>+VLOOKUP(Air_Traffic[[#This Row],[Operating Airline]],Tabla6[],2,0)</f>
        <v>CX</v>
      </c>
      <c r="G9993" s="10" t="s">
        <v>48</v>
      </c>
      <c r="H9993" s="26" t="str">
        <f>+VLOOKUP(Air_Traffic[[#This Row],[Published Airline]],Tabla9[],2,0)</f>
        <v>CX</v>
      </c>
      <c r="I9993" s="10" t="s">
        <v>20</v>
      </c>
      <c r="J9993" s="10" t="s">
        <v>30</v>
      </c>
      <c r="K9993" s="10" t="s">
        <v>19</v>
      </c>
      <c r="L9993" s="10" t="s">
        <v>22</v>
      </c>
      <c r="M9993" s="10" t="s">
        <v>20</v>
      </c>
      <c r="N9993" s="9" t="s">
        <v>50</v>
      </c>
      <c r="O9993" s="8">
        <v>19967</v>
      </c>
      <c r="P9993" s="8">
        <v>130</v>
      </c>
      <c r="Q9993" s="10" t="s">
        <v>214</v>
      </c>
      <c r="R9993" s="2">
        <v>244595750</v>
      </c>
      <c r="S9993" s="2">
        <v>48919150</v>
      </c>
      <c r="T9993" s="2">
        <v>545448522.5</v>
      </c>
      <c r="U9993" s="6">
        <v>905004275</v>
      </c>
      <c r="V9993" s="4">
        <v>10.743801652892563</v>
      </c>
      <c r="W9993" s="5">
        <v>0.80922501756067955</v>
      </c>
      <c r="X9993" s="3">
        <v>5.8006522131730556</v>
      </c>
      <c r="Y9993">
        <f>+MONTH(Air_Traffic[[#This Row],[Activity Period Start Date]])</f>
        <v>5</v>
      </c>
      <c r="Z9993">
        <f>+YEAR(Air_Traffic[[#This Row],[Activity Period Start Date]])</f>
        <v>2017</v>
      </c>
    </row>
    <row r="9994" spans="1:26" x14ac:dyDescent="0.3">
      <c r="A9994" s="7">
        <v>9995</v>
      </c>
      <c r="B9994" s="8">
        <v>201705</v>
      </c>
      <c r="C9994" s="1">
        <v>42856</v>
      </c>
      <c r="D9994" s="9" t="s">
        <v>199</v>
      </c>
      <c r="E9994" s="10" t="s">
        <v>51</v>
      </c>
      <c r="F9994" s="26" t="str">
        <f>+VLOOKUP(Air_Traffic[[#This Row],[Operating Airline]],Tabla6[],2,0)</f>
        <v>CI</v>
      </c>
      <c r="G9994" s="10" t="s">
        <v>51</v>
      </c>
      <c r="H9994" s="26" t="str">
        <f>+VLOOKUP(Air_Traffic[[#This Row],[Published Airline]],Tabla9[],2,0)</f>
        <v>CI</v>
      </c>
      <c r="I9994" s="10" t="s">
        <v>20</v>
      </c>
      <c r="J9994" s="10" t="s">
        <v>30</v>
      </c>
      <c r="K9994" s="10" t="s">
        <v>15</v>
      </c>
      <c r="L9994" s="10" t="s">
        <v>22</v>
      </c>
      <c r="M9994" s="10" t="s">
        <v>20</v>
      </c>
      <c r="N9994" s="9" t="s">
        <v>50</v>
      </c>
      <c r="O9994" s="8">
        <v>10707</v>
      </c>
      <c r="P9994" s="8">
        <v>55</v>
      </c>
      <c r="Q9994" s="10" t="s">
        <v>212</v>
      </c>
      <c r="R9994" s="2">
        <v>131160750</v>
      </c>
      <c r="S9994" s="2">
        <v>10492860</v>
      </c>
      <c r="T9994" s="2">
        <v>274388289</v>
      </c>
      <c r="U9994" s="6">
        <v>144276825</v>
      </c>
      <c r="V9994" s="4">
        <v>9.0909090909090917</v>
      </c>
      <c r="W9994" s="5">
        <v>0.78771681142663874</v>
      </c>
      <c r="X9994" s="3">
        <v>7.4118075784445825</v>
      </c>
      <c r="Y9994">
        <f>+MONTH(Air_Traffic[[#This Row],[Activity Period Start Date]])</f>
        <v>5</v>
      </c>
      <c r="Z9994">
        <f>+YEAR(Air_Traffic[[#This Row],[Activity Period Start Date]])</f>
        <v>2017</v>
      </c>
    </row>
    <row r="9995" spans="1:26" x14ac:dyDescent="0.3">
      <c r="A9995" s="7">
        <v>9996</v>
      </c>
      <c r="B9995" s="8">
        <v>201705</v>
      </c>
      <c r="C9995" s="1">
        <v>42856</v>
      </c>
      <c r="D9995" s="9" t="s">
        <v>199</v>
      </c>
      <c r="E9995" s="10" t="s">
        <v>51</v>
      </c>
      <c r="F9995" s="26" t="str">
        <f>+VLOOKUP(Air_Traffic[[#This Row],[Operating Airline]],Tabla6[],2,0)</f>
        <v>CI</v>
      </c>
      <c r="G9995" s="10" t="s">
        <v>51</v>
      </c>
      <c r="H9995" s="26" t="str">
        <f>+VLOOKUP(Air_Traffic[[#This Row],[Published Airline]],Tabla9[],2,0)</f>
        <v>CI</v>
      </c>
      <c r="I9995" s="10" t="s">
        <v>20</v>
      </c>
      <c r="J9995" s="10" t="s">
        <v>30</v>
      </c>
      <c r="K9995" s="10" t="s">
        <v>19</v>
      </c>
      <c r="L9995" s="10" t="s">
        <v>22</v>
      </c>
      <c r="M9995" s="10" t="s">
        <v>20</v>
      </c>
      <c r="N9995" s="9" t="s">
        <v>50</v>
      </c>
      <c r="O9995" s="8">
        <v>10184</v>
      </c>
      <c r="P9995" s="8">
        <v>67</v>
      </c>
      <c r="Q9995" s="10" t="s">
        <v>214</v>
      </c>
      <c r="R9995" s="2">
        <v>124754000</v>
      </c>
      <c r="S9995" s="2">
        <v>21208180</v>
      </c>
      <c r="T9995" s="2">
        <v>273897407</v>
      </c>
      <c r="U9995" s="6">
        <v>199606400</v>
      </c>
      <c r="V9995" s="4">
        <v>9.9173553719008272</v>
      </c>
      <c r="W9995" s="5">
        <v>0.83822801951130022</v>
      </c>
      <c r="X9995" s="3">
        <v>8.671916872070998</v>
      </c>
      <c r="Y9995">
        <f>+MONTH(Air_Traffic[[#This Row],[Activity Period Start Date]])</f>
        <v>5</v>
      </c>
      <c r="Z9995">
        <f>+YEAR(Air_Traffic[[#This Row],[Activity Period Start Date]])</f>
        <v>2017</v>
      </c>
    </row>
    <row r="9996" spans="1:26" x14ac:dyDescent="0.3">
      <c r="A9996" s="7">
        <v>9997</v>
      </c>
      <c r="B9996" s="8">
        <v>201705</v>
      </c>
      <c r="C9996" s="1">
        <v>42856</v>
      </c>
      <c r="D9996" s="9" t="s">
        <v>199</v>
      </c>
      <c r="E9996" s="10" t="s">
        <v>142</v>
      </c>
      <c r="F9996" s="26" t="str">
        <f>+VLOOKUP(Air_Traffic[[#This Row],[Operating Airline]],Tabla6[],2,0)</f>
        <v>MU</v>
      </c>
      <c r="G9996" s="10" t="s">
        <v>142</v>
      </c>
      <c r="H9996" s="26" t="str">
        <f>+VLOOKUP(Air_Traffic[[#This Row],[Published Airline]],Tabla9[],2,0)</f>
        <v>MU</v>
      </c>
      <c r="I9996" s="10" t="s">
        <v>20</v>
      </c>
      <c r="J9996" s="10" t="s">
        <v>30</v>
      </c>
      <c r="K9996" s="10" t="s">
        <v>15</v>
      </c>
      <c r="L9996" s="10" t="s">
        <v>22</v>
      </c>
      <c r="M9996" s="10" t="s">
        <v>20</v>
      </c>
      <c r="N9996" s="9" t="s">
        <v>50</v>
      </c>
      <c r="O9996" s="8">
        <v>9568</v>
      </c>
      <c r="P9996" s="8">
        <v>53</v>
      </c>
      <c r="Q9996" s="10" t="s">
        <v>212</v>
      </c>
      <c r="R9996" s="2">
        <v>117208000</v>
      </c>
      <c r="S9996" s="2">
        <v>19925360</v>
      </c>
      <c r="T9996" s="2">
        <v>257330164</v>
      </c>
      <c r="U9996" s="6">
        <v>410228000</v>
      </c>
      <c r="V9996" s="4">
        <v>9.9173553719008272</v>
      </c>
      <c r="W9996" s="5">
        <v>0.8887516758767271</v>
      </c>
      <c r="X9996" s="3">
        <v>9.9009732284986356</v>
      </c>
      <c r="Y9996">
        <f>+MONTH(Air_Traffic[[#This Row],[Activity Period Start Date]])</f>
        <v>5</v>
      </c>
      <c r="Z9996">
        <f>+YEAR(Air_Traffic[[#This Row],[Activity Period Start Date]])</f>
        <v>2017</v>
      </c>
    </row>
    <row r="9997" spans="1:26" x14ac:dyDescent="0.3">
      <c r="A9997" s="7">
        <v>9998</v>
      </c>
      <c r="B9997" s="8">
        <v>201705</v>
      </c>
      <c r="C9997" s="1">
        <v>42856</v>
      </c>
      <c r="D9997" s="9" t="s">
        <v>199</v>
      </c>
      <c r="E9997" s="10" t="s">
        <v>142</v>
      </c>
      <c r="F9997" s="26" t="str">
        <f>+VLOOKUP(Air_Traffic[[#This Row],[Operating Airline]],Tabla6[],2,0)</f>
        <v>MU</v>
      </c>
      <c r="G9997" s="10" t="s">
        <v>142</v>
      </c>
      <c r="H9997" s="26" t="str">
        <f>+VLOOKUP(Air_Traffic[[#This Row],[Published Airline]],Tabla9[],2,0)</f>
        <v>MU</v>
      </c>
      <c r="I9997" s="10" t="s">
        <v>20</v>
      </c>
      <c r="J9997" s="10" t="s">
        <v>30</v>
      </c>
      <c r="K9997" s="10" t="s">
        <v>19</v>
      </c>
      <c r="L9997" s="10" t="s">
        <v>22</v>
      </c>
      <c r="M9997" s="10" t="s">
        <v>20</v>
      </c>
      <c r="N9997" s="9" t="s">
        <v>50</v>
      </c>
      <c r="O9997" s="8">
        <v>9210</v>
      </c>
      <c r="P9997" s="8">
        <v>61</v>
      </c>
      <c r="Q9997" s="10" t="s">
        <v>214</v>
      </c>
      <c r="R9997" s="2">
        <v>112822500</v>
      </c>
      <c r="S9997" s="2">
        <v>28205625</v>
      </c>
      <c r="T9997" s="2">
        <v>258081468.75</v>
      </c>
      <c r="U9997" s="6">
        <v>124104750</v>
      </c>
      <c r="V9997" s="4">
        <v>13.223140495867769</v>
      </c>
      <c r="W9997" s="5">
        <v>0.94150128897118757</v>
      </c>
      <c r="X9997" s="3">
        <v>6.3689273386520835</v>
      </c>
      <c r="Y9997">
        <f>+MONTH(Air_Traffic[[#This Row],[Activity Period Start Date]])</f>
        <v>5</v>
      </c>
      <c r="Z9997">
        <f>+YEAR(Air_Traffic[[#This Row],[Activity Period Start Date]])</f>
        <v>2017</v>
      </c>
    </row>
    <row r="9998" spans="1:26" x14ac:dyDescent="0.3">
      <c r="A9998" s="7">
        <v>9999</v>
      </c>
      <c r="B9998" s="8">
        <v>201705</v>
      </c>
      <c r="C9998" s="1">
        <v>42856</v>
      </c>
      <c r="D9998" s="9" t="s">
        <v>199</v>
      </c>
      <c r="E9998" s="10" t="s">
        <v>151</v>
      </c>
      <c r="F9998" s="26" t="str">
        <f>+VLOOKUP(Air_Traffic[[#This Row],[Operating Airline]],Tabla6[],2,0)</f>
        <v>CZ</v>
      </c>
      <c r="G9998" s="10" t="s">
        <v>151</v>
      </c>
      <c r="H9998" s="26" t="str">
        <f>+VLOOKUP(Air_Traffic[[#This Row],[Published Airline]],Tabla9[],2,0)</f>
        <v>CZ</v>
      </c>
      <c r="I9998" s="10" t="s">
        <v>20</v>
      </c>
      <c r="J9998" s="10" t="s">
        <v>30</v>
      </c>
      <c r="K9998" s="10" t="s">
        <v>15</v>
      </c>
      <c r="L9998" s="10" t="s">
        <v>22</v>
      </c>
      <c r="M9998" s="10" t="s">
        <v>20</v>
      </c>
      <c r="N9998" s="9" t="s">
        <v>50</v>
      </c>
      <c r="O9998" s="8">
        <v>8560</v>
      </c>
      <c r="P9998" s="8">
        <v>9</v>
      </c>
      <c r="Q9998" s="10" t="s">
        <v>213</v>
      </c>
      <c r="R9998" s="2">
        <v>104860000</v>
      </c>
      <c r="S9998" s="2">
        <v>17826200</v>
      </c>
      <c r="T9998" s="2">
        <v>230220130</v>
      </c>
      <c r="U9998" s="6">
        <v>157290000</v>
      </c>
      <c r="V9998" s="4">
        <v>9.0909090909090917</v>
      </c>
      <c r="W9998" s="5">
        <v>0.95721507198930711</v>
      </c>
      <c r="X9998" s="3">
        <v>8.7317510434577521</v>
      </c>
      <c r="Y9998">
        <f>+MONTH(Air_Traffic[[#This Row],[Activity Period Start Date]])</f>
        <v>5</v>
      </c>
      <c r="Z9998">
        <f>+YEAR(Air_Traffic[[#This Row],[Activity Period Start Date]])</f>
        <v>2017</v>
      </c>
    </row>
    <row r="9999" spans="1:26" x14ac:dyDescent="0.3">
      <c r="A9999" s="7">
        <v>10000</v>
      </c>
      <c r="B9999" s="8">
        <v>201705</v>
      </c>
      <c r="C9999" s="1">
        <v>42856</v>
      </c>
      <c r="D9999" s="9" t="s">
        <v>199</v>
      </c>
      <c r="E9999" s="10" t="s">
        <v>151</v>
      </c>
      <c r="F9999" s="26" t="str">
        <f>+VLOOKUP(Air_Traffic[[#This Row],[Operating Airline]],Tabla6[],2,0)</f>
        <v>CZ</v>
      </c>
      <c r="G9999" s="10" t="s">
        <v>151</v>
      </c>
      <c r="H9999" s="26" t="str">
        <f>+VLOOKUP(Air_Traffic[[#This Row],[Published Airline]],Tabla9[],2,0)</f>
        <v>CZ</v>
      </c>
      <c r="I9999" s="10" t="s">
        <v>20</v>
      </c>
      <c r="J9999" s="10" t="s">
        <v>30</v>
      </c>
      <c r="K9999" s="10" t="s">
        <v>19</v>
      </c>
      <c r="L9999" s="10" t="s">
        <v>22</v>
      </c>
      <c r="M9999" s="10" t="s">
        <v>20</v>
      </c>
      <c r="N9999" s="9" t="s">
        <v>50</v>
      </c>
      <c r="O9999" s="8">
        <v>7819</v>
      </c>
      <c r="P9999" s="8">
        <v>38</v>
      </c>
      <c r="Q9999" s="10" t="s">
        <v>212</v>
      </c>
      <c r="R9999" s="2">
        <v>95782750</v>
      </c>
      <c r="S9999" s="2">
        <v>7662620</v>
      </c>
      <c r="T9999" s="2">
        <v>200377513</v>
      </c>
      <c r="U9999" s="6">
        <v>335239625</v>
      </c>
      <c r="V9999" s="4">
        <v>9.0909090909090917</v>
      </c>
      <c r="W9999" s="5">
        <v>0.95998478782268859</v>
      </c>
      <c r="X9999" s="3">
        <v>5.9835469634022633</v>
      </c>
      <c r="Y9999">
        <f>+MONTH(Air_Traffic[[#This Row],[Activity Period Start Date]])</f>
        <v>5</v>
      </c>
      <c r="Z9999">
        <f>+YEAR(Air_Traffic[[#This Row],[Activity Period Start Date]])</f>
        <v>2017</v>
      </c>
    </row>
    <row r="10000" spans="1:26" x14ac:dyDescent="0.3">
      <c r="A10000" s="7">
        <v>10001</v>
      </c>
      <c r="B10000" s="8">
        <v>201705</v>
      </c>
      <c r="C10000" s="1">
        <v>42856</v>
      </c>
      <c r="D10000" s="9" t="s">
        <v>199</v>
      </c>
      <c r="E10000" s="10" t="s">
        <v>148</v>
      </c>
      <c r="F10000" s="26" t="str">
        <f>+VLOOKUP(Air_Traffic[[#This Row],[Operating Airline]],Tabla6[],2,0)</f>
        <v>CP</v>
      </c>
      <c r="G10000" s="10" t="s">
        <v>53</v>
      </c>
      <c r="H10000" s="26" t="str">
        <f>+VLOOKUP(Air_Traffic[[#This Row],[Published Airline]],Tabla9[],2,0)</f>
        <v>DL</v>
      </c>
      <c r="I10000" s="10" t="s">
        <v>13</v>
      </c>
      <c r="J10000" s="10" t="s">
        <v>14</v>
      </c>
      <c r="K10000" s="10" t="s">
        <v>15</v>
      </c>
      <c r="L10000" s="10" t="s">
        <v>22</v>
      </c>
      <c r="M10000" s="10" t="s">
        <v>17</v>
      </c>
      <c r="N10000" s="9" t="s">
        <v>55</v>
      </c>
      <c r="O10000" s="8">
        <v>8011</v>
      </c>
      <c r="P10000" s="8">
        <v>44</v>
      </c>
      <c r="Q10000" s="10" t="s">
        <v>214</v>
      </c>
      <c r="R10000" s="2">
        <v>24033000</v>
      </c>
      <c r="S10000" s="2">
        <v>3364620</v>
      </c>
      <c r="T10000" s="2">
        <v>51935313</v>
      </c>
      <c r="U10000" s="6">
        <v>96132000</v>
      </c>
      <c r="V10000" s="4">
        <v>4.1322314049586781</v>
      </c>
      <c r="W10000" s="5">
        <v>0.96112786407732276</v>
      </c>
      <c r="X10000" s="3">
        <v>6.7419637308026843</v>
      </c>
      <c r="Y10000">
        <f>+MONTH(Air_Traffic[[#This Row],[Activity Period Start Date]])</f>
        <v>5</v>
      </c>
      <c r="Z10000">
        <f>+YEAR(Air_Traffic[[#This Row],[Activity Period Start Date]])</f>
        <v>2017</v>
      </c>
    </row>
    <row r="10001" spans="1:26" x14ac:dyDescent="0.3">
      <c r="A10001" s="7">
        <v>10002</v>
      </c>
      <c r="B10001" s="8">
        <v>201705</v>
      </c>
      <c r="C10001" s="1">
        <v>42856</v>
      </c>
      <c r="D10001" s="9" t="s">
        <v>199</v>
      </c>
      <c r="E10001" s="10" t="s">
        <v>148</v>
      </c>
      <c r="F10001" s="26" t="str">
        <f>+VLOOKUP(Air_Traffic[[#This Row],[Operating Airline]],Tabla6[],2,0)</f>
        <v>CP</v>
      </c>
      <c r="G10001" s="10" t="s">
        <v>53</v>
      </c>
      <c r="H10001" s="26" t="str">
        <f>+VLOOKUP(Air_Traffic[[#This Row],[Published Airline]],Tabla9[],2,0)</f>
        <v>DL</v>
      </c>
      <c r="I10001" s="10" t="s">
        <v>13</v>
      </c>
      <c r="J10001" s="10" t="s">
        <v>14</v>
      </c>
      <c r="K10001" s="10" t="s">
        <v>19</v>
      </c>
      <c r="L10001" s="10" t="s">
        <v>22</v>
      </c>
      <c r="M10001" s="10" t="s">
        <v>17</v>
      </c>
      <c r="N10001" s="9" t="s">
        <v>55</v>
      </c>
      <c r="O10001" s="8">
        <v>8430</v>
      </c>
      <c r="P10001" s="8">
        <v>48</v>
      </c>
      <c r="Q10001" s="10" t="s">
        <v>214</v>
      </c>
      <c r="R10001" s="2">
        <v>25290000</v>
      </c>
      <c r="S10001" s="2">
        <v>5563800</v>
      </c>
      <c r="T10001" s="2">
        <v>56978370</v>
      </c>
      <c r="U10001" s="6">
        <v>80928000</v>
      </c>
      <c r="V10001" s="4">
        <v>4.1322314049586781</v>
      </c>
      <c r="W10001" s="5">
        <v>0.89042582050433516</v>
      </c>
      <c r="X10001" s="3">
        <v>7.5316888623385294</v>
      </c>
      <c r="Y10001">
        <f>+MONTH(Air_Traffic[[#This Row],[Activity Period Start Date]])</f>
        <v>5</v>
      </c>
      <c r="Z10001">
        <f>+YEAR(Air_Traffic[[#This Row],[Activity Period Start Date]])</f>
        <v>2017</v>
      </c>
    </row>
    <row r="10002" spans="1:26" x14ac:dyDescent="0.3">
      <c r="A10002" s="7">
        <v>10003</v>
      </c>
      <c r="B10002" s="8">
        <v>201705</v>
      </c>
      <c r="C10002" s="1">
        <v>42856</v>
      </c>
      <c r="D10002" s="9" t="s">
        <v>199</v>
      </c>
      <c r="E10002" s="10" t="s">
        <v>148</v>
      </c>
      <c r="F10002" s="26" t="str">
        <f>+VLOOKUP(Air_Traffic[[#This Row],[Operating Airline]],Tabla6[],2,0)</f>
        <v>CP</v>
      </c>
      <c r="G10002" s="10" t="s">
        <v>39</v>
      </c>
      <c r="H10002" s="26" t="str">
        <f>+VLOOKUP(Air_Traffic[[#This Row],[Published Airline]],Tabla9[],2,0)</f>
        <v>AA</v>
      </c>
      <c r="I10002" s="10" t="s">
        <v>13</v>
      </c>
      <c r="J10002" s="10" t="s">
        <v>14</v>
      </c>
      <c r="K10002" s="10" t="s">
        <v>15</v>
      </c>
      <c r="L10002" s="10" t="s">
        <v>22</v>
      </c>
      <c r="M10002" s="10" t="s">
        <v>23</v>
      </c>
      <c r="N10002" s="9" t="s">
        <v>24</v>
      </c>
      <c r="O10002" s="8">
        <v>22100</v>
      </c>
      <c r="P10002" s="8">
        <v>120</v>
      </c>
      <c r="Q10002" s="10" t="s">
        <v>212</v>
      </c>
      <c r="R10002" s="2">
        <v>66300000</v>
      </c>
      <c r="S10002" s="2">
        <v>3978000</v>
      </c>
      <c r="T10002" s="2">
        <v>137174700</v>
      </c>
      <c r="U10002" s="6">
        <v>119340000</v>
      </c>
      <c r="V10002" s="4">
        <v>3.3057851239669422</v>
      </c>
      <c r="W10002" s="5">
        <v>0.92234780067043631</v>
      </c>
      <c r="X10002" s="3">
        <v>7.7093928262496361</v>
      </c>
      <c r="Y10002">
        <f>+MONTH(Air_Traffic[[#This Row],[Activity Period Start Date]])</f>
        <v>5</v>
      </c>
      <c r="Z10002">
        <f>+YEAR(Air_Traffic[[#This Row],[Activity Period Start Date]])</f>
        <v>2017</v>
      </c>
    </row>
    <row r="10003" spans="1:26" x14ac:dyDescent="0.3">
      <c r="A10003" s="7">
        <v>10004</v>
      </c>
      <c r="B10003" s="8">
        <v>201705</v>
      </c>
      <c r="C10003" s="1">
        <v>42856</v>
      </c>
      <c r="D10003" s="9" t="s">
        <v>199</v>
      </c>
      <c r="E10003" s="10" t="s">
        <v>148</v>
      </c>
      <c r="F10003" s="26" t="str">
        <f>+VLOOKUP(Air_Traffic[[#This Row],[Operating Airline]],Tabla6[],2,0)</f>
        <v>CP</v>
      </c>
      <c r="G10003" s="10" t="s">
        <v>39</v>
      </c>
      <c r="H10003" s="26" t="str">
        <f>+VLOOKUP(Air_Traffic[[#This Row],[Published Airline]],Tabla9[],2,0)</f>
        <v>AA</v>
      </c>
      <c r="I10003" s="10" t="s">
        <v>13</v>
      </c>
      <c r="J10003" s="10" t="s">
        <v>14</v>
      </c>
      <c r="K10003" s="10" t="s">
        <v>19</v>
      </c>
      <c r="L10003" s="10" t="s">
        <v>22</v>
      </c>
      <c r="M10003" s="10" t="s">
        <v>23</v>
      </c>
      <c r="N10003" s="9" t="s">
        <v>24</v>
      </c>
      <c r="O10003" s="8">
        <v>21035</v>
      </c>
      <c r="P10003" s="8">
        <v>108</v>
      </c>
      <c r="Q10003" s="10" t="s">
        <v>212</v>
      </c>
      <c r="R10003" s="2">
        <v>63105000</v>
      </c>
      <c r="S10003" s="2">
        <v>4417350</v>
      </c>
      <c r="T10003" s="2">
        <v>131289952.5</v>
      </c>
      <c r="U10003" s="6">
        <v>239799000</v>
      </c>
      <c r="V10003" s="4">
        <v>3.3057851239669422</v>
      </c>
      <c r="W10003" s="5">
        <v>0.97681162460381432</v>
      </c>
      <c r="X10003" s="3">
        <v>7.4784186179975825</v>
      </c>
      <c r="Y10003">
        <f>+MONTH(Air_Traffic[[#This Row],[Activity Period Start Date]])</f>
        <v>5</v>
      </c>
      <c r="Z10003">
        <f>+YEAR(Air_Traffic[[#This Row],[Activity Period Start Date]])</f>
        <v>2017</v>
      </c>
    </row>
    <row r="10004" spans="1:26" x14ac:dyDescent="0.3">
      <c r="A10004" s="7">
        <v>10005</v>
      </c>
      <c r="B10004" s="8">
        <v>201705</v>
      </c>
      <c r="C10004" s="1">
        <v>42856</v>
      </c>
      <c r="D10004" s="9" t="s">
        <v>199</v>
      </c>
      <c r="E10004" s="10" t="s">
        <v>53</v>
      </c>
      <c r="F10004" s="26" t="str">
        <f>+VLOOKUP(Air_Traffic[[#This Row],[Operating Airline]],Tabla6[],2,0)</f>
        <v>DL</v>
      </c>
      <c r="G10004" s="10" t="s">
        <v>53</v>
      </c>
      <c r="H10004" s="26" t="str">
        <f>+VLOOKUP(Air_Traffic[[#This Row],[Published Airline]],Tabla9[],2,0)</f>
        <v>DL</v>
      </c>
      <c r="I10004" s="10" t="s">
        <v>13</v>
      </c>
      <c r="J10004" s="10" t="s">
        <v>14</v>
      </c>
      <c r="K10004" s="10" t="s">
        <v>15</v>
      </c>
      <c r="L10004" s="10" t="s">
        <v>22</v>
      </c>
      <c r="M10004" s="10" t="s">
        <v>17</v>
      </c>
      <c r="N10004" s="9" t="s">
        <v>55</v>
      </c>
      <c r="O10004" s="8">
        <v>160645</v>
      </c>
      <c r="P10004" s="8">
        <v>1064</v>
      </c>
      <c r="Q10004" s="10" t="s">
        <v>214</v>
      </c>
      <c r="R10004" s="2">
        <v>481935000</v>
      </c>
      <c r="S10004" s="2">
        <v>38554800</v>
      </c>
      <c r="T10004" s="2">
        <v>1008208020</v>
      </c>
      <c r="U10004" s="6">
        <v>1542192000</v>
      </c>
      <c r="V10004" s="4">
        <v>4.1322314049586781</v>
      </c>
      <c r="W10004" s="5">
        <v>0.86090845647899317</v>
      </c>
      <c r="X10004" s="3">
        <v>9.6839339161324265</v>
      </c>
      <c r="Y10004">
        <f>+MONTH(Air_Traffic[[#This Row],[Activity Period Start Date]])</f>
        <v>5</v>
      </c>
      <c r="Z10004">
        <f>+YEAR(Air_Traffic[[#This Row],[Activity Period Start Date]])</f>
        <v>2017</v>
      </c>
    </row>
    <row r="10005" spans="1:26" x14ac:dyDescent="0.3">
      <c r="A10005" s="7">
        <v>10006</v>
      </c>
      <c r="B10005" s="8">
        <v>201705</v>
      </c>
      <c r="C10005" s="1">
        <v>42856</v>
      </c>
      <c r="D10005" s="9" t="s">
        <v>199</v>
      </c>
      <c r="E10005" s="10" t="s">
        <v>53</v>
      </c>
      <c r="F10005" s="26" t="str">
        <f>+VLOOKUP(Air_Traffic[[#This Row],[Operating Airline]],Tabla6[],2,0)</f>
        <v>DL</v>
      </c>
      <c r="G10005" s="10" t="s">
        <v>53</v>
      </c>
      <c r="H10005" s="26" t="str">
        <f>+VLOOKUP(Air_Traffic[[#This Row],[Published Airline]],Tabla9[],2,0)</f>
        <v>DL</v>
      </c>
      <c r="I10005" s="10" t="s">
        <v>13</v>
      </c>
      <c r="J10005" s="10" t="s">
        <v>14</v>
      </c>
      <c r="K10005" s="10" t="s">
        <v>19</v>
      </c>
      <c r="L10005" s="10" t="s">
        <v>22</v>
      </c>
      <c r="M10005" s="10" t="s">
        <v>17</v>
      </c>
      <c r="N10005" s="9" t="s">
        <v>55</v>
      </c>
      <c r="O10005" s="8">
        <v>156606</v>
      </c>
      <c r="P10005" s="8">
        <v>867</v>
      </c>
      <c r="Q10005" s="10" t="s">
        <v>212</v>
      </c>
      <c r="R10005" s="2">
        <v>469818000</v>
      </c>
      <c r="S10005" s="2">
        <v>117454500</v>
      </c>
      <c r="T10005" s="2">
        <v>1074708675</v>
      </c>
      <c r="U10005" s="6">
        <v>1691344800</v>
      </c>
      <c r="V10005" s="4">
        <v>4.1322314049586781</v>
      </c>
      <c r="W10005" s="5">
        <v>0.81671376090866799</v>
      </c>
      <c r="X10005" s="3">
        <v>6.9573154564755839</v>
      </c>
      <c r="Y10005">
        <f>+MONTH(Air_Traffic[[#This Row],[Activity Period Start Date]])</f>
        <v>5</v>
      </c>
      <c r="Z10005">
        <f>+YEAR(Air_Traffic[[#This Row],[Activity Period Start Date]])</f>
        <v>2017</v>
      </c>
    </row>
    <row r="10006" spans="1:26" x14ac:dyDescent="0.3">
      <c r="A10006" s="7">
        <v>10007</v>
      </c>
      <c r="B10006" s="8">
        <v>201705</v>
      </c>
      <c r="C10006" s="1">
        <v>42856</v>
      </c>
      <c r="D10006" s="9" t="s">
        <v>199</v>
      </c>
      <c r="E10006" s="10" t="s">
        <v>56</v>
      </c>
      <c r="F10006" s="26" t="str">
        <f>+VLOOKUP(Air_Traffic[[#This Row],[Operating Airline]],Tabla6[],2,0)</f>
        <v>BR</v>
      </c>
      <c r="G10006" s="10" t="s">
        <v>56</v>
      </c>
      <c r="H10006" s="26" t="str">
        <f>+VLOOKUP(Air_Traffic[[#This Row],[Published Airline]],Tabla9[],2,0)</f>
        <v>BR</v>
      </c>
      <c r="I10006" s="10" t="s">
        <v>20</v>
      </c>
      <c r="J10006" s="10" t="s">
        <v>30</v>
      </c>
      <c r="K10006" s="10" t="s">
        <v>15</v>
      </c>
      <c r="L10006" s="10" t="s">
        <v>22</v>
      </c>
      <c r="M10006" s="10" t="s">
        <v>20</v>
      </c>
      <c r="N10006" s="9" t="s">
        <v>98</v>
      </c>
      <c r="O10006" s="8">
        <v>18554</v>
      </c>
      <c r="P10006" s="8">
        <v>97</v>
      </c>
      <c r="Q10006" s="10" t="s">
        <v>212</v>
      </c>
      <c r="R10006" s="2">
        <v>227286500</v>
      </c>
      <c r="S10006" s="2">
        <v>47730165</v>
      </c>
      <c r="T10006" s="2">
        <v>509462689.75</v>
      </c>
      <c r="U10006" s="6">
        <v>477301650</v>
      </c>
      <c r="V10006" s="4">
        <v>12.396694214876034</v>
      </c>
      <c r="W10006" s="5">
        <v>0.88394853049515398</v>
      </c>
      <c r="X10006" s="3">
        <v>8.8603346995473125</v>
      </c>
      <c r="Y10006">
        <f>+MONTH(Air_Traffic[[#This Row],[Activity Period Start Date]])</f>
        <v>5</v>
      </c>
      <c r="Z10006">
        <f>+YEAR(Air_Traffic[[#This Row],[Activity Period Start Date]])</f>
        <v>2017</v>
      </c>
    </row>
    <row r="10007" spans="1:26" x14ac:dyDescent="0.3">
      <c r="A10007" s="7">
        <v>10008</v>
      </c>
      <c r="B10007" s="8">
        <v>201705</v>
      </c>
      <c r="C10007" s="1">
        <v>42856</v>
      </c>
      <c r="D10007" s="9" t="s">
        <v>199</v>
      </c>
      <c r="E10007" s="10" t="s">
        <v>56</v>
      </c>
      <c r="F10007" s="26" t="str">
        <f>+VLOOKUP(Air_Traffic[[#This Row],[Operating Airline]],Tabla6[],2,0)</f>
        <v>BR</v>
      </c>
      <c r="G10007" s="10" t="s">
        <v>56</v>
      </c>
      <c r="H10007" s="26" t="str">
        <f>+VLOOKUP(Air_Traffic[[#This Row],[Published Airline]],Tabla9[],2,0)</f>
        <v>BR</v>
      </c>
      <c r="I10007" s="10" t="s">
        <v>20</v>
      </c>
      <c r="J10007" s="10" t="s">
        <v>30</v>
      </c>
      <c r="K10007" s="10" t="s">
        <v>19</v>
      </c>
      <c r="L10007" s="10" t="s">
        <v>22</v>
      </c>
      <c r="M10007" s="10" t="s">
        <v>20</v>
      </c>
      <c r="N10007" s="9" t="s">
        <v>98</v>
      </c>
      <c r="O10007" s="8">
        <v>19208</v>
      </c>
      <c r="P10007" s="8">
        <v>103</v>
      </c>
      <c r="Q10007" s="10" t="s">
        <v>212</v>
      </c>
      <c r="R10007" s="2">
        <v>235298000</v>
      </c>
      <c r="S10007" s="2">
        <v>30588740</v>
      </c>
      <c r="T10007" s="2">
        <v>505773051</v>
      </c>
      <c r="U10007" s="6">
        <v>423536400</v>
      </c>
      <c r="V10007" s="4">
        <v>9.0909090909090917</v>
      </c>
      <c r="W10007" s="5">
        <v>0.7847331668040981</v>
      </c>
      <c r="X10007" s="3">
        <v>8.1067178806603657</v>
      </c>
      <c r="Y10007">
        <f>+MONTH(Air_Traffic[[#This Row],[Activity Period Start Date]])</f>
        <v>5</v>
      </c>
      <c r="Z10007">
        <f>+YEAR(Air_Traffic[[#This Row],[Activity Period Start Date]])</f>
        <v>2017</v>
      </c>
    </row>
    <row r="10008" spans="1:26" x14ac:dyDescent="0.3">
      <c r="A10008" s="7">
        <v>10009</v>
      </c>
      <c r="B10008" s="8">
        <v>201705</v>
      </c>
      <c r="C10008" s="1">
        <v>42856</v>
      </c>
      <c r="D10008" s="9" t="s">
        <v>199</v>
      </c>
      <c r="E10008" s="10" t="s">
        <v>126</v>
      </c>
      <c r="F10008" s="26" t="str">
        <f>+VLOOKUP(Air_Traffic[[#This Row],[Operating Airline]],Tabla6[],2,0)</f>
        <v>EK</v>
      </c>
      <c r="G10008" s="10" t="s">
        <v>126</v>
      </c>
      <c r="H10008" s="26" t="str">
        <f>+VLOOKUP(Air_Traffic[[#This Row],[Published Airline]],Tabla9[],2,0)</f>
        <v>EK</v>
      </c>
      <c r="I10008" s="10" t="s">
        <v>20</v>
      </c>
      <c r="J10008" s="10" t="s">
        <v>128</v>
      </c>
      <c r="K10008" s="10" t="s">
        <v>15</v>
      </c>
      <c r="L10008" s="10" t="s">
        <v>22</v>
      </c>
      <c r="M10008" s="10" t="s">
        <v>20</v>
      </c>
      <c r="N10008" s="9" t="s">
        <v>50</v>
      </c>
      <c r="O10008" s="8">
        <v>11162</v>
      </c>
      <c r="P10008" s="8">
        <v>19</v>
      </c>
      <c r="Q10008" s="10" t="s">
        <v>213</v>
      </c>
      <c r="R10008" s="2">
        <v>136734500</v>
      </c>
      <c r="S10008" s="2">
        <v>27346900</v>
      </c>
      <c r="T10008" s="2">
        <v>304917935</v>
      </c>
      <c r="U10008" s="6">
        <v>328162800</v>
      </c>
      <c r="V10008" s="4">
        <v>9.9173553719008272</v>
      </c>
      <c r="W10008" s="5">
        <v>0.88844088506419705</v>
      </c>
      <c r="X10008" s="3">
        <v>8.312535291949068</v>
      </c>
      <c r="Y10008">
        <f>+MONTH(Air_Traffic[[#This Row],[Activity Period Start Date]])</f>
        <v>5</v>
      </c>
      <c r="Z10008">
        <f>+YEAR(Air_Traffic[[#This Row],[Activity Period Start Date]])</f>
        <v>2017</v>
      </c>
    </row>
    <row r="10009" spans="1:26" x14ac:dyDescent="0.3">
      <c r="A10009" s="7">
        <v>10010</v>
      </c>
      <c r="B10009" s="8">
        <v>201705</v>
      </c>
      <c r="C10009" s="1">
        <v>42856</v>
      </c>
      <c r="D10009" s="9" t="s">
        <v>199</v>
      </c>
      <c r="E10009" s="10" t="s">
        <v>126</v>
      </c>
      <c r="F10009" s="26" t="str">
        <f>+VLOOKUP(Air_Traffic[[#This Row],[Operating Airline]],Tabla6[],2,0)</f>
        <v>EK</v>
      </c>
      <c r="G10009" s="10" t="s">
        <v>126</v>
      </c>
      <c r="H10009" s="26" t="str">
        <f>+VLOOKUP(Air_Traffic[[#This Row],[Published Airline]],Tabla9[],2,0)</f>
        <v>EK</v>
      </c>
      <c r="I10009" s="10" t="s">
        <v>20</v>
      </c>
      <c r="J10009" s="10" t="s">
        <v>128</v>
      </c>
      <c r="K10009" s="10" t="s">
        <v>19</v>
      </c>
      <c r="L10009" s="10" t="s">
        <v>22</v>
      </c>
      <c r="M10009" s="10" t="s">
        <v>20</v>
      </c>
      <c r="N10009" s="9" t="s">
        <v>50</v>
      </c>
      <c r="O10009" s="8">
        <v>10915</v>
      </c>
      <c r="P10009" s="8">
        <v>17</v>
      </c>
      <c r="Q10009" s="10" t="s">
        <v>213</v>
      </c>
      <c r="R10009" s="2">
        <v>133708750</v>
      </c>
      <c r="S10009" s="2">
        <v>10696700</v>
      </c>
      <c r="T10009" s="2">
        <v>279718705</v>
      </c>
      <c r="U10009" s="6">
        <v>227304875</v>
      </c>
      <c r="V10009" s="4">
        <v>11.570247933884298</v>
      </c>
      <c r="W10009" s="5">
        <v>0.87871304952137252</v>
      </c>
      <c r="X10009" s="3">
        <v>8.6766882785975952</v>
      </c>
      <c r="Y10009">
        <f>+MONTH(Air_Traffic[[#This Row],[Activity Period Start Date]])</f>
        <v>5</v>
      </c>
      <c r="Z10009">
        <f>+YEAR(Air_Traffic[[#This Row],[Activity Period Start Date]])</f>
        <v>2017</v>
      </c>
    </row>
    <row r="10010" spans="1:26" x14ac:dyDescent="0.3">
      <c r="A10010" s="7">
        <v>10011</v>
      </c>
      <c r="B10010" s="8">
        <v>201705</v>
      </c>
      <c r="C10010" s="1">
        <v>42856</v>
      </c>
      <c r="D10010" s="9" t="s">
        <v>199</v>
      </c>
      <c r="E10010" s="10" t="s">
        <v>149</v>
      </c>
      <c r="F10010" s="26" t="str">
        <f>+VLOOKUP(Air_Traffic[[#This Row],[Operating Airline]],Tabla6[],2,0)</f>
        <v>EY</v>
      </c>
      <c r="G10010" s="10" t="s">
        <v>149</v>
      </c>
      <c r="H10010" s="26" t="str">
        <f>+VLOOKUP(Air_Traffic[[#This Row],[Published Airline]],Tabla9[],2,0)</f>
        <v>EY</v>
      </c>
      <c r="I10010" s="10" t="s">
        <v>20</v>
      </c>
      <c r="J10010" s="10" t="s">
        <v>128</v>
      </c>
      <c r="K10010" s="10" t="s">
        <v>15</v>
      </c>
      <c r="L10010" s="10" t="s">
        <v>22</v>
      </c>
      <c r="M10010" s="10" t="s">
        <v>20</v>
      </c>
      <c r="N10010" s="9" t="s">
        <v>50</v>
      </c>
      <c r="O10010" s="8">
        <v>2929</v>
      </c>
      <c r="P10010" s="8">
        <v>10</v>
      </c>
      <c r="Q10010" s="10" t="s">
        <v>212</v>
      </c>
      <c r="R10010" s="2">
        <v>35880250</v>
      </c>
      <c r="S10010" s="2">
        <v>1076407.5</v>
      </c>
      <c r="T10010" s="2">
        <v>72998368.625</v>
      </c>
      <c r="U10010" s="6">
        <v>136344950</v>
      </c>
      <c r="V10010" s="4">
        <v>9.9173553719008272</v>
      </c>
      <c r="W10010" s="5">
        <v>0.87138485403064536</v>
      </c>
      <c r="X10010" s="3">
        <v>7.5946391168004856</v>
      </c>
      <c r="Y10010">
        <f>+MONTH(Air_Traffic[[#This Row],[Activity Period Start Date]])</f>
        <v>5</v>
      </c>
      <c r="Z10010">
        <f>+YEAR(Air_Traffic[[#This Row],[Activity Period Start Date]])</f>
        <v>2017</v>
      </c>
    </row>
    <row r="10011" spans="1:26" x14ac:dyDescent="0.3">
      <c r="A10011" s="7">
        <v>10012</v>
      </c>
      <c r="B10011" s="8">
        <v>201705</v>
      </c>
      <c r="C10011" s="1">
        <v>42856</v>
      </c>
      <c r="D10011" s="9" t="s">
        <v>199</v>
      </c>
      <c r="E10011" s="10" t="s">
        <v>149</v>
      </c>
      <c r="F10011" s="26" t="str">
        <f>+VLOOKUP(Air_Traffic[[#This Row],[Operating Airline]],Tabla6[],2,0)</f>
        <v>EY</v>
      </c>
      <c r="G10011" s="10" t="s">
        <v>149</v>
      </c>
      <c r="H10011" s="26" t="str">
        <f>+VLOOKUP(Air_Traffic[[#This Row],[Published Airline]],Tabla9[],2,0)</f>
        <v>EY</v>
      </c>
      <c r="I10011" s="10" t="s">
        <v>20</v>
      </c>
      <c r="J10011" s="10" t="s">
        <v>128</v>
      </c>
      <c r="K10011" s="10" t="s">
        <v>19</v>
      </c>
      <c r="L10011" s="10" t="s">
        <v>22</v>
      </c>
      <c r="M10011" s="10" t="s">
        <v>20</v>
      </c>
      <c r="N10011" s="9" t="s">
        <v>50</v>
      </c>
      <c r="O10011" s="8">
        <v>2770</v>
      </c>
      <c r="P10011" s="8">
        <v>12</v>
      </c>
      <c r="Q10011" s="10" t="s">
        <v>212</v>
      </c>
      <c r="R10011" s="2">
        <v>33932500</v>
      </c>
      <c r="S10011" s="2">
        <v>4071900</v>
      </c>
      <c r="T10011" s="2">
        <v>72547685</v>
      </c>
      <c r="U10011" s="6">
        <v>54292000</v>
      </c>
      <c r="V10011" s="4">
        <v>10.743801652892563</v>
      </c>
      <c r="W10011" s="5">
        <v>0.95152744739710193</v>
      </c>
      <c r="X10011" s="3">
        <v>9.7551936218249615</v>
      </c>
      <c r="Y10011">
        <f>+MONTH(Air_Traffic[[#This Row],[Activity Period Start Date]])</f>
        <v>5</v>
      </c>
      <c r="Z10011">
        <f>+YEAR(Air_Traffic[[#This Row],[Activity Period Start Date]])</f>
        <v>2017</v>
      </c>
    </row>
    <row r="10012" spans="1:26" x14ac:dyDescent="0.3">
      <c r="A10012" s="7">
        <v>10013</v>
      </c>
      <c r="B10012" s="8">
        <v>201705</v>
      </c>
      <c r="C10012" s="1">
        <v>42856</v>
      </c>
      <c r="D10012" s="9" t="s">
        <v>199</v>
      </c>
      <c r="E10012" s="10" t="s">
        <v>60</v>
      </c>
      <c r="F10012" s="26" t="str">
        <f>+VLOOKUP(Air_Traffic[[#This Row],[Operating Airline]],Tabla6[],2,0)</f>
        <v>F9</v>
      </c>
      <c r="G10012" s="10" t="s">
        <v>60</v>
      </c>
      <c r="H10012" s="26" t="str">
        <f>+VLOOKUP(Air_Traffic[[#This Row],[Published Airline]],Tabla9[],2,0)</f>
        <v>F9</v>
      </c>
      <c r="I10012" s="10" t="s">
        <v>13</v>
      </c>
      <c r="J10012" s="10" t="s">
        <v>14</v>
      </c>
      <c r="K10012" s="10" t="s">
        <v>15</v>
      </c>
      <c r="L10012" s="10" t="s">
        <v>16</v>
      </c>
      <c r="M10012" s="10" t="s">
        <v>17</v>
      </c>
      <c r="N10012" s="9" t="s">
        <v>18</v>
      </c>
      <c r="O10012" s="8">
        <v>31342</v>
      </c>
      <c r="P10012" s="8">
        <v>53</v>
      </c>
      <c r="Q10012" s="10" t="s">
        <v>213</v>
      </c>
      <c r="R10012" s="2">
        <v>65818200</v>
      </c>
      <c r="S10012" s="2">
        <v>10530912</v>
      </c>
      <c r="T10012" s="2">
        <v>143746948.80000001</v>
      </c>
      <c r="U10012" s="6">
        <v>210618240</v>
      </c>
      <c r="V10012" s="4">
        <v>4.9586776859504136</v>
      </c>
      <c r="W10012" s="5">
        <v>0.87381355815774597</v>
      </c>
      <c r="X10012" s="3">
        <v>6.7716620189359533</v>
      </c>
      <c r="Y10012">
        <f>+MONTH(Air_Traffic[[#This Row],[Activity Period Start Date]])</f>
        <v>5</v>
      </c>
      <c r="Z10012">
        <f>+YEAR(Air_Traffic[[#This Row],[Activity Period Start Date]])</f>
        <v>2017</v>
      </c>
    </row>
    <row r="10013" spans="1:26" x14ac:dyDescent="0.3">
      <c r="A10013" s="7">
        <v>10014</v>
      </c>
      <c r="B10013" s="8">
        <v>201705</v>
      </c>
      <c r="C10013" s="1">
        <v>42856</v>
      </c>
      <c r="D10013" s="9" t="s">
        <v>199</v>
      </c>
      <c r="E10013" s="10" t="s">
        <v>60</v>
      </c>
      <c r="F10013" s="26" t="str">
        <f>+VLOOKUP(Air_Traffic[[#This Row],[Operating Airline]],Tabla6[],2,0)</f>
        <v>F9</v>
      </c>
      <c r="G10013" s="10" t="s">
        <v>60</v>
      </c>
      <c r="H10013" s="26" t="str">
        <f>+VLOOKUP(Air_Traffic[[#This Row],[Published Airline]],Tabla9[],2,0)</f>
        <v>F9</v>
      </c>
      <c r="I10013" s="10" t="s">
        <v>13</v>
      </c>
      <c r="J10013" s="10" t="s">
        <v>14</v>
      </c>
      <c r="K10013" s="10" t="s">
        <v>19</v>
      </c>
      <c r="L10013" s="10" t="s">
        <v>16</v>
      </c>
      <c r="M10013" s="10" t="s">
        <v>17</v>
      </c>
      <c r="N10013" s="9" t="s">
        <v>18</v>
      </c>
      <c r="O10013" s="8">
        <v>30586</v>
      </c>
      <c r="P10013" s="8">
        <v>160</v>
      </c>
      <c r="Q10013" s="10" t="s">
        <v>212</v>
      </c>
      <c r="R10013" s="2">
        <v>64230600.000000007</v>
      </c>
      <c r="S10013" s="2">
        <v>8992284.0000000019</v>
      </c>
      <c r="T10013" s="2">
        <v>138802326.60000002</v>
      </c>
      <c r="U10013" s="6">
        <v>141307320.00000003</v>
      </c>
      <c r="V10013" s="4">
        <v>4.9586776859504136</v>
      </c>
      <c r="W10013" s="5">
        <v>0.86185527095006276</v>
      </c>
      <c r="X10013" s="3">
        <v>7.3186241220049935</v>
      </c>
      <c r="Y10013">
        <f>+MONTH(Air_Traffic[[#This Row],[Activity Period Start Date]])</f>
        <v>5</v>
      </c>
      <c r="Z10013">
        <f>+YEAR(Air_Traffic[[#This Row],[Activity Period Start Date]])</f>
        <v>2017</v>
      </c>
    </row>
    <row r="10014" spans="1:26" x14ac:dyDescent="0.3">
      <c r="A10014" s="7">
        <v>10015</v>
      </c>
      <c r="B10014" s="8">
        <v>201705</v>
      </c>
      <c r="C10014" s="1">
        <v>42856</v>
      </c>
      <c r="D10014" s="9" t="s">
        <v>199</v>
      </c>
      <c r="E10014" s="10" t="s">
        <v>62</v>
      </c>
      <c r="F10014" s="26" t="str">
        <f>+VLOOKUP(Air_Traffic[[#This Row],[Operating Airline]],Tabla6[],2,0)</f>
        <v>HA</v>
      </c>
      <c r="G10014" s="10" t="s">
        <v>62</v>
      </c>
      <c r="H10014" s="26" t="str">
        <f>+VLOOKUP(Air_Traffic[[#This Row],[Published Airline]],Tabla9[],2,0)</f>
        <v>HA</v>
      </c>
      <c r="I10014" s="10" t="s">
        <v>13</v>
      </c>
      <c r="J10014" s="10" t="s">
        <v>14</v>
      </c>
      <c r="K10014" s="10" t="s">
        <v>15</v>
      </c>
      <c r="L10014" s="10" t="s">
        <v>22</v>
      </c>
      <c r="M10014" s="10" t="s">
        <v>20</v>
      </c>
      <c r="N10014" s="9" t="s">
        <v>50</v>
      </c>
      <c r="O10014" s="8">
        <v>16202</v>
      </c>
      <c r="P10014" s="8">
        <v>29</v>
      </c>
      <c r="Q10014" s="10" t="s">
        <v>213</v>
      </c>
      <c r="R10014" s="2">
        <v>48606000</v>
      </c>
      <c r="S10014" s="2">
        <v>6318780</v>
      </c>
      <c r="T10014" s="2">
        <v>104478597</v>
      </c>
      <c r="U10014" s="6">
        <v>102072600</v>
      </c>
      <c r="V10014" s="4">
        <v>4.1322314049586781</v>
      </c>
      <c r="W10014" s="5">
        <v>0.95337557267866946</v>
      </c>
      <c r="X10014" s="3">
        <v>7.2791389940638496</v>
      </c>
      <c r="Y10014">
        <f>+MONTH(Air_Traffic[[#This Row],[Activity Period Start Date]])</f>
        <v>5</v>
      </c>
      <c r="Z10014">
        <f>+YEAR(Air_Traffic[[#This Row],[Activity Period Start Date]])</f>
        <v>2017</v>
      </c>
    </row>
    <row r="10015" spans="1:26" x14ac:dyDescent="0.3">
      <c r="A10015" s="7">
        <v>10016</v>
      </c>
      <c r="B10015" s="8">
        <v>201705</v>
      </c>
      <c r="C10015" s="1">
        <v>42856</v>
      </c>
      <c r="D10015" s="9" t="s">
        <v>199</v>
      </c>
      <c r="E10015" s="10" t="s">
        <v>62</v>
      </c>
      <c r="F10015" s="26" t="str">
        <f>+VLOOKUP(Air_Traffic[[#This Row],[Operating Airline]],Tabla6[],2,0)</f>
        <v>HA</v>
      </c>
      <c r="G10015" s="10" t="s">
        <v>62</v>
      </c>
      <c r="H10015" s="26" t="str">
        <f>+VLOOKUP(Air_Traffic[[#This Row],[Published Airline]],Tabla9[],2,0)</f>
        <v>HA</v>
      </c>
      <c r="I10015" s="10" t="s">
        <v>13</v>
      </c>
      <c r="J10015" s="10" t="s">
        <v>14</v>
      </c>
      <c r="K10015" s="10" t="s">
        <v>19</v>
      </c>
      <c r="L10015" s="10" t="s">
        <v>22</v>
      </c>
      <c r="M10015" s="10" t="s">
        <v>20</v>
      </c>
      <c r="N10015" s="9" t="s">
        <v>50</v>
      </c>
      <c r="O10015" s="8">
        <v>16746</v>
      </c>
      <c r="P10015" s="8">
        <v>28</v>
      </c>
      <c r="Q10015" s="10" t="s">
        <v>213</v>
      </c>
      <c r="R10015" s="2">
        <v>50238000</v>
      </c>
      <c r="S10015" s="2">
        <v>5526180</v>
      </c>
      <c r="T10015" s="2">
        <v>106831107</v>
      </c>
      <c r="U10015" s="6">
        <v>195928200</v>
      </c>
      <c r="V10015" s="4">
        <v>4.9586776859504136</v>
      </c>
      <c r="W10015" s="5">
        <v>0.84870383473038191</v>
      </c>
      <c r="X10015" s="3">
        <v>7.2709378827258018</v>
      </c>
      <c r="Y10015">
        <f>+MONTH(Air_Traffic[[#This Row],[Activity Period Start Date]])</f>
        <v>5</v>
      </c>
      <c r="Z10015">
        <f>+YEAR(Air_Traffic[[#This Row],[Activity Period Start Date]])</f>
        <v>2017</v>
      </c>
    </row>
    <row r="10016" spans="1:26" x14ac:dyDescent="0.3">
      <c r="A10016" s="7">
        <v>10017</v>
      </c>
      <c r="B10016" s="8">
        <v>201705</v>
      </c>
      <c r="C10016" s="1">
        <v>42856</v>
      </c>
      <c r="D10016" s="9" t="s">
        <v>199</v>
      </c>
      <c r="E10016" s="10" t="s">
        <v>102</v>
      </c>
      <c r="F10016" s="26" t="str">
        <f>+VLOOKUP(Air_Traffic[[#This Row],[Operating Airline]],Tabla6[],2,0)</f>
        <v>QX</v>
      </c>
      <c r="G10016" s="10" t="s">
        <v>33</v>
      </c>
      <c r="H10016" s="26" t="str">
        <f>+VLOOKUP(Air_Traffic[[#This Row],[Published Airline]],Tabla9[],2,0)</f>
        <v>AS</v>
      </c>
      <c r="I10016" s="10" t="s">
        <v>13</v>
      </c>
      <c r="J10016" s="10" t="s">
        <v>14</v>
      </c>
      <c r="K10016" s="10" t="s">
        <v>15</v>
      </c>
      <c r="L10016" s="10" t="s">
        <v>22</v>
      </c>
      <c r="M10016" s="10" t="s">
        <v>23</v>
      </c>
      <c r="N10016" s="9" t="s">
        <v>24</v>
      </c>
      <c r="O10016" s="8">
        <v>926</v>
      </c>
      <c r="P10016" s="8">
        <v>7</v>
      </c>
      <c r="Q10016" s="10" t="s">
        <v>214</v>
      </c>
      <c r="R10016" s="2">
        <v>2778000</v>
      </c>
      <c r="S10016" s="2">
        <v>166680</v>
      </c>
      <c r="T10016" s="2">
        <v>5747682</v>
      </c>
      <c r="U10016" s="6">
        <v>9723000</v>
      </c>
      <c r="V10016" s="4">
        <v>4.9586776859504136</v>
      </c>
      <c r="W10016" s="5">
        <v>0.85756120723364437</v>
      </c>
      <c r="X10016" s="3">
        <v>5.7861879471875453</v>
      </c>
      <c r="Y10016">
        <f>+MONTH(Air_Traffic[[#This Row],[Activity Period Start Date]])</f>
        <v>5</v>
      </c>
      <c r="Z10016">
        <f>+YEAR(Air_Traffic[[#This Row],[Activity Period Start Date]])</f>
        <v>2017</v>
      </c>
    </row>
    <row r="10017" spans="1:26" x14ac:dyDescent="0.3">
      <c r="A10017" s="7">
        <v>10018</v>
      </c>
      <c r="B10017" s="8">
        <v>201705</v>
      </c>
      <c r="C10017" s="1">
        <v>42856</v>
      </c>
      <c r="D10017" s="9" t="s">
        <v>199</v>
      </c>
      <c r="E10017" s="10" t="s">
        <v>102</v>
      </c>
      <c r="F10017" s="26" t="str">
        <f>+VLOOKUP(Air_Traffic[[#This Row],[Operating Airline]],Tabla6[],2,0)</f>
        <v>QX</v>
      </c>
      <c r="G10017" s="10" t="s">
        <v>33</v>
      </c>
      <c r="H10017" s="26" t="str">
        <f>+VLOOKUP(Air_Traffic[[#This Row],[Published Airline]],Tabla9[],2,0)</f>
        <v>AS</v>
      </c>
      <c r="I10017" s="10" t="s">
        <v>13</v>
      </c>
      <c r="J10017" s="10" t="s">
        <v>14</v>
      </c>
      <c r="K10017" s="10" t="s">
        <v>19</v>
      </c>
      <c r="L10017" s="10" t="s">
        <v>22</v>
      </c>
      <c r="M10017" s="10" t="s">
        <v>23</v>
      </c>
      <c r="N10017" s="9" t="s">
        <v>24</v>
      </c>
      <c r="O10017" s="8">
        <v>959</v>
      </c>
      <c r="P10017" s="8">
        <v>2</v>
      </c>
      <c r="Q10017" s="10" t="s">
        <v>213</v>
      </c>
      <c r="R10017" s="2">
        <v>2877000</v>
      </c>
      <c r="S10017" s="2">
        <v>230160</v>
      </c>
      <c r="T10017" s="2">
        <v>6018684</v>
      </c>
      <c r="U10017" s="6">
        <v>9781800</v>
      </c>
      <c r="V10017" s="4">
        <v>4.1322314049586781</v>
      </c>
      <c r="W10017" s="5">
        <v>0.82059182988495039</v>
      </c>
      <c r="X10017" s="3">
        <v>8.2663793338779321</v>
      </c>
      <c r="Y10017">
        <f>+MONTH(Air_Traffic[[#This Row],[Activity Period Start Date]])</f>
        <v>5</v>
      </c>
      <c r="Z10017">
        <f>+YEAR(Air_Traffic[[#This Row],[Activity Period Start Date]])</f>
        <v>2017</v>
      </c>
    </row>
    <row r="10018" spans="1:26" x14ac:dyDescent="0.3">
      <c r="A10018" s="7">
        <v>10019</v>
      </c>
      <c r="B10018" s="8">
        <v>201705</v>
      </c>
      <c r="C10018" s="1">
        <v>42856</v>
      </c>
      <c r="D10018" s="9" t="s">
        <v>199</v>
      </c>
      <c r="E10018" s="10" t="s">
        <v>64</v>
      </c>
      <c r="F10018" s="26" t="str">
        <f>+VLOOKUP(Air_Traffic[[#This Row],[Operating Airline]],Tabla6[],2,0)</f>
        <v>JL</v>
      </c>
      <c r="G10018" s="10" t="s">
        <v>64</v>
      </c>
      <c r="H10018" s="26" t="str">
        <f>+VLOOKUP(Air_Traffic[[#This Row],[Published Airline]],Tabla9[],2,0)</f>
        <v>JL</v>
      </c>
      <c r="I10018" s="10" t="s">
        <v>20</v>
      </c>
      <c r="J10018" s="10" t="s">
        <v>30</v>
      </c>
      <c r="K10018" s="10" t="s">
        <v>15</v>
      </c>
      <c r="L10018" s="10" t="s">
        <v>22</v>
      </c>
      <c r="M10018" s="10" t="s">
        <v>20</v>
      </c>
      <c r="N10018" s="9" t="s">
        <v>50</v>
      </c>
      <c r="O10018" s="8">
        <v>6091</v>
      </c>
      <c r="P10018" s="8">
        <v>11</v>
      </c>
      <c r="Q10018" s="10" t="s">
        <v>213</v>
      </c>
      <c r="R10018" s="2">
        <v>74614750</v>
      </c>
      <c r="S10018" s="2">
        <v>3730737.5</v>
      </c>
      <c r="T10018" s="2">
        <v>153519848.125</v>
      </c>
      <c r="U10018" s="6">
        <v>238767200</v>
      </c>
      <c r="V10018" s="4">
        <v>11.570247933884298</v>
      </c>
      <c r="W10018" s="5">
        <v>0.90288005692515283</v>
      </c>
      <c r="X10018" s="3">
        <v>9.3195794341879932</v>
      </c>
      <c r="Y10018">
        <f>+MONTH(Air_Traffic[[#This Row],[Activity Period Start Date]])</f>
        <v>5</v>
      </c>
      <c r="Z10018">
        <f>+YEAR(Air_Traffic[[#This Row],[Activity Period Start Date]])</f>
        <v>2017</v>
      </c>
    </row>
    <row r="10019" spans="1:26" x14ac:dyDescent="0.3">
      <c r="A10019" s="7">
        <v>10020</v>
      </c>
      <c r="B10019" s="8">
        <v>201705</v>
      </c>
      <c r="C10019" s="1">
        <v>42856</v>
      </c>
      <c r="D10019" s="9" t="s">
        <v>199</v>
      </c>
      <c r="E10019" s="10" t="s">
        <v>64</v>
      </c>
      <c r="F10019" s="26" t="str">
        <f>+VLOOKUP(Air_Traffic[[#This Row],[Operating Airline]],Tabla6[],2,0)</f>
        <v>JL</v>
      </c>
      <c r="G10019" s="10" t="s">
        <v>64</v>
      </c>
      <c r="H10019" s="26" t="str">
        <f>+VLOOKUP(Air_Traffic[[#This Row],[Published Airline]],Tabla9[],2,0)</f>
        <v>JL</v>
      </c>
      <c r="I10019" s="10" t="s">
        <v>20</v>
      </c>
      <c r="J10019" s="10" t="s">
        <v>30</v>
      </c>
      <c r="K10019" s="10" t="s">
        <v>19</v>
      </c>
      <c r="L10019" s="10" t="s">
        <v>22</v>
      </c>
      <c r="M10019" s="10" t="s">
        <v>20</v>
      </c>
      <c r="N10019" s="9" t="s">
        <v>50</v>
      </c>
      <c r="O10019" s="8">
        <v>6178</v>
      </c>
      <c r="P10019" s="8">
        <v>36</v>
      </c>
      <c r="Q10019" s="10" t="s">
        <v>214</v>
      </c>
      <c r="R10019" s="2">
        <v>75680500</v>
      </c>
      <c r="S10019" s="2">
        <v>4540830</v>
      </c>
      <c r="T10019" s="2">
        <v>156582954.5</v>
      </c>
      <c r="U10019" s="6">
        <v>75680500</v>
      </c>
      <c r="V10019" s="4">
        <v>12.396694214876034</v>
      </c>
      <c r="W10019" s="5">
        <v>0.87115909594906471</v>
      </c>
      <c r="X10019" s="3">
        <v>7.6393207302042176</v>
      </c>
      <c r="Y10019">
        <f>+MONTH(Air_Traffic[[#This Row],[Activity Period Start Date]])</f>
        <v>5</v>
      </c>
      <c r="Z10019">
        <f>+YEAR(Air_Traffic[[#This Row],[Activity Period Start Date]])</f>
        <v>2017</v>
      </c>
    </row>
    <row r="10020" spans="1:26" x14ac:dyDescent="0.3">
      <c r="A10020" s="7">
        <v>10021</v>
      </c>
      <c r="B10020" s="8">
        <v>201705</v>
      </c>
      <c r="C10020" s="1">
        <v>42856</v>
      </c>
      <c r="D10020" s="9" t="s">
        <v>199</v>
      </c>
      <c r="E10020" s="10" t="s">
        <v>161</v>
      </c>
      <c r="F10020" s="26" t="str">
        <f>+VLOOKUP(Air_Traffic[[#This Row],[Operating Airline]],Tabla6[],2,0)</f>
        <v>QK</v>
      </c>
      <c r="G10020" s="10" t="s">
        <v>25</v>
      </c>
      <c r="H10020" s="26" t="str">
        <f>+VLOOKUP(Air_Traffic[[#This Row],[Published Airline]],Tabla9[],2,0)</f>
        <v>AC</v>
      </c>
      <c r="I10020" s="10" t="s">
        <v>20</v>
      </c>
      <c r="J10020" s="10" t="s">
        <v>27</v>
      </c>
      <c r="K10020" s="10" t="s">
        <v>15</v>
      </c>
      <c r="L10020" s="10" t="s">
        <v>22</v>
      </c>
      <c r="M10020" s="10" t="s">
        <v>20</v>
      </c>
      <c r="N10020" s="9" t="s">
        <v>98</v>
      </c>
      <c r="O10020" s="8">
        <v>3632</v>
      </c>
      <c r="P10020" s="8">
        <v>13</v>
      </c>
      <c r="Q10020" s="10" t="s">
        <v>212</v>
      </c>
      <c r="R10020" s="2">
        <v>44492000</v>
      </c>
      <c r="S10020" s="2">
        <v>9788240</v>
      </c>
      <c r="T10020" s="2">
        <v>100240476</v>
      </c>
      <c r="U10020" s="6">
        <v>93433200</v>
      </c>
      <c r="V10020" s="4">
        <v>10.743801652892563</v>
      </c>
      <c r="W10020" s="5">
        <v>0.88982974040645335</v>
      </c>
      <c r="X10020" s="3">
        <v>9.4768971234664328</v>
      </c>
      <c r="Y10020">
        <f>+MONTH(Air_Traffic[[#This Row],[Activity Period Start Date]])</f>
        <v>5</v>
      </c>
      <c r="Z10020">
        <f>+YEAR(Air_Traffic[[#This Row],[Activity Period Start Date]])</f>
        <v>2017</v>
      </c>
    </row>
    <row r="10021" spans="1:26" x14ac:dyDescent="0.3">
      <c r="A10021" s="7">
        <v>10022</v>
      </c>
      <c r="B10021" s="8">
        <v>201705</v>
      </c>
      <c r="C10021" s="1">
        <v>42856</v>
      </c>
      <c r="D10021" s="9" t="s">
        <v>199</v>
      </c>
      <c r="E10021" s="10" t="s">
        <v>161</v>
      </c>
      <c r="F10021" s="26" t="str">
        <f>+VLOOKUP(Air_Traffic[[#This Row],[Operating Airline]],Tabla6[],2,0)</f>
        <v>QK</v>
      </c>
      <c r="G10021" s="10" t="s">
        <v>25</v>
      </c>
      <c r="H10021" s="26" t="str">
        <f>+VLOOKUP(Air_Traffic[[#This Row],[Published Airline]],Tabla9[],2,0)</f>
        <v>AC</v>
      </c>
      <c r="I10021" s="10" t="s">
        <v>20</v>
      </c>
      <c r="J10021" s="10" t="s">
        <v>27</v>
      </c>
      <c r="K10021" s="10" t="s">
        <v>19</v>
      </c>
      <c r="L10021" s="10" t="s">
        <v>22</v>
      </c>
      <c r="M10021" s="10" t="s">
        <v>20</v>
      </c>
      <c r="N10021" s="9" t="s">
        <v>98</v>
      </c>
      <c r="O10021" s="8">
        <v>4008</v>
      </c>
      <c r="P10021" s="8">
        <v>19</v>
      </c>
      <c r="Q10021" s="10" t="s">
        <v>214</v>
      </c>
      <c r="R10021" s="2">
        <v>49098000</v>
      </c>
      <c r="S10021" s="2">
        <v>6873720</v>
      </c>
      <c r="T10021" s="2">
        <v>106100778</v>
      </c>
      <c r="U10021" s="6">
        <v>196392000</v>
      </c>
      <c r="V10021" s="4">
        <v>9.0909090909090917</v>
      </c>
      <c r="W10021" s="5">
        <v>0.95434278765241098</v>
      </c>
      <c r="X10021" s="3">
        <v>5.8292612684747303</v>
      </c>
      <c r="Y10021">
        <f>+MONTH(Air_Traffic[[#This Row],[Activity Period Start Date]])</f>
        <v>5</v>
      </c>
      <c r="Z10021">
        <f>+YEAR(Air_Traffic[[#This Row],[Activity Period Start Date]])</f>
        <v>2017</v>
      </c>
    </row>
    <row r="10022" spans="1:26" x14ac:dyDescent="0.3">
      <c r="A10022" s="7">
        <v>10023</v>
      </c>
      <c r="B10022" s="8">
        <v>201705</v>
      </c>
      <c r="C10022" s="1">
        <v>42856</v>
      </c>
      <c r="D10022" s="9" t="s">
        <v>199</v>
      </c>
      <c r="E10022" s="10" t="s">
        <v>120</v>
      </c>
      <c r="F10022" s="26" t="str">
        <f>+VLOOKUP(Air_Traffic[[#This Row],[Operating Airline]],Tabla6[],2,0)</f>
        <v>B6</v>
      </c>
      <c r="G10022" s="10" t="s">
        <v>120</v>
      </c>
      <c r="H10022" s="26" t="str">
        <f>+VLOOKUP(Air_Traffic[[#This Row],[Published Airline]],Tabla9[],2,0)</f>
        <v>B6</v>
      </c>
      <c r="I10022" s="10" t="s">
        <v>13</v>
      </c>
      <c r="J10022" s="10" t="s">
        <v>14</v>
      </c>
      <c r="K10022" s="10" t="s">
        <v>15</v>
      </c>
      <c r="L10022" s="10" t="s">
        <v>16</v>
      </c>
      <c r="M10022" s="10" t="s">
        <v>20</v>
      </c>
      <c r="N10022" s="9" t="s">
        <v>50</v>
      </c>
      <c r="O10022" s="8">
        <v>68539</v>
      </c>
      <c r="P10022" s="8">
        <v>447</v>
      </c>
      <c r="Q10022" s="10" t="s">
        <v>214</v>
      </c>
      <c r="R10022" s="2">
        <v>143931900</v>
      </c>
      <c r="S10022" s="2">
        <v>5757276</v>
      </c>
      <c r="T10022" s="2">
        <v>294484667.39999998</v>
      </c>
      <c r="U10022" s="6">
        <v>489368460</v>
      </c>
      <c r="V10022" s="4">
        <v>4.1322314049586781</v>
      </c>
      <c r="W10022" s="5">
        <v>0.98170408382115004</v>
      </c>
      <c r="X10022" s="3">
        <v>6.0777471801827057</v>
      </c>
      <c r="Y10022">
        <f>+MONTH(Air_Traffic[[#This Row],[Activity Period Start Date]])</f>
        <v>5</v>
      </c>
      <c r="Z10022">
        <f>+YEAR(Air_Traffic[[#This Row],[Activity Period Start Date]])</f>
        <v>2017</v>
      </c>
    </row>
    <row r="10023" spans="1:26" x14ac:dyDescent="0.3">
      <c r="A10023" s="7">
        <v>10024</v>
      </c>
      <c r="B10023" s="8">
        <v>201705</v>
      </c>
      <c r="C10023" s="1">
        <v>42856</v>
      </c>
      <c r="D10023" s="9" t="s">
        <v>199</v>
      </c>
      <c r="E10023" s="10" t="s">
        <v>120</v>
      </c>
      <c r="F10023" s="26" t="str">
        <f>+VLOOKUP(Air_Traffic[[#This Row],[Operating Airline]],Tabla6[],2,0)</f>
        <v>B6</v>
      </c>
      <c r="G10023" s="10" t="s">
        <v>120</v>
      </c>
      <c r="H10023" s="26" t="str">
        <f>+VLOOKUP(Air_Traffic[[#This Row],[Published Airline]],Tabla9[],2,0)</f>
        <v>B6</v>
      </c>
      <c r="I10023" s="10" t="s">
        <v>13</v>
      </c>
      <c r="J10023" s="10" t="s">
        <v>14</v>
      </c>
      <c r="K10023" s="10" t="s">
        <v>19</v>
      </c>
      <c r="L10023" s="10" t="s">
        <v>16</v>
      </c>
      <c r="M10023" s="10" t="s">
        <v>20</v>
      </c>
      <c r="N10023" s="9" t="s">
        <v>50</v>
      </c>
      <c r="O10023" s="8">
        <v>67953</v>
      </c>
      <c r="P10023" s="8">
        <v>371</v>
      </c>
      <c r="Q10023" s="10" t="s">
        <v>212</v>
      </c>
      <c r="R10023" s="2">
        <v>142701300.00000003</v>
      </c>
      <c r="S10023" s="2">
        <v>7135065.0000000009</v>
      </c>
      <c r="T10023" s="2">
        <v>293607924.75000006</v>
      </c>
      <c r="U10023" s="6">
        <v>142701300.00000003</v>
      </c>
      <c r="V10023" s="4">
        <v>3.3057851239669422</v>
      </c>
      <c r="W10023" s="5">
        <v>0.82797459728843881</v>
      </c>
      <c r="X10023" s="3">
        <v>6.8108232158693278</v>
      </c>
      <c r="Y10023">
        <f>+MONTH(Air_Traffic[[#This Row],[Activity Period Start Date]])</f>
        <v>5</v>
      </c>
      <c r="Z10023">
        <f>+YEAR(Air_Traffic[[#This Row],[Activity Period Start Date]])</f>
        <v>2017</v>
      </c>
    </row>
    <row r="10024" spans="1:26" x14ac:dyDescent="0.3">
      <c r="A10024" s="7">
        <v>10025</v>
      </c>
      <c r="B10024" s="8">
        <v>201705</v>
      </c>
      <c r="C10024" s="1">
        <v>42856</v>
      </c>
      <c r="D10024" s="9" t="s">
        <v>199</v>
      </c>
      <c r="E10024" s="10" t="s">
        <v>120</v>
      </c>
      <c r="F10024" s="26" t="str">
        <f>+VLOOKUP(Air_Traffic[[#This Row],[Operating Airline]],Tabla6[],2,0)</f>
        <v>B6</v>
      </c>
      <c r="G10024" s="10" t="s">
        <v>120</v>
      </c>
      <c r="H10024" s="26" t="str">
        <f>+VLOOKUP(Air_Traffic[[#This Row],[Published Airline]],Tabla9[],2,0)</f>
        <v>B6</v>
      </c>
      <c r="I10024" s="10" t="s">
        <v>13</v>
      </c>
      <c r="J10024" s="10" t="s">
        <v>14</v>
      </c>
      <c r="K10024" s="10" t="s">
        <v>19</v>
      </c>
      <c r="L10024" s="10" t="s">
        <v>16</v>
      </c>
      <c r="M10024" s="10" t="s">
        <v>20</v>
      </c>
      <c r="N10024" s="9" t="s">
        <v>98</v>
      </c>
      <c r="O10024" s="8">
        <v>226</v>
      </c>
      <c r="P10024" s="8">
        <v>1</v>
      </c>
      <c r="Q10024" s="10" t="s">
        <v>213</v>
      </c>
      <c r="R10024" s="2">
        <v>474600</v>
      </c>
      <c r="S10024" s="2">
        <v>14238</v>
      </c>
      <c r="T10024" s="2">
        <v>965573.7</v>
      </c>
      <c r="U10024" s="6">
        <v>1233960</v>
      </c>
      <c r="V10024" s="4">
        <v>4.1322314049586781</v>
      </c>
      <c r="W10024" s="5">
        <v>1</v>
      </c>
      <c r="X10024" s="3">
        <v>6.9330909537161842</v>
      </c>
      <c r="Y10024">
        <f>+MONTH(Air_Traffic[[#This Row],[Activity Period Start Date]])</f>
        <v>5</v>
      </c>
      <c r="Z10024">
        <f>+YEAR(Air_Traffic[[#This Row],[Activity Period Start Date]])</f>
        <v>2017</v>
      </c>
    </row>
    <row r="10025" spans="1:26" x14ac:dyDescent="0.3">
      <c r="A10025" s="7">
        <v>10026</v>
      </c>
      <c r="B10025" s="8">
        <v>201705</v>
      </c>
      <c r="C10025" s="1">
        <v>42856</v>
      </c>
      <c r="D10025" s="9" t="s">
        <v>199</v>
      </c>
      <c r="E10025" s="10" t="s">
        <v>66</v>
      </c>
      <c r="F10025" s="26" t="str">
        <f>+VLOOKUP(Air_Traffic[[#This Row],[Operating Airline]],Tabla6[],2,0)</f>
        <v>KL</v>
      </c>
      <c r="G10025" s="10" t="s">
        <v>66</v>
      </c>
      <c r="H10025" s="26" t="str">
        <f>+VLOOKUP(Air_Traffic[[#This Row],[Published Airline]],Tabla9[],2,0)</f>
        <v>KL</v>
      </c>
      <c r="I10025" s="10" t="s">
        <v>20</v>
      </c>
      <c r="J10025" s="10" t="s">
        <v>21</v>
      </c>
      <c r="K10025" s="10" t="s">
        <v>15</v>
      </c>
      <c r="L10025" s="10" t="s">
        <v>22</v>
      </c>
      <c r="M10025" s="10" t="s">
        <v>20</v>
      </c>
      <c r="N10025" s="9" t="s">
        <v>50</v>
      </c>
      <c r="O10025" s="8">
        <v>12632</v>
      </c>
      <c r="P10025" s="8">
        <v>18</v>
      </c>
      <c r="Q10025" s="10" t="s">
        <v>213</v>
      </c>
      <c r="R10025" s="2">
        <v>154742000</v>
      </c>
      <c r="S10025" s="2">
        <v>1547420</v>
      </c>
      <c r="T10025" s="2">
        <v>311263533</v>
      </c>
      <c r="U10025" s="6">
        <v>495174400</v>
      </c>
      <c r="V10025" s="4">
        <v>9.0909090909090917</v>
      </c>
      <c r="W10025" s="5">
        <v>0.9160947362711559</v>
      </c>
      <c r="X10025" s="3">
        <v>5.8487024780072527</v>
      </c>
      <c r="Y10025">
        <f>+MONTH(Air_Traffic[[#This Row],[Activity Period Start Date]])</f>
        <v>5</v>
      </c>
      <c r="Z10025">
        <f>+YEAR(Air_Traffic[[#This Row],[Activity Period Start Date]])</f>
        <v>2017</v>
      </c>
    </row>
    <row r="10026" spans="1:26" x14ac:dyDescent="0.3">
      <c r="A10026" s="7">
        <v>10027</v>
      </c>
      <c r="B10026" s="8">
        <v>201705</v>
      </c>
      <c r="C10026" s="1">
        <v>42856</v>
      </c>
      <c r="D10026" s="9" t="s">
        <v>199</v>
      </c>
      <c r="E10026" s="10" t="s">
        <v>66</v>
      </c>
      <c r="F10026" s="26" t="str">
        <f>+VLOOKUP(Air_Traffic[[#This Row],[Operating Airline]],Tabla6[],2,0)</f>
        <v>KL</v>
      </c>
      <c r="G10026" s="10" t="s">
        <v>66</v>
      </c>
      <c r="H10026" s="26" t="str">
        <f>+VLOOKUP(Air_Traffic[[#This Row],[Published Airline]],Tabla9[],2,0)</f>
        <v>KL</v>
      </c>
      <c r="I10026" s="10" t="s">
        <v>20</v>
      </c>
      <c r="J10026" s="10" t="s">
        <v>21</v>
      </c>
      <c r="K10026" s="10" t="s">
        <v>19</v>
      </c>
      <c r="L10026" s="10" t="s">
        <v>22</v>
      </c>
      <c r="M10026" s="10" t="s">
        <v>20</v>
      </c>
      <c r="N10026" s="9" t="s">
        <v>50</v>
      </c>
      <c r="O10026" s="8">
        <v>13421</v>
      </c>
      <c r="P10026" s="8">
        <v>18</v>
      </c>
      <c r="Q10026" s="10" t="s">
        <v>213</v>
      </c>
      <c r="R10026" s="2">
        <v>164407250</v>
      </c>
      <c r="S10026" s="2">
        <v>4932217.5</v>
      </c>
      <c r="T10026" s="2">
        <v>334486550.125</v>
      </c>
      <c r="U10026" s="6">
        <v>443899575</v>
      </c>
      <c r="V10026" s="4">
        <v>13.223140495867769</v>
      </c>
      <c r="W10026" s="5">
        <v>0.83549945595131969</v>
      </c>
      <c r="X10026" s="3">
        <v>6.729898236514499</v>
      </c>
      <c r="Y10026">
        <f>+MONTH(Air_Traffic[[#This Row],[Activity Period Start Date]])</f>
        <v>5</v>
      </c>
      <c r="Z10026">
        <f>+YEAR(Air_Traffic[[#This Row],[Activity Period Start Date]])</f>
        <v>2017</v>
      </c>
    </row>
    <row r="10027" spans="1:26" x14ac:dyDescent="0.3">
      <c r="A10027" s="7">
        <v>10028</v>
      </c>
      <c r="B10027" s="8">
        <v>201705</v>
      </c>
      <c r="C10027" s="1">
        <v>42856</v>
      </c>
      <c r="D10027" s="9" t="s">
        <v>199</v>
      </c>
      <c r="E10027" s="10" t="s">
        <v>68</v>
      </c>
      <c r="F10027" s="26" t="str">
        <f>+VLOOKUP(Air_Traffic[[#This Row],[Operating Airline]],Tabla6[],2,0)</f>
        <v>KE</v>
      </c>
      <c r="G10027" s="10" t="s">
        <v>68</v>
      </c>
      <c r="H10027" s="26" t="str">
        <f>+VLOOKUP(Air_Traffic[[#This Row],[Published Airline]],Tabla9[],2,0)</f>
        <v>KE</v>
      </c>
      <c r="I10027" s="10" t="s">
        <v>20</v>
      </c>
      <c r="J10027" s="10" t="s">
        <v>30</v>
      </c>
      <c r="K10027" s="10" t="s">
        <v>15</v>
      </c>
      <c r="L10027" s="10" t="s">
        <v>22</v>
      </c>
      <c r="M10027" s="10" t="s">
        <v>20</v>
      </c>
      <c r="N10027" s="9" t="s">
        <v>50</v>
      </c>
      <c r="O10027" s="8">
        <v>12283</v>
      </c>
      <c r="P10027" s="8">
        <v>62</v>
      </c>
      <c r="Q10027" s="10" t="s">
        <v>212</v>
      </c>
      <c r="R10027" s="2">
        <v>150466750</v>
      </c>
      <c r="S10027" s="2">
        <v>4514002.5</v>
      </c>
      <c r="T10027" s="2">
        <v>306124602.875</v>
      </c>
      <c r="U10027" s="6">
        <v>481493600</v>
      </c>
      <c r="V10027" s="4">
        <v>9.0909090909090917</v>
      </c>
      <c r="W10027" s="5">
        <v>0.7908196050103472</v>
      </c>
      <c r="X10027" s="3">
        <v>9.4114066493234994</v>
      </c>
      <c r="Y10027">
        <f>+MONTH(Air_Traffic[[#This Row],[Activity Period Start Date]])</f>
        <v>5</v>
      </c>
      <c r="Z10027">
        <f>+YEAR(Air_Traffic[[#This Row],[Activity Period Start Date]])</f>
        <v>2017</v>
      </c>
    </row>
    <row r="10028" spans="1:26" x14ac:dyDescent="0.3">
      <c r="A10028" s="7">
        <v>10029</v>
      </c>
      <c r="B10028" s="8">
        <v>201705</v>
      </c>
      <c r="C10028" s="1">
        <v>42856</v>
      </c>
      <c r="D10028" s="9" t="s">
        <v>199</v>
      </c>
      <c r="E10028" s="10" t="s">
        <v>68</v>
      </c>
      <c r="F10028" s="26" t="str">
        <f>+VLOOKUP(Air_Traffic[[#This Row],[Operating Airline]],Tabla6[],2,0)</f>
        <v>KE</v>
      </c>
      <c r="G10028" s="10" t="s">
        <v>68</v>
      </c>
      <c r="H10028" s="26" t="str">
        <f>+VLOOKUP(Air_Traffic[[#This Row],[Published Airline]],Tabla9[],2,0)</f>
        <v>KE</v>
      </c>
      <c r="I10028" s="10" t="s">
        <v>20</v>
      </c>
      <c r="J10028" s="10" t="s">
        <v>30</v>
      </c>
      <c r="K10028" s="10" t="s">
        <v>19</v>
      </c>
      <c r="L10028" s="10" t="s">
        <v>22</v>
      </c>
      <c r="M10028" s="10" t="s">
        <v>20</v>
      </c>
      <c r="N10028" s="9" t="s">
        <v>50</v>
      </c>
      <c r="O10028" s="8">
        <v>14034</v>
      </c>
      <c r="P10028" s="8">
        <v>87</v>
      </c>
      <c r="Q10028" s="10" t="s">
        <v>214</v>
      </c>
      <c r="R10028" s="2">
        <v>171916500</v>
      </c>
      <c r="S10028" s="2">
        <v>39540795</v>
      </c>
      <c r="T10028" s="2">
        <v>389304914.25</v>
      </c>
      <c r="U10028" s="6">
        <v>326641350</v>
      </c>
      <c r="V10028" s="4">
        <v>10.743801652892563</v>
      </c>
      <c r="W10028" s="5">
        <v>0.82186689459404605</v>
      </c>
      <c r="X10028" s="3">
        <v>6.2695725200157781</v>
      </c>
      <c r="Y10028">
        <f>+MONTH(Air_Traffic[[#This Row],[Activity Period Start Date]])</f>
        <v>5</v>
      </c>
      <c r="Z10028">
        <f>+YEAR(Air_Traffic[[#This Row],[Activity Period Start Date]])</f>
        <v>2017</v>
      </c>
    </row>
    <row r="10029" spans="1:26" x14ac:dyDescent="0.3">
      <c r="A10029" s="7">
        <v>10030</v>
      </c>
      <c r="B10029" s="8">
        <v>201705</v>
      </c>
      <c r="C10029" s="1">
        <v>42856</v>
      </c>
      <c r="D10029" s="9" t="s">
        <v>199</v>
      </c>
      <c r="E10029" s="10" t="s">
        <v>70</v>
      </c>
      <c r="F10029" s="26" t="str">
        <f>+VLOOKUP(Air_Traffic[[#This Row],[Operating Airline]],Tabla6[],2,0)</f>
        <v>LH</v>
      </c>
      <c r="G10029" s="10" t="s">
        <v>70</v>
      </c>
      <c r="H10029" s="26" t="str">
        <f>+VLOOKUP(Air_Traffic[[#This Row],[Published Airline]],Tabla9[],2,0)</f>
        <v>LH</v>
      </c>
      <c r="I10029" s="10" t="s">
        <v>20</v>
      </c>
      <c r="J10029" s="10" t="s">
        <v>21</v>
      </c>
      <c r="K10029" s="10" t="s">
        <v>15</v>
      </c>
      <c r="L10029" s="10" t="s">
        <v>22</v>
      </c>
      <c r="M10029" s="10" t="s">
        <v>20</v>
      </c>
      <c r="N10029" s="9" t="s">
        <v>98</v>
      </c>
      <c r="O10029" s="8">
        <v>21153</v>
      </c>
      <c r="P10029" s="8">
        <v>32</v>
      </c>
      <c r="Q10029" s="10" t="s">
        <v>213</v>
      </c>
      <c r="R10029" s="2">
        <v>259124250</v>
      </c>
      <c r="S10029" s="2">
        <v>59598577.5</v>
      </c>
      <c r="T10029" s="2">
        <v>586786864.125</v>
      </c>
      <c r="U10029" s="6">
        <v>855110025</v>
      </c>
      <c r="V10029" s="4">
        <v>11.570247933884298</v>
      </c>
      <c r="W10029" s="5">
        <v>0.95531169474225019</v>
      </c>
      <c r="X10029" s="3">
        <v>8.2728275914459246</v>
      </c>
      <c r="Y10029">
        <f>+MONTH(Air_Traffic[[#This Row],[Activity Period Start Date]])</f>
        <v>5</v>
      </c>
      <c r="Z10029">
        <f>+YEAR(Air_Traffic[[#This Row],[Activity Period Start Date]])</f>
        <v>2017</v>
      </c>
    </row>
    <row r="10030" spans="1:26" x14ac:dyDescent="0.3">
      <c r="A10030" s="7">
        <v>10031</v>
      </c>
      <c r="B10030" s="8">
        <v>201705</v>
      </c>
      <c r="C10030" s="1">
        <v>42856</v>
      </c>
      <c r="D10030" s="9" t="s">
        <v>199</v>
      </c>
      <c r="E10030" s="10" t="s">
        <v>70</v>
      </c>
      <c r="F10030" s="26" t="str">
        <f>+VLOOKUP(Air_Traffic[[#This Row],[Operating Airline]],Tabla6[],2,0)</f>
        <v>LH</v>
      </c>
      <c r="G10030" s="10" t="s">
        <v>70</v>
      </c>
      <c r="H10030" s="26" t="str">
        <f>+VLOOKUP(Air_Traffic[[#This Row],[Published Airline]],Tabla9[],2,0)</f>
        <v>LH</v>
      </c>
      <c r="I10030" s="10" t="s">
        <v>20</v>
      </c>
      <c r="J10030" s="10" t="s">
        <v>21</v>
      </c>
      <c r="K10030" s="10" t="s">
        <v>19</v>
      </c>
      <c r="L10030" s="10" t="s">
        <v>22</v>
      </c>
      <c r="M10030" s="10" t="s">
        <v>20</v>
      </c>
      <c r="N10030" s="9" t="s">
        <v>98</v>
      </c>
      <c r="O10030" s="8">
        <v>21478</v>
      </c>
      <c r="P10030" s="8">
        <v>138</v>
      </c>
      <c r="Q10030" s="10" t="s">
        <v>214</v>
      </c>
      <c r="R10030" s="2">
        <v>263105500</v>
      </c>
      <c r="S10030" s="2">
        <v>63145320</v>
      </c>
      <c r="T10030" s="2">
        <v>598828118</v>
      </c>
      <c r="U10030" s="6">
        <v>789316500</v>
      </c>
      <c r="V10030" s="4">
        <v>9.9173553719008272</v>
      </c>
      <c r="W10030" s="5">
        <v>0.95440807411840112</v>
      </c>
      <c r="X10030" s="3">
        <v>9.6425706087823535</v>
      </c>
      <c r="Y10030">
        <f>+MONTH(Air_Traffic[[#This Row],[Activity Period Start Date]])</f>
        <v>5</v>
      </c>
      <c r="Z10030">
        <f>+YEAR(Air_Traffic[[#This Row],[Activity Period Start Date]])</f>
        <v>2017</v>
      </c>
    </row>
    <row r="10031" spans="1:26" x14ac:dyDescent="0.3">
      <c r="A10031" s="7">
        <v>10032</v>
      </c>
      <c r="B10031" s="8">
        <v>201705</v>
      </c>
      <c r="C10031" s="1">
        <v>42856</v>
      </c>
      <c r="D10031" s="9" t="s">
        <v>199</v>
      </c>
      <c r="E10031" s="10" t="s">
        <v>80</v>
      </c>
      <c r="F10031" s="26" t="str">
        <f>+VLOOKUP(Air_Traffic[[#This Row],[Operating Airline]],Tabla6[],2,0)</f>
        <v>PR</v>
      </c>
      <c r="G10031" s="10" t="s">
        <v>80</v>
      </c>
      <c r="H10031" s="26" t="str">
        <f>+VLOOKUP(Air_Traffic[[#This Row],[Published Airline]],Tabla9[],2,0)</f>
        <v>PR</v>
      </c>
      <c r="I10031" s="10" t="s">
        <v>20</v>
      </c>
      <c r="J10031" s="10" t="s">
        <v>30</v>
      </c>
      <c r="K10031" s="10" t="s">
        <v>15</v>
      </c>
      <c r="L10031" s="10" t="s">
        <v>22</v>
      </c>
      <c r="M10031" s="10" t="s">
        <v>20</v>
      </c>
      <c r="N10031" s="9" t="s">
        <v>50</v>
      </c>
      <c r="O10031" s="8">
        <v>13656</v>
      </c>
      <c r="P10031" s="8">
        <v>67</v>
      </c>
      <c r="Q10031" s="10" t="s">
        <v>212</v>
      </c>
      <c r="R10031" s="2">
        <v>167286000</v>
      </c>
      <c r="S10031" s="2">
        <v>15055740</v>
      </c>
      <c r="T10031" s="2">
        <v>351886101</v>
      </c>
      <c r="U10031" s="6">
        <v>334572000</v>
      </c>
      <c r="V10031" s="4">
        <v>9.0909090909090917</v>
      </c>
      <c r="W10031" s="5">
        <v>0.96216834845699839</v>
      </c>
      <c r="X10031" s="3">
        <v>9.0957141787119831</v>
      </c>
      <c r="Y10031">
        <f>+MONTH(Air_Traffic[[#This Row],[Activity Period Start Date]])</f>
        <v>5</v>
      </c>
      <c r="Z10031">
        <f>+YEAR(Air_Traffic[[#This Row],[Activity Period Start Date]])</f>
        <v>2017</v>
      </c>
    </row>
    <row r="10032" spans="1:26" x14ac:dyDescent="0.3">
      <c r="A10032" s="7">
        <v>10033</v>
      </c>
      <c r="B10032" s="8">
        <v>201705</v>
      </c>
      <c r="C10032" s="1">
        <v>42856</v>
      </c>
      <c r="D10032" s="9" t="s">
        <v>199</v>
      </c>
      <c r="E10032" s="10" t="s">
        <v>80</v>
      </c>
      <c r="F10032" s="26" t="str">
        <f>+VLOOKUP(Air_Traffic[[#This Row],[Operating Airline]],Tabla6[],2,0)</f>
        <v>PR</v>
      </c>
      <c r="G10032" s="10" t="s">
        <v>80</v>
      </c>
      <c r="H10032" s="26" t="str">
        <f>+VLOOKUP(Air_Traffic[[#This Row],[Published Airline]],Tabla9[],2,0)</f>
        <v>PR</v>
      </c>
      <c r="I10032" s="10" t="s">
        <v>20</v>
      </c>
      <c r="J10032" s="10" t="s">
        <v>30</v>
      </c>
      <c r="K10032" s="10" t="s">
        <v>19</v>
      </c>
      <c r="L10032" s="10" t="s">
        <v>22</v>
      </c>
      <c r="M10032" s="10" t="s">
        <v>20</v>
      </c>
      <c r="N10032" s="9" t="s">
        <v>50</v>
      </c>
      <c r="O10032" s="8">
        <v>13355</v>
      </c>
      <c r="P10032" s="8">
        <v>70</v>
      </c>
      <c r="Q10032" s="10" t="s">
        <v>212</v>
      </c>
      <c r="R10032" s="2">
        <v>163598750</v>
      </c>
      <c r="S10032" s="2">
        <v>26175800</v>
      </c>
      <c r="T10032" s="2">
        <v>357299670</v>
      </c>
      <c r="U10032" s="6">
        <v>261758000</v>
      </c>
      <c r="V10032" s="4">
        <v>12.396694214876034</v>
      </c>
      <c r="W10032" s="5">
        <v>0.93009497230329319</v>
      </c>
      <c r="X10032" s="3">
        <v>9.8028469757739387</v>
      </c>
      <c r="Y10032">
        <f>+MONTH(Air_Traffic[[#This Row],[Activity Period Start Date]])</f>
        <v>5</v>
      </c>
      <c r="Z10032">
        <f>+YEAR(Air_Traffic[[#This Row],[Activity Period Start Date]])</f>
        <v>2017</v>
      </c>
    </row>
    <row r="10033" spans="1:26" x14ac:dyDescent="0.3">
      <c r="A10033" s="7">
        <v>10034</v>
      </c>
      <c r="B10033" s="8">
        <v>201705</v>
      </c>
      <c r="C10033" s="1">
        <v>42856</v>
      </c>
      <c r="D10033" s="9" t="s">
        <v>199</v>
      </c>
      <c r="E10033" s="10" t="s">
        <v>116</v>
      </c>
      <c r="F10033" s="26" t="str">
        <f>+VLOOKUP(Air_Traffic[[#This Row],[Operating Airline]],Tabla6[],2,0)</f>
        <v>QF</v>
      </c>
      <c r="G10033" s="10" t="s">
        <v>116</v>
      </c>
      <c r="H10033" s="26" t="str">
        <f>+VLOOKUP(Air_Traffic[[#This Row],[Published Airline]],Tabla9[],2,0)</f>
        <v>QF</v>
      </c>
      <c r="I10033" s="10" t="s">
        <v>20</v>
      </c>
      <c r="J10033" s="10" t="s">
        <v>99</v>
      </c>
      <c r="K10033" s="10" t="s">
        <v>15</v>
      </c>
      <c r="L10033" s="10" t="s">
        <v>22</v>
      </c>
      <c r="M10033" s="10" t="s">
        <v>20</v>
      </c>
      <c r="N10033" s="9" t="s">
        <v>50</v>
      </c>
      <c r="O10033" s="8">
        <v>7125</v>
      </c>
      <c r="P10033" s="8">
        <v>41</v>
      </c>
      <c r="Q10033" s="10" t="s">
        <v>214</v>
      </c>
      <c r="R10033" s="2">
        <v>87281250</v>
      </c>
      <c r="S10033" s="2">
        <v>12219375</v>
      </c>
      <c r="T10033" s="2">
        <v>188614781.25</v>
      </c>
      <c r="U10033" s="6">
        <v>279300000</v>
      </c>
      <c r="V10033" s="4">
        <v>10.743801652892563</v>
      </c>
      <c r="W10033" s="5">
        <v>0.92074367022870496</v>
      </c>
      <c r="X10033" s="3">
        <v>7.0521434763037822</v>
      </c>
      <c r="Y10033">
        <f>+MONTH(Air_Traffic[[#This Row],[Activity Period Start Date]])</f>
        <v>5</v>
      </c>
      <c r="Z10033">
        <f>+YEAR(Air_Traffic[[#This Row],[Activity Period Start Date]])</f>
        <v>2017</v>
      </c>
    </row>
    <row r="10034" spans="1:26" x14ac:dyDescent="0.3">
      <c r="A10034" s="7">
        <v>10035</v>
      </c>
      <c r="B10034" s="8">
        <v>201705</v>
      </c>
      <c r="C10034" s="1">
        <v>42856</v>
      </c>
      <c r="D10034" s="9" t="s">
        <v>199</v>
      </c>
      <c r="E10034" s="10" t="s">
        <v>116</v>
      </c>
      <c r="F10034" s="26" t="str">
        <f>+VLOOKUP(Air_Traffic[[#This Row],[Operating Airline]],Tabla6[],2,0)</f>
        <v>QF</v>
      </c>
      <c r="G10034" s="10" t="s">
        <v>116</v>
      </c>
      <c r="H10034" s="26" t="str">
        <f>+VLOOKUP(Air_Traffic[[#This Row],[Published Airline]],Tabla9[],2,0)</f>
        <v>QF</v>
      </c>
      <c r="I10034" s="10" t="s">
        <v>20</v>
      </c>
      <c r="J10034" s="10" t="s">
        <v>99</v>
      </c>
      <c r="K10034" s="10" t="s">
        <v>19</v>
      </c>
      <c r="L10034" s="10" t="s">
        <v>22</v>
      </c>
      <c r="M10034" s="10" t="s">
        <v>20</v>
      </c>
      <c r="N10034" s="9" t="s">
        <v>50</v>
      </c>
      <c r="O10034" s="8">
        <v>6448</v>
      </c>
      <c r="P10034" s="8">
        <v>27</v>
      </c>
      <c r="Q10034" s="10" t="s">
        <v>212</v>
      </c>
      <c r="R10034" s="2">
        <v>78988000</v>
      </c>
      <c r="S10034" s="2">
        <v>3159520</v>
      </c>
      <c r="T10034" s="2">
        <v>161609448</v>
      </c>
      <c r="U10034" s="6">
        <v>126380800</v>
      </c>
      <c r="V10034" s="4">
        <v>13.223140495867769</v>
      </c>
      <c r="W10034" s="5">
        <v>0.91198600564411714</v>
      </c>
      <c r="X10034" s="3">
        <v>7.3005081659728752</v>
      </c>
      <c r="Y10034">
        <f>+MONTH(Air_Traffic[[#This Row],[Activity Period Start Date]])</f>
        <v>5</v>
      </c>
      <c r="Z10034">
        <f>+YEAR(Air_Traffic[[#This Row],[Activity Period Start Date]])</f>
        <v>2017</v>
      </c>
    </row>
    <row r="10035" spans="1:26" x14ac:dyDescent="0.3">
      <c r="A10035" s="7">
        <v>10036</v>
      </c>
      <c r="B10035" s="8">
        <v>201705</v>
      </c>
      <c r="C10035" s="1">
        <v>42856</v>
      </c>
      <c r="D10035" s="9" t="s">
        <v>199</v>
      </c>
      <c r="E10035" s="10" t="s">
        <v>144</v>
      </c>
      <c r="F10035" s="26" t="str">
        <f>+VLOOKUP(Air_Traffic[[#This Row],[Operating Airline]],Tabla6[],2,0)</f>
        <v>SK</v>
      </c>
      <c r="G10035" s="10" t="s">
        <v>144</v>
      </c>
      <c r="H10035" s="26" t="str">
        <f>+VLOOKUP(Air_Traffic[[#This Row],[Published Airline]],Tabla9[],2,0)</f>
        <v>SK</v>
      </c>
      <c r="I10035" s="10" t="s">
        <v>20</v>
      </c>
      <c r="J10035" s="10" t="s">
        <v>21</v>
      </c>
      <c r="K10035" s="10" t="s">
        <v>15</v>
      </c>
      <c r="L10035" s="10" t="s">
        <v>22</v>
      </c>
      <c r="M10035" s="10" t="s">
        <v>20</v>
      </c>
      <c r="N10035" s="9" t="s">
        <v>98</v>
      </c>
      <c r="O10035" s="8">
        <v>5793</v>
      </c>
      <c r="P10035" s="8">
        <v>34</v>
      </c>
      <c r="Q10035" s="10" t="s">
        <v>214</v>
      </c>
      <c r="R10035" s="2">
        <v>70964250</v>
      </c>
      <c r="S10035" s="2">
        <v>5677140</v>
      </c>
      <c r="T10035" s="2">
        <v>148457211</v>
      </c>
      <c r="U10035" s="6">
        <v>106446375</v>
      </c>
      <c r="V10035" s="4">
        <v>12.396694214876034</v>
      </c>
      <c r="W10035" s="5">
        <v>0.93422007293202891</v>
      </c>
      <c r="X10035" s="3">
        <v>6.0155848134812571</v>
      </c>
      <c r="Y10035">
        <f>+MONTH(Air_Traffic[[#This Row],[Activity Period Start Date]])</f>
        <v>5</v>
      </c>
      <c r="Z10035">
        <f>+YEAR(Air_Traffic[[#This Row],[Activity Period Start Date]])</f>
        <v>2017</v>
      </c>
    </row>
    <row r="10036" spans="1:26" x14ac:dyDescent="0.3">
      <c r="A10036" s="7">
        <v>10037</v>
      </c>
      <c r="B10036" s="8">
        <v>201705</v>
      </c>
      <c r="C10036" s="1">
        <v>42856</v>
      </c>
      <c r="D10036" s="9" t="s">
        <v>199</v>
      </c>
      <c r="E10036" s="10" t="s">
        <v>144</v>
      </c>
      <c r="F10036" s="26" t="str">
        <f>+VLOOKUP(Air_Traffic[[#This Row],[Operating Airline]],Tabla6[],2,0)</f>
        <v>SK</v>
      </c>
      <c r="G10036" s="10" t="s">
        <v>144</v>
      </c>
      <c r="H10036" s="26" t="str">
        <f>+VLOOKUP(Air_Traffic[[#This Row],[Published Airline]],Tabla9[],2,0)</f>
        <v>SK</v>
      </c>
      <c r="I10036" s="10" t="s">
        <v>20</v>
      </c>
      <c r="J10036" s="10" t="s">
        <v>21</v>
      </c>
      <c r="K10036" s="10" t="s">
        <v>19</v>
      </c>
      <c r="L10036" s="10" t="s">
        <v>22</v>
      </c>
      <c r="M10036" s="10" t="s">
        <v>20</v>
      </c>
      <c r="N10036" s="9" t="s">
        <v>98</v>
      </c>
      <c r="O10036" s="8">
        <v>6763</v>
      </c>
      <c r="P10036" s="8">
        <v>45</v>
      </c>
      <c r="Q10036" s="10" t="s">
        <v>214</v>
      </c>
      <c r="R10036" s="2">
        <v>82846750</v>
      </c>
      <c r="S10036" s="2">
        <v>7456207.5</v>
      </c>
      <c r="T10036" s="2">
        <v>174268138.625</v>
      </c>
      <c r="U10036" s="6">
        <v>132554800</v>
      </c>
      <c r="V10036" s="4">
        <v>12.396694214876034</v>
      </c>
      <c r="W10036" s="5">
        <v>0.85596226585238044</v>
      </c>
      <c r="X10036" s="3">
        <v>7.6573173025259624</v>
      </c>
      <c r="Y10036">
        <f>+MONTH(Air_Traffic[[#This Row],[Activity Period Start Date]])</f>
        <v>5</v>
      </c>
      <c r="Z10036">
        <f>+YEAR(Air_Traffic[[#This Row],[Activity Period Start Date]])</f>
        <v>2017</v>
      </c>
    </row>
    <row r="10037" spans="1:26" x14ac:dyDescent="0.3">
      <c r="A10037" s="7">
        <v>10038</v>
      </c>
      <c r="B10037" s="8">
        <v>201705</v>
      </c>
      <c r="C10037" s="1">
        <v>42856</v>
      </c>
      <c r="D10037" s="9" t="s">
        <v>199</v>
      </c>
      <c r="E10037" s="10" t="s">
        <v>82</v>
      </c>
      <c r="F10037" s="26" t="str">
        <f>+VLOOKUP(Air_Traffic[[#This Row],[Operating Airline]],Tabla6[],2,0)</f>
        <v>SQ</v>
      </c>
      <c r="G10037" s="10" t="s">
        <v>82</v>
      </c>
      <c r="H10037" s="26" t="str">
        <f>+VLOOKUP(Air_Traffic[[#This Row],[Published Airline]],Tabla9[],2,0)</f>
        <v>SQ</v>
      </c>
      <c r="I10037" s="10" t="s">
        <v>20</v>
      </c>
      <c r="J10037" s="10" t="s">
        <v>30</v>
      </c>
      <c r="K10037" s="10" t="s">
        <v>15</v>
      </c>
      <c r="L10037" s="10" t="s">
        <v>22</v>
      </c>
      <c r="M10037" s="10" t="s">
        <v>20</v>
      </c>
      <c r="N10037" s="9" t="s">
        <v>98</v>
      </c>
      <c r="O10037" s="8">
        <v>12964</v>
      </c>
      <c r="P10037" s="8">
        <v>87</v>
      </c>
      <c r="Q10037" s="10" t="s">
        <v>214</v>
      </c>
      <c r="R10037" s="2">
        <v>158809000</v>
      </c>
      <c r="S10037" s="2">
        <v>9528540</v>
      </c>
      <c r="T10037" s="2">
        <v>328575821</v>
      </c>
      <c r="U10037" s="6">
        <v>428784300</v>
      </c>
      <c r="V10037" s="4">
        <v>11.570247933884298</v>
      </c>
      <c r="W10037" s="5">
        <v>0.95417831031487188</v>
      </c>
      <c r="X10037" s="3">
        <v>7.7247595057085174</v>
      </c>
      <c r="Y10037">
        <f>+MONTH(Air_Traffic[[#This Row],[Activity Period Start Date]])</f>
        <v>5</v>
      </c>
      <c r="Z10037">
        <f>+YEAR(Air_Traffic[[#This Row],[Activity Period Start Date]])</f>
        <v>2017</v>
      </c>
    </row>
    <row r="10038" spans="1:26" x14ac:dyDescent="0.3">
      <c r="A10038" s="7">
        <v>10039</v>
      </c>
      <c r="B10038" s="8">
        <v>201705</v>
      </c>
      <c r="C10038" s="1">
        <v>42856</v>
      </c>
      <c r="D10038" s="9" t="s">
        <v>199</v>
      </c>
      <c r="E10038" s="10" t="s">
        <v>82</v>
      </c>
      <c r="F10038" s="26" t="str">
        <f>+VLOOKUP(Air_Traffic[[#This Row],[Operating Airline]],Tabla6[],2,0)</f>
        <v>SQ</v>
      </c>
      <c r="G10038" s="10" t="s">
        <v>82</v>
      </c>
      <c r="H10038" s="26" t="str">
        <f>+VLOOKUP(Air_Traffic[[#This Row],[Published Airline]],Tabla9[],2,0)</f>
        <v>SQ</v>
      </c>
      <c r="I10038" s="10" t="s">
        <v>20</v>
      </c>
      <c r="J10038" s="10" t="s">
        <v>30</v>
      </c>
      <c r="K10038" s="10" t="s">
        <v>19</v>
      </c>
      <c r="L10038" s="10" t="s">
        <v>22</v>
      </c>
      <c r="M10038" s="10" t="s">
        <v>20</v>
      </c>
      <c r="N10038" s="9" t="s">
        <v>98</v>
      </c>
      <c r="O10038" s="8">
        <v>14510</v>
      </c>
      <c r="P10038" s="8">
        <v>78</v>
      </c>
      <c r="Q10038" s="10" t="s">
        <v>212</v>
      </c>
      <c r="R10038" s="2">
        <v>177747500</v>
      </c>
      <c r="S10038" s="2">
        <v>19552225</v>
      </c>
      <c r="T10038" s="2">
        <v>377980058.75</v>
      </c>
      <c r="U10038" s="6">
        <v>319945500</v>
      </c>
      <c r="V10038" s="4">
        <v>11.570247933884298</v>
      </c>
      <c r="W10038" s="5">
        <v>0.98268019536362283</v>
      </c>
      <c r="X10038" s="3">
        <v>6.7789844277647937</v>
      </c>
      <c r="Y10038">
        <f>+MONTH(Air_Traffic[[#This Row],[Activity Period Start Date]])</f>
        <v>5</v>
      </c>
      <c r="Z10038">
        <f>+YEAR(Air_Traffic[[#This Row],[Activity Period Start Date]])</f>
        <v>2017</v>
      </c>
    </row>
    <row r="10039" spans="1:26" x14ac:dyDescent="0.3">
      <c r="A10039" s="7">
        <v>10040</v>
      </c>
      <c r="B10039" s="8">
        <v>201705</v>
      </c>
      <c r="C10039" s="1">
        <v>42856</v>
      </c>
      <c r="D10039" s="9" t="s">
        <v>199</v>
      </c>
      <c r="E10039" s="10" t="s">
        <v>84</v>
      </c>
      <c r="F10039" s="26" t="str">
        <f>+VLOOKUP(Air_Traffic[[#This Row],[Operating Airline]],Tabla6[],2,0)</f>
        <v>OO</v>
      </c>
      <c r="G10039" s="10" t="s">
        <v>33</v>
      </c>
      <c r="H10039" s="26" t="str">
        <f>+VLOOKUP(Air_Traffic[[#This Row],[Published Airline]],Tabla9[],2,0)</f>
        <v>AS</v>
      </c>
      <c r="I10039" s="10" t="s">
        <v>13</v>
      </c>
      <c r="J10039" s="10" t="s">
        <v>14</v>
      </c>
      <c r="K10039" s="10" t="s">
        <v>15</v>
      </c>
      <c r="L10039" s="10" t="s">
        <v>22</v>
      </c>
      <c r="M10039" s="10" t="s">
        <v>20</v>
      </c>
      <c r="N10039" s="9" t="s">
        <v>50</v>
      </c>
      <c r="O10039" s="8">
        <v>1320</v>
      </c>
      <c r="P10039" s="8">
        <v>9</v>
      </c>
      <c r="Q10039" s="10" t="s">
        <v>214</v>
      </c>
      <c r="R10039" s="2">
        <v>3960000</v>
      </c>
      <c r="S10039" s="2">
        <v>752400</v>
      </c>
      <c r="T10039" s="2">
        <v>8785260</v>
      </c>
      <c r="U10039" s="6">
        <v>13464000</v>
      </c>
      <c r="V10039" s="4">
        <v>3.3057851239669422</v>
      </c>
      <c r="W10039" s="5">
        <v>0.96955345152277039</v>
      </c>
      <c r="X10039" s="3">
        <v>7.1611376570186804</v>
      </c>
      <c r="Y10039">
        <f>+MONTH(Air_Traffic[[#This Row],[Activity Period Start Date]])</f>
        <v>5</v>
      </c>
      <c r="Z10039">
        <f>+YEAR(Air_Traffic[[#This Row],[Activity Period Start Date]])</f>
        <v>2017</v>
      </c>
    </row>
    <row r="10040" spans="1:26" x14ac:dyDescent="0.3">
      <c r="A10040" s="7">
        <v>10041</v>
      </c>
      <c r="B10040" s="8">
        <v>201705</v>
      </c>
      <c r="C10040" s="1">
        <v>42856</v>
      </c>
      <c r="D10040" s="9" t="s">
        <v>199</v>
      </c>
      <c r="E10040" s="10" t="s">
        <v>84</v>
      </c>
      <c r="F10040" s="26" t="str">
        <f>+VLOOKUP(Air_Traffic[[#This Row],[Operating Airline]],Tabla6[],2,0)</f>
        <v>OO</v>
      </c>
      <c r="G10040" s="10" t="s">
        <v>33</v>
      </c>
      <c r="H10040" s="26" t="str">
        <f>+VLOOKUP(Air_Traffic[[#This Row],[Published Airline]],Tabla9[],2,0)</f>
        <v>AS</v>
      </c>
      <c r="I10040" s="10" t="s">
        <v>13</v>
      </c>
      <c r="J10040" s="10" t="s">
        <v>14</v>
      </c>
      <c r="K10040" s="10" t="s">
        <v>19</v>
      </c>
      <c r="L10040" s="10" t="s">
        <v>22</v>
      </c>
      <c r="M10040" s="10" t="s">
        <v>20</v>
      </c>
      <c r="N10040" s="9" t="s">
        <v>50</v>
      </c>
      <c r="O10040" s="8">
        <v>1688</v>
      </c>
      <c r="P10040" s="8">
        <v>12</v>
      </c>
      <c r="Q10040" s="10" t="s">
        <v>214</v>
      </c>
      <c r="R10040" s="2">
        <v>5064000</v>
      </c>
      <c r="S10040" s="2">
        <v>1215360</v>
      </c>
      <c r="T10040" s="2">
        <v>11525664</v>
      </c>
      <c r="U10040" s="6">
        <v>7596000</v>
      </c>
      <c r="V10040" s="4">
        <v>3.3057851239669422</v>
      </c>
      <c r="W10040" s="5">
        <v>0.81035372948466666</v>
      </c>
      <c r="X10040" s="3">
        <v>6.1498829283503085</v>
      </c>
      <c r="Y10040">
        <f>+MONTH(Air_Traffic[[#This Row],[Activity Period Start Date]])</f>
        <v>5</v>
      </c>
      <c r="Z10040">
        <f>+YEAR(Air_Traffic[[#This Row],[Activity Period Start Date]])</f>
        <v>2017</v>
      </c>
    </row>
    <row r="10041" spans="1:26" x14ac:dyDescent="0.3">
      <c r="A10041" s="7">
        <v>10042</v>
      </c>
      <c r="B10041" s="8">
        <v>201705</v>
      </c>
      <c r="C10041" s="1">
        <v>42856</v>
      </c>
      <c r="D10041" s="9" t="s">
        <v>199</v>
      </c>
      <c r="E10041" s="10" t="s">
        <v>84</v>
      </c>
      <c r="F10041" s="26" t="str">
        <f>+VLOOKUP(Air_Traffic[[#This Row],[Operating Airline]],Tabla6[],2,0)</f>
        <v>OO</v>
      </c>
      <c r="G10041" s="10" t="s">
        <v>53</v>
      </c>
      <c r="H10041" s="26" t="str">
        <f>+VLOOKUP(Air_Traffic[[#This Row],[Published Airline]],Tabla9[],2,0)</f>
        <v>DL</v>
      </c>
      <c r="I10041" s="10" t="s">
        <v>13</v>
      </c>
      <c r="J10041" s="10" t="s">
        <v>14</v>
      </c>
      <c r="K10041" s="10" t="s">
        <v>15</v>
      </c>
      <c r="L10041" s="10" t="s">
        <v>22</v>
      </c>
      <c r="M10041" s="10" t="s">
        <v>17</v>
      </c>
      <c r="N10041" s="9" t="s">
        <v>55</v>
      </c>
      <c r="O10041" s="8">
        <v>18287</v>
      </c>
      <c r="P10041" s="8">
        <v>29</v>
      </c>
      <c r="Q10041" s="10" t="s">
        <v>213</v>
      </c>
      <c r="R10041" s="2">
        <v>54861000</v>
      </c>
      <c r="S10041" s="2">
        <v>6034710</v>
      </c>
      <c r="T10041" s="2">
        <v>116661916.5</v>
      </c>
      <c r="U10041" s="6">
        <v>137152500</v>
      </c>
      <c r="V10041" s="4">
        <v>3.3057851239669422</v>
      </c>
      <c r="W10041" s="5">
        <v>0.91033070284667161</v>
      </c>
      <c r="X10041" s="3">
        <v>5.7656262383077266</v>
      </c>
      <c r="Y10041">
        <f>+MONTH(Air_Traffic[[#This Row],[Activity Period Start Date]])</f>
        <v>5</v>
      </c>
      <c r="Z10041">
        <f>+YEAR(Air_Traffic[[#This Row],[Activity Period Start Date]])</f>
        <v>2017</v>
      </c>
    </row>
    <row r="10042" spans="1:26" x14ac:dyDescent="0.3">
      <c r="A10042" s="7">
        <v>10043</v>
      </c>
      <c r="B10042" s="8">
        <v>201705</v>
      </c>
      <c r="C10042" s="1">
        <v>42856</v>
      </c>
      <c r="D10042" s="9" t="s">
        <v>199</v>
      </c>
      <c r="E10042" s="10" t="s">
        <v>84</v>
      </c>
      <c r="F10042" s="26" t="str">
        <f>+VLOOKUP(Air_Traffic[[#This Row],[Operating Airline]],Tabla6[],2,0)</f>
        <v>OO</v>
      </c>
      <c r="G10042" s="10" t="s">
        <v>53</v>
      </c>
      <c r="H10042" s="26" t="str">
        <f>+VLOOKUP(Air_Traffic[[#This Row],[Published Airline]],Tabla9[],2,0)</f>
        <v>DL</v>
      </c>
      <c r="I10042" s="10" t="s">
        <v>13</v>
      </c>
      <c r="J10042" s="10" t="s">
        <v>14</v>
      </c>
      <c r="K10042" s="10" t="s">
        <v>19</v>
      </c>
      <c r="L10042" s="10" t="s">
        <v>22</v>
      </c>
      <c r="M10042" s="10" t="s">
        <v>17</v>
      </c>
      <c r="N10042" s="9" t="s">
        <v>55</v>
      </c>
      <c r="O10042" s="8">
        <v>18042</v>
      </c>
      <c r="P10042" s="8">
        <v>121</v>
      </c>
      <c r="Q10042" s="10" t="s">
        <v>214</v>
      </c>
      <c r="R10042" s="2">
        <v>54126000</v>
      </c>
      <c r="S10042" s="2">
        <v>4330080</v>
      </c>
      <c r="T10042" s="2">
        <v>113231592</v>
      </c>
      <c r="U10042" s="6">
        <v>129902400</v>
      </c>
      <c r="V10042" s="4">
        <v>4.1322314049586781</v>
      </c>
      <c r="W10042" s="5">
        <v>0.88799478270884791</v>
      </c>
      <c r="X10042" s="3">
        <v>8.3946127968152986</v>
      </c>
      <c r="Y10042">
        <f>+MONTH(Air_Traffic[[#This Row],[Activity Period Start Date]])</f>
        <v>5</v>
      </c>
      <c r="Z10042">
        <f>+YEAR(Air_Traffic[[#This Row],[Activity Period Start Date]])</f>
        <v>2017</v>
      </c>
    </row>
    <row r="10043" spans="1:26" x14ac:dyDescent="0.3">
      <c r="A10043" s="7">
        <v>10044</v>
      </c>
      <c r="B10043" s="8">
        <v>201705</v>
      </c>
      <c r="C10043" s="1">
        <v>42856</v>
      </c>
      <c r="D10043" s="9" t="s">
        <v>199</v>
      </c>
      <c r="E10043" s="10" t="s">
        <v>84</v>
      </c>
      <c r="F10043" s="26" t="str">
        <f>+VLOOKUP(Air_Traffic[[#This Row],[Operating Airline]],Tabla6[],2,0)</f>
        <v>OO</v>
      </c>
      <c r="G10043" s="10" t="s">
        <v>97</v>
      </c>
      <c r="H10043" s="26" t="str">
        <f>+VLOOKUP(Air_Traffic[[#This Row],[Published Airline]],Tabla9[],2,0)</f>
        <v>UA</v>
      </c>
      <c r="I10043" s="10" t="s">
        <v>13</v>
      </c>
      <c r="J10043" s="10" t="s">
        <v>14</v>
      </c>
      <c r="K10043" s="10" t="s">
        <v>15</v>
      </c>
      <c r="L10043" s="10" t="s">
        <v>22</v>
      </c>
      <c r="M10043" s="10" t="s">
        <v>41</v>
      </c>
      <c r="N10043" s="9" t="s">
        <v>88</v>
      </c>
      <c r="O10043" s="8">
        <v>131376</v>
      </c>
      <c r="P10043" s="8">
        <v>722</v>
      </c>
      <c r="Q10043" s="10" t="s">
        <v>212</v>
      </c>
      <c r="R10043" s="2">
        <v>394128000</v>
      </c>
      <c r="S10043" s="2">
        <v>86708160</v>
      </c>
      <c r="T10043" s="2">
        <v>887970384</v>
      </c>
      <c r="U10043" s="6">
        <v>630604800</v>
      </c>
      <c r="V10043" s="4">
        <v>4.9586776859504136</v>
      </c>
      <c r="W10043" s="5">
        <v>0.84535800060086197</v>
      </c>
      <c r="X10043" s="3">
        <v>7.707401919074405</v>
      </c>
      <c r="Y10043">
        <f>+MONTH(Air_Traffic[[#This Row],[Activity Period Start Date]])</f>
        <v>5</v>
      </c>
      <c r="Z10043">
        <f>+YEAR(Air_Traffic[[#This Row],[Activity Period Start Date]])</f>
        <v>2017</v>
      </c>
    </row>
    <row r="10044" spans="1:26" x14ac:dyDescent="0.3">
      <c r="A10044" s="7">
        <v>10045</v>
      </c>
      <c r="B10044" s="8">
        <v>201705</v>
      </c>
      <c r="C10044" s="1">
        <v>42856</v>
      </c>
      <c r="D10044" s="9" t="s">
        <v>199</v>
      </c>
      <c r="E10044" s="10" t="s">
        <v>84</v>
      </c>
      <c r="F10044" s="26" t="str">
        <f>+VLOOKUP(Air_Traffic[[#This Row],[Operating Airline]],Tabla6[],2,0)</f>
        <v>OO</v>
      </c>
      <c r="G10044" s="10" t="s">
        <v>97</v>
      </c>
      <c r="H10044" s="26" t="str">
        <f>+VLOOKUP(Air_Traffic[[#This Row],[Published Airline]],Tabla9[],2,0)</f>
        <v>UA</v>
      </c>
      <c r="I10044" s="10" t="s">
        <v>13</v>
      </c>
      <c r="J10044" s="10" t="s">
        <v>14</v>
      </c>
      <c r="K10044" s="10" t="s">
        <v>19</v>
      </c>
      <c r="L10044" s="10" t="s">
        <v>22</v>
      </c>
      <c r="M10044" s="10" t="s">
        <v>41</v>
      </c>
      <c r="N10044" s="9" t="s">
        <v>88</v>
      </c>
      <c r="O10044" s="8">
        <v>129133</v>
      </c>
      <c r="P10044" s="8">
        <v>860</v>
      </c>
      <c r="Q10044" s="10" t="s">
        <v>214</v>
      </c>
      <c r="R10044" s="2">
        <v>387399000</v>
      </c>
      <c r="S10044" s="2">
        <v>11621970</v>
      </c>
      <c r="T10044" s="2">
        <v>788163265.5</v>
      </c>
      <c r="U10044" s="6">
        <v>929757600</v>
      </c>
      <c r="V10044" s="4">
        <v>4.1322314049586781</v>
      </c>
      <c r="W10044" s="5">
        <v>0.90891648498001498</v>
      </c>
      <c r="X10044" s="3">
        <v>8.7079000638677773</v>
      </c>
      <c r="Y10044">
        <f>+MONTH(Air_Traffic[[#This Row],[Activity Period Start Date]])</f>
        <v>5</v>
      </c>
      <c r="Z10044">
        <f>+YEAR(Air_Traffic[[#This Row],[Activity Period Start Date]])</f>
        <v>2017</v>
      </c>
    </row>
    <row r="10045" spans="1:26" x14ac:dyDescent="0.3">
      <c r="A10045" s="7">
        <v>10046</v>
      </c>
      <c r="B10045" s="8">
        <v>201705</v>
      </c>
      <c r="C10045" s="1">
        <v>42856</v>
      </c>
      <c r="D10045" s="9" t="s">
        <v>199</v>
      </c>
      <c r="E10045" s="10" t="s">
        <v>84</v>
      </c>
      <c r="F10045" s="26" t="str">
        <f>+VLOOKUP(Air_Traffic[[#This Row],[Operating Airline]],Tabla6[],2,0)</f>
        <v>OO</v>
      </c>
      <c r="G10045" s="10" t="s">
        <v>97</v>
      </c>
      <c r="H10045" s="26" t="str">
        <f>+VLOOKUP(Air_Traffic[[#This Row],[Published Airline]],Tabla9[],2,0)</f>
        <v>UA</v>
      </c>
      <c r="I10045" s="10" t="s">
        <v>20</v>
      </c>
      <c r="J10045" s="10" t="s">
        <v>27</v>
      </c>
      <c r="K10045" s="10" t="s">
        <v>15</v>
      </c>
      <c r="L10045" s="10" t="s">
        <v>22</v>
      </c>
      <c r="M10045" s="10" t="s">
        <v>20</v>
      </c>
      <c r="N10045" s="9" t="s">
        <v>98</v>
      </c>
      <c r="O10045" s="8">
        <v>1276</v>
      </c>
      <c r="P10045" s="8">
        <v>8</v>
      </c>
      <c r="Q10045" s="10" t="s">
        <v>212</v>
      </c>
      <c r="R10045" s="2">
        <v>15631000</v>
      </c>
      <c r="S10045" s="2">
        <v>3126200</v>
      </c>
      <c r="T10045" s="2">
        <v>34857130</v>
      </c>
      <c r="U10045" s="6">
        <v>29698900</v>
      </c>
      <c r="V10045" s="4">
        <v>9.0909090909090917</v>
      </c>
      <c r="W10045" s="5">
        <v>0.87589613712233116</v>
      </c>
      <c r="X10045" s="3">
        <v>6.368292166976083</v>
      </c>
      <c r="Y10045">
        <f>+MONTH(Air_Traffic[[#This Row],[Activity Period Start Date]])</f>
        <v>5</v>
      </c>
      <c r="Z10045">
        <f>+YEAR(Air_Traffic[[#This Row],[Activity Period Start Date]])</f>
        <v>2017</v>
      </c>
    </row>
    <row r="10046" spans="1:26" x14ac:dyDescent="0.3">
      <c r="A10046" s="7">
        <v>10047</v>
      </c>
      <c r="B10046" s="8">
        <v>201705</v>
      </c>
      <c r="C10046" s="1">
        <v>42856</v>
      </c>
      <c r="D10046" s="9" t="s">
        <v>199</v>
      </c>
      <c r="E10046" s="10" t="s">
        <v>84</v>
      </c>
      <c r="F10046" s="26" t="str">
        <f>+VLOOKUP(Air_Traffic[[#This Row],[Operating Airline]],Tabla6[],2,0)</f>
        <v>OO</v>
      </c>
      <c r="G10046" s="10" t="s">
        <v>97</v>
      </c>
      <c r="H10046" s="26" t="str">
        <f>+VLOOKUP(Air_Traffic[[#This Row],[Published Airline]],Tabla9[],2,0)</f>
        <v>UA</v>
      </c>
      <c r="I10046" s="10" t="s">
        <v>20</v>
      </c>
      <c r="J10046" s="10" t="s">
        <v>27</v>
      </c>
      <c r="K10046" s="10" t="s">
        <v>15</v>
      </c>
      <c r="L10046" s="10" t="s">
        <v>22</v>
      </c>
      <c r="M10046" s="10" t="s">
        <v>41</v>
      </c>
      <c r="N10046" s="9" t="s">
        <v>88</v>
      </c>
      <c r="O10046" s="8">
        <v>3536</v>
      </c>
      <c r="P10046" s="8">
        <v>11</v>
      </c>
      <c r="Q10046" s="10" t="s">
        <v>212</v>
      </c>
      <c r="R10046" s="2">
        <v>43316000</v>
      </c>
      <c r="S10046" s="2">
        <v>10395840</v>
      </c>
      <c r="T10046" s="2">
        <v>98587216</v>
      </c>
      <c r="U10046" s="6">
        <v>103958400</v>
      </c>
      <c r="V10046" s="4">
        <v>13.223140495867769</v>
      </c>
      <c r="W10046" s="5">
        <v>0.97818734205460978</v>
      </c>
      <c r="X10046" s="3">
        <v>8.1914303358001419</v>
      </c>
      <c r="Y10046">
        <f>+MONTH(Air_Traffic[[#This Row],[Activity Period Start Date]])</f>
        <v>5</v>
      </c>
      <c r="Z10046">
        <f>+YEAR(Air_Traffic[[#This Row],[Activity Period Start Date]])</f>
        <v>2017</v>
      </c>
    </row>
    <row r="10047" spans="1:26" x14ac:dyDescent="0.3">
      <c r="A10047" s="7">
        <v>10048</v>
      </c>
      <c r="B10047" s="8">
        <v>201705</v>
      </c>
      <c r="C10047" s="1">
        <v>42856</v>
      </c>
      <c r="D10047" s="9" t="s">
        <v>199</v>
      </c>
      <c r="E10047" s="10" t="s">
        <v>84</v>
      </c>
      <c r="F10047" s="26" t="str">
        <f>+VLOOKUP(Air_Traffic[[#This Row],[Operating Airline]],Tabla6[],2,0)</f>
        <v>OO</v>
      </c>
      <c r="G10047" s="10" t="s">
        <v>97</v>
      </c>
      <c r="H10047" s="26" t="str">
        <f>+VLOOKUP(Air_Traffic[[#This Row],[Published Airline]],Tabla9[],2,0)</f>
        <v>UA</v>
      </c>
      <c r="I10047" s="10" t="s">
        <v>20</v>
      </c>
      <c r="J10047" s="10" t="s">
        <v>27</v>
      </c>
      <c r="K10047" s="10" t="s">
        <v>19</v>
      </c>
      <c r="L10047" s="10" t="s">
        <v>22</v>
      </c>
      <c r="M10047" s="10" t="s">
        <v>41</v>
      </c>
      <c r="N10047" s="9" t="s">
        <v>88</v>
      </c>
      <c r="O10047" s="8">
        <v>5236</v>
      </c>
      <c r="P10047" s="8">
        <v>24</v>
      </c>
      <c r="Q10047" s="10" t="s">
        <v>212</v>
      </c>
      <c r="R10047" s="2">
        <v>64141000</v>
      </c>
      <c r="S10047" s="2">
        <v>7696920</v>
      </c>
      <c r="T10047" s="2">
        <v>137133458</v>
      </c>
      <c r="U10047" s="6">
        <v>237321700</v>
      </c>
      <c r="V10047" s="4">
        <v>13.223140495867769</v>
      </c>
      <c r="W10047" s="5">
        <v>0.84272882220489598</v>
      </c>
      <c r="X10047" s="3">
        <v>6.7904815949497186</v>
      </c>
      <c r="Y10047">
        <f>+MONTH(Air_Traffic[[#This Row],[Activity Period Start Date]])</f>
        <v>5</v>
      </c>
      <c r="Z10047">
        <f>+YEAR(Air_Traffic[[#This Row],[Activity Period Start Date]])</f>
        <v>2017</v>
      </c>
    </row>
    <row r="10048" spans="1:26" x14ac:dyDescent="0.3">
      <c r="A10048" s="7">
        <v>10049</v>
      </c>
      <c r="B10048" s="8">
        <v>201705</v>
      </c>
      <c r="C10048" s="1">
        <v>42856</v>
      </c>
      <c r="D10048" s="9" t="s">
        <v>199</v>
      </c>
      <c r="E10048" s="10" t="s">
        <v>89</v>
      </c>
      <c r="F10048" s="26" t="str">
        <f>+VLOOKUP(Air_Traffic[[#This Row],[Operating Airline]],Tabla6[],2,0)</f>
        <v>WN</v>
      </c>
      <c r="G10048" s="10" t="s">
        <v>89</v>
      </c>
      <c r="H10048" s="26" t="str">
        <f>+VLOOKUP(Air_Traffic[[#This Row],[Published Airline]],Tabla9[],2,0)</f>
        <v>WN</v>
      </c>
      <c r="I10048" s="10" t="s">
        <v>13</v>
      </c>
      <c r="J10048" s="10" t="s">
        <v>14</v>
      </c>
      <c r="K10048" s="10" t="s">
        <v>15</v>
      </c>
      <c r="L10048" s="10" t="s">
        <v>16</v>
      </c>
      <c r="M10048" s="10" t="s">
        <v>17</v>
      </c>
      <c r="N10048" s="9" t="s">
        <v>18</v>
      </c>
      <c r="O10048" s="8">
        <v>159265</v>
      </c>
      <c r="P10048" s="8">
        <v>885</v>
      </c>
      <c r="Q10048" s="10" t="s">
        <v>212</v>
      </c>
      <c r="R10048" s="2">
        <v>334456500</v>
      </c>
      <c r="S10048" s="2">
        <v>70235865</v>
      </c>
      <c r="T10048" s="2">
        <v>749684244.75</v>
      </c>
      <c r="U10048" s="6">
        <v>1003369500</v>
      </c>
      <c r="V10048" s="4">
        <v>4.1322314049586781</v>
      </c>
      <c r="W10048" s="5">
        <v>0.82816858188558218</v>
      </c>
      <c r="X10048" s="3">
        <v>5.884770787523447</v>
      </c>
      <c r="Y10048">
        <f>+MONTH(Air_Traffic[[#This Row],[Activity Period Start Date]])</f>
        <v>5</v>
      </c>
      <c r="Z10048">
        <f>+YEAR(Air_Traffic[[#This Row],[Activity Period Start Date]])</f>
        <v>2017</v>
      </c>
    </row>
    <row r="10049" spans="1:26" x14ac:dyDescent="0.3">
      <c r="A10049" s="7">
        <v>10050</v>
      </c>
      <c r="B10049" s="8">
        <v>201705</v>
      </c>
      <c r="C10049" s="1">
        <v>42856</v>
      </c>
      <c r="D10049" s="9" t="s">
        <v>199</v>
      </c>
      <c r="E10049" s="10" t="s">
        <v>89</v>
      </c>
      <c r="F10049" s="26" t="str">
        <f>+VLOOKUP(Air_Traffic[[#This Row],[Operating Airline]],Tabla6[],2,0)</f>
        <v>WN</v>
      </c>
      <c r="G10049" s="10" t="s">
        <v>89</v>
      </c>
      <c r="H10049" s="26" t="str">
        <f>+VLOOKUP(Air_Traffic[[#This Row],[Published Airline]],Tabla9[],2,0)</f>
        <v>WN</v>
      </c>
      <c r="I10049" s="10" t="s">
        <v>13</v>
      </c>
      <c r="J10049" s="10" t="s">
        <v>14</v>
      </c>
      <c r="K10049" s="10" t="s">
        <v>19</v>
      </c>
      <c r="L10049" s="10" t="s">
        <v>16</v>
      </c>
      <c r="M10049" s="10" t="s">
        <v>17</v>
      </c>
      <c r="N10049" s="9" t="s">
        <v>18</v>
      </c>
      <c r="O10049" s="8">
        <v>153569</v>
      </c>
      <c r="P10049" s="8">
        <v>850</v>
      </c>
      <c r="Q10049" s="10" t="s">
        <v>212</v>
      </c>
      <c r="R10049" s="2">
        <v>322494900</v>
      </c>
      <c r="S10049" s="2">
        <v>41924337</v>
      </c>
      <c r="T10049" s="2">
        <v>693202787.54999995</v>
      </c>
      <c r="U10049" s="6">
        <v>386993880</v>
      </c>
      <c r="V10049" s="4">
        <v>3.3057851239669422</v>
      </c>
      <c r="W10049" s="5">
        <v>0.96804809259898039</v>
      </c>
      <c r="X10049" s="3">
        <v>6.5398413341886226</v>
      </c>
      <c r="Y10049">
        <f>+MONTH(Air_Traffic[[#This Row],[Activity Period Start Date]])</f>
        <v>5</v>
      </c>
      <c r="Z10049">
        <f>+YEAR(Air_Traffic[[#This Row],[Activity Period Start Date]])</f>
        <v>2017</v>
      </c>
    </row>
    <row r="10050" spans="1:26" x14ac:dyDescent="0.3">
      <c r="A10050" s="7">
        <v>10051</v>
      </c>
      <c r="B10050" s="8">
        <v>201705</v>
      </c>
      <c r="C10050" s="1">
        <v>42856</v>
      </c>
      <c r="D10050" s="9" t="s">
        <v>199</v>
      </c>
      <c r="E10050" s="10" t="s">
        <v>91</v>
      </c>
      <c r="F10050" s="26" t="str">
        <f>+VLOOKUP(Air_Traffic[[#This Row],[Operating Airline]],Tabla6[],2,0)</f>
        <v>SY</v>
      </c>
      <c r="G10050" s="10" t="s">
        <v>91</v>
      </c>
      <c r="H10050" s="26" t="str">
        <f>+VLOOKUP(Air_Traffic[[#This Row],[Published Airline]],Tabla9[],2,0)</f>
        <v>SY</v>
      </c>
      <c r="I10050" s="10" t="s">
        <v>13</v>
      </c>
      <c r="J10050" s="10" t="s">
        <v>14</v>
      </c>
      <c r="K10050" s="10" t="s">
        <v>15</v>
      </c>
      <c r="L10050" s="10" t="s">
        <v>16</v>
      </c>
      <c r="M10050" s="10" t="s">
        <v>20</v>
      </c>
      <c r="N10050" s="9" t="s">
        <v>50</v>
      </c>
      <c r="O10050" s="8">
        <v>8071</v>
      </c>
      <c r="P10050" s="8">
        <v>43</v>
      </c>
      <c r="Q10050" s="10" t="s">
        <v>212</v>
      </c>
      <c r="R10050" s="2">
        <v>16949100.000000004</v>
      </c>
      <c r="S10050" s="2">
        <v>4067784.0000000014</v>
      </c>
      <c r="T10050" s="2">
        <v>38576151.600000009</v>
      </c>
      <c r="U10050" s="6">
        <v>18644010.000000004</v>
      </c>
      <c r="V10050" s="4">
        <v>4.1322314049586781</v>
      </c>
      <c r="W10050" s="5">
        <v>0.92169912757603101</v>
      </c>
      <c r="X10050" s="3">
        <v>6.1418720963273365</v>
      </c>
      <c r="Y10050">
        <f>+MONTH(Air_Traffic[[#This Row],[Activity Period Start Date]])</f>
        <v>5</v>
      </c>
      <c r="Z10050">
        <f>+YEAR(Air_Traffic[[#This Row],[Activity Period Start Date]])</f>
        <v>2017</v>
      </c>
    </row>
    <row r="10051" spans="1:26" x14ac:dyDescent="0.3">
      <c r="A10051" s="7">
        <v>10052</v>
      </c>
      <c r="B10051" s="8">
        <v>201705</v>
      </c>
      <c r="C10051" s="1">
        <v>42856</v>
      </c>
      <c r="D10051" s="9" t="s">
        <v>199</v>
      </c>
      <c r="E10051" s="10" t="s">
        <v>91</v>
      </c>
      <c r="F10051" s="26" t="str">
        <f>+VLOOKUP(Air_Traffic[[#This Row],[Operating Airline]],Tabla6[],2,0)</f>
        <v>SY</v>
      </c>
      <c r="G10051" s="10" t="s">
        <v>91</v>
      </c>
      <c r="H10051" s="26" t="str">
        <f>+VLOOKUP(Air_Traffic[[#This Row],[Published Airline]],Tabla9[],2,0)</f>
        <v>SY</v>
      </c>
      <c r="I10051" s="10" t="s">
        <v>13</v>
      </c>
      <c r="J10051" s="10" t="s">
        <v>14</v>
      </c>
      <c r="K10051" s="10" t="s">
        <v>19</v>
      </c>
      <c r="L10051" s="10" t="s">
        <v>16</v>
      </c>
      <c r="M10051" s="10" t="s">
        <v>20</v>
      </c>
      <c r="N10051" s="9" t="s">
        <v>50</v>
      </c>
      <c r="O10051" s="8">
        <v>7815</v>
      </c>
      <c r="P10051" s="8">
        <v>43</v>
      </c>
      <c r="Q10051" s="10" t="s">
        <v>214</v>
      </c>
      <c r="R10051" s="2">
        <v>16411500</v>
      </c>
      <c r="S10051" s="2">
        <v>1312920</v>
      </c>
      <c r="T10051" s="2">
        <v>34332858</v>
      </c>
      <c r="U10051" s="6">
        <v>59081400</v>
      </c>
      <c r="V10051" s="4">
        <v>4.9586776859504136</v>
      </c>
      <c r="W10051" s="5">
        <v>0.90662853466198268</v>
      </c>
      <c r="X10051" s="3">
        <v>7.1360068921888322</v>
      </c>
      <c r="Y10051">
        <f>+MONTH(Air_Traffic[[#This Row],[Activity Period Start Date]])</f>
        <v>5</v>
      </c>
      <c r="Z10051">
        <f>+YEAR(Air_Traffic[[#This Row],[Activity Period Start Date]])</f>
        <v>2017</v>
      </c>
    </row>
    <row r="10052" spans="1:26" x14ac:dyDescent="0.3">
      <c r="A10052" s="7">
        <v>10053</v>
      </c>
      <c r="B10052" s="8">
        <v>201705</v>
      </c>
      <c r="C10052" s="1">
        <v>42856</v>
      </c>
      <c r="D10052" s="9" t="s">
        <v>199</v>
      </c>
      <c r="E10052" s="10" t="s">
        <v>135</v>
      </c>
      <c r="F10052" s="26" t="str">
        <f>+VLOOKUP(Air_Traffic[[#This Row],[Operating Airline]],Tabla6[],2,0)</f>
        <v>LX</v>
      </c>
      <c r="G10052" s="10" t="s">
        <v>135</v>
      </c>
      <c r="H10052" s="26" t="str">
        <f>+VLOOKUP(Air_Traffic[[#This Row],[Published Airline]],Tabla9[],2,0)</f>
        <v>LX</v>
      </c>
      <c r="I10052" s="10" t="s">
        <v>20</v>
      </c>
      <c r="J10052" s="10" t="s">
        <v>21</v>
      </c>
      <c r="K10052" s="10" t="s">
        <v>15</v>
      </c>
      <c r="L10052" s="10" t="s">
        <v>22</v>
      </c>
      <c r="M10052" s="10" t="s">
        <v>20</v>
      </c>
      <c r="N10052" s="9" t="s">
        <v>98</v>
      </c>
      <c r="O10052" s="8">
        <v>8537</v>
      </c>
      <c r="P10052" s="8">
        <v>44</v>
      </c>
      <c r="Q10052" s="10" t="s">
        <v>212</v>
      </c>
      <c r="R10052" s="2">
        <v>104578250</v>
      </c>
      <c r="S10052" s="2">
        <v>21961432.5</v>
      </c>
      <c r="T10052" s="2">
        <v>234412147.375</v>
      </c>
      <c r="U10052" s="6">
        <v>282361275</v>
      </c>
      <c r="V10052" s="4">
        <v>12.396694214876034</v>
      </c>
      <c r="W10052" s="5">
        <v>0.89179563534534778</v>
      </c>
      <c r="X10052" s="3">
        <v>6.9408021334666667</v>
      </c>
      <c r="Y10052">
        <f>+MONTH(Air_Traffic[[#This Row],[Activity Period Start Date]])</f>
        <v>5</v>
      </c>
      <c r="Z10052">
        <f>+YEAR(Air_Traffic[[#This Row],[Activity Period Start Date]])</f>
        <v>2017</v>
      </c>
    </row>
    <row r="10053" spans="1:26" x14ac:dyDescent="0.3">
      <c r="A10053" s="7">
        <v>10054</v>
      </c>
      <c r="B10053" s="8">
        <v>201705</v>
      </c>
      <c r="C10053" s="1">
        <v>42856</v>
      </c>
      <c r="D10053" s="9" t="s">
        <v>199</v>
      </c>
      <c r="E10053" s="10" t="s">
        <v>135</v>
      </c>
      <c r="F10053" s="26" t="str">
        <f>+VLOOKUP(Air_Traffic[[#This Row],[Operating Airline]],Tabla6[],2,0)</f>
        <v>LX</v>
      </c>
      <c r="G10053" s="10" t="s">
        <v>135</v>
      </c>
      <c r="H10053" s="26" t="str">
        <f>+VLOOKUP(Air_Traffic[[#This Row],[Published Airline]],Tabla9[],2,0)</f>
        <v>LX</v>
      </c>
      <c r="I10053" s="10" t="s">
        <v>20</v>
      </c>
      <c r="J10053" s="10" t="s">
        <v>21</v>
      </c>
      <c r="K10053" s="10" t="s">
        <v>19</v>
      </c>
      <c r="L10053" s="10" t="s">
        <v>22</v>
      </c>
      <c r="M10053" s="10" t="s">
        <v>20</v>
      </c>
      <c r="N10053" s="9" t="s">
        <v>98</v>
      </c>
      <c r="O10053" s="8">
        <v>8534</v>
      </c>
      <c r="P10053" s="8">
        <v>16</v>
      </c>
      <c r="Q10053" s="10" t="s">
        <v>213</v>
      </c>
      <c r="R10053" s="2">
        <v>104541500</v>
      </c>
      <c r="S10053" s="2">
        <v>8363320</v>
      </c>
      <c r="T10053" s="2">
        <v>218700818</v>
      </c>
      <c r="U10053" s="6">
        <v>156812250</v>
      </c>
      <c r="V10053" s="4">
        <v>10.743801652892563</v>
      </c>
      <c r="W10053" s="5">
        <v>0.9852173018760586</v>
      </c>
      <c r="X10053" s="3">
        <v>7.2567996237234365</v>
      </c>
      <c r="Y10053">
        <f>+MONTH(Air_Traffic[[#This Row],[Activity Period Start Date]])</f>
        <v>5</v>
      </c>
      <c r="Z10053">
        <f>+YEAR(Air_Traffic[[#This Row],[Activity Period Start Date]])</f>
        <v>2017</v>
      </c>
    </row>
    <row r="10054" spans="1:26" x14ac:dyDescent="0.3">
      <c r="A10054" s="7">
        <v>10055</v>
      </c>
      <c r="B10054" s="8">
        <v>201705</v>
      </c>
      <c r="C10054" s="1">
        <v>42856</v>
      </c>
      <c r="D10054" s="9" t="s">
        <v>199</v>
      </c>
      <c r="E10054" s="10" t="s">
        <v>93</v>
      </c>
      <c r="F10054" s="26" t="str">
        <f>+VLOOKUP(Air_Traffic[[#This Row],[Operating Airline]],Tabla6[],2,0)</f>
        <v>TA</v>
      </c>
      <c r="G10054" s="10" t="s">
        <v>93</v>
      </c>
      <c r="H10054" s="26" t="str">
        <f>+VLOOKUP(Air_Traffic[[#This Row],[Published Airline]],Tabla9[],2,0)</f>
        <v>TA</v>
      </c>
      <c r="I10054" s="10" t="s">
        <v>20</v>
      </c>
      <c r="J10054" s="10" t="s">
        <v>95</v>
      </c>
      <c r="K10054" s="10" t="s">
        <v>15</v>
      </c>
      <c r="L10054" s="10" t="s">
        <v>22</v>
      </c>
      <c r="M10054" s="10" t="s">
        <v>20</v>
      </c>
      <c r="N10054" s="9" t="s">
        <v>50</v>
      </c>
      <c r="O10054" s="8">
        <v>5390</v>
      </c>
      <c r="P10054" s="8">
        <v>10</v>
      </c>
      <c r="Q10054" s="10" t="s">
        <v>213</v>
      </c>
      <c r="R10054" s="2">
        <v>66027500</v>
      </c>
      <c r="S10054" s="2">
        <v>9243850</v>
      </c>
      <c r="T10054" s="2">
        <v>142685427.5</v>
      </c>
      <c r="U10054" s="6">
        <v>132055000</v>
      </c>
      <c r="V10054" s="4">
        <v>10.743801652892563</v>
      </c>
      <c r="W10054" s="5">
        <v>0.82567018946747273</v>
      </c>
      <c r="X10054" s="3">
        <v>8.1238337022765137</v>
      </c>
      <c r="Y10054">
        <f>+MONTH(Air_Traffic[[#This Row],[Activity Period Start Date]])</f>
        <v>5</v>
      </c>
      <c r="Z10054">
        <f>+YEAR(Air_Traffic[[#This Row],[Activity Period Start Date]])</f>
        <v>2017</v>
      </c>
    </row>
    <row r="10055" spans="1:26" x14ac:dyDescent="0.3">
      <c r="A10055" s="7">
        <v>10056</v>
      </c>
      <c r="B10055" s="8">
        <v>201705</v>
      </c>
      <c r="C10055" s="1">
        <v>42856</v>
      </c>
      <c r="D10055" s="9" t="s">
        <v>199</v>
      </c>
      <c r="E10055" s="10" t="s">
        <v>93</v>
      </c>
      <c r="F10055" s="26" t="str">
        <f>+VLOOKUP(Air_Traffic[[#This Row],[Operating Airline]],Tabla6[],2,0)</f>
        <v>TA</v>
      </c>
      <c r="G10055" s="10" t="s">
        <v>93</v>
      </c>
      <c r="H10055" s="26" t="str">
        <f>+VLOOKUP(Air_Traffic[[#This Row],[Published Airline]],Tabla9[],2,0)</f>
        <v>TA</v>
      </c>
      <c r="I10055" s="10" t="s">
        <v>20</v>
      </c>
      <c r="J10055" s="10" t="s">
        <v>95</v>
      </c>
      <c r="K10055" s="10" t="s">
        <v>19</v>
      </c>
      <c r="L10055" s="10" t="s">
        <v>22</v>
      </c>
      <c r="M10055" s="10" t="s">
        <v>20</v>
      </c>
      <c r="N10055" s="9" t="s">
        <v>50</v>
      </c>
      <c r="O10055" s="8">
        <v>5267</v>
      </c>
      <c r="P10055" s="8">
        <v>10</v>
      </c>
      <c r="Q10055" s="10" t="s">
        <v>213</v>
      </c>
      <c r="R10055" s="2">
        <v>64520750</v>
      </c>
      <c r="S10055" s="2">
        <v>1290415</v>
      </c>
      <c r="T10055" s="2">
        <v>130525477.25</v>
      </c>
      <c r="U10055" s="6">
        <v>83876975</v>
      </c>
      <c r="V10055" s="4">
        <v>9.0909090909090917</v>
      </c>
      <c r="W10055" s="5">
        <v>0.83826332646159174</v>
      </c>
      <c r="X10055" s="3">
        <v>9.821136580823751</v>
      </c>
      <c r="Y10055">
        <f>+MONTH(Air_Traffic[[#This Row],[Activity Period Start Date]])</f>
        <v>5</v>
      </c>
      <c r="Z10055">
        <f>+YEAR(Air_Traffic[[#This Row],[Activity Period Start Date]])</f>
        <v>2017</v>
      </c>
    </row>
    <row r="10056" spans="1:26" x14ac:dyDescent="0.3">
      <c r="A10056" s="7">
        <v>10057</v>
      </c>
      <c r="B10056" s="8">
        <v>201705</v>
      </c>
      <c r="C10056" s="1">
        <v>42856</v>
      </c>
      <c r="D10056" s="9" t="s">
        <v>199</v>
      </c>
      <c r="E10056" s="10" t="s">
        <v>166</v>
      </c>
      <c r="F10056" s="26" t="str">
        <f>+VLOOKUP(Air_Traffic[[#This Row],[Operating Airline]],Tabla6[],2,0)</f>
        <v>MT</v>
      </c>
      <c r="G10056" s="10" t="s">
        <v>166</v>
      </c>
      <c r="H10056" s="26" t="str">
        <f>+VLOOKUP(Air_Traffic[[#This Row],[Published Airline]],Tabla9[],2,0)</f>
        <v>MT</v>
      </c>
      <c r="I10056" s="10" t="s">
        <v>20</v>
      </c>
      <c r="J10056" s="10" t="s">
        <v>21</v>
      </c>
      <c r="K10056" s="10" t="s">
        <v>15</v>
      </c>
      <c r="L10056" s="10" t="s">
        <v>22</v>
      </c>
      <c r="M10056" s="10" t="s">
        <v>20</v>
      </c>
      <c r="N10056" s="9" t="s">
        <v>98</v>
      </c>
      <c r="O10056" s="8">
        <v>1249</v>
      </c>
      <c r="P10056" s="8">
        <v>9</v>
      </c>
      <c r="Q10056" s="10" t="s">
        <v>214</v>
      </c>
      <c r="R10056" s="2">
        <v>15300250</v>
      </c>
      <c r="S10056" s="2">
        <v>612010</v>
      </c>
      <c r="T10056" s="2">
        <v>31304311.5</v>
      </c>
      <c r="U10056" s="6">
        <v>48960800</v>
      </c>
      <c r="V10056" s="4">
        <v>13.223140495867769</v>
      </c>
      <c r="W10056" s="5">
        <v>0.94114231553237171</v>
      </c>
      <c r="X10056" s="3">
        <v>5.7243203292051597</v>
      </c>
      <c r="Y10056">
        <f>+MONTH(Air_Traffic[[#This Row],[Activity Period Start Date]])</f>
        <v>5</v>
      </c>
      <c r="Z10056">
        <f>+YEAR(Air_Traffic[[#This Row],[Activity Period Start Date]])</f>
        <v>2017</v>
      </c>
    </row>
    <row r="10057" spans="1:26" x14ac:dyDescent="0.3">
      <c r="A10057" s="7">
        <v>10058</v>
      </c>
      <c r="B10057" s="8">
        <v>201705</v>
      </c>
      <c r="C10057" s="1">
        <v>42856</v>
      </c>
      <c r="D10057" s="9" t="s">
        <v>199</v>
      </c>
      <c r="E10057" s="10" t="s">
        <v>166</v>
      </c>
      <c r="F10057" s="26" t="str">
        <f>+VLOOKUP(Air_Traffic[[#This Row],[Operating Airline]],Tabla6[],2,0)</f>
        <v>MT</v>
      </c>
      <c r="G10057" s="10" t="s">
        <v>166</v>
      </c>
      <c r="H10057" s="26" t="str">
        <f>+VLOOKUP(Air_Traffic[[#This Row],[Published Airline]],Tabla9[],2,0)</f>
        <v>MT</v>
      </c>
      <c r="I10057" s="10" t="s">
        <v>20</v>
      </c>
      <c r="J10057" s="10" t="s">
        <v>21</v>
      </c>
      <c r="K10057" s="10" t="s">
        <v>19</v>
      </c>
      <c r="L10057" s="10" t="s">
        <v>22</v>
      </c>
      <c r="M10057" s="10" t="s">
        <v>20</v>
      </c>
      <c r="N10057" s="9" t="s">
        <v>98</v>
      </c>
      <c r="O10057" s="8">
        <v>1217</v>
      </c>
      <c r="P10057" s="8">
        <v>3</v>
      </c>
      <c r="Q10057" s="10" t="s">
        <v>213</v>
      </c>
      <c r="R10057" s="2">
        <v>14908250</v>
      </c>
      <c r="S10057" s="2">
        <v>3727062.5</v>
      </c>
      <c r="T10057" s="2">
        <v>34102621.875</v>
      </c>
      <c r="U10057" s="6">
        <v>52178875</v>
      </c>
      <c r="V10057" s="4">
        <v>12.396694214876034</v>
      </c>
      <c r="W10057" s="5">
        <v>0.87395592014398094</v>
      </c>
      <c r="X10057" s="3">
        <v>7.9891904805502376</v>
      </c>
      <c r="Y10057">
        <f>+MONTH(Air_Traffic[[#This Row],[Activity Period Start Date]])</f>
        <v>5</v>
      </c>
      <c r="Z10057">
        <f>+YEAR(Air_Traffic[[#This Row],[Activity Period Start Date]])</f>
        <v>2017</v>
      </c>
    </row>
    <row r="10058" spans="1:26" x14ac:dyDescent="0.3">
      <c r="A10058" s="7">
        <v>10059</v>
      </c>
      <c r="B10058" s="8">
        <v>201705</v>
      </c>
      <c r="C10058" s="1">
        <v>42856</v>
      </c>
      <c r="D10058" s="9" t="s">
        <v>199</v>
      </c>
      <c r="E10058" s="10" t="s">
        <v>153</v>
      </c>
      <c r="F10058" s="26" t="str">
        <f>+VLOOKUP(Air_Traffic[[#This Row],[Operating Airline]],Tabla6[],2,0)</f>
        <v>TK</v>
      </c>
      <c r="G10058" s="10" t="s">
        <v>153</v>
      </c>
      <c r="H10058" s="26" t="str">
        <f>+VLOOKUP(Air_Traffic[[#This Row],[Published Airline]],Tabla9[],2,0)</f>
        <v>TK</v>
      </c>
      <c r="I10058" s="10" t="s">
        <v>20</v>
      </c>
      <c r="J10058" s="10" t="s">
        <v>21</v>
      </c>
      <c r="K10058" s="10" t="s">
        <v>15</v>
      </c>
      <c r="L10058" s="10" t="s">
        <v>22</v>
      </c>
      <c r="M10058" s="10" t="s">
        <v>20</v>
      </c>
      <c r="N10058" s="9" t="s">
        <v>98</v>
      </c>
      <c r="O10058" s="8">
        <v>8858</v>
      </c>
      <c r="P10058" s="8">
        <v>45</v>
      </c>
      <c r="Q10058" s="10" t="s">
        <v>212</v>
      </c>
      <c r="R10058" s="2">
        <v>108510500</v>
      </c>
      <c r="S10058" s="2">
        <v>24957415</v>
      </c>
      <c r="T10058" s="2">
        <v>245722027.25</v>
      </c>
      <c r="U10058" s="6">
        <v>151914700</v>
      </c>
      <c r="V10058" s="4">
        <v>9.9173553719008272</v>
      </c>
      <c r="W10058" s="5">
        <v>0.91043379804776603</v>
      </c>
      <c r="X10058" s="3">
        <v>9.068214670810697</v>
      </c>
      <c r="Y10058">
        <f>+MONTH(Air_Traffic[[#This Row],[Activity Period Start Date]])</f>
        <v>5</v>
      </c>
      <c r="Z10058">
        <f>+YEAR(Air_Traffic[[#This Row],[Activity Period Start Date]])</f>
        <v>2017</v>
      </c>
    </row>
    <row r="10059" spans="1:26" x14ac:dyDescent="0.3">
      <c r="A10059" s="7">
        <v>10060</v>
      </c>
      <c r="B10059" s="8">
        <v>201705</v>
      </c>
      <c r="C10059" s="1">
        <v>42856</v>
      </c>
      <c r="D10059" s="9" t="s">
        <v>199</v>
      </c>
      <c r="E10059" s="10" t="s">
        <v>153</v>
      </c>
      <c r="F10059" s="26" t="str">
        <f>+VLOOKUP(Air_Traffic[[#This Row],[Operating Airline]],Tabla6[],2,0)</f>
        <v>TK</v>
      </c>
      <c r="G10059" s="10" t="s">
        <v>153</v>
      </c>
      <c r="H10059" s="26" t="str">
        <f>+VLOOKUP(Air_Traffic[[#This Row],[Published Airline]],Tabla9[],2,0)</f>
        <v>TK</v>
      </c>
      <c r="I10059" s="10" t="s">
        <v>20</v>
      </c>
      <c r="J10059" s="10" t="s">
        <v>21</v>
      </c>
      <c r="K10059" s="10" t="s">
        <v>19</v>
      </c>
      <c r="L10059" s="10" t="s">
        <v>22</v>
      </c>
      <c r="M10059" s="10" t="s">
        <v>20</v>
      </c>
      <c r="N10059" s="9" t="s">
        <v>98</v>
      </c>
      <c r="O10059" s="8">
        <v>9258</v>
      </c>
      <c r="P10059" s="8">
        <v>56</v>
      </c>
      <c r="Q10059" s="10" t="s">
        <v>214</v>
      </c>
      <c r="R10059" s="2">
        <v>113410500</v>
      </c>
      <c r="S10059" s="2">
        <v>23816205</v>
      </c>
      <c r="T10059" s="2">
        <v>254209635.75</v>
      </c>
      <c r="U10059" s="6">
        <v>249503100</v>
      </c>
      <c r="V10059" s="4">
        <v>13.223140495867769</v>
      </c>
      <c r="W10059" s="5">
        <v>0.92841772212092222</v>
      </c>
      <c r="X10059" s="3">
        <v>9.9251007578171819</v>
      </c>
      <c r="Y10059">
        <f>+MONTH(Air_Traffic[[#This Row],[Activity Period Start Date]])</f>
        <v>5</v>
      </c>
      <c r="Z10059">
        <f>+YEAR(Air_Traffic[[#This Row],[Activity Period Start Date]])</f>
        <v>2017</v>
      </c>
    </row>
    <row r="10060" spans="1:26" x14ac:dyDescent="0.3">
      <c r="A10060" s="7">
        <v>10061</v>
      </c>
      <c r="B10060" s="8">
        <v>201705</v>
      </c>
      <c r="C10060" s="1">
        <v>42856</v>
      </c>
      <c r="D10060" s="9" t="s">
        <v>199</v>
      </c>
      <c r="E10060" s="10" t="s">
        <v>97</v>
      </c>
      <c r="F10060" s="26" t="str">
        <f>+VLOOKUP(Air_Traffic[[#This Row],[Operating Airline]],Tabla6[],2,0)</f>
        <v>UA</v>
      </c>
      <c r="G10060" s="10" t="s">
        <v>97</v>
      </c>
      <c r="H10060" s="26" t="str">
        <f>+VLOOKUP(Air_Traffic[[#This Row],[Published Airline]],Tabla9[],2,0)</f>
        <v>UA</v>
      </c>
      <c r="I10060" s="10" t="s">
        <v>13</v>
      </c>
      <c r="J10060" s="10" t="s">
        <v>14</v>
      </c>
      <c r="K10060" s="10" t="s">
        <v>15</v>
      </c>
      <c r="L10060" s="10" t="s">
        <v>22</v>
      </c>
      <c r="M10060" s="10" t="s">
        <v>20</v>
      </c>
      <c r="N10060" s="9" t="s">
        <v>98</v>
      </c>
      <c r="O10060" s="8">
        <v>17238</v>
      </c>
      <c r="P10060" s="8">
        <v>91</v>
      </c>
      <c r="Q10060" s="10" t="s">
        <v>212</v>
      </c>
      <c r="R10060" s="2">
        <v>51714000</v>
      </c>
      <c r="S10060" s="2">
        <v>12928500</v>
      </c>
      <c r="T10060" s="2">
        <v>118295775</v>
      </c>
      <c r="U10060" s="6">
        <v>170656200</v>
      </c>
      <c r="V10060" s="4">
        <v>4.9586776859504136</v>
      </c>
      <c r="W10060" s="5">
        <v>0.9816389135306216</v>
      </c>
      <c r="X10060" s="3">
        <v>7.3862696838258017</v>
      </c>
      <c r="Y10060">
        <f>+MONTH(Air_Traffic[[#This Row],[Activity Period Start Date]])</f>
        <v>5</v>
      </c>
      <c r="Z10060">
        <f>+YEAR(Air_Traffic[[#This Row],[Activity Period Start Date]])</f>
        <v>2017</v>
      </c>
    </row>
    <row r="10061" spans="1:26" x14ac:dyDescent="0.3">
      <c r="A10061" s="7">
        <v>10062</v>
      </c>
      <c r="B10061" s="8">
        <v>201705</v>
      </c>
      <c r="C10061" s="1">
        <v>42856</v>
      </c>
      <c r="D10061" s="9" t="s">
        <v>199</v>
      </c>
      <c r="E10061" s="10" t="s">
        <v>97</v>
      </c>
      <c r="F10061" s="26" t="str">
        <f>+VLOOKUP(Air_Traffic[[#This Row],[Operating Airline]],Tabla6[],2,0)</f>
        <v>UA</v>
      </c>
      <c r="G10061" s="10" t="s">
        <v>97</v>
      </c>
      <c r="H10061" s="26" t="str">
        <f>+VLOOKUP(Air_Traffic[[#This Row],[Published Airline]],Tabla9[],2,0)</f>
        <v>UA</v>
      </c>
      <c r="I10061" s="10" t="s">
        <v>13</v>
      </c>
      <c r="J10061" s="10" t="s">
        <v>14</v>
      </c>
      <c r="K10061" s="10" t="s">
        <v>19</v>
      </c>
      <c r="L10061" s="10" t="s">
        <v>22</v>
      </c>
      <c r="M10061" s="10" t="s">
        <v>20</v>
      </c>
      <c r="N10061" s="9" t="s">
        <v>98</v>
      </c>
      <c r="O10061" s="8">
        <v>18149</v>
      </c>
      <c r="P10061" s="8">
        <v>94</v>
      </c>
      <c r="Q10061" s="10" t="s">
        <v>212</v>
      </c>
      <c r="R10061" s="2">
        <v>54447000</v>
      </c>
      <c r="S10061" s="2">
        <v>5989170</v>
      </c>
      <c r="T10061" s="2">
        <v>115781545.5</v>
      </c>
      <c r="U10061" s="6">
        <v>65336400</v>
      </c>
      <c r="V10061" s="4">
        <v>3.3057851239669422</v>
      </c>
      <c r="W10061" s="5">
        <v>0.81941888454819034</v>
      </c>
      <c r="X10061" s="3">
        <v>6.6843483624693647</v>
      </c>
      <c r="Y10061">
        <f>+MONTH(Air_Traffic[[#This Row],[Activity Period Start Date]])</f>
        <v>5</v>
      </c>
      <c r="Z10061">
        <f>+YEAR(Air_Traffic[[#This Row],[Activity Period Start Date]])</f>
        <v>2017</v>
      </c>
    </row>
    <row r="10062" spans="1:26" x14ac:dyDescent="0.3">
      <c r="A10062" s="7">
        <v>10063</v>
      </c>
      <c r="B10062" s="8">
        <v>201705</v>
      </c>
      <c r="C10062" s="1">
        <v>42856</v>
      </c>
      <c r="D10062" s="9" t="s">
        <v>199</v>
      </c>
      <c r="E10062" s="10" t="s">
        <v>97</v>
      </c>
      <c r="F10062" s="26" t="str">
        <f>+VLOOKUP(Air_Traffic[[#This Row],[Operating Airline]],Tabla6[],2,0)</f>
        <v>UA</v>
      </c>
      <c r="G10062" s="10" t="s">
        <v>97</v>
      </c>
      <c r="H10062" s="26" t="str">
        <f>+VLOOKUP(Air_Traffic[[#This Row],[Published Airline]],Tabla9[],2,0)</f>
        <v>UA</v>
      </c>
      <c r="I10062" s="10" t="s">
        <v>13</v>
      </c>
      <c r="J10062" s="10" t="s">
        <v>14</v>
      </c>
      <c r="K10062" s="10" t="s">
        <v>15</v>
      </c>
      <c r="L10062" s="10" t="s">
        <v>22</v>
      </c>
      <c r="M10062" s="10" t="s">
        <v>41</v>
      </c>
      <c r="N10062" s="9" t="s">
        <v>42</v>
      </c>
      <c r="O10062" s="8">
        <v>297352</v>
      </c>
      <c r="P10062" s="8">
        <v>1973</v>
      </c>
      <c r="Q10062" s="10" t="s">
        <v>214</v>
      </c>
      <c r="R10062" s="2">
        <v>892056000</v>
      </c>
      <c r="S10062" s="2">
        <v>8920560</v>
      </c>
      <c r="T10062" s="2">
        <v>1794370644</v>
      </c>
      <c r="U10062" s="6">
        <v>3389812800</v>
      </c>
      <c r="V10062" s="4">
        <v>4.9586776859504136</v>
      </c>
      <c r="W10062" s="5">
        <v>0.96327172457898635</v>
      </c>
      <c r="X10062" s="3">
        <v>7.3746960601213605</v>
      </c>
      <c r="Y10062">
        <f>+MONTH(Air_Traffic[[#This Row],[Activity Period Start Date]])</f>
        <v>5</v>
      </c>
      <c r="Z10062">
        <f>+YEAR(Air_Traffic[[#This Row],[Activity Period Start Date]])</f>
        <v>2017</v>
      </c>
    </row>
    <row r="10063" spans="1:26" x14ac:dyDescent="0.3">
      <c r="A10063" s="7">
        <v>10064</v>
      </c>
      <c r="B10063" s="8">
        <v>201705</v>
      </c>
      <c r="C10063" s="1">
        <v>42856</v>
      </c>
      <c r="D10063" s="9" t="s">
        <v>199</v>
      </c>
      <c r="E10063" s="10" t="s">
        <v>97</v>
      </c>
      <c r="F10063" s="26" t="str">
        <f>+VLOOKUP(Air_Traffic[[#This Row],[Operating Airline]],Tabla6[],2,0)</f>
        <v>UA</v>
      </c>
      <c r="G10063" s="10" t="s">
        <v>97</v>
      </c>
      <c r="H10063" s="26" t="str">
        <f>+VLOOKUP(Air_Traffic[[#This Row],[Published Airline]],Tabla9[],2,0)</f>
        <v>UA</v>
      </c>
      <c r="I10063" s="10" t="s">
        <v>13</v>
      </c>
      <c r="J10063" s="10" t="s">
        <v>14</v>
      </c>
      <c r="K10063" s="10" t="s">
        <v>19</v>
      </c>
      <c r="L10063" s="10" t="s">
        <v>22</v>
      </c>
      <c r="M10063" s="10" t="s">
        <v>41</v>
      </c>
      <c r="N10063" s="9" t="s">
        <v>42</v>
      </c>
      <c r="O10063" s="8">
        <v>296241</v>
      </c>
      <c r="P10063" s="8">
        <v>1642</v>
      </c>
      <c r="Q10063" s="10" t="s">
        <v>212</v>
      </c>
      <c r="R10063" s="2">
        <v>888723000</v>
      </c>
      <c r="S10063" s="2">
        <v>26661690</v>
      </c>
      <c r="T10063" s="2">
        <v>1808106943.5</v>
      </c>
      <c r="U10063" s="6">
        <v>3554892000</v>
      </c>
      <c r="V10063" s="4">
        <v>3.3057851239669422</v>
      </c>
      <c r="W10063" s="5">
        <v>0.90671693545300724</v>
      </c>
      <c r="X10063" s="3">
        <v>8.6369228808623095</v>
      </c>
      <c r="Y10063">
        <f>+MONTH(Air_Traffic[[#This Row],[Activity Period Start Date]])</f>
        <v>5</v>
      </c>
      <c r="Z10063">
        <f>+YEAR(Air_Traffic[[#This Row],[Activity Period Start Date]])</f>
        <v>2017</v>
      </c>
    </row>
    <row r="10064" spans="1:26" x14ac:dyDescent="0.3">
      <c r="A10064" s="7">
        <v>10065</v>
      </c>
      <c r="B10064" s="8">
        <v>201705</v>
      </c>
      <c r="C10064" s="1">
        <v>42856</v>
      </c>
      <c r="D10064" s="9" t="s">
        <v>199</v>
      </c>
      <c r="E10064" s="10" t="s">
        <v>97</v>
      </c>
      <c r="F10064" s="26" t="str">
        <f>+VLOOKUP(Air_Traffic[[#This Row],[Operating Airline]],Tabla6[],2,0)</f>
        <v>UA</v>
      </c>
      <c r="G10064" s="10" t="s">
        <v>97</v>
      </c>
      <c r="H10064" s="26" t="str">
        <f>+VLOOKUP(Air_Traffic[[#This Row],[Published Airline]],Tabla9[],2,0)</f>
        <v>UA</v>
      </c>
      <c r="I10064" s="10" t="s">
        <v>13</v>
      </c>
      <c r="J10064" s="10" t="s">
        <v>14</v>
      </c>
      <c r="K10064" s="10" t="s">
        <v>15</v>
      </c>
      <c r="L10064" s="10" t="s">
        <v>22</v>
      </c>
      <c r="M10064" s="10" t="s">
        <v>41</v>
      </c>
      <c r="N10064" s="9" t="s">
        <v>88</v>
      </c>
      <c r="O10064" s="8">
        <v>422676</v>
      </c>
      <c r="P10064" s="8">
        <v>2341</v>
      </c>
      <c r="Q10064" s="10" t="s">
        <v>212</v>
      </c>
      <c r="R10064" s="2">
        <v>1268028000</v>
      </c>
      <c r="S10064" s="2">
        <v>126802800</v>
      </c>
      <c r="T10064" s="2">
        <v>2681879220</v>
      </c>
      <c r="U10064" s="6">
        <v>2282450400</v>
      </c>
      <c r="V10064" s="4">
        <v>4.1322314049586781</v>
      </c>
      <c r="W10064" s="5">
        <v>0.88733249528049085</v>
      </c>
      <c r="X10064" s="3">
        <v>8.3676915245501977</v>
      </c>
      <c r="Y10064">
        <f>+MONTH(Air_Traffic[[#This Row],[Activity Period Start Date]])</f>
        <v>5</v>
      </c>
      <c r="Z10064">
        <f>+YEAR(Air_Traffic[[#This Row],[Activity Period Start Date]])</f>
        <v>2017</v>
      </c>
    </row>
    <row r="10065" spans="1:26" x14ac:dyDescent="0.3">
      <c r="A10065" s="7">
        <v>10066</v>
      </c>
      <c r="B10065" s="8">
        <v>201705</v>
      </c>
      <c r="C10065" s="1">
        <v>42856</v>
      </c>
      <c r="D10065" s="9" t="s">
        <v>199</v>
      </c>
      <c r="E10065" s="10" t="s">
        <v>97</v>
      </c>
      <c r="F10065" s="26" t="str">
        <f>+VLOOKUP(Air_Traffic[[#This Row],[Operating Airline]],Tabla6[],2,0)</f>
        <v>UA</v>
      </c>
      <c r="G10065" s="10" t="s">
        <v>97</v>
      </c>
      <c r="H10065" s="26" t="str">
        <f>+VLOOKUP(Air_Traffic[[#This Row],[Published Airline]],Tabla9[],2,0)</f>
        <v>UA</v>
      </c>
      <c r="I10065" s="10" t="s">
        <v>13</v>
      </c>
      <c r="J10065" s="10" t="s">
        <v>14</v>
      </c>
      <c r="K10065" s="10" t="s">
        <v>19</v>
      </c>
      <c r="L10065" s="10" t="s">
        <v>22</v>
      </c>
      <c r="M10065" s="10" t="s">
        <v>41</v>
      </c>
      <c r="N10065" s="9" t="s">
        <v>88</v>
      </c>
      <c r="O10065" s="8">
        <v>405132</v>
      </c>
      <c r="P10065" s="8">
        <v>2248</v>
      </c>
      <c r="Q10065" s="10" t="s">
        <v>212</v>
      </c>
      <c r="R10065" s="2">
        <v>1215396000</v>
      </c>
      <c r="S10065" s="2">
        <v>170155440</v>
      </c>
      <c r="T10065" s="2">
        <v>2626470756</v>
      </c>
      <c r="U10065" s="6">
        <v>1336935600</v>
      </c>
      <c r="V10065" s="4">
        <v>3.3057851239669422</v>
      </c>
      <c r="W10065" s="5">
        <v>0.81531304632877755</v>
      </c>
      <c r="X10065" s="3">
        <v>8.7362031637917532</v>
      </c>
      <c r="Y10065">
        <f>+MONTH(Air_Traffic[[#This Row],[Activity Period Start Date]])</f>
        <v>5</v>
      </c>
      <c r="Z10065">
        <f>+YEAR(Air_Traffic[[#This Row],[Activity Period Start Date]])</f>
        <v>2017</v>
      </c>
    </row>
    <row r="10066" spans="1:26" x14ac:dyDescent="0.3">
      <c r="A10066" s="7">
        <v>10067</v>
      </c>
      <c r="B10066" s="8">
        <v>201705</v>
      </c>
      <c r="C10066" s="1">
        <v>42856</v>
      </c>
      <c r="D10066" s="9" t="s">
        <v>199</v>
      </c>
      <c r="E10066" s="10" t="s">
        <v>97</v>
      </c>
      <c r="F10066" s="26" t="str">
        <f>+VLOOKUP(Air_Traffic[[#This Row],[Operating Airline]],Tabla6[],2,0)</f>
        <v>UA</v>
      </c>
      <c r="G10066" s="10" t="s">
        <v>97</v>
      </c>
      <c r="H10066" s="26" t="str">
        <f>+VLOOKUP(Air_Traffic[[#This Row],[Published Airline]],Tabla9[],2,0)</f>
        <v>UA</v>
      </c>
      <c r="I10066" s="10" t="s">
        <v>20</v>
      </c>
      <c r="J10066" s="10" t="s">
        <v>30</v>
      </c>
      <c r="K10066" s="10" t="s">
        <v>15</v>
      </c>
      <c r="L10066" s="10" t="s">
        <v>22</v>
      </c>
      <c r="M10066" s="10" t="s">
        <v>20</v>
      </c>
      <c r="N10066" s="9" t="s">
        <v>98</v>
      </c>
      <c r="O10066" s="8">
        <v>78223</v>
      </c>
      <c r="P10066" s="8">
        <v>139</v>
      </c>
      <c r="Q10066" s="10" t="s">
        <v>213</v>
      </c>
      <c r="R10066" s="2">
        <v>958231750</v>
      </c>
      <c r="S10066" s="2">
        <v>124570127.5</v>
      </c>
      <c r="T10066" s="2">
        <v>2059719146.625</v>
      </c>
      <c r="U10066" s="6">
        <v>2395579375</v>
      </c>
      <c r="V10066" s="4">
        <v>10.743801652892563</v>
      </c>
      <c r="W10066" s="5">
        <v>0.80075205068460931</v>
      </c>
      <c r="X10066" s="3">
        <v>7.0959552238323944</v>
      </c>
      <c r="Y10066">
        <f>+MONTH(Air_Traffic[[#This Row],[Activity Period Start Date]])</f>
        <v>5</v>
      </c>
      <c r="Z10066">
        <f>+YEAR(Air_Traffic[[#This Row],[Activity Period Start Date]])</f>
        <v>2017</v>
      </c>
    </row>
    <row r="10067" spans="1:26" x14ac:dyDescent="0.3">
      <c r="A10067" s="7">
        <v>10068</v>
      </c>
      <c r="B10067" s="8">
        <v>201705</v>
      </c>
      <c r="C10067" s="1">
        <v>42856</v>
      </c>
      <c r="D10067" s="9" t="s">
        <v>199</v>
      </c>
      <c r="E10067" s="10" t="s">
        <v>97</v>
      </c>
      <c r="F10067" s="26" t="str">
        <f>+VLOOKUP(Air_Traffic[[#This Row],[Operating Airline]],Tabla6[],2,0)</f>
        <v>UA</v>
      </c>
      <c r="G10067" s="10" t="s">
        <v>97</v>
      </c>
      <c r="H10067" s="26" t="str">
        <f>+VLOOKUP(Air_Traffic[[#This Row],[Published Airline]],Tabla9[],2,0)</f>
        <v>UA</v>
      </c>
      <c r="I10067" s="10" t="s">
        <v>20</v>
      </c>
      <c r="J10067" s="10" t="s">
        <v>30</v>
      </c>
      <c r="K10067" s="10" t="s">
        <v>19</v>
      </c>
      <c r="L10067" s="10" t="s">
        <v>22</v>
      </c>
      <c r="M10067" s="10" t="s">
        <v>20</v>
      </c>
      <c r="N10067" s="9" t="s">
        <v>98</v>
      </c>
      <c r="O10067" s="8">
        <v>88524</v>
      </c>
      <c r="P10067" s="8">
        <v>160</v>
      </c>
      <c r="Q10067" s="10" t="s">
        <v>213</v>
      </c>
      <c r="R10067" s="2">
        <v>1084419000</v>
      </c>
      <c r="S10067" s="2">
        <v>65065140</v>
      </c>
      <c r="T10067" s="2">
        <v>2243662911</v>
      </c>
      <c r="U10067" s="6">
        <v>3144815100</v>
      </c>
      <c r="V10067" s="4">
        <v>13.223140495867769</v>
      </c>
      <c r="W10067" s="5">
        <v>0.9377297378456404</v>
      </c>
      <c r="X10067" s="3">
        <v>6.114599937450877</v>
      </c>
      <c r="Y10067">
        <f>+MONTH(Air_Traffic[[#This Row],[Activity Period Start Date]])</f>
        <v>5</v>
      </c>
      <c r="Z10067">
        <f>+YEAR(Air_Traffic[[#This Row],[Activity Period Start Date]])</f>
        <v>2017</v>
      </c>
    </row>
    <row r="10068" spans="1:26" x14ac:dyDescent="0.3">
      <c r="A10068" s="7">
        <v>10069</v>
      </c>
      <c r="B10068" s="8">
        <v>201705</v>
      </c>
      <c r="C10068" s="1">
        <v>42856</v>
      </c>
      <c r="D10068" s="9" t="s">
        <v>199</v>
      </c>
      <c r="E10068" s="10" t="s">
        <v>97</v>
      </c>
      <c r="F10068" s="26" t="str">
        <f>+VLOOKUP(Air_Traffic[[#This Row],[Operating Airline]],Tabla6[],2,0)</f>
        <v>UA</v>
      </c>
      <c r="G10068" s="10" t="s">
        <v>97</v>
      </c>
      <c r="H10068" s="26" t="str">
        <f>+VLOOKUP(Air_Traffic[[#This Row],[Published Airline]],Tabla9[],2,0)</f>
        <v>UA</v>
      </c>
      <c r="I10068" s="10" t="s">
        <v>20</v>
      </c>
      <c r="J10068" s="10" t="s">
        <v>30</v>
      </c>
      <c r="K10068" s="10" t="s">
        <v>19</v>
      </c>
      <c r="L10068" s="10" t="s">
        <v>22</v>
      </c>
      <c r="M10068" s="10" t="s">
        <v>41</v>
      </c>
      <c r="N10068" s="9" t="s">
        <v>88</v>
      </c>
      <c r="O10068" s="8">
        <v>1326</v>
      </c>
      <c r="P10068" s="8">
        <v>9</v>
      </c>
      <c r="Q10068" s="10" t="s">
        <v>214</v>
      </c>
      <c r="R10068" s="2">
        <v>16243500</v>
      </c>
      <c r="S10068" s="2">
        <v>3411135</v>
      </c>
      <c r="T10068" s="2">
        <v>36409805.25</v>
      </c>
      <c r="U10068" s="6">
        <v>25989600</v>
      </c>
      <c r="V10068" s="4">
        <v>10.743801652892563</v>
      </c>
      <c r="W10068" s="5">
        <v>0.93380022267026219</v>
      </c>
      <c r="X10068" s="3">
        <v>7.6533574230855272</v>
      </c>
      <c r="Y10068">
        <f>+MONTH(Air_Traffic[[#This Row],[Activity Period Start Date]])</f>
        <v>5</v>
      </c>
      <c r="Z10068">
        <f>+YEAR(Air_Traffic[[#This Row],[Activity Period Start Date]])</f>
        <v>2017</v>
      </c>
    </row>
    <row r="10069" spans="1:26" x14ac:dyDescent="0.3">
      <c r="A10069" s="7">
        <v>10070</v>
      </c>
      <c r="B10069" s="8">
        <v>201705</v>
      </c>
      <c r="C10069" s="1">
        <v>42856</v>
      </c>
      <c r="D10069" s="9" t="s">
        <v>199</v>
      </c>
      <c r="E10069" s="10" t="s">
        <v>97</v>
      </c>
      <c r="F10069" s="26" t="str">
        <f>+VLOOKUP(Air_Traffic[[#This Row],[Operating Airline]],Tabla6[],2,0)</f>
        <v>UA</v>
      </c>
      <c r="G10069" s="10" t="s">
        <v>97</v>
      </c>
      <c r="H10069" s="26" t="str">
        <f>+VLOOKUP(Air_Traffic[[#This Row],[Published Airline]],Tabla9[],2,0)</f>
        <v>UA</v>
      </c>
      <c r="I10069" s="10" t="s">
        <v>20</v>
      </c>
      <c r="J10069" s="10" t="s">
        <v>99</v>
      </c>
      <c r="K10069" s="10" t="s">
        <v>15</v>
      </c>
      <c r="L10069" s="10" t="s">
        <v>22</v>
      </c>
      <c r="M10069" s="10" t="s">
        <v>20</v>
      </c>
      <c r="N10069" s="9" t="s">
        <v>98</v>
      </c>
      <c r="O10069" s="8">
        <v>6472</v>
      </c>
      <c r="P10069" s="8">
        <v>28</v>
      </c>
      <c r="Q10069" s="10" t="s">
        <v>212</v>
      </c>
      <c r="R10069" s="2">
        <v>79282000</v>
      </c>
      <c r="S10069" s="2">
        <v>13477940</v>
      </c>
      <c r="T10069" s="2">
        <v>174063631</v>
      </c>
      <c r="U10069" s="6">
        <v>126851200</v>
      </c>
      <c r="V10069" s="4">
        <v>13.223140495867769</v>
      </c>
      <c r="W10069" s="5">
        <v>0.97414620280692454</v>
      </c>
      <c r="X10069" s="3">
        <v>7.5125335823073431</v>
      </c>
      <c r="Y10069">
        <f>+MONTH(Air_Traffic[[#This Row],[Activity Period Start Date]])</f>
        <v>5</v>
      </c>
      <c r="Z10069">
        <f>+YEAR(Air_Traffic[[#This Row],[Activity Period Start Date]])</f>
        <v>2017</v>
      </c>
    </row>
    <row r="10070" spans="1:26" x14ac:dyDescent="0.3">
      <c r="A10070" s="7">
        <v>10071</v>
      </c>
      <c r="B10070" s="8">
        <v>201705</v>
      </c>
      <c r="C10070" s="1">
        <v>42856</v>
      </c>
      <c r="D10070" s="9" t="s">
        <v>199</v>
      </c>
      <c r="E10070" s="10" t="s">
        <v>97</v>
      </c>
      <c r="F10070" s="26" t="str">
        <f>+VLOOKUP(Air_Traffic[[#This Row],[Operating Airline]],Tabla6[],2,0)</f>
        <v>UA</v>
      </c>
      <c r="G10070" s="10" t="s">
        <v>97</v>
      </c>
      <c r="H10070" s="26" t="str">
        <f>+VLOOKUP(Air_Traffic[[#This Row],[Published Airline]],Tabla9[],2,0)</f>
        <v>UA</v>
      </c>
      <c r="I10070" s="10" t="s">
        <v>20</v>
      </c>
      <c r="J10070" s="10" t="s">
        <v>99</v>
      </c>
      <c r="K10070" s="10" t="s">
        <v>19</v>
      </c>
      <c r="L10070" s="10" t="s">
        <v>22</v>
      </c>
      <c r="M10070" s="10" t="s">
        <v>20</v>
      </c>
      <c r="N10070" s="9" t="s">
        <v>98</v>
      </c>
      <c r="O10070" s="8">
        <v>5488</v>
      </c>
      <c r="P10070" s="8">
        <v>22</v>
      </c>
      <c r="Q10070" s="10" t="s">
        <v>212</v>
      </c>
      <c r="R10070" s="2">
        <v>67228000</v>
      </c>
      <c r="S10070" s="2">
        <v>10084200</v>
      </c>
      <c r="T10070" s="2">
        <v>146052830</v>
      </c>
      <c r="U10070" s="6">
        <v>100842000</v>
      </c>
      <c r="V10070" s="4">
        <v>12.396694214876034</v>
      </c>
      <c r="W10070" s="5">
        <v>0.80439947840646764</v>
      </c>
      <c r="X10070" s="3">
        <v>6.5803629637611429</v>
      </c>
      <c r="Y10070">
        <f>+MONTH(Air_Traffic[[#This Row],[Activity Period Start Date]])</f>
        <v>5</v>
      </c>
      <c r="Z10070">
        <f>+YEAR(Air_Traffic[[#This Row],[Activity Period Start Date]])</f>
        <v>2017</v>
      </c>
    </row>
    <row r="10071" spans="1:26" x14ac:dyDescent="0.3">
      <c r="A10071" s="7">
        <v>10072</v>
      </c>
      <c r="B10071" s="8">
        <v>201705</v>
      </c>
      <c r="C10071" s="1">
        <v>42856</v>
      </c>
      <c r="D10071" s="9" t="s">
        <v>199</v>
      </c>
      <c r="E10071" s="10" t="s">
        <v>97</v>
      </c>
      <c r="F10071" s="26" t="str">
        <f>+VLOOKUP(Air_Traffic[[#This Row],[Operating Airline]],Tabla6[],2,0)</f>
        <v>UA</v>
      </c>
      <c r="G10071" s="10" t="s">
        <v>97</v>
      </c>
      <c r="H10071" s="26" t="str">
        <f>+VLOOKUP(Air_Traffic[[#This Row],[Published Airline]],Tabla9[],2,0)</f>
        <v>UA</v>
      </c>
      <c r="I10071" s="10" t="s">
        <v>20</v>
      </c>
      <c r="J10071" s="10" t="s">
        <v>27</v>
      </c>
      <c r="K10071" s="10" t="s">
        <v>15</v>
      </c>
      <c r="L10071" s="10" t="s">
        <v>22</v>
      </c>
      <c r="M10071" s="10" t="s">
        <v>20</v>
      </c>
      <c r="N10071" s="9" t="s">
        <v>98</v>
      </c>
      <c r="O10071" s="8">
        <v>212</v>
      </c>
      <c r="P10071" s="8">
        <v>2</v>
      </c>
      <c r="Q10071" s="10" t="s">
        <v>212</v>
      </c>
      <c r="R10071" s="2">
        <v>2597000</v>
      </c>
      <c r="S10071" s="2">
        <v>51940</v>
      </c>
      <c r="T10071" s="2">
        <v>5253731</v>
      </c>
      <c r="U10071" s="6">
        <v>5194000</v>
      </c>
      <c r="V10071" s="4">
        <v>9.0909090909090917</v>
      </c>
      <c r="W10071" s="5">
        <v>0.84596372445670309</v>
      </c>
      <c r="X10071" s="3">
        <v>9.1682511510355287</v>
      </c>
      <c r="Y10071">
        <f>+MONTH(Air_Traffic[[#This Row],[Activity Period Start Date]])</f>
        <v>5</v>
      </c>
      <c r="Z10071">
        <f>+YEAR(Air_Traffic[[#This Row],[Activity Period Start Date]])</f>
        <v>2017</v>
      </c>
    </row>
    <row r="10072" spans="1:26" x14ac:dyDescent="0.3">
      <c r="A10072" s="7">
        <v>10073</v>
      </c>
      <c r="B10072" s="8">
        <v>201705</v>
      </c>
      <c r="C10072" s="1">
        <v>42856</v>
      </c>
      <c r="D10072" s="9" t="s">
        <v>199</v>
      </c>
      <c r="E10072" s="10" t="s">
        <v>97</v>
      </c>
      <c r="F10072" s="26" t="str">
        <f>+VLOOKUP(Air_Traffic[[#This Row],[Operating Airline]],Tabla6[],2,0)</f>
        <v>UA</v>
      </c>
      <c r="G10072" s="10" t="s">
        <v>97</v>
      </c>
      <c r="H10072" s="26" t="str">
        <f>+VLOOKUP(Air_Traffic[[#This Row],[Published Airline]],Tabla9[],2,0)</f>
        <v>UA</v>
      </c>
      <c r="I10072" s="10" t="s">
        <v>20</v>
      </c>
      <c r="J10072" s="10" t="s">
        <v>27</v>
      </c>
      <c r="K10072" s="10" t="s">
        <v>19</v>
      </c>
      <c r="L10072" s="10" t="s">
        <v>22</v>
      </c>
      <c r="M10072" s="10" t="s">
        <v>20</v>
      </c>
      <c r="N10072" s="9" t="s">
        <v>98</v>
      </c>
      <c r="O10072" s="8">
        <v>488</v>
      </c>
      <c r="P10072" s="8">
        <v>4</v>
      </c>
      <c r="Q10072" s="10" t="s">
        <v>214</v>
      </c>
      <c r="R10072" s="2">
        <v>5978000</v>
      </c>
      <c r="S10072" s="2">
        <v>777140</v>
      </c>
      <c r="T10072" s="2">
        <v>12849711</v>
      </c>
      <c r="U10072" s="6">
        <v>18531800</v>
      </c>
      <c r="V10072" s="4">
        <v>11.570247933884298</v>
      </c>
      <c r="W10072" s="5">
        <v>0.91608703548283943</v>
      </c>
      <c r="X10072" s="3">
        <v>8.573237500144737</v>
      </c>
      <c r="Y10072">
        <f>+MONTH(Air_Traffic[[#This Row],[Activity Period Start Date]])</f>
        <v>5</v>
      </c>
      <c r="Z10072">
        <f>+YEAR(Air_Traffic[[#This Row],[Activity Period Start Date]])</f>
        <v>2017</v>
      </c>
    </row>
    <row r="10073" spans="1:26" x14ac:dyDescent="0.3">
      <c r="A10073" s="7">
        <v>10074</v>
      </c>
      <c r="B10073" s="8">
        <v>201705</v>
      </c>
      <c r="C10073" s="1">
        <v>42856</v>
      </c>
      <c r="D10073" s="9" t="s">
        <v>199</v>
      </c>
      <c r="E10073" s="10" t="s">
        <v>97</v>
      </c>
      <c r="F10073" s="26" t="str">
        <f>+VLOOKUP(Air_Traffic[[#This Row],[Operating Airline]],Tabla6[],2,0)</f>
        <v>UA</v>
      </c>
      <c r="G10073" s="10" t="s">
        <v>97</v>
      </c>
      <c r="H10073" s="26" t="str">
        <f>+VLOOKUP(Air_Traffic[[#This Row],[Published Airline]],Tabla9[],2,0)</f>
        <v>UA</v>
      </c>
      <c r="I10073" s="10" t="s">
        <v>20</v>
      </c>
      <c r="J10073" s="10" t="s">
        <v>27</v>
      </c>
      <c r="K10073" s="10" t="s">
        <v>15</v>
      </c>
      <c r="L10073" s="10" t="s">
        <v>22</v>
      </c>
      <c r="M10073" s="10" t="s">
        <v>41</v>
      </c>
      <c r="N10073" s="9" t="s">
        <v>42</v>
      </c>
      <c r="O10073" s="8">
        <v>7408</v>
      </c>
      <c r="P10073" s="8">
        <v>6</v>
      </c>
      <c r="Q10073" s="10" t="s">
        <v>213</v>
      </c>
      <c r="R10073" s="2">
        <v>90748000</v>
      </c>
      <c r="S10073" s="2">
        <v>20872040</v>
      </c>
      <c r="T10073" s="2">
        <v>205498846</v>
      </c>
      <c r="U10073" s="6">
        <v>317618000</v>
      </c>
      <c r="V10073" s="4">
        <v>9.9173553719008272</v>
      </c>
      <c r="W10073" s="5">
        <v>0.83358963805913688</v>
      </c>
      <c r="X10073" s="3">
        <v>9.2971485870411001</v>
      </c>
      <c r="Y10073">
        <f>+MONTH(Air_Traffic[[#This Row],[Activity Period Start Date]])</f>
        <v>5</v>
      </c>
      <c r="Z10073">
        <f>+YEAR(Air_Traffic[[#This Row],[Activity Period Start Date]])</f>
        <v>2017</v>
      </c>
    </row>
    <row r="10074" spans="1:26" x14ac:dyDescent="0.3">
      <c r="A10074" s="7">
        <v>10075</v>
      </c>
      <c r="B10074" s="8">
        <v>201705</v>
      </c>
      <c r="C10074" s="1">
        <v>42856</v>
      </c>
      <c r="D10074" s="9" t="s">
        <v>199</v>
      </c>
      <c r="E10074" s="10" t="s">
        <v>97</v>
      </c>
      <c r="F10074" s="26" t="str">
        <f>+VLOOKUP(Air_Traffic[[#This Row],[Operating Airline]],Tabla6[],2,0)</f>
        <v>UA</v>
      </c>
      <c r="G10074" s="10" t="s">
        <v>97</v>
      </c>
      <c r="H10074" s="26" t="str">
        <f>+VLOOKUP(Air_Traffic[[#This Row],[Published Airline]],Tabla9[],2,0)</f>
        <v>UA</v>
      </c>
      <c r="I10074" s="10" t="s">
        <v>20</v>
      </c>
      <c r="J10074" s="10" t="s">
        <v>27</v>
      </c>
      <c r="K10074" s="10" t="s">
        <v>19</v>
      </c>
      <c r="L10074" s="10" t="s">
        <v>22</v>
      </c>
      <c r="M10074" s="10" t="s">
        <v>41</v>
      </c>
      <c r="N10074" s="9" t="s">
        <v>42</v>
      </c>
      <c r="O10074" s="8">
        <v>3542</v>
      </c>
      <c r="P10074" s="8">
        <v>19</v>
      </c>
      <c r="Q10074" s="10" t="s">
        <v>212</v>
      </c>
      <c r="R10074" s="2">
        <v>43389500</v>
      </c>
      <c r="S10074" s="2">
        <v>3471160</v>
      </c>
      <c r="T10074" s="2">
        <v>90770834</v>
      </c>
      <c r="U10074" s="6">
        <v>82440050</v>
      </c>
      <c r="V10074" s="4">
        <v>13.223140495867769</v>
      </c>
      <c r="W10074" s="5">
        <v>0.96070537907967701</v>
      </c>
      <c r="X10074" s="3">
        <v>8.8971786150541092</v>
      </c>
      <c r="Y10074">
        <f>+MONTH(Air_Traffic[[#This Row],[Activity Period Start Date]])</f>
        <v>5</v>
      </c>
      <c r="Z10074">
        <f>+YEAR(Air_Traffic[[#This Row],[Activity Period Start Date]])</f>
        <v>2017</v>
      </c>
    </row>
    <row r="10075" spans="1:26" x14ac:dyDescent="0.3">
      <c r="A10075" s="7">
        <v>10076</v>
      </c>
      <c r="B10075" s="8">
        <v>201705</v>
      </c>
      <c r="C10075" s="1">
        <v>42856</v>
      </c>
      <c r="D10075" s="9" t="s">
        <v>199</v>
      </c>
      <c r="E10075" s="10" t="s">
        <v>97</v>
      </c>
      <c r="F10075" s="26" t="str">
        <f>+VLOOKUP(Air_Traffic[[#This Row],[Operating Airline]],Tabla6[],2,0)</f>
        <v>UA</v>
      </c>
      <c r="G10075" s="10" t="s">
        <v>97</v>
      </c>
      <c r="H10075" s="26" t="str">
        <f>+VLOOKUP(Air_Traffic[[#This Row],[Published Airline]],Tabla9[],2,0)</f>
        <v>UA</v>
      </c>
      <c r="I10075" s="10" t="s">
        <v>20</v>
      </c>
      <c r="J10075" s="10" t="s">
        <v>27</v>
      </c>
      <c r="K10075" s="10" t="s">
        <v>15</v>
      </c>
      <c r="L10075" s="10" t="s">
        <v>22</v>
      </c>
      <c r="M10075" s="10" t="s">
        <v>41</v>
      </c>
      <c r="N10075" s="9" t="s">
        <v>88</v>
      </c>
      <c r="O10075" s="8">
        <v>11500</v>
      </c>
      <c r="P10075" s="8">
        <v>56</v>
      </c>
      <c r="Q10075" s="10" t="s">
        <v>212</v>
      </c>
      <c r="R10075" s="2">
        <v>140875000</v>
      </c>
      <c r="S10075" s="2">
        <v>22540000</v>
      </c>
      <c r="T10075" s="2">
        <v>307671000</v>
      </c>
      <c r="U10075" s="6">
        <v>295837500</v>
      </c>
      <c r="V10075" s="4">
        <v>9.0909090909090917</v>
      </c>
      <c r="W10075" s="5">
        <v>0.79526966804383969</v>
      </c>
      <c r="X10075" s="3">
        <v>9.2022008041970267</v>
      </c>
      <c r="Y10075">
        <f>+MONTH(Air_Traffic[[#This Row],[Activity Period Start Date]])</f>
        <v>5</v>
      </c>
      <c r="Z10075">
        <f>+YEAR(Air_Traffic[[#This Row],[Activity Period Start Date]])</f>
        <v>2017</v>
      </c>
    </row>
    <row r="10076" spans="1:26" x14ac:dyDescent="0.3">
      <c r="A10076" s="7">
        <v>10077</v>
      </c>
      <c r="B10076" s="8">
        <v>201705</v>
      </c>
      <c r="C10076" s="1">
        <v>42856</v>
      </c>
      <c r="D10076" s="9" t="s">
        <v>199</v>
      </c>
      <c r="E10076" s="10" t="s">
        <v>97</v>
      </c>
      <c r="F10076" s="26" t="str">
        <f>+VLOOKUP(Air_Traffic[[#This Row],[Operating Airline]],Tabla6[],2,0)</f>
        <v>UA</v>
      </c>
      <c r="G10076" s="10" t="s">
        <v>97</v>
      </c>
      <c r="H10076" s="26" t="str">
        <f>+VLOOKUP(Air_Traffic[[#This Row],[Published Airline]],Tabla9[],2,0)</f>
        <v>UA</v>
      </c>
      <c r="I10076" s="10" t="s">
        <v>20</v>
      </c>
      <c r="J10076" s="10" t="s">
        <v>27</v>
      </c>
      <c r="K10076" s="10" t="s">
        <v>19</v>
      </c>
      <c r="L10076" s="10" t="s">
        <v>22</v>
      </c>
      <c r="M10076" s="10" t="s">
        <v>41</v>
      </c>
      <c r="N10076" s="9" t="s">
        <v>88</v>
      </c>
      <c r="O10076" s="8">
        <v>16550</v>
      </c>
      <c r="P10076" s="8">
        <v>21</v>
      </c>
      <c r="Q10076" s="10" t="s">
        <v>213</v>
      </c>
      <c r="R10076" s="2">
        <v>202737500</v>
      </c>
      <c r="S10076" s="2">
        <v>6082125</v>
      </c>
      <c r="T10076" s="2">
        <v>412469443.75</v>
      </c>
      <c r="U10076" s="6">
        <v>729855000</v>
      </c>
      <c r="V10076" s="4">
        <v>9.0909090909090917</v>
      </c>
      <c r="W10076" s="5">
        <v>0.93833094885050317</v>
      </c>
      <c r="X10076" s="3">
        <v>6.1791053785831211</v>
      </c>
      <c r="Y10076">
        <f>+MONTH(Air_Traffic[[#This Row],[Activity Period Start Date]])</f>
        <v>5</v>
      </c>
      <c r="Z10076">
        <f>+YEAR(Air_Traffic[[#This Row],[Activity Period Start Date]])</f>
        <v>2017</v>
      </c>
    </row>
    <row r="10077" spans="1:26" x14ac:dyDescent="0.3">
      <c r="A10077" s="7">
        <v>10078</v>
      </c>
      <c r="B10077" s="8">
        <v>201705</v>
      </c>
      <c r="C10077" s="1">
        <v>42856</v>
      </c>
      <c r="D10077" s="9" t="s">
        <v>199</v>
      </c>
      <c r="E10077" s="10" t="s">
        <v>97</v>
      </c>
      <c r="F10077" s="26" t="str">
        <f>+VLOOKUP(Air_Traffic[[#This Row],[Operating Airline]],Tabla6[],2,0)</f>
        <v>UA</v>
      </c>
      <c r="G10077" s="10" t="s">
        <v>97</v>
      </c>
      <c r="H10077" s="26" t="str">
        <f>+VLOOKUP(Air_Traffic[[#This Row],[Published Airline]],Tabla9[],2,0)</f>
        <v>UA</v>
      </c>
      <c r="I10077" s="10" t="s">
        <v>20</v>
      </c>
      <c r="J10077" s="10" t="s">
        <v>21</v>
      </c>
      <c r="K10077" s="10" t="s">
        <v>15</v>
      </c>
      <c r="L10077" s="10" t="s">
        <v>22</v>
      </c>
      <c r="M10077" s="10" t="s">
        <v>20</v>
      </c>
      <c r="N10077" s="9" t="s">
        <v>98</v>
      </c>
      <c r="O10077" s="8">
        <v>32869</v>
      </c>
      <c r="P10077" s="8">
        <v>57</v>
      </c>
      <c r="Q10077" s="10" t="s">
        <v>213</v>
      </c>
      <c r="R10077" s="2">
        <v>402645250</v>
      </c>
      <c r="S10077" s="2">
        <v>56370335</v>
      </c>
      <c r="T10077" s="2">
        <v>870116385.25</v>
      </c>
      <c r="U10077" s="6">
        <v>1127406700</v>
      </c>
      <c r="V10077" s="4">
        <v>12.396694214876034</v>
      </c>
      <c r="W10077" s="5">
        <v>0.85741045135458871</v>
      </c>
      <c r="X10077" s="3">
        <v>7.4816656447336349</v>
      </c>
      <c r="Y10077">
        <f>+MONTH(Air_Traffic[[#This Row],[Activity Period Start Date]])</f>
        <v>5</v>
      </c>
      <c r="Z10077">
        <f>+YEAR(Air_Traffic[[#This Row],[Activity Period Start Date]])</f>
        <v>2017</v>
      </c>
    </row>
    <row r="10078" spans="1:26" x14ac:dyDescent="0.3">
      <c r="A10078" s="7">
        <v>10079</v>
      </c>
      <c r="B10078" s="8">
        <v>201705</v>
      </c>
      <c r="C10078" s="1">
        <v>42856</v>
      </c>
      <c r="D10078" s="9" t="s">
        <v>199</v>
      </c>
      <c r="E10078" s="10" t="s">
        <v>97</v>
      </c>
      <c r="F10078" s="26" t="str">
        <f>+VLOOKUP(Air_Traffic[[#This Row],[Operating Airline]],Tabla6[],2,0)</f>
        <v>UA</v>
      </c>
      <c r="G10078" s="10" t="s">
        <v>97</v>
      </c>
      <c r="H10078" s="26" t="str">
        <f>+VLOOKUP(Air_Traffic[[#This Row],[Published Airline]],Tabla9[],2,0)</f>
        <v>UA</v>
      </c>
      <c r="I10078" s="10" t="s">
        <v>20</v>
      </c>
      <c r="J10078" s="10" t="s">
        <v>21</v>
      </c>
      <c r="K10078" s="10" t="s">
        <v>19</v>
      </c>
      <c r="L10078" s="10" t="s">
        <v>22</v>
      </c>
      <c r="M10078" s="10" t="s">
        <v>20</v>
      </c>
      <c r="N10078" s="9" t="s">
        <v>98</v>
      </c>
      <c r="O10078" s="8">
        <v>34934</v>
      </c>
      <c r="P10078" s="8">
        <v>56</v>
      </c>
      <c r="Q10078" s="10" t="s">
        <v>213</v>
      </c>
      <c r="R10078" s="2">
        <v>427941500</v>
      </c>
      <c r="S10078" s="2">
        <v>51352980</v>
      </c>
      <c r="T10078" s="2">
        <v>914938927</v>
      </c>
      <c r="U10078" s="6">
        <v>1711766000</v>
      </c>
      <c r="V10078" s="4">
        <v>9.9173553719008272</v>
      </c>
      <c r="W10078" s="5">
        <v>0.96187461128708862</v>
      </c>
      <c r="X10078" s="3">
        <v>9.5019305304318351</v>
      </c>
      <c r="Y10078">
        <f>+MONTH(Air_Traffic[[#This Row],[Activity Period Start Date]])</f>
        <v>5</v>
      </c>
      <c r="Z10078">
        <f>+YEAR(Air_Traffic[[#This Row],[Activity Period Start Date]])</f>
        <v>2017</v>
      </c>
    </row>
    <row r="10079" spans="1:26" x14ac:dyDescent="0.3">
      <c r="A10079" s="7">
        <v>10080</v>
      </c>
      <c r="B10079" s="8">
        <v>201705</v>
      </c>
      <c r="C10079" s="1">
        <v>42856</v>
      </c>
      <c r="D10079" s="9" t="s">
        <v>199</v>
      </c>
      <c r="E10079" s="10" t="s">
        <v>97</v>
      </c>
      <c r="F10079" s="26" t="str">
        <f>+VLOOKUP(Air_Traffic[[#This Row],[Operating Airline]],Tabla6[],2,0)</f>
        <v>UA</v>
      </c>
      <c r="G10079" s="10" t="s">
        <v>97</v>
      </c>
      <c r="H10079" s="26" t="str">
        <f>+VLOOKUP(Air_Traffic[[#This Row],[Published Airline]],Tabla9[],2,0)</f>
        <v>UA</v>
      </c>
      <c r="I10079" s="10" t="s">
        <v>20</v>
      </c>
      <c r="J10079" s="10" t="s">
        <v>21</v>
      </c>
      <c r="K10079" s="10" t="s">
        <v>19</v>
      </c>
      <c r="L10079" s="10" t="s">
        <v>22</v>
      </c>
      <c r="M10079" s="10" t="s">
        <v>41</v>
      </c>
      <c r="N10079" s="9" t="s">
        <v>42</v>
      </c>
      <c r="O10079" s="8">
        <v>180</v>
      </c>
      <c r="P10079" s="8">
        <v>1</v>
      </c>
      <c r="Q10079" s="10" t="s">
        <v>212</v>
      </c>
      <c r="R10079" s="2">
        <v>2205000</v>
      </c>
      <c r="S10079" s="2">
        <v>154350</v>
      </c>
      <c r="T10079" s="2">
        <v>4587502.5</v>
      </c>
      <c r="U10079" s="6">
        <v>3307500</v>
      </c>
      <c r="V10079" s="4">
        <v>12.396694214876034</v>
      </c>
      <c r="W10079" s="5">
        <v>0.96901509671840513</v>
      </c>
      <c r="X10079" s="3">
        <v>6.7043150724115641</v>
      </c>
      <c r="Y10079">
        <f>+MONTH(Air_Traffic[[#This Row],[Activity Period Start Date]])</f>
        <v>5</v>
      </c>
      <c r="Z10079">
        <f>+YEAR(Air_Traffic[[#This Row],[Activity Period Start Date]])</f>
        <v>2017</v>
      </c>
    </row>
    <row r="10080" spans="1:26" x14ac:dyDescent="0.3">
      <c r="A10080" s="7">
        <v>10081</v>
      </c>
      <c r="B10080" s="8">
        <v>201705</v>
      </c>
      <c r="C10080" s="1">
        <v>42856</v>
      </c>
      <c r="D10080" s="9" t="s">
        <v>199</v>
      </c>
      <c r="E10080" s="10" t="s">
        <v>97</v>
      </c>
      <c r="F10080" s="26" t="str">
        <f>+VLOOKUP(Air_Traffic[[#This Row],[Operating Airline]],Tabla6[],2,0)</f>
        <v>UA</v>
      </c>
      <c r="G10080" s="10" t="s">
        <v>97</v>
      </c>
      <c r="H10080" s="26" t="str">
        <f>+VLOOKUP(Air_Traffic[[#This Row],[Published Airline]],Tabla9[],2,0)</f>
        <v>UA</v>
      </c>
      <c r="I10080" s="10" t="s">
        <v>20</v>
      </c>
      <c r="J10080" s="10" t="s">
        <v>21</v>
      </c>
      <c r="K10080" s="10" t="s">
        <v>19</v>
      </c>
      <c r="L10080" s="10" t="s">
        <v>22</v>
      </c>
      <c r="M10080" s="10" t="s">
        <v>41</v>
      </c>
      <c r="N10080" s="9" t="s">
        <v>88</v>
      </c>
      <c r="O10080" s="8">
        <v>257</v>
      </c>
      <c r="P10080" s="8">
        <v>1</v>
      </c>
      <c r="Q10080" s="10" t="s">
        <v>213</v>
      </c>
      <c r="R10080" s="2">
        <v>3148250</v>
      </c>
      <c r="S10080" s="2">
        <v>755580</v>
      </c>
      <c r="T10080" s="2">
        <v>7165417</v>
      </c>
      <c r="U10080" s="6">
        <v>9444750</v>
      </c>
      <c r="V10080" s="4">
        <v>10.743801652892563</v>
      </c>
      <c r="W10080" s="5">
        <v>0.78385438779927885</v>
      </c>
      <c r="X10080" s="3">
        <v>7.8124006261794552</v>
      </c>
      <c r="Y10080">
        <f>+MONTH(Air_Traffic[[#This Row],[Activity Period Start Date]])</f>
        <v>5</v>
      </c>
      <c r="Z10080">
        <f>+YEAR(Air_Traffic[[#This Row],[Activity Period Start Date]])</f>
        <v>2017</v>
      </c>
    </row>
    <row r="10081" spans="1:26" x14ac:dyDescent="0.3">
      <c r="A10081" s="7">
        <v>10082</v>
      </c>
      <c r="B10081" s="8">
        <v>201705</v>
      </c>
      <c r="C10081" s="1">
        <v>42856</v>
      </c>
      <c r="D10081" s="9" t="s">
        <v>199</v>
      </c>
      <c r="E10081" s="10" t="s">
        <v>97</v>
      </c>
      <c r="F10081" s="26" t="str">
        <f>+VLOOKUP(Air_Traffic[[#This Row],[Operating Airline]],Tabla6[],2,0)</f>
        <v>UA</v>
      </c>
      <c r="G10081" s="10" t="s">
        <v>97</v>
      </c>
      <c r="H10081" s="26" t="str">
        <f>+VLOOKUP(Air_Traffic[[#This Row],[Published Airline]],Tabla9[],2,0)</f>
        <v>UA</v>
      </c>
      <c r="I10081" s="10" t="s">
        <v>20</v>
      </c>
      <c r="J10081" s="10" t="s">
        <v>35</v>
      </c>
      <c r="K10081" s="10" t="s">
        <v>15</v>
      </c>
      <c r="L10081" s="10" t="s">
        <v>22</v>
      </c>
      <c r="M10081" s="10" t="s">
        <v>20</v>
      </c>
      <c r="N10081" s="9" t="s">
        <v>98</v>
      </c>
      <c r="O10081" s="8">
        <v>23236</v>
      </c>
      <c r="P10081" s="8">
        <v>150</v>
      </c>
      <c r="Q10081" s="10" t="s">
        <v>214</v>
      </c>
      <c r="R10081" s="2">
        <v>284641000</v>
      </c>
      <c r="S10081" s="2">
        <v>65467430</v>
      </c>
      <c r="T10081" s="2">
        <v>644569544.5</v>
      </c>
      <c r="U10081" s="6">
        <v>426961500</v>
      </c>
      <c r="V10081" s="4">
        <v>10.743801652892563</v>
      </c>
      <c r="W10081" s="5">
        <v>0.887197282355634</v>
      </c>
      <c r="X10081" s="3">
        <v>9.1514722478070745</v>
      </c>
      <c r="Y10081">
        <f>+MONTH(Air_Traffic[[#This Row],[Activity Period Start Date]])</f>
        <v>5</v>
      </c>
      <c r="Z10081">
        <f>+YEAR(Air_Traffic[[#This Row],[Activity Period Start Date]])</f>
        <v>2017</v>
      </c>
    </row>
    <row r="10082" spans="1:26" x14ac:dyDescent="0.3">
      <c r="A10082" s="7">
        <v>10083</v>
      </c>
      <c r="B10082" s="8">
        <v>201705</v>
      </c>
      <c r="C10082" s="1">
        <v>42856</v>
      </c>
      <c r="D10082" s="9" t="s">
        <v>199</v>
      </c>
      <c r="E10082" s="10" t="s">
        <v>97</v>
      </c>
      <c r="F10082" s="26" t="str">
        <f>+VLOOKUP(Air_Traffic[[#This Row],[Operating Airline]],Tabla6[],2,0)</f>
        <v>UA</v>
      </c>
      <c r="G10082" s="10" t="s">
        <v>97</v>
      </c>
      <c r="H10082" s="26" t="str">
        <f>+VLOOKUP(Air_Traffic[[#This Row],[Published Airline]],Tabla9[],2,0)</f>
        <v>UA</v>
      </c>
      <c r="I10082" s="10" t="s">
        <v>20</v>
      </c>
      <c r="J10082" s="10" t="s">
        <v>35</v>
      </c>
      <c r="K10082" s="10" t="s">
        <v>19</v>
      </c>
      <c r="L10082" s="10" t="s">
        <v>22</v>
      </c>
      <c r="M10082" s="10" t="s">
        <v>20</v>
      </c>
      <c r="N10082" s="9" t="s">
        <v>98</v>
      </c>
      <c r="O10082" s="8">
        <v>2991</v>
      </c>
      <c r="P10082" s="8">
        <v>6</v>
      </c>
      <c r="Q10082" s="10" t="s">
        <v>213</v>
      </c>
      <c r="R10082" s="2">
        <v>36639750</v>
      </c>
      <c r="S10082" s="2">
        <v>1465590</v>
      </c>
      <c r="T10082" s="2">
        <v>74964928.5</v>
      </c>
      <c r="U10082" s="6">
        <v>135567075</v>
      </c>
      <c r="V10082" s="4">
        <v>13.223140495867769</v>
      </c>
      <c r="W10082" s="5">
        <v>0.91724013889518863</v>
      </c>
      <c r="X10082" s="3">
        <v>8.7678651050940601</v>
      </c>
      <c r="Y10082">
        <f>+MONTH(Air_Traffic[[#This Row],[Activity Period Start Date]])</f>
        <v>5</v>
      </c>
      <c r="Z10082">
        <f>+YEAR(Air_Traffic[[#This Row],[Activity Period Start Date]])</f>
        <v>2017</v>
      </c>
    </row>
    <row r="10083" spans="1:26" x14ac:dyDescent="0.3">
      <c r="A10083" s="7">
        <v>10084</v>
      </c>
      <c r="B10083" s="8">
        <v>201705</v>
      </c>
      <c r="C10083" s="1">
        <v>42856</v>
      </c>
      <c r="D10083" s="9" t="s">
        <v>199</v>
      </c>
      <c r="E10083" s="10" t="s">
        <v>97</v>
      </c>
      <c r="F10083" s="26" t="str">
        <f>+VLOOKUP(Air_Traffic[[#This Row],[Operating Airline]],Tabla6[],2,0)</f>
        <v>UA</v>
      </c>
      <c r="G10083" s="10" t="s">
        <v>97</v>
      </c>
      <c r="H10083" s="26" t="str">
        <f>+VLOOKUP(Air_Traffic[[#This Row],[Published Airline]],Tabla9[],2,0)</f>
        <v>UA</v>
      </c>
      <c r="I10083" s="10" t="s">
        <v>20</v>
      </c>
      <c r="J10083" s="10" t="s">
        <v>35</v>
      </c>
      <c r="K10083" s="10" t="s">
        <v>19</v>
      </c>
      <c r="L10083" s="10" t="s">
        <v>22</v>
      </c>
      <c r="M10083" s="10" t="s">
        <v>41</v>
      </c>
      <c r="N10083" s="9" t="s">
        <v>42</v>
      </c>
      <c r="O10083" s="8">
        <v>2529</v>
      </c>
      <c r="P10083" s="8">
        <v>5</v>
      </c>
      <c r="Q10083" s="10" t="s">
        <v>213</v>
      </c>
      <c r="R10083" s="2">
        <v>30980250</v>
      </c>
      <c r="S10083" s="2">
        <v>2788222.5</v>
      </c>
      <c r="T10083" s="2">
        <v>65166955.875</v>
      </c>
      <c r="U10083" s="6">
        <v>40274325</v>
      </c>
      <c r="V10083" s="4">
        <v>10.743801652892563</v>
      </c>
      <c r="W10083" s="5">
        <v>0.94660609563782883</v>
      </c>
      <c r="X10083" s="3">
        <v>9.6424753603348314</v>
      </c>
      <c r="Y10083">
        <f>+MONTH(Air_Traffic[[#This Row],[Activity Period Start Date]])</f>
        <v>5</v>
      </c>
      <c r="Z10083">
        <f>+YEAR(Air_Traffic[[#This Row],[Activity Period Start Date]])</f>
        <v>2017</v>
      </c>
    </row>
    <row r="10084" spans="1:26" x14ac:dyDescent="0.3">
      <c r="A10084" s="7">
        <v>10085</v>
      </c>
      <c r="B10084" s="8">
        <v>201705</v>
      </c>
      <c r="C10084" s="1">
        <v>42856</v>
      </c>
      <c r="D10084" s="9" t="s">
        <v>199</v>
      </c>
      <c r="E10084" s="10" t="s">
        <v>97</v>
      </c>
      <c r="F10084" s="26" t="str">
        <f>+VLOOKUP(Air_Traffic[[#This Row],[Operating Airline]],Tabla6[],2,0)</f>
        <v>UA</v>
      </c>
      <c r="G10084" s="10" t="s">
        <v>97</v>
      </c>
      <c r="H10084" s="26" t="str">
        <f>+VLOOKUP(Air_Traffic[[#This Row],[Published Airline]],Tabla9[],2,0)</f>
        <v>UA</v>
      </c>
      <c r="I10084" s="10" t="s">
        <v>20</v>
      </c>
      <c r="J10084" s="10" t="s">
        <v>35</v>
      </c>
      <c r="K10084" s="10" t="s">
        <v>19</v>
      </c>
      <c r="L10084" s="10" t="s">
        <v>22</v>
      </c>
      <c r="M10084" s="10" t="s">
        <v>41</v>
      </c>
      <c r="N10084" s="9" t="s">
        <v>88</v>
      </c>
      <c r="O10084" s="8">
        <v>17797</v>
      </c>
      <c r="P10084" s="8">
        <v>90</v>
      </c>
      <c r="Q10084" s="10" t="s">
        <v>212</v>
      </c>
      <c r="R10084" s="2">
        <v>218013250</v>
      </c>
      <c r="S10084" s="2">
        <v>10900662.5</v>
      </c>
      <c r="T10084" s="2">
        <v>448562261.875</v>
      </c>
      <c r="U10084" s="6">
        <v>436026500</v>
      </c>
      <c r="V10084" s="4">
        <v>9.0909090909090917</v>
      </c>
      <c r="W10084" s="5">
        <v>0.78528526226279594</v>
      </c>
      <c r="X10084" s="3">
        <v>7.2428679439793298</v>
      </c>
      <c r="Y10084">
        <f>+MONTH(Air_Traffic[[#This Row],[Activity Period Start Date]])</f>
        <v>5</v>
      </c>
      <c r="Z10084">
        <f>+YEAR(Air_Traffic[[#This Row],[Activity Period Start Date]])</f>
        <v>2017</v>
      </c>
    </row>
    <row r="10085" spans="1:26" x14ac:dyDescent="0.3">
      <c r="A10085" s="7">
        <v>10086</v>
      </c>
      <c r="B10085" s="8">
        <v>201705</v>
      </c>
      <c r="C10085" s="1">
        <v>42856</v>
      </c>
      <c r="D10085" s="9" t="s">
        <v>199</v>
      </c>
      <c r="E10085" s="10" t="s">
        <v>97</v>
      </c>
      <c r="F10085" s="26" t="str">
        <f>+VLOOKUP(Air_Traffic[[#This Row],[Operating Airline]],Tabla6[],2,0)</f>
        <v>UA</v>
      </c>
      <c r="G10085" s="10" t="s">
        <v>97</v>
      </c>
      <c r="H10085" s="26" t="str">
        <f>+VLOOKUP(Air_Traffic[[#This Row],[Published Airline]],Tabla9[],2,0)</f>
        <v>UA</v>
      </c>
      <c r="I10085" s="10" t="s">
        <v>20</v>
      </c>
      <c r="J10085" s="10" t="s">
        <v>128</v>
      </c>
      <c r="K10085" s="10" t="s">
        <v>15</v>
      </c>
      <c r="L10085" s="10" t="s">
        <v>22</v>
      </c>
      <c r="M10085" s="10" t="s">
        <v>20</v>
      </c>
      <c r="N10085" s="9" t="s">
        <v>98</v>
      </c>
      <c r="O10085" s="8">
        <v>5652</v>
      </c>
      <c r="P10085" s="8">
        <v>11</v>
      </c>
      <c r="Q10085" s="10" t="s">
        <v>213</v>
      </c>
      <c r="R10085" s="2">
        <v>69237000</v>
      </c>
      <c r="S10085" s="2">
        <v>2769480</v>
      </c>
      <c r="T10085" s="2">
        <v>141658902</v>
      </c>
      <c r="U10085" s="6">
        <v>242329500</v>
      </c>
      <c r="V10085" s="4">
        <v>12.396694214876034</v>
      </c>
      <c r="W10085" s="5">
        <v>0.8227574492245181</v>
      </c>
      <c r="X10085" s="3">
        <v>9.8308897291559632</v>
      </c>
      <c r="Y10085">
        <f>+MONTH(Air_Traffic[[#This Row],[Activity Period Start Date]])</f>
        <v>5</v>
      </c>
      <c r="Z10085">
        <f>+YEAR(Air_Traffic[[#This Row],[Activity Period Start Date]])</f>
        <v>2017</v>
      </c>
    </row>
    <row r="10086" spans="1:26" x14ac:dyDescent="0.3">
      <c r="A10086" s="7">
        <v>10087</v>
      </c>
      <c r="B10086" s="8">
        <v>201705</v>
      </c>
      <c r="C10086" s="1">
        <v>42856</v>
      </c>
      <c r="D10086" s="9" t="s">
        <v>199</v>
      </c>
      <c r="E10086" s="10" t="s">
        <v>97</v>
      </c>
      <c r="F10086" s="26" t="str">
        <f>+VLOOKUP(Air_Traffic[[#This Row],[Operating Airline]],Tabla6[],2,0)</f>
        <v>UA</v>
      </c>
      <c r="G10086" s="10" t="s">
        <v>97</v>
      </c>
      <c r="H10086" s="26" t="str">
        <f>+VLOOKUP(Air_Traffic[[#This Row],[Published Airline]],Tabla9[],2,0)</f>
        <v>UA</v>
      </c>
      <c r="I10086" s="10" t="s">
        <v>20</v>
      </c>
      <c r="J10086" s="10" t="s">
        <v>128</v>
      </c>
      <c r="K10086" s="10" t="s">
        <v>19</v>
      </c>
      <c r="L10086" s="10" t="s">
        <v>22</v>
      </c>
      <c r="M10086" s="10" t="s">
        <v>20</v>
      </c>
      <c r="N10086" s="9" t="s">
        <v>98</v>
      </c>
      <c r="O10086" s="8">
        <v>5448</v>
      </c>
      <c r="P10086" s="8">
        <v>10</v>
      </c>
      <c r="Q10086" s="10" t="s">
        <v>213</v>
      </c>
      <c r="R10086" s="2">
        <v>66738000</v>
      </c>
      <c r="S10086" s="2">
        <v>12680220</v>
      </c>
      <c r="T10086" s="2">
        <v>148058253</v>
      </c>
      <c r="U10086" s="6">
        <v>166845000</v>
      </c>
      <c r="V10086" s="4">
        <v>10.743801652892563</v>
      </c>
      <c r="W10086" s="5">
        <v>0.87734984478777323</v>
      </c>
      <c r="X10086" s="3">
        <v>6.4400445668517898</v>
      </c>
      <c r="Y10086">
        <f>+MONTH(Air_Traffic[[#This Row],[Activity Period Start Date]])</f>
        <v>5</v>
      </c>
      <c r="Z10086">
        <f>+YEAR(Air_Traffic[[#This Row],[Activity Period Start Date]])</f>
        <v>2017</v>
      </c>
    </row>
    <row r="10087" spans="1:26" x14ac:dyDescent="0.3">
      <c r="A10087" s="7">
        <v>10088</v>
      </c>
      <c r="B10087" s="8">
        <v>201705</v>
      </c>
      <c r="C10087" s="1">
        <v>42856</v>
      </c>
      <c r="D10087" s="9" t="s">
        <v>199</v>
      </c>
      <c r="E10087" s="10" t="s">
        <v>122</v>
      </c>
      <c r="F10087" s="26" t="str">
        <f>+VLOOKUP(Air_Traffic[[#This Row],[Operating Airline]],Tabla6[],2,0)</f>
        <v>VX</v>
      </c>
      <c r="G10087" s="10" t="s">
        <v>122</v>
      </c>
      <c r="H10087" s="26" t="str">
        <f>+VLOOKUP(Air_Traffic[[#This Row],[Published Airline]],Tabla9[],2,0)</f>
        <v>VX</v>
      </c>
      <c r="I10087" s="10" t="s">
        <v>13</v>
      </c>
      <c r="J10087" s="10" t="s">
        <v>14</v>
      </c>
      <c r="K10087" s="10" t="s">
        <v>15</v>
      </c>
      <c r="L10087" s="10" t="s">
        <v>16</v>
      </c>
      <c r="M10087" s="10" t="s">
        <v>23</v>
      </c>
      <c r="N10087" s="9" t="s">
        <v>24</v>
      </c>
      <c r="O10087" s="8">
        <v>212937</v>
      </c>
      <c r="P10087" s="8">
        <v>1176</v>
      </c>
      <c r="Q10087" s="10" t="s">
        <v>212</v>
      </c>
      <c r="R10087" s="2">
        <v>447167700</v>
      </c>
      <c r="S10087" s="2">
        <v>8943354</v>
      </c>
      <c r="T10087" s="2">
        <v>904620257.10000002</v>
      </c>
      <c r="U10087" s="6">
        <v>1296786330</v>
      </c>
      <c r="V10087" s="4">
        <v>3.3057851239669422</v>
      </c>
      <c r="W10087" s="5">
        <v>0.92798008927880593</v>
      </c>
      <c r="X10087" s="3">
        <v>9.8961560637301087</v>
      </c>
      <c r="Y10087">
        <f>+MONTH(Air_Traffic[[#This Row],[Activity Period Start Date]])</f>
        <v>5</v>
      </c>
      <c r="Z10087">
        <f>+YEAR(Air_Traffic[[#This Row],[Activity Period Start Date]])</f>
        <v>2017</v>
      </c>
    </row>
    <row r="10088" spans="1:26" x14ac:dyDescent="0.3">
      <c r="A10088" s="7">
        <v>10089</v>
      </c>
      <c r="B10088" s="8">
        <v>201705</v>
      </c>
      <c r="C10088" s="1">
        <v>42856</v>
      </c>
      <c r="D10088" s="9" t="s">
        <v>199</v>
      </c>
      <c r="E10088" s="10" t="s">
        <v>122</v>
      </c>
      <c r="F10088" s="26" t="str">
        <f>+VLOOKUP(Air_Traffic[[#This Row],[Operating Airline]],Tabla6[],2,0)</f>
        <v>VX</v>
      </c>
      <c r="G10088" s="10" t="s">
        <v>122</v>
      </c>
      <c r="H10088" s="26" t="str">
        <f>+VLOOKUP(Air_Traffic[[#This Row],[Published Airline]],Tabla9[],2,0)</f>
        <v>VX</v>
      </c>
      <c r="I10088" s="10" t="s">
        <v>13</v>
      </c>
      <c r="J10088" s="10" t="s">
        <v>14</v>
      </c>
      <c r="K10088" s="10" t="s">
        <v>19</v>
      </c>
      <c r="L10088" s="10" t="s">
        <v>16</v>
      </c>
      <c r="M10088" s="10" t="s">
        <v>23</v>
      </c>
      <c r="N10088" s="9" t="s">
        <v>24</v>
      </c>
      <c r="O10088" s="8">
        <v>212366</v>
      </c>
      <c r="P10088" s="8">
        <v>381</v>
      </c>
      <c r="Q10088" s="10" t="s">
        <v>213</v>
      </c>
      <c r="R10088" s="2">
        <v>445968600.00000006</v>
      </c>
      <c r="S10088" s="2">
        <v>71354976.000000015</v>
      </c>
      <c r="T10088" s="2">
        <v>973995422.4000001</v>
      </c>
      <c r="U10088" s="6">
        <v>1560890100.0000002</v>
      </c>
      <c r="V10088" s="4">
        <v>4.9586776859504136</v>
      </c>
      <c r="W10088" s="5">
        <v>0.92406743232268995</v>
      </c>
      <c r="X10088" s="3">
        <v>9.072284012099141</v>
      </c>
      <c r="Y10088">
        <f>+MONTH(Air_Traffic[[#This Row],[Activity Period Start Date]])</f>
        <v>5</v>
      </c>
      <c r="Z10088">
        <f>+YEAR(Air_Traffic[[#This Row],[Activity Period Start Date]])</f>
        <v>2017</v>
      </c>
    </row>
    <row r="10089" spans="1:26" x14ac:dyDescent="0.3">
      <c r="A10089" s="7">
        <v>10090</v>
      </c>
      <c r="B10089" s="8">
        <v>201705</v>
      </c>
      <c r="C10089" s="1">
        <v>42856</v>
      </c>
      <c r="D10089" s="9" t="s">
        <v>199</v>
      </c>
      <c r="E10089" s="10" t="s">
        <v>122</v>
      </c>
      <c r="F10089" s="26" t="str">
        <f>+VLOOKUP(Air_Traffic[[#This Row],[Operating Airline]],Tabla6[],2,0)</f>
        <v>VX</v>
      </c>
      <c r="G10089" s="10" t="s">
        <v>122</v>
      </c>
      <c r="H10089" s="26" t="str">
        <f>+VLOOKUP(Air_Traffic[[#This Row],[Published Airline]],Tabla9[],2,0)</f>
        <v>VX</v>
      </c>
      <c r="I10089" s="10" t="s">
        <v>20</v>
      </c>
      <c r="J10089" s="10" t="s">
        <v>35</v>
      </c>
      <c r="K10089" s="10" t="s">
        <v>15</v>
      </c>
      <c r="L10089" s="10" t="s">
        <v>16</v>
      </c>
      <c r="M10089" s="10" t="s">
        <v>20</v>
      </c>
      <c r="N10089" s="9" t="s">
        <v>50</v>
      </c>
      <c r="O10089" s="8">
        <v>4394</v>
      </c>
      <c r="P10089" s="8">
        <v>16</v>
      </c>
      <c r="Q10089" s="10" t="s">
        <v>212</v>
      </c>
      <c r="R10089" s="2">
        <v>34602750</v>
      </c>
      <c r="S10089" s="2">
        <v>8304660</v>
      </c>
      <c r="T10089" s="2">
        <v>78755859</v>
      </c>
      <c r="U10089" s="6">
        <v>89967150</v>
      </c>
      <c r="V10089" s="4">
        <v>10.743801652892563</v>
      </c>
      <c r="W10089" s="5">
        <v>0.7984274774565463</v>
      </c>
      <c r="X10089" s="3">
        <v>9.7547479171407367</v>
      </c>
      <c r="Y10089">
        <f>+MONTH(Air_Traffic[[#This Row],[Activity Period Start Date]])</f>
        <v>5</v>
      </c>
      <c r="Z10089">
        <f>+YEAR(Air_Traffic[[#This Row],[Activity Period Start Date]])</f>
        <v>2017</v>
      </c>
    </row>
    <row r="10090" spans="1:26" x14ac:dyDescent="0.3">
      <c r="A10090" s="7">
        <v>10091</v>
      </c>
      <c r="B10090" s="8">
        <v>201705</v>
      </c>
      <c r="C10090" s="1">
        <v>42856</v>
      </c>
      <c r="D10090" s="9" t="s">
        <v>199</v>
      </c>
      <c r="E10090" s="10" t="s">
        <v>122</v>
      </c>
      <c r="F10090" s="26" t="str">
        <f>+VLOOKUP(Air_Traffic[[#This Row],[Operating Airline]],Tabla6[],2,0)</f>
        <v>VX</v>
      </c>
      <c r="G10090" s="10" t="s">
        <v>122</v>
      </c>
      <c r="H10090" s="26" t="str">
        <f>+VLOOKUP(Air_Traffic[[#This Row],[Published Airline]],Tabla9[],2,0)</f>
        <v>VX</v>
      </c>
      <c r="I10090" s="10" t="s">
        <v>20</v>
      </c>
      <c r="J10090" s="10" t="s">
        <v>35</v>
      </c>
      <c r="K10090" s="10" t="s">
        <v>19</v>
      </c>
      <c r="L10090" s="10" t="s">
        <v>16</v>
      </c>
      <c r="M10090" s="10" t="s">
        <v>23</v>
      </c>
      <c r="N10090" s="9" t="s">
        <v>24</v>
      </c>
      <c r="O10090" s="8">
        <v>4378</v>
      </c>
      <c r="P10090" s="8">
        <v>18</v>
      </c>
      <c r="Q10090" s="10" t="s">
        <v>212</v>
      </c>
      <c r="R10090" s="2">
        <v>34476750</v>
      </c>
      <c r="S10090" s="2">
        <v>2068605</v>
      </c>
      <c r="T10090" s="2">
        <v>71332395.75</v>
      </c>
      <c r="U10090" s="6">
        <v>68953500</v>
      </c>
      <c r="V10090" s="4">
        <v>11.570247933884298</v>
      </c>
      <c r="W10090" s="5">
        <v>0.91361737018193445</v>
      </c>
      <c r="X10090" s="3">
        <v>6.6952436446558847</v>
      </c>
      <c r="Y10090">
        <f>+MONTH(Air_Traffic[[#This Row],[Activity Period Start Date]])</f>
        <v>5</v>
      </c>
      <c r="Z10090">
        <f>+YEAR(Air_Traffic[[#This Row],[Activity Period Start Date]])</f>
        <v>2017</v>
      </c>
    </row>
    <row r="10091" spans="1:26" x14ac:dyDescent="0.3">
      <c r="A10091" s="7">
        <v>10092</v>
      </c>
      <c r="B10091" s="8">
        <v>201705</v>
      </c>
      <c r="C10091" s="1">
        <v>42856</v>
      </c>
      <c r="D10091" s="9" t="s">
        <v>199</v>
      </c>
      <c r="E10091" s="10" t="s">
        <v>100</v>
      </c>
      <c r="F10091" s="26" t="str">
        <f>+VLOOKUP(Air_Traffic[[#This Row],[Operating Airline]],Tabla6[],2,0)</f>
        <v>VS</v>
      </c>
      <c r="G10091" s="10" t="s">
        <v>100</v>
      </c>
      <c r="H10091" s="26" t="str">
        <f>+VLOOKUP(Air_Traffic[[#This Row],[Published Airline]],Tabla9[],2,0)</f>
        <v>VS</v>
      </c>
      <c r="I10091" s="10" t="s">
        <v>20</v>
      </c>
      <c r="J10091" s="10" t="s">
        <v>21</v>
      </c>
      <c r="K10091" s="10" t="s">
        <v>15</v>
      </c>
      <c r="L10091" s="10" t="s">
        <v>22</v>
      </c>
      <c r="M10091" s="10" t="s">
        <v>20</v>
      </c>
      <c r="N10091" s="9" t="s">
        <v>50</v>
      </c>
      <c r="O10091" s="8">
        <v>12379</v>
      </c>
      <c r="P10091" s="8">
        <v>76</v>
      </c>
      <c r="Q10091" s="10" t="s">
        <v>214</v>
      </c>
      <c r="R10091" s="2">
        <v>151642750</v>
      </c>
      <c r="S10091" s="2">
        <v>15164275</v>
      </c>
      <c r="T10091" s="2">
        <v>320724416.25</v>
      </c>
      <c r="U10091" s="6">
        <v>530749625</v>
      </c>
      <c r="V10091" s="4">
        <v>10.743801652892563</v>
      </c>
      <c r="W10091" s="5">
        <v>0.93227970561211881</v>
      </c>
      <c r="X10091" s="3">
        <v>8.0166731426326994</v>
      </c>
      <c r="Y10091">
        <f>+MONTH(Air_Traffic[[#This Row],[Activity Period Start Date]])</f>
        <v>5</v>
      </c>
      <c r="Z10091">
        <f>+YEAR(Air_Traffic[[#This Row],[Activity Period Start Date]])</f>
        <v>2017</v>
      </c>
    </row>
    <row r="10092" spans="1:26" x14ac:dyDescent="0.3">
      <c r="A10092" s="7">
        <v>10093</v>
      </c>
      <c r="B10092" s="8">
        <v>201705</v>
      </c>
      <c r="C10092" s="1">
        <v>42856</v>
      </c>
      <c r="D10092" s="9" t="s">
        <v>199</v>
      </c>
      <c r="E10092" s="10" t="s">
        <v>100</v>
      </c>
      <c r="F10092" s="26" t="str">
        <f>+VLOOKUP(Air_Traffic[[#This Row],[Operating Airline]],Tabla6[],2,0)</f>
        <v>VS</v>
      </c>
      <c r="G10092" s="10" t="s">
        <v>100</v>
      </c>
      <c r="H10092" s="26" t="str">
        <f>+VLOOKUP(Air_Traffic[[#This Row],[Published Airline]],Tabla9[],2,0)</f>
        <v>VS</v>
      </c>
      <c r="I10092" s="10" t="s">
        <v>20</v>
      </c>
      <c r="J10092" s="10" t="s">
        <v>21</v>
      </c>
      <c r="K10092" s="10" t="s">
        <v>19</v>
      </c>
      <c r="L10092" s="10" t="s">
        <v>22</v>
      </c>
      <c r="M10092" s="10" t="s">
        <v>20</v>
      </c>
      <c r="N10092" s="9" t="s">
        <v>50</v>
      </c>
      <c r="O10092" s="8">
        <v>12927</v>
      </c>
      <c r="P10092" s="8">
        <v>22</v>
      </c>
      <c r="Q10092" s="10" t="s">
        <v>213</v>
      </c>
      <c r="R10092" s="2">
        <v>158355750</v>
      </c>
      <c r="S10092" s="2">
        <v>14252017.5</v>
      </c>
      <c r="T10092" s="2">
        <v>333101320.125</v>
      </c>
      <c r="U10092" s="6">
        <v>316711500</v>
      </c>
      <c r="V10092" s="4">
        <v>12.396694214876034</v>
      </c>
      <c r="W10092" s="5">
        <v>0.78836554265015557</v>
      </c>
      <c r="X10092" s="3">
        <v>6.2453063360863679</v>
      </c>
      <c r="Y10092">
        <f>+MONTH(Air_Traffic[[#This Row],[Activity Period Start Date]])</f>
        <v>5</v>
      </c>
      <c r="Z10092">
        <f>+YEAR(Air_Traffic[[#This Row],[Activity Period Start Date]])</f>
        <v>2017</v>
      </c>
    </row>
    <row r="10093" spans="1:26" x14ac:dyDescent="0.3">
      <c r="A10093" s="7">
        <v>10094</v>
      </c>
      <c r="B10093" s="8">
        <v>201705</v>
      </c>
      <c r="C10093" s="1">
        <v>42856</v>
      </c>
      <c r="D10093" s="9" t="s">
        <v>199</v>
      </c>
      <c r="E10093" s="10" t="s">
        <v>164</v>
      </c>
      <c r="F10093" s="26" t="str">
        <f>+VLOOKUP(Air_Traffic[[#This Row],[Operating Airline]],Tabla6[],2,0)</f>
        <v>Y4</v>
      </c>
      <c r="G10093" s="10" t="s">
        <v>164</v>
      </c>
      <c r="H10093" s="26" t="str">
        <f>+VLOOKUP(Air_Traffic[[#This Row],[Published Airline]],Tabla9[],2,0)</f>
        <v>Y4</v>
      </c>
      <c r="I10093" s="10" t="s">
        <v>20</v>
      </c>
      <c r="J10093" s="10" t="s">
        <v>35</v>
      </c>
      <c r="K10093" s="10" t="s">
        <v>15</v>
      </c>
      <c r="L10093" s="10" t="s">
        <v>16</v>
      </c>
      <c r="M10093" s="10" t="s">
        <v>20</v>
      </c>
      <c r="N10093" s="9" t="s">
        <v>50</v>
      </c>
      <c r="O10093" s="8">
        <v>5580</v>
      </c>
      <c r="P10093" s="8">
        <v>28</v>
      </c>
      <c r="Q10093" s="10" t="s">
        <v>214</v>
      </c>
      <c r="R10093" s="2">
        <v>43942500</v>
      </c>
      <c r="S10093" s="2">
        <v>3515400</v>
      </c>
      <c r="T10093" s="2">
        <v>91927710</v>
      </c>
      <c r="U10093" s="6">
        <v>175770000</v>
      </c>
      <c r="V10093" s="4">
        <v>9.0909090909090917</v>
      </c>
      <c r="W10093" s="5">
        <v>0.87428869901164064</v>
      </c>
      <c r="X10093" s="3">
        <v>6.9702954510557475</v>
      </c>
      <c r="Y10093">
        <f>+MONTH(Air_Traffic[[#This Row],[Activity Period Start Date]])</f>
        <v>5</v>
      </c>
      <c r="Z10093">
        <f>+YEAR(Air_Traffic[[#This Row],[Activity Period Start Date]])</f>
        <v>2017</v>
      </c>
    </row>
    <row r="10094" spans="1:26" x14ac:dyDescent="0.3">
      <c r="A10094" s="7">
        <v>10095</v>
      </c>
      <c r="B10094" s="8">
        <v>201705</v>
      </c>
      <c r="C10094" s="1">
        <v>42856</v>
      </c>
      <c r="D10094" s="9" t="s">
        <v>199</v>
      </c>
      <c r="E10094" s="10" t="s">
        <v>164</v>
      </c>
      <c r="F10094" s="26" t="str">
        <f>+VLOOKUP(Air_Traffic[[#This Row],[Operating Airline]],Tabla6[],2,0)</f>
        <v>Y4</v>
      </c>
      <c r="G10094" s="10" t="s">
        <v>164</v>
      </c>
      <c r="H10094" s="26" t="str">
        <f>+VLOOKUP(Air_Traffic[[#This Row],[Published Airline]],Tabla9[],2,0)</f>
        <v>Y4</v>
      </c>
      <c r="I10094" s="10" t="s">
        <v>20</v>
      </c>
      <c r="J10094" s="10" t="s">
        <v>35</v>
      </c>
      <c r="K10094" s="10" t="s">
        <v>19</v>
      </c>
      <c r="L10094" s="10" t="s">
        <v>16</v>
      </c>
      <c r="M10094" s="10" t="s">
        <v>20</v>
      </c>
      <c r="N10094" s="9" t="s">
        <v>50</v>
      </c>
      <c r="O10094" s="8">
        <v>5502</v>
      </c>
      <c r="P10094" s="8">
        <v>31</v>
      </c>
      <c r="Q10094" s="10" t="s">
        <v>214</v>
      </c>
      <c r="R10094" s="2">
        <v>43328250</v>
      </c>
      <c r="S10094" s="2">
        <v>4332825</v>
      </c>
      <c r="T10094" s="2">
        <v>91639248.75</v>
      </c>
      <c r="U10094" s="6">
        <v>147316050</v>
      </c>
      <c r="V10094" s="4">
        <v>9.0909090909090917</v>
      </c>
      <c r="W10094" s="5">
        <v>0.78280621247237414</v>
      </c>
      <c r="X10094" s="3">
        <v>6.4222386212147464</v>
      </c>
      <c r="Y10094">
        <f>+MONTH(Air_Traffic[[#This Row],[Activity Period Start Date]])</f>
        <v>5</v>
      </c>
      <c r="Z10094">
        <f>+YEAR(Air_Traffic[[#This Row],[Activity Period Start Date]])</f>
        <v>2017</v>
      </c>
    </row>
    <row r="10095" spans="1:26" x14ac:dyDescent="0.3">
      <c r="A10095" s="7">
        <v>10096</v>
      </c>
      <c r="B10095" s="8">
        <v>201705</v>
      </c>
      <c r="C10095" s="1">
        <v>42856</v>
      </c>
      <c r="D10095" s="9" t="s">
        <v>199</v>
      </c>
      <c r="E10095" s="10" t="s">
        <v>162</v>
      </c>
      <c r="F10095" s="26" t="str">
        <f>+VLOOKUP(Air_Traffic[[#This Row],[Operating Airline]],Tabla6[],2,0)</f>
        <v>WW</v>
      </c>
      <c r="G10095" s="10" t="s">
        <v>162</v>
      </c>
      <c r="H10095" s="26" t="str">
        <f>+VLOOKUP(Air_Traffic[[#This Row],[Published Airline]],Tabla9[],2,0)</f>
        <v>WW</v>
      </c>
      <c r="I10095" s="10" t="s">
        <v>20</v>
      </c>
      <c r="J10095" s="10" t="s">
        <v>21</v>
      </c>
      <c r="K10095" s="10" t="s">
        <v>19</v>
      </c>
      <c r="L10095" s="10" t="s">
        <v>22</v>
      </c>
      <c r="M10095" s="10" t="s">
        <v>20</v>
      </c>
      <c r="N10095" s="9" t="s">
        <v>50</v>
      </c>
      <c r="O10095" s="8">
        <v>4797</v>
      </c>
      <c r="P10095" s="8">
        <v>27</v>
      </c>
      <c r="Q10095" s="10" t="s">
        <v>214</v>
      </c>
      <c r="R10095" s="2">
        <v>58763250</v>
      </c>
      <c r="S10095" s="2">
        <v>13515547.5</v>
      </c>
      <c r="T10095" s="2">
        <v>133069379.625</v>
      </c>
      <c r="U10095" s="6">
        <v>64639575</v>
      </c>
      <c r="V10095" s="4">
        <v>13.223140495867769</v>
      </c>
      <c r="W10095" s="5">
        <v>0.85582737732004688</v>
      </c>
      <c r="X10095" s="3">
        <v>8.7221120894747362</v>
      </c>
      <c r="Y10095">
        <f>+MONTH(Air_Traffic[[#This Row],[Activity Period Start Date]])</f>
        <v>5</v>
      </c>
      <c r="Z10095">
        <f>+YEAR(Air_Traffic[[#This Row],[Activity Period Start Date]])</f>
        <v>2017</v>
      </c>
    </row>
    <row r="10096" spans="1:26" x14ac:dyDescent="0.3">
      <c r="A10096" s="7">
        <v>10097</v>
      </c>
      <c r="B10096" s="8">
        <v>201705</v>
      </c>
      <c r="C10096" s="1">
        <v>42856</v>
      </c>
      <c r="D10096" s="9" t="s">
        <v>199</v>
      </c>
      <c r="E10096" s="10" t="s">
        <v>162</v>
      </c>
      <c r="F10096" s="26" t="str">
        <f>+VLOOKUP(Air_Traffic[[#This Row],[Operating Airline]],Tabla6[],2,0)</f>
        <v>WW</v>
      </c>
      <c r="G10096" s="10" t="s">
        <v>162</v>
      </c>
      <c r="H10096" s="26" t="str">
        <f>+VLOOKUP(Air_Traffic[[#This Row],[Published Airline]],Tabla9[],2,0)</f>
        <v>WW</v>
      </c>
      <c r="I10096" s="10" t="s">
        <v>20</v>
      </c>
      <c r="J10096" s="10" t="s">
        <v>21</v>
      </c>
      <c r="K10096" s="10" t="s">
        <v>15</v>
      </c>
      <c r="L10096" s="10" t="s">
        <v>22</v>
      </c>
      <c r="M10096" s="10" t="s">
        <v>20</v>
      </c>
      <c r="N10096" s="9" t="s">
        <v>98</v>
      </c>
      <c r="O10096" s="8">
        <v>4366</v>
      </c>
      <c r="P10096" s="8">
        <v>8</v>
      </c>
      <c r="Q10096" s="10" t="s">
        <v>213</v>
      </c>
      <c r="R10096" s="2">
        <v>53483500</v>
      </c>
      <c r="S10096" s="2">
        <v>12836040</v>
      </c>
      <c r="T10096" s="2">
        <v>121728446</v>
      </c>
      <c r="U10096" s="6">
        <v>58831850</v>
      </c>
      <c r="V10096" s="4">
        <v>12.396694214876034</v>
      </c>
      <c r="W10096" s="5">
        <v>0.9379676968195827</v>
      </c>
      <c r="X10096" s="3">
        <v>8.6087093264227672</v>
      </c>
      <c r="Y10096">
        <f>+MONTH(Air_Traffic[[#This Row],[Activity Period Start Date]])</f>
        <v>5</v>
      </c>
      <c r="Z10096">
        <f>+YEAR(Air_Traffic[[#This Row],[Activity Period Start Date]])</f>
        <v>2017</v>
      </c>
    </row>
    <row r="10097" spans="1:26" x14ac:dyDescent="0.3">
      <c r="A10097" s="7">
        <v>10098</v>
      </c>
      <c r="B10097" s="8">
        <v>201705</v>
      </c>
      <c r="C10097" s="1">
        <v>42856</v>
      </c>
      <c r="D10097" s="9" t="s">
        <v>199</v>
      </c>
      <c r="E10097" s="10" t="s">
        <v>113</v>
      </c>
      <c r="F10097" s="26" t="str">
        <f>+VLOOKUP(Air_Traffic[[#This Row],[Operating Airline]],Tabla6[],2,0)</f>
        <v>WS</v>
      </c>
      <c r="G10097" s="10" t="s">
        <v>113</v>
      </c>
      <c r="H10097" s="26" t="str">
        <f>+VLOOKUP(Air_Traffic[[#This Row],[Published Airline]],Tabla9[],2,0)</f>
        <v>WS</v>
      </c>
      <c r="I10097" s="10" t="s">
        <v>20</v>
      </c>
      <c r="J10097" s="10" t="s">
        <v>27</v>
      </c>
      <c r="K10097" s="10" t="s">
        <v>15</v>
      </c>
      <c r="L10097" s="10" t="s">
        <v>22</v>
      </c>
      <c r="M10097" s="10" t="s">
        <v>20</v>
      </c>
      <c r="N10097" s="9" t="s">
        <v>98</v>
      </c>
      <c r="O10097" s="8">
        <v>9166</v>
      </c>
      <c r="P10097" s="8">
        <v>9</v>
      </c>
      <c r="Q10097" s="10" t="s">
        <v>213</v>
      </c>
      <c r="R10097" s="2">
        <v>112283500</v>
      </c>
      <c r="S10097" s="2">
        <v>11228350</v>
      </c>
      <c r="T10097" s="2">
        <v>237479602.5</v>
      </c>
      <c r="U10097" s="6">
        <v>348078850</v>
      </c>
      <c r="V10097" s="4">
        <v>9.9173553719008272</v>
      </c>
      <c r="W10097" s="5">
        <v>0.88070127592037295</v>
      </c>
      <c r="X10097" s="3">
        <v>7.2782866782400042</v>
      </c>
      <c r="Y10097">
        <f>+MONTH(Air_Traffic[[#This Row],[Activity Period Start Date]])</f>
        <v>5</v>
      </c>
      <c r="Z10097">
        <f>+YEAR(Air_Traffic[[#This Row],[Activity Period Start Date]])</f>
        <v>2017</v>
      </c>
    </row>
    <row r="10098" spans="1:26" x14ac:dyDescent="0.3">
      <c r="A10098" s="7">
        <v>10099</v>
      </c>
      <c r="B10098" s="8">
        <v>201705</v>
      </c>
      <c r="C10098" s="1">
        <v>42856</v>
      </c>
      <c r="D10098" s="9" t="s">
        <v>199</v>
      </c>
      <c r="E10098" s="10" t="s">
        <v>113</v>
      </c>
      <c r="F10098" s="26" t="str">
        <f>+VLOOKUP(Air_Traffic[[#This Row],[Operating Airline]],Tabla6[],2,0)</f>
        <v>WS</v>
      </c>
      <c r="G10098" s="10" t="s">
        <v>113</v>
      </c>
      <c r="H10098" s="26" t="str">
        <f>+VLOOKUP(Air_Traffic[[#This Row],[Published Airline]],Tabla9[],2,0)</f>
        <v>WS</v>
      </c>
      <c r="I10098" s="10" t="s">
        <v>20</v>
      </c>
      <c r="J10098" s="10" t="s">
        <v>27</v>
      </c>
      <c r="K10098" s="10" t="s">
        <v>19</v>
      </c>
      <c r="L10098" s="10" t="s">
        <v>22</v>
      </c>
      <c r="M10098" s="10" t="s">
        <v>20</v>
      </c>
      <c r="N10098" s="9" t="s">
        <v>98</v>
      </c>
      <c r="O10098" s="8">
        <v>9876</v>
      </c>
      <c r="P10098" s="8">
        <v>51</v>
      </c>
      <c r="Q10098" s="10" t="s">
        <v>212</v>
      </c>
      <c r="R10098" s="2">
        <v>120981000</v>
      </c>
      <c r="S10098" s="2">
        <v>4839240</v>
      </c>
      <c r="T10098" s="2">
        <v>247527126</v>
      </c>
      <c r="U10098" s="6">
        <v>302452500</v>
      </c>
      <c r="V10098" s="4">
        <v>13.223140495867769</v>
      </c>
      <c r="W10098" s="5">
        <v>0.87351392498509151</v>
      </c>
      <c r="X10098" s="3">
        <v>8.2085090915300416</v>
      </c>
      <c r="Y10098">
        <f>+MONTH(Air_Traffic[[#This Row],[Activity Period Start Date]])</f>
        <v>5</v>
      </c>
      <c r="Z10098">
        <f>+YEAR(Air_Traffic[[#This Row],[Activity Period Start Date]])</f>
        <v>2017</v>
      </c>
    </row>
    <row r="10099" spans="1:26" x14ac:dyDescent="0.3">
      <c r="A10099" s="7">
        <v>10100</v>
      </c>
      <c r="B10099" s="8">
        <v>201706</v>
      </c>
      <c r="C10099" s="1">
        <v>42887</v>
      </c>
      <c r="D10099" s="9" t="s">
        <v>199</v>
      </c>
      <c r="E10099" s="10" t="s">
        <v>124</v>
      </c>
      <c r="F10099" s="26" t="str">
        <f>+VLOOKUP(Air_Traffic[[#This Row],[Operating Airline]],Tabla6[],2,0)</f>
        <v>EI</v>
      </c>
      <c r="G10099" s="10" t="s">
        <v>124</v>
      </c>
      <c r="H10099" s="26" t="str">
        <f>+VLOOKUP(Air_Traffic[[#This Row],[Published Airline]],Tabla9[],2,0)</f>
        <v>EI</v>
      </c>
      <c r="I10099" s="10" t="s">
        <v>20</v>
      </c>
      <c r="J10099" s="10" t="s">
        <v>21</v>
      </c>
      <c r="K10099" s="10" t="s">
        <v>15</v>
      </c>
      <c r="L10099" s="10" t="s">
        <v>22</v>
      </c>
      <c r="M10099" s="10" t="s">
        <v>20</v>
      </c>
      <c r="N10099" s="9" t="s">
        <v>98</v>
      </c>
      <c r="O10099" s="8">
        <v>7722</v>
      </c>
      <c r="P10099" s="8">
        <v>5</v>
      </c>
      <c r="Q10099" s="10" t="s">
        <v>213</v>
      </c>
      <c r="R10099" s="2">
        <v>94594500</v>
      </c>
      <c r="S10099" s="2">
        <v>18918900</v>
      </c>
      <c r="T10099" s="2">
        <v>210945735</v>
      </c>
      <c r="U10099" s="6">
        <v>198648450</v>
      </c>
      <c r="V10099" s="4">
        <v>9.0909090909090917</v>
      </c>
      <c r="W10099" s="5">
        <v>0.85875230416088</v>
      </c>
      <c r="X10099" s="3">
        <v>7.2716576388121261</v>
      </c>
      <c r="Y10099">
        <f>+MONTH(Air_Traffic[[#This Row],[Activity Period Start Date]])</f>
        <v>6</v>
      </c>
      <c r="Z10099">
        <f>+YEAR(Air_Traffic[[#This Row],[Activity Period Start Date]])</f>
        <v>2017</v>
      </c>
    </row>
    <row r="10100" spans="1:26" x14ac:dyDescent="0.3">
      <c r="A10100" s="7">
        <v>10101</v>
      </c>
      <c r="B10100" s="8">
        <v>201706</v>
      </c>
      <c r="C10100" s="1">
        <v>42887</v>
      </c>
      <c r="D10100" s="9" t="s">
        <v>199</v>
      </c>
      <c r="E10100" s="10" t="s">
        <v>124</v>
      </c>
      <c r="F10100" s="26" t="str">
        <f>+VLOOKUP(Air_Traffic[[#This Row],[Operating Airline]],Tabla6[],2,0)</f>
        <v>EI</v>
      </c>
      <c r="G10100" s="10" t="s">
        <v>124</v>
      </c>
      <c r="H10100" s="26" t="str">
        <f>+VLOOKUP(Air_Traffic[[#This Row],[Published Airline]],Tabla9[],2,0)</f>
        <v>EI</v>
      </c>
      <c r="I10100" s="10" t="s">
        <v>20</v>
      </c>
      <c r="J10100" s="10" t="s">
        <v>21</v>
      </c>
      <c r="K10100" s="10" t="s">
        <v>19</v>
      </c>
      <c r="L10100" s="10" t="s">
        <v>22</v>
      </c>
      <c r="M10100" s="10" t="s">
        <v>20</v>
      </c>
      <c r="N10100" s="9" t="s">
        <v>98</v>
      </c>
      <c r="O10100" s="8">
        <v>8272</v>
      </c>
      <c r="P10100" s="8">
        <v>46</v>
      </c>
      <c r="Q10100" s="10" t="s">
        <v>212</v>
      </c>
      <c r="R10100" s="2">
        <v>101332000</v>
      </c>
      <c r="S10100" s="2">
        <v>19253080</v>
      </c>
      <c r="T10100" s="2">
        <v>224805042</v>
      </c>
      <c r="U10100" s="6">
        <v>354662000</v>
      </c>
      <c r="V10100" s="4">
        <v>9.0909090909090917</v>
      </c>
      <c r="W10100" s="5">
        <v>0.83730031625456847</v>
      </c>
      <c r="X10100" s="3">
        <v>6.2696736076482109</v>
      </c>
      <c r="Y10100">
        <f>+MONTH(Air_Traffic[[#This Row],[Activity Period Start Date]])</f>
        <v>6</v>
      </c>
      <c r="Z10100">
        <f>+YEAR(Air_Traffic[[#This Row],[Activity Period Start Date]])</f>
        <v>2017</v>
      </c>
    </row>
    <row r="10101" spans="1:26" x14ac:dyDescent="0.3">
      <c r="A10101" s="7">
        <v>10102</v>
      </c>
      <c r="B10101" s="8">
        <v>201706</v>
      </c>
      <c r="C10101" s="1">
        <v>42887</v>
      </c>
      <c r="D10101" s="9" t="s">
        <v>199</v>
      </c>
      <c r="E10101" s="10" t="s">
        <v>118</v>
      </c>
      <c r="F10101" s="26" t="str">
        <f>+VLOOKUP(Air_Traffic[[#This Row],[Operating Airline]],Tabla6[],2,0)</f>
        <v>AM</v>
      </c>
      <c r="G10101" s="10" t="s">
        <v>118</v>
      </c>
      <c r="H10101" s="26" t="str">
        <f>+VLOOKUP(Air_Traffic[[#This Row],[Published Airline]],Tabla9[],2,0)</f>
        <v>AM</v>
      </c>
      <c r="I10101" s="10" t="s">
        <v>20</v>
      </c>
      <c r="J10101" s="10" t="s">
        <v>35</v>
      </c>
      <c r="K10101" s="10" t="s">
        <v>15</v>
      </c>
      <c r="L10101" s="10" t="s">
        <v>22</v>
      </c>
      <c r="M10101" s="10" t="s">
        <v>20</v>
      </c>
      <c r="N10101" s="9" t="s">
        <v>50</v>
      </c>
      <c r="O10101" s="8">
        <v>13746</v>
      </c>
      <c r="P10101" s="8">
        <v>20</v>
      </c>
      <c r="Q10101" s="10" t="s">
        <v>213</v>
      </c>
      <c r="R10101" s="2">
        <v>168388500</v>
      </c>
      <c r="S10101" s="2">
        <v>35361585</v>
      </c>
      <c r="T10101" s="2">
        <v>377442822.75</v>
      </c>
      <c r="U10101" s="6">
        <v>656715150</v>
      </c>
      <c r="V10101" s="4">
        <v>12.396694214876034</v>
      </c>
      <c r="W10101" s="5">
        <v>0.97676731390166194</v>
      </c>
      <c r="X10101" s="3">
        <v>9.591318496129837</v>
      </c>
      <c r="Y10101">
        <f>+MONTH(Air_Traffic[[#This Row],[Activity Period Start Date]])</f>
        <v>6</v>
      </c>
      <c r="Z10101">
        <f>+YEAR(Air_Traffic[[#This Row],[Activity Period Start Date]])</f>
        <v>2017</v>
      </c>
    </row>
    <row r="10102" spans="1:26" x14ac:dyDescent="0.3">
      <c r="A10102" s="7">
        <v>10103</v>
      </c>
      <c r="B10102" s="8">
        <v>201706</v>
      </c>
      <c r="C10102" s="1">
        <v>42887</v>
      </c>
      <c r="D10102" s="9" t="s">
        <v>199</v>
      </c>
      <c r="E10102" s="10" t="s">
        <v>118</v>
      </c>
      <c r="F10102" s="26" t="str">
        <f>+VLOOKUP(Air_Traffic[[#This Row],[Operating Airline]],Tabla6[],2,0)</f>
        <v>AM</v>
      </c>
      <c r="G10102" s="10" t="s">
        <v>118</v>
      </c>
      <c r="H10102" s="26" t="str">
        <f>+VLOOKUP(Air_Traffic[[#This Row],[Published Airline]],Tabla9[],2,0)</f>
        <v>AM</v>
      </c>
      <c r="I10102" s="10" t="s">
        <v>20</v>
      </c>
      <c r="J10102" s="10" t="s">
        <v>35</v>
      </c>
      <c r="K10102" s="10" t="s">
        <v>19</v>
      </c>
      <c r="L10102" s="10" t="s">
        <v>22</v>
      </c>
      <c r="M10102" s="10" t="s">
        <v>20</v>
      </c>
      <c r="N10102" s="9" t="s">
        <v>50</v>
      </c>
      <c r="O10102" s="8">
        <v>15588</v>
      </c>
      <c r="P10102" s="8">
        <v>102</v>
      </c>
      <c r="Q10102" s="10" t="s">
        <v>214</v>
      </c>
      <c r="R10102" s="2">
        <v>190953000</v>
      </c>
      <c r="S10102" s="2">
        <v>40100130</v>
      </c>
      <c r="T10102" s="2">
        <v>428021149.5</v>
      </c>
      <c r="U10102" s="6">
        <v>343715400</v>
      </c>
      <c r="V10102" s="4">
        <v>9.0909090909090917</v>
      </c>
      <c r="W10102" s="5">
        <v>0.83065308697111095</v>
      </c>
      <c r="X10102" s="3">
        <v>7.1462482029155696</v>
      </c>
      <c r="Y10102">
        <f>+MONTH(Air_Traffic[[#This Row],[Activity Period Start Date]])</f>
        <v>6</v>
      </c>
      <c r="Z10102">
        <f>+YEAR(Air_Traffic[[#This Row],[Activity Period Start Date]])</f>
        <v>2017</v>
      </c>
    </row>
    <row r="10103" spans="1:26" x14ac:dyDescent="0.3">
      <c r="A10103" s="7">
        <v>10104</v>
      </c>
      <c r="B10103" s="8">
        <v>201706</v>
      </c>
      <c r="C10103" s="1">
        <v>42887</v>
      </c>
      <c r="D10103" s="9" t="s">
        <v>199</v>
      </c>
      <c r="E10103" s="10" t="s">
        <v>131</v>
      </c>
      <c r="F10103" s="26" t="str">
        <f>+VLOOKUP(Air_Traffic[[#This Row],[Operating Airline]],Tabla6[],2,0)</f>
        <v>AB</v>
      </c>
      <c r="G10103" s="10" t="s">
        <v>131</v>
      </c>
      <c r="H10103" s="26" t="str">
        <f>+VLOOKUP(Air_Traffic[[#This Row],[Published Airline]],Tabla9[],2,0)</f>
        <v>AB</v>
      </c>
      <c r="I10103" s="10" t="s">
        <v>20</v>
      </c>
      <c r="J10103" s="10" t="s">
        <v>21</v>
      </c>
      <c r="K10103" s="10" t="s">
        <v>15</v>
      </c>
      <c r="L10103" s="10" t="s">
        <v>22</v>
      </c>
      <c r="M10103" s="10" t="s">
        <v>20</v>
      </c>
      <c r="N10103" s="9" t="s">
        <v>50</v>
      </c>
      <c r="O10103" s="8">
        <v>9654</v>
      </c>
      <c r="P10103" s="8">
        <v>50</v>
      </c>
      <c r="Q10103" s="10" t="s">
        <v>212</v>
      </c>
      <c r="R10103" s="2">
        <v>118261500</v>
      </c>
      <c r="S10103" s="2">
        <v>18921840</v>
      </c>
      <c r="T10103" s="2">
        <v>258283116</v>
      </c>
      <c r="U10103" s="6">
        <v>449393700</v>
      </c>
      <c r="V10103" s="4">
        <v>9.9173553719008272</v>
      </c>
      <c r="W10103" s="5">
        <v>0.89654648550316174</v>
      </c>
      <c r="X10103" s="3">
        <v>5.7987198409701257</v>
      </c>
      <c r="Y10103">
        <f>+MONTH(Air_Traffic[[#This Row],[Activity Period Start Date]])</f>
        <v>6</v>
      </c>
      <c r="Z10103">
        <f>+YEAR(Air_Traffic[[#This Row],[Activity Period Start Date]])</f>
        <v>2017</v>
      </c>
    </row>
    <row r="10104" spans="1:26" x14ac:dyDescent="0.3">
      <c r="A10104" s="7">
        <v>10105</v>
      </c>
      <c r="B10104" s="8">
        <v>201706</v>
      </c>
      <c r="C10104" s="1">
        <v>42887</v>
      </c>
      <c r="D10104" s="9" t="s">
        <v>199</v>
      </c>
      <c r="E10104" s="10" t="s">
        <v>131</v>
      </c>
      <c r="F10104" s="26" t="str">
        <f>+VLOOKUP(Air_Traffic[[#This Row],[Operating Airline]],Tabla6[],2,0)</f>
        <v>AB</v>
      </c>
      <c r="G10104" s="10" t="s">
        <v>131</v>
      </c>
      <c r="H10104" s="26" t="str">
        <f>+VLOOKUP(Air_Traffic[[#This Row],[Published Airline]],Tabla9[],2,0)</f>
        <v>AB</v>
      </c>
      <c r="I10104" s="10" t="s">
        <v>20</v>
      </c>
      <c r="J10104" s="10" t="s">
        <v>21</v>
      </c>
      <c r="K10104" s="10" t="s">
        <v>19</v>
      </c>
      <c r="L10104" s="10" t="s">
        <v>22</v>
      </c>
      <c r="M10104" s="10" t="s">
        <v>20</v>
      </c>
      <c r="N10104" s="9" t="s">
        <v>50</v>
      </c>
      <c r="O10104" s="8">
        <v>11413</v>
      </c>
      <c r="P10104" s="8">
        <v>67</v>
      </c>
      <c r="Q10104" s="10" t="s">
        <v>214</v>
      </c>
      <c r="R10104" s="2">
        <v>139809250</v>
      </c>
      <c r="S10104" s="2">
        <v>27961850</v>
      </c>
      <c r="T10104" s="2">
        <v>311774627.5</v>
      </c>
      <c r="U10104" s="6">
        <v>321561275</v>
      </c>
      <c r="V10104" s="4">
        <v>9.0909090909090917</v>
      </c>
      <c r="W10104" s="5">
        <v>0.95586683118109506</v>
      </c>
      <c r="X10104" s="3">
        <v>8.2027281332527338</v>
      </c>
      <c r="Y10104">
        <f>+MONTH(Air_Traffic[[#This Row],[Activity Period Start Date]])</f>
        <v>6</v>
      </c>
      <c r="Z10104">
        <f>+YEAR(Air_Traffic[[#This Row],[Activity Period Start Date]])</f>
        <v>2017</v>
      </c>
    </row>
    <row r="10105" spans="1:26" x14ac:dyDescent="0.3">
      <c r="A10105" s="7">
        <v>10106</v>
      </c>
      <c r="B10105" s="8">
        <v>201706</v>
      </c>
      <c r="C10105" s="1">
        <v>42887</v>
      </c>
      <c r="D10105" s="9" t="s">
        <v>199</v>
      </c>
      <c r="E10105" s="10" t="s">
        <v>25</v>
      </c>
      <c r="F10105" s="26" t="str">
        <f>+VLOOKUP(Air_Traffic[[#This Row],[Operating Airline]],Tabla6[],2,0)</f>
        <v>AC</v>
      </c>
      <c r="G10105" s="10" t="s">
        <v>25</v>
      </c>
      <c r="H10105" s="26" t="str">
        <f>+VLOOKUP(Air_Traffic[[#This Row],[Published Airline]],Tabla9[],2,0)</f>
        <v>AC</v>
      </c>
      <c r="I10105" s="10" t="s">
        <v>20</v>
      </c>
      <c r="J10105" s="10" t="s">
        <v>27</v>
      </c>
      <c r="K10105" s="10" t="s">
        <v>15</v>
      </c>
      <c r="L10105" s="10" t="s">
        <v>22</v>
      </c>
      <c r="M10105" s="10" t="s">
        <v>20</v>
      </c>
      <c r="N10105" s="9" t="s">
        <v>98</v>
      </c>
      <c r="O10105" s="8">
        <v>41800</v>
      </c>
      <c r="P10105" s="8">
        <v>75</v>
      </c>
      <c r="Q10105" s="10" t="s">
        <v>213</v>
      </c>
      <c r="R10105" s="2">
        <v>512050000</v>
      </c>
      <c r="S10105" s="2">
        <v>92169000</v>
      </c>
      <c r="T10105" s="2">
        <v>1130094350</v>
      </c>
      <c r="U10105" s="6">
        <v>716870000</v>
      </c>
      <c r="V10105" s="4">
        <v>12.396694214876034</v>
      </c>
      <c r="W10105" s="5">
        <v>0.95977646889924673</v>
      </c>
      <c r="X10105" s="3">
        <v>6.2631312462650079</v>
      </c>
      <c r="Y10105">
        <f>+MONTH(Air_Traffic[[#This Row],[Activity Period Start Date]])</f>
        <v>6</v>
      </c>
      <c r="Z10105">
        <f>+YEAR(Air_Traffic[[#This Row],[Activity Period Start Date]])</f>
        <v>2017</v>
      </c>
    </row>
    <row r="10106" spans="1:26" x14ac:dyDescent="0.3">
      <c r="A10106" s="7">
        <v>10107</v>
      </c>
      <c r="B10106" s="8">
        <v>201706</v>
      </c>
      <c r="C10106" s="1">
        <v>42887</v>
      </c>
      <c r="D10106" s="9" t="s">
        <v>199</v>
      </c>
      <c r="E10106" s="10" t="s">
        <v>25</v>
      </c>
      <c r="F10106" s="26" t="str">
        <f>+VLOOKUP(Air_Traffic[[#This Row],[Operating Airline]],Tabla6[],2,0)</f>
        <v>AC</v>
      </c>
      <c r="G10106" s="10" t="s">
        <v>25</v>
      </c>
      <c r="H10106" s="26" t="str">
        <f>+VLOOKUP(Air_Traffic[[#This Row],[Published Airline]],Tabla9[],2,0)</f>
        <v>AC</v>
      </c>
      <c r="I10106" s="10" t="s">
        <v>20</v>
      </c>
      <c r="J10106" s="10" t="s">
        <v>27</v>
      </c>
      <c r="K10106" s="10" t="s">
        <v>19</v>
      </c>
      <c r="L10106" s="10" t="s">
        <v>22</v>
      </c>
      <c r="M10106" s="10" t="s">
        <v>20</v>
      </c>
      <c r="N10106" s="9" t="s">
        <v>98</v>
      </c>
      <c r="O10106" s="8">
        <v>49673</v>
      </c>
      <c r="P10106" s="8">
        <v>89</v>
      </c>
      <c r="Q10106" s="10" t="s">
        <v>213</v>
      </c>
      <c r="R10106" s="2">
        <v>608494250</v>
      </c>
      <c r="S10106" s="2">
        <v>121698850</v>
      </c>
      <c r="T10106" s="2">
        <v>1356942177.5</v>
      </c>
      <c r="U10106" s="6">
        <v>2129729875</v>
      </c>
      <c r="V10106" s="4">
        <v>10.743801652892563</v>
      </c>
      <c r="W10106" s="5">
        <v>0.89813564381739752</v>
      </c>
      <c r="X10106" s="3">
        <v>6.8007875188752331</v>
      </c>
      <c r="Y10106">
        <f>+MONTH(Air_Traffic[[#This Row],[Activity Period Start Date]])</f>
        <v>6</v>
      </c>
      <c r="Z10106">
        <f>+YEAR(Air_Traffic[[#This Row],[Activity Period Start Date]])</f>
        <v>2017</v>
      </c>
    </row>
    <row r="10107" spans="1:26" x14ac:dyDescent="0.3">
      <c r="A10107" s="7">
        <v>10108</v>
      </c>
      <c r="B10107" s="8">
        <v>201706</v>
      </c>
      <c r="C10107" s="1">
        <v>42887</v>
      </c>
      <c r="D10107" s="9" t="s">
        <v>199</v>
      </c>
      <c r="E10107" s="10" t="s">
        <v>28</v>
      </c>
      <c r="F10107" s="26" t="str">
        <f>+VLOOKUP(Air_Traffic[[#This Row],[Operating Airline]],Tabla6[],2,0)</f>
        <v>CA</v>
      </c>
      <c r="G10107" s="10" t="s">
        <v>28</v>
      </c>
      <c r="H10107" s="26" t="str">
        <f>+VLOOKUP(Air_Traffic[[#This Row],[Published Airline]],Tabla9[],2,0)</f>
        <v>CA</v>
      </c>
      <c r="I10107" s="10" t="s">
        <v>20</v>
      </c>
      <c r="J10107" s="10" t="s">
        <v>30</v>
      </c>
      <c r="K10107" s="10" t="s">
        <v>15</v>
      </c>
      <c r="L10107" s="10" t="s">
        <v>22</v>
      </c>
      <c r="M10107" s="10" t="s">
        <v>20</v>
      </c>
      <c r="N10107" s="9" t="s">
        <v>98</v>
      </c>
      <c r="O10107" s="8">
        <v>9237</v>
      </c>
      <c r="P10107" s="8">
        <v>54</v>
      </c>
      <c r="Q10107" s="10" t="s">
        <v>214</v>
      </c>
      <c r="R10107" s="2">
        <v>113153250</v>
      </c>
      <c r="S10107" s="2">
        <v>3394597.5</v>
      </c>
      <c r="T10107" s="2">
        <v>230210287.125</v>
      </c>
      <c r="U10107" s="6">
        <v>181045200</v>
      </c>
      <c r="V10107" s="4">
        <v>13.223140495867769</v>
      </c>
      <c r="W10107" s="5">
        <v>0.8927966671117048</v>
      </c>
      <c r="X10107" s="3">
        <v>7.8687759691696879</v>
      </c>
      <c r="Y10107">
        <f>+MONTH(Air_Traffic[[#This Row],[Activity Period Start Date]])</f>
        <v>6</v>
      </c>
      <c r="Z10107">
        <f>+YEAR(Air_Traffic[[#This Row],[Activity Period Start Date]])</f>
        <v>2017</v>
      </c>
    </row>
    <row r="10108" spans="1:26" x14ac:dyDescent="0.3">
      <c r="A10108" s="7">
        <v>10109</v>
      </c>
      <c r="B10108" s="8">
        <v>201706</v>
      </c>
      <c r="C10108" s="1">
        <v>42887</v>
      </c>
      <c r="D10108" s="9" t="s">
        <v>199</v>
      </c>
      <c r="E10108" s="10" t="s">
        <v>28</v>
      </c>
      <c r="F10108" s="26" t="str">
        <f>+VLOOKUP(Air_Traffic[[#This Row],[Operating Airline]],Tabla6[],2,0)</f>
        <v>CA</v>
      </c>
      <c r="G10108" s="10" t="s">
        <v>28</v>
      </c>
      <c r="H10108" s="26" t="str">
        <f>+VLOOKUP(Air_Traffic[[#This Row],[Published Airline]],Tabla9[],2,0)</f>
        <v>CA</v>
      </c>
      <c r="I10108" s="10" t="s">
        <v>20</v>
      </c>
      <c r="J10108" s="10" t="s">
        <v>30</v>
      </c>
      <c r="K10108" s="10" t="s">
        <v>19</v>
      </c>
      <c r="L10108" s="10" t="s">
        <v>22</v>
      </c>
      <c r="M10108" s="10" t="s">
        <v>20</v>
      </c>
      <c r="N10108" s="9" t="s">
        <v>98</v>
      </c>
      <c r="O10108" s="8">
        <v>9436</v>
      </c>
      <c r="P10108" s="8">
        <v>59</v>
      </c>
      <c r="Q10108" s="10" t="s">
        <v>214</v>
      </c>
      <c r="R10108" s="2">
        <v>115591000</v>
      </c>
      <c r="S10108" s="2">
        <v>18494560</v>
      </c>
      <c r="T10108" s="2">
        <v>252450744</v>
      </c>
      <c r="U10108" s="6">
        <v>404568500</v>
      </c>
      <c r="V10108" s="4">
        <v>9.9173553719008272</v>
      </c>
      <c r="W10108" s="5">
        <v>0.90724178932775157</v>
      </c>
      <c r="X10108" s="3">
        <v>6.3221706786644001</v>
      </c>
      <c r="Y10108">
        <f>+MONTH(Air_Traffic[[#This Row],[Activity Period Start Date]])</f>
        <v>6</v>
      </c>
      <c r="Z10108">
        <f>+YEAR(Air_Traffic[[#This Row],[Activity Period Start Date]])</f>
        <v>2017</v>
      </c>
    </row>
    <row r="10109" spans="1:26" x14ac:dyDescent="0.3">
      <c r="A10109" s="7">
        <v>10110</v>
      </c>
      <c r="B10109" s="8">
        <v>201706</v>
      </c>
      <c r="C10109" s="1">
        <v>42887</v>
      </c>
      <c r="D10109" s="9" t="s">
        <v>199</v>
      </c>
      <c r="E10109" s="10" t="s">
        <v>31</v>
      </c>
      <c r="F10109" s="26" t="str">
        <f>+VLOOKUP(Air_Traffic[[#This Row],[Operating Airline]],Tabla6[],2,0)</f>
        <v>AF</v>
      </c>
      <c r="G10109" s="10" t="s">
        <v>31</v>
      </c>
      <c r="H10109" s="26" t="str">
        <f>+VLOOKUP(Air_Traffic[[#This Row],[Published Airline]],Tabla9[],2,0)</f>
        <v>AF</v>
      </c>
      <c r="I10109" s="10" t="s">
        <v>20</v>
      </c>
      <c r="J10109" s="10" t="s">
        <v>21</v>
      </c>
      <c r="K10109" s="10" t="s">
        <v>15</v>
      </c>
      <c r="L10109" s="10" t="s">
        <v>22</v>
      </c>
      <c r="M10109" s="10" t="s">
        <v>20</v>
      </c>
      <c r="N10109" s="9" t="s">
        <v>50</v>
      </c>
      <c r="O10109" s="8">
        <v>20279</v>
      </c>
      <c r="P10109" s="8">
        <v>27</v>
      </c>
      <c r="Q10109" s="10" t="s">
        <v>213</v>
      </c>
      <c r="R10109" s="2">
        <v>248417750</v>
      </c>
      <c r="S10109" s="2">
        <v>57136082.5</v>
      </c>
      <c r="T10109" s="2">
        <v>562541994.875</v>
      </c>
      <c r="U10109" s="6">
        <v>397468400</v>
      </c>
      <c r="V10109" s="4">
        <v>9.9173553719008272</v>
      </c>
      <c r="W10109" s="5">
        <v>0.93998163385702438</v>
      </c>
      <c r="X10109" s="3">
        <v>7.5285693790599577</v>
      </c>
      <c r="Y10109">
        <f>+MONTH(Air_Traffic[[#This Row],[Activity Period Start Date]])</f>
        <v>6</v>
      </c>
      <c r="Z10109">
        <f>+YEAR(Air_Traffic[[#This Row],[Activity Period Start Date]])</f>
        <v>2017</v>
      </c>
    </row>
    <row r="10110" spans="1:26" x14ac:dyDescent="0.3">
      <c r="A10110" s="7">
        <v>10111</v>
      </c>
      <c r="B10110" s="8">
        <v>201706</v>
      </c>
      <c r="C10110" s="1">
        <v>42887</v>
      </c>
      <c r="D10110" s="9" t="s">
        <v>199</v>
      </c>
      <c r="E10110" s="10" t="s">
        <v>31</v>
      </c>
      <c r="F10110" s="26" t="str">
        <f>+VLOOKUP(Air_Traffic[[#This Row],[Operating Airline]],Tabla6[],2,0)</f>
        <v>AF</v>
      </c>
      <c r="G10110" s="10" t="s">
        <v>31</v>
      </c>
      <c r="H10110" s="26" t="str">
        <f>+VLOOKUP(Air_Traffic[[#This Row],[Published Airline]],Tabla9[],2,0)</f>
        <v>AF</v>
      </c>
      <c r="I10110" s="10" t="s">
        <v>20</v>
      </c>
      <c r="J10110" s="10" t="s">
        <v>21</v>
      </c>
      <c r="K10110" s="10" t="s">
        <v>19</v>
      </c>
      <c r="L10110" s="10" t="s">
        <v>22</v>
      </c>
      <c r="M10110" s="10" t="s">
        <v>20</v>
      </c>
      <c r="N10110" s="9" t="s">
        <v>50</v>
      </c>
      <c r="O10110" s="8">
        <v>22070</v>
      </c>
      <c r="P10110" s="8">
        <v>144</v>
      </c>
      <c r="Q10110" s="10" t="s">
        <v>214</v>
      </c>
      <c r="R10110" s="2">
        <v>270357500</v>
      </c>
      <c r="S10110" s="2">
        <v>45960775</v>
      </c>
      <c r="T10110" s="2">
        <v>593569891.25</v>
      </c>
      <c r="U10110" s="6">
        <v>729965250</v>
      </c>
      <c r="V10110" s="4">
        <v>11.570247933884298</v>
      </c>
      <c r="W10110" s="5">
        <v>0.83412276856156198</v>
      </c>
      <c r="X10110" s="3">
        <v>7.2984165818271949</v>
      </c>
      <c r="Y10110">
        <f>+MONTH(Air_Traffic[[#This Row],[Activity Period Start Date]])</f>
        <v>6</v>
      </c>
      <c r="Z10110">
        <f>+YEAR(Air_Traffic[[#This Row],[Activity Period Start Date]])</f>
        <v>2017</v>
      </c>
    </row>
    <row r="10111" spans="1:26" x14ac:dyDescent="0.3">
      <c r="A10111" s="7">
        <v>10112</v>
      </c>
      <c r="B10111" s="8">
        <v>201706</v>
      </c>
      <c r="C10111" s="1">
        <v>42887</v>
      </c>
      <c r="D10111" s="9" t="s">
        <v>199</v>
      </c>
      <c r="E10111" s="10" t="s">
        <v>157</v>
      </c>
      <c r="F10111" s="26" t="str">
        <f>+VLOOKUP(Air_Traffic[[#This Row],[Operating Airline]],Tabla6[],2,0)</f>
        <v>AI</v>
      </c>
      <c r="G10111" s="10" t="s">
        <v>157</v>
      </c>
      <c r="H10111" s="26" t="str">
        <f>+VLOOKUP(Air_Traffic[[#This Row],[Published Airline]],Tabla9[],2,0)</f>
        <v>AI</v>
      </c>
      <c r="I10111" s="10" t="s">
        <v>20</v>
      </c>
      <c r="J10111" s="10" t="s">
        <v>30</v>
      </c>
      <c r="K10111" s="10" t="s">
        <v>15</v>
      </c>
      <c r="L10111" s="10" t="s">
        <v>22</v>
      </c>
      <c r="M10111" s="10" t="s">
        <v>20</v>
      </c>
      <c r="N10111" s="9" t="s">
        <v>98</v>
      </c>
      <c r="O10111" s="8">
        <v>5917</v>
      </c>
      <c r="P10111" s="8">
        <v>30</v>
      </c>
      <c r="Q10111" s="10" t="s">
        <v>212</v>
      </c>
      <c r="R10111" s="2">
        <v>72483250</v>
      </c>
      <c r="S10111" s="2">
        <v>12322152.5</v>
      </c>
      <c r="T10111" s="2">
        <v>159136975.375</v>
      </c>
      <c r="U10111" s="6">
        <v>282684675</v>
      </c>
      <c r="V10111" s="4">
        <v>9.0909090909090917</v>
      </c>
      <c r="W10111" s="5">
        <v>0.89656837842092818</v>
      </c>
      <c r="X10111" s="3">
        <v>7.5287580128809681</v>
      </c>
      <c r="Y10111">
        <f>+MONTH(Air_Traffic[[#This Row],[Activity Period Start Date]])</f>
        <v>6</v>
      </c>
      <c r="Z10111">
        <f>+YEAR(Air_Traffic[[#This Row],[Activity Period Start Date]])</f>
        <v>2017</v>
      </c>
    </row>
    <row r="10112" spans="1:26" x14ac:dyDescent="0.3">
      <c r="A10112" s="7">
        <v>10113</v>
      </c>
      <c r="B10112" s="8">
        <v>201706</v>
      </c>
      <c r="C10112" s="1">
        <v>42887</v>
      </c>
      <c r="D10112" s="9" t="s">
        <v>199</v>
      </c>
      <c r="E10112" s="10" t="s">
        <v>157</v>
      </c>
      <c r="F10112" s="26" t="str">
        <f>+VLOOKUP(Air_Traffic[[#This Row],[Operating Airline]],Tabla6[],2,0)</f>
        <v>AI</v>
      </c>
      <c r="G10112" s="10" t="s">
        <v>157</v>
      </c>
      <c r="H10112" s="26" t="str">
        <f>+VLOOKUP(Air_Traffic[[#This Row],[Published Airline]],Tabla9[],2,0)</f>
        <v>AI</v>
      </c>
      <c r="I10112" s="10" t="s">
        <v>20</v>
      </c>
      <c r="J10112" s="10" t="s">
        <v>30</v>
      </c>
      <c r="K10112" s="10" t="s">
        <v>19</v>
      </c>
      <c r="L10112" s="10" t="s">
        <v>22</v>
      </c>
      <c r="M10112" s="10" t="s">
        <v>20</v>
      </c>
      <c r="N10112" s="9" t="s">
        <v>98</v>
      </c>
      <c r="O10112" s="8">
        <v>5577</v>
      </c>
      <c r="P10112" s="8">
        <v>26</v>
      </c>
      <c r="Q10112" s="10" t="s">
        <v>212</v>
      </c>
      <c r="R10112" s="2">
        <v>68318250</v>
      </c>
      <c r="S10112" s="2">
        <v>4782277.5</v>
      </c>
      <c r="T10112" s="2">
        <v>142136119.125</v>
      </c>
      <c r="U10112" s="6">
        <v>102477375</v>
      </c>
      <c r="V10112" s="4">
        <v>11.570247933884298</v>
      </c>
      <c r="W10112" s="5">
        <v>0.82450128465235228</v>
      </c>
      <c r="X10112" s="3">
        <v>8.614964656348354</v>
      </c>
      <c r="Y10112">
        <f>+MONTH(Air_Traffic[[#This Row],[Activity Period Start Date]])</f>
        <v>6</v>
      </c>
      <c r="Z10112">
        <f>+YEAR(Air_Traffic[[#This Row],[Activity Period Start Date]])</f>
        <v>2017</v>
      </c>
    </row>
    <row r="10113" spans="1:26" x14ac:dyDescent="0.3">
      <c r="A10113" s="7">
        <v>10114</v>
      </c>
      <c r="B10113" s="8">
        <v>201706</v>
      </c>
      <c r="C10113" s="1">
        <v>42887</v>
      </c>
      <c r="D10113" s="9" t="s">
        <v>199</v>
      </c>
      <c r="E10113" s="10" t="s">
        <v>109</v>
      </c>
      <c r="F10113" s="26" t="str">
        <f>+VLOOKUP(Air_Traffic[[#This Row],[Operating Airline]],Tabla6[],2,0)</f>
        <v>NZ</v>
      </c>
      <c r="G10113" s="10" t="s">
        <v>109</v>
      </c>
      <c r="H10113" s="26" t="str">
        <f>+VLOOKUP(Air_Traffic[[#This Row],[Published Airline]],Tabla9[],2,0)</f>
        <v>NZ</v>
      </c>
      <c r="I10113" s="10" t="s">
        <v>20</v>
      </c>
      <c r="J10113" s="10" t="s">
        <v>99</v>
      </c>
      <c r="K10113" s="10" t="s">
        <v>15</v>
      </c>
      <c r="L10113" s="10" t="s">
        <v>22</v>
      </c>
      <c r="M10113" s="10" t="s">
        <v>20</v>
      </c>
      <c r="N10113" s="9" t="s">
        <v>98</v>
      </c>
      <c r="O10113" s="8">
        <v>9081</v>
      </c>
      <c r="P10113" s="8">
        <v>41</v>
      </c>
      <c r="Q10113" s="10" t="s">
        <v>212</v>
      </c>
      <c r="R10113" s="2">
        <v>111242250</v>
      </c>
      <c r="S10113" s="2">
        <v>16686337.5</v>
      </c>
      <c r="T10113" s="2">
        <v>241673788.125</v>
      </c>
      <c r="U10113" s="6">
        <v>355975200</v>
      </c>
      <c r="V10113" s="4">
        <v>13.223140495867769</v>
      </c>
      <c r="W10113" s="5">
        <v>0.79696673088313907</v>
      </c>
      <c r="X10113" s="3">
        <v>7.6617191057409064</v>
      </c>
      <c r="Y10113">
        <f>+MONTH(Air_Traffic[[#This Row],[Activity Period Start Date]])</f>
        <v>6</v>
      </c>
      <c r="Z10113">
        <f>+YEAR(Air_Traffic[[#This Row],[Activity Period Start Date]])</f>
        <v>2017</v>
      </c>
    </row>
    <row r="10114" spans="1:26" x14ac:dyDescent="0.3">
      <c r="A10114" s="7">
        <v>10115</v>
      </c>
      <c r="B10114" s="8">
        <v>201706</v>
      </c>
      <c r="C10114" s="1">
        <v>42887</v>
      </c>
      <c r="D10114" s="9" t="s">
        <v>199</v>
      </c>
      <c r="E10114" s="10" t="s">
        <v>109</v>
      </c>
      <c r="F10114" s="26" t="str">
        <f>+VLOOKUP(Air_Traffic[[#This Row],[Operating Airline]],Tabla6[],2,0)</f>
        <v>NZ</v>
      </c>
      <c r="G10114" s="10" t="s">
        <v>109</v>
      </c>
      <c r="H10114" s="26" t="str">
        <f>+VLOOKUP(Air_Traffic[[#This Row],[Published Airline]],Tabla9[],2,0)</f>
        <v>NZ</v>
      </c>
      <c r="I10114" s="10" t="s">
        <v>20</v>
      </c>
      <c r="J10114" s="10" t="s">
        <v>99</v>
      </c>
      <c r="K10114" s="10" t="s">
        <v>19</v>
      </c>
      <c r="L10114" s="10" t="s">
        <v>22</v>
      </c>
      <c r="M10114" s="10" t="s">
        <v>20</v>
      </c>
      <c r="N10114" s="9" t="s">
        <v>98</v>
      </c>
      <c r="O10114" s="8">
        <v>8394</v>
      </c>
      <c r="P10114" s="8">
        <v>53</v>
      </c>
      <c r="Q10114" s="10" t="s">
        <v>214</v>
      </c>
      <c r="R10114" s="2">
        <v>102826500</v>
      </c>
      <c r="S10114" s="2">
        <v>7197855</v>
      </c>
      <c r="T10114" s="2">
        <v>213930533.25</v>
      </c>
      <c r="U10114" s="6">
        <v>298196850</v>
      </c>
      <c r="V10114" s="4">
        <v>13.223140495867769</v>
      </c>
      <c r="W10114" s="5">
        <v>0.90374507683157335</v>
      </c>
      <c r="X10114" s="3">
        <v>6.3000019489396282</v>
      </c>
      <c r="Y10114">
        <f>+MONTH(Air_Traffic[[#This Row],[Activity Period Start Date]])</f>
        <v>6</v>
      </c>
      <c r="Z10114">
        <f>+YEAR(Air_Traffic[[#This Row],[Activity Period Start Date]])</f>
        <v>2017</v>
      </c>
    </row>
    <row r="10115" spans="1:26" x14ac:dyDescent="0.3">
      <c r="A10115" s="7">
        <v>10116</v>
      </c>
      <c r="B10115" s="8">
        <v>201706</v>
      </c>
      <c r="C10115" s="1">
        <v>42887</v>
      </c>
      <c r="D10115" s="9" t="s">
        <v>199</v>
      </c>
      <c r="E10115" s="10" t="s">
        <v>159</v>
      </c>
      <c r="F10115" s="26" t="str">
        <f>+VLOOKUP(Air_Traffic[[#This Row],[Operating Airline]],Tabla6[],2,0)</f>
        <v>FJ</v>
      </c>
      <c r="G10115" s="10" t="s">
        <v>159</v>
      </c>
      <c r="H10115" s="26" t="str">
        <f>+VLOOKUP(Air_Traffic[[#This Row],[Published Airline]],Tabla9[],2,0)</f>
        <v>FJ</v>
      </c>
      <c r="I10115" s="10" t="s">
        <v>20</v>
      </c>
      <c r="J10115" s="10" t="s">
        <v>99</v>
      </c>
      <c r="K10115" s="10" t="s">
        <v>15</v>
      </c>
      <c r="L10115" s="10" t="s">
        <v>22</v>
      </c>
      <c r="M10115" s="10" t="s">
        <v>20</v>
      </c>
      <c r="N10115" s="9" t="s">
        <v>98</v>
      </c>
      <c r="O10115" s="8">
        <v>2458</v>
      </c>
      <c r="P10115" s="8">
        <v>5</v>
      </c>
      <c r="Q10115" s="10" t="s">
        <v>213</v>
      </c>
      <c r="R10115" s="2">
        <v>30110500</v>
      </c>
      <c r="S10115" s="2">
        <v>4516575</v>
      </c>
      <c r="T10115" s="2">
        <v>65415061.25</v>
      </c>
      <c r="U10115" s="6">
        <v>78287300</v>
      </c>
      <c r="V10115" s="4">
        <v>11.570247933884298</v>
      </c>
      <c r="W10115" s="5">
        <v>0.91966189301136103</v>
      </c>
      <c r="X10115" s="3">
        <v>6.8047172227116661</v>
      </c>
      <c r="Y10115">
        <f>+MONTH(Air_Traffic[[#This Row],[Activity Period Start Date]])</f>
        <v>6</v>
      </c>
      <c r="Z10115">
        <f>+YEAR(Air_Traffic[[#This Row],[Activity Period Start Date]])</f>
        <v>2017</v>
      </c>
    </row>
    <row r="10116" spans="1:26" x14ac:dyDescent="0.3">
      <c r="A10116" s="7">
        <v>10117</v>
      </c>
      <c r="B10116" s="8">
        <v>201706</v>
      </c>
      <c r="C10116" s="1">
        <v>42887</v>
      </c>
      <c r="D10116" s="9" t="s">
        <v>199</v>
      </c>
      <c r="E10116" s="10" t="s">
        <v>159</v>
      </c>
      <c r="F10116" s="26" t="str">
        <f>+VLOOKUP(Air_Traffic[[#This Row],[Operating Airline]],Tabla6[],2,0)</f>
        <v>FJ</v>
      </c>
      <c r="G10116" s="10" t="s">
        <v>159</v>
      </c>
      <c r="H10116" s="26" t="str">
        <f>+VLOOKUP(Air_Traffic[[#This Row],[Published Airline]],Tabla9[],2,0)</f>
        <v>FJ</v>
      </c>
      <c r="I10116" s="10" t="s">
        <v>20</v>
      </c>
      <c r="J10116" s="10" t="s">
        <v>99</v>
      </c>
      <c r="K10116" s="10" t="s">
        <v>19</v>
      </c>
      <c r="L10116" s="10" t="s">
        <v>22</v>
      </c>
      <c r="M10116" s="10" t="s">
        <v>20</v>
      </c>
      <c r="N10116" s="9" t="s">
        <v>98</v>
      </c>
      <c r="O10116" s="8">
        <v>2125</v>
      </c>
      <c r="P10116" s="8">
        <v>7</v>
      </c>
      <c r="Q10116" s="10" t="s">
        <v>214</v>
      </c>
      <c r="R10116" s="2">
        <v>26031250</v>
      </c>
      <c r="S10116" s="2">
        <v>6247500</v>
      </c>
      <c r="T10116" s="2">
        <v>59247125</v>
      </c>
      <c r="U10116" s="6">
        <v>33840625</v>
      </c>
      <c r="V10116" s="4">
        <v>10.743801652892563</v>
      </c>
      <c r="W10116" s="5">
        <v>0.78809880525251852</v>
      </c>
      <c r="X10116" s="3">
        <v>9.4134245007733774</v>
      </c>
      <c r="Y10116">
        <f>+MONTH(Air_Traffic[[#This Row],[Activity Period Start Date]])</f>
        <v>6</v>
      </c>
      <c r="Z10116">
        <f>+YEAR(Air_Traffic[[#This Row],[Activity Period Start Date]])</f>
        <v>2017</v>
      </c>
    </row>
    <row r="10117" spans="1:26" x14ac:dyDescent="0.3">
      <c r="A10117" s="7">
        <v>10118</v>
      </c>
      <c r="B10117" s="8">
        <v>201706</v>
      </c>
      <c r="C10117" s="1">
        <v>42887</v>
      </c>
      <c r="D10117" s="9" t="s">
        <v>199</v>
      </c>
      <c r="E10117" s="10" t="s">
        <v>33</v>
      </c>
      <c r="F10117" s="26" t="str">
        <f>+VLOOKUP(Air_Traffic[[#This Row],[Operating Airline]],Tabla6[],2,0)</f>
        <v>AS</v>
      </c>
      <c r="G10117" s="10" t="s">
        <v>33</v>
      </c>
      <c r="H10117" s="26" t="str">
        <f>+VLOOKUP(Air_Traffic[[#This Row],[Published Airline]],Tabla9[],2,0)</f>
        <v>AS</v>
      </c>
      <c r="I10117" s="10" t="s">
        <v>13</v>
      </c>
      <c r="J10117" s="10" t="s">
        <v>14</v>
      </c>
      <c r="K10117" s="10" t="s">
        <v>15</v>
      </c>
      <c r="L10117" s="10" t="s">
        <v>22</v>
      </c>
      <c r="M10117" s="10" t="s">
        <v>20</v>
      </c>
      <c r="N10117" s="9" t="s">
        <v>50</v>
      </c>
      <c r="O10117" s="8">
        <v>26537</v>
      </c>
      <c r="P10117" s="8">
        <v>45</v>
      </c>
      <c r="Q10117" s="10" t="s">
        <v>213</v>
      </c>
      <c r="R10117" s="2">
        <v>79611000</v>
      </c>
      <c r="S10117" s="2">
        <v>4776660</v>
      </c>
      <c r="T10117" s="2">
        <v>164715159</v>
      </c>
      <c r="U10117" s="6">
        <v>262716300</v>
      </c>
      <c r="V10117" s="4">
        <v>3.3057851239669422</v>
      </c>
      <c r="W10117" s="5">
        <v>0.97862888677394644</v>
      </c>
      <c r="X10117" s="3">
        <v>6.5812233200084114</v>
      </c>
      <c r="Y10117">
        <f>+MONTH(Air_Traffic[[#This Row],[Activity Period Start Date]])</f>
        <v>6</v>
      </c>
      <c r="Z10117">
        <f>+YEAR(Air_Traffic[[#This Row],[Activity Period Start Date]])</f>
        <v>2017</v>
      </c>
    </row>
    <row r="10118" spans="1:26" x14ac:dyDescent="0.3">
      <c r="A10118" s="7">
        <v>10119</v>
      </c>
      <c r="B10118" s="8">
        <v>201706</v>
      </c>
      <c r="C10118" s="1">
        <v>42887</v>
      </c>
      <c r="D10118" s="9" t="s">
        <v>199</v>
      </c>
      <c r="E10118" s="10" t="s">
        <v>33</v>
      </c>
      <c r="F10118" s="26" t="str">
        <f>+VLOOKUP(Air_Traffic[[#This Row],[Operating Airline]],Tabla6[],2,0)</f>
        <v>AS</v>
      </c>
      <c r="G10118" s="10" t="s">
        <v>33</v>
      </c>
      <c r="H10118" s="26" t="str">
        <f>+VLOOKUP(Air_Traffic[[#This Row],[Published Airline]],Tabla9[],2,0)</f>
        <v>AS</v>
      </c>
      <c r="I10118" s="10" t="s">
        <v>13</v>
      </c>
      <c r="J10118" s="10" t="s">
        <v>14</v>
      </c>
      <c r="K10118" s="10" t="s">
        <v>19</v>
      </c>
      <c r="L10118" s="10" t="s">
        <v>22</v>
      </c>
      <c r="M10118" s="10" t="s">
        <v>20</v>
      </c>
      <c r="N10118" s="9" t="s">
        <v>50</v>
      </c>
      <c r="O10118" s="8">
        <v>27932</v>
      </c>
      <c r="P10118" s="8">
        <v>45</v>
      </c>
      <c r="Q10118" s="10" t="s">
        <v>213</v>
      </c>
      <c r="R10118" s="2">
        <v>83796000</v>
      </c>
      <c r="S10118" s="2">
        <v>19273080</v>
      </c>
      <c r="T10118" s="2">
        <v>189756042</v>
      </c>
      <c r="U10118" s="6">
        <v>234628800</v>
      </c>
      <c r="V10118" s="4">
        <v>4.1322314049586781</v>
      </c>
      <c r="W10118" s="5">
        <v>0.91080400420221719</v>
      </c>
      <c r="X10118" s="3">
        <v>8.1841197567066324</v>
      </c>
      <c r="Y10118">
        <f>+MONTH(Air_Traffic[[#This Row],[Activity Period Start Date]])</f>
        <v>6</v>
      </c>
      <c r="Z10118">
        <f>+YEAR(Air_Traffic[[#This Row],[Activity Period Start Date]])</f>
        <v>2017</v>
      </c>
    </row>
    <row r="10119" spans="1:26" x14ac:dyDescent="0.3">
      <c r="A10119" s="7">
        <v>10120</v>
      </c>
      <c r="B10119" s="8">
        <v>201706</v>
      </c>
      <c r="C10119" s="1">
        <v>42887</v>
      </c>
      <c r="D10119" s="9" t="s">
        <v>199</v>
      </c>
      <c r="E10119" s="10" t="s">
        <v>33</v>
      </c>
      <c r="F10119" s="26" t="str">
        <f>+VLOOKUP(Air_Traffic[[#This Row],[Operating Airline]],Tabla6[],2,0)</f>
        <v>AS</v>
      </c>
      <c r="G10119" s="10" t="s">
        <v>33</v>
      </c>
      <c r="H10119" s="26" t="str">
        <f>+VLOOKUP(Air_Traffic[[#This Row],[Published Airline]],Tabla9[],2,0)</f>
        <v>AS</v>
      </c>
      <c r="I10119" s="10" t="s">
        <v>13</v>
      </c>
      <c r="J10119" s="10" t="s">
        <v>14</v>
      </c>
      <c r="K10119" s="10" t="s">
        <v>15</v>
      </c>
      <c r="L10119" s="10" t="s">
        <v>22</v>
      </c>
      <c r="M10119" s="10" t="s">
        <v>23</v>
      </c>
      <c r="N10119" s="9" t="s">
        <v>24</v>
      </c>
      <c r="O10119" s="8">
        <v>28746</v>
      </c>
      <c r="P10119" s="8">
        <v>50</v>
      </c>
      <c r="Q10119" s="10" t="s">
        <v>213</v>
      </c>
      <c r="R10119" s="2">
        <v>86238000</v>
      </c>
      <c r="S10119" s="2">
        <v>15522840</v>
      </c>
      <c r="T10119" s="2">
        <v>190327266</v>
      </c>
      <c r="U10119" s="6">
        <v>310456800</v>
      </c>
      <c r="V10119" s="4">
        <v>4.1322314049586781</v>
      </c>
      <c r="W10119" s="5">
        <v>0.843395539157626</v>
      </c>
      <c r="X10119" s="3">
        <v>7.3532897988975563</v>
      </c>
      <c r="Y10119">
        <f>+MONTH(Air_Traffic[[#This Row],[Activity Period Start Date]])</f>
        <v>6</v>
      </c>
      <c r="Z10119">
        <f>+YEAR(Air_Traffic[[#This Row],[Activity Period Start Date]])</f>
        <v>2017</v>
      </c>
    </row>
    <row r="10120" spans="1:26" x14ac:dyDescent="0.3">
      <c r="A10120" s="7">
        <v>10121</v>
      </c>
      <c r="B10120" s="8">
        <v>201706</v>
      </c>
      <c r="C10120" s="1">
        <v>42887</v>
      </c>
      <c r="D10120" s="9" t="s">
        <v>199</v>
      </c>
      <c r="E10120" s="10" t="s">
        <v>33</v>
      </c>
      <c r="F10120" s="26" t="str">
        <f>+VLOOKUP(Air_Traffic[[#This Row],[Operating Airline]],Tabla6[],2,0)</f>
        <v>AS</v>
      </c>
      <c r="G10120" s="10" t="s">
        <v>33</v>
      </c>
      <c r="H10120" s="26" t="str">
        <f>+VLOOKUP(Air_Traffic[[#This Row],[Published Airline]],Tabla9[],2,0)</f>
        <v>AS</v>
      </c>
      <c r="I10120" s="10" t="s">
        <v>13</v>
      </c>
      <c r="J10120" s="10" t="s">
        <v>14</v>
      </c>
      <c r="K10120" s="10" t="s">
        <v>19</v>
      </c>
      <c r="L10120" s="10" t="s">
        <v>22</v>
      </c>
      <c r="M10120" s="10" t="s">
        <v>23</v>
      </c>
      <c r="N10120" s="9" t="s">
        <v>24</v>
      </c>
      <c r="O10120" s="8">
        <v>11650</v>
      </c>
      <c r="P10120" s="8">
        <v>21</v>
      </c>
      <c r="Q10120" s="10" t="s">
        <v>213</v>
      </c>
      <c r="R10120" s="2">
        <v>34950000</v>
      </c>
      <c r="S10120" s="2">
        <v>5592000</v>
      </c>
      <c r="T10120" s="2">
        <v>76330800</v>
      </c>
      <c r="U10120" s="6">
        <v>62910000</v>
      </c>
      <c r="V10120" s="4">
        <v>4.9586776859504136</v>
      </c>
      <c r="W10120" s="5">
        <v>0.92439034802052433</v>
      </c>
      <c r="X10120" s="3">
        <v>8.2693318763990451</v>
      </c>
      <c r="Y10120">
        <f>+MONTH(Air_Traffic[[#This Row],[Activity Period Start Date]])</f>
        <v>6</v>
      </c>
      <c r="Z10120">
        <f>+YEAR(Air_Traffic[[#This Row],[Activity Period Start Date]])</f>
        <v>2017</v>
      </c>
    </row>
    <row r="10121" spans="1:26" x14ac:dyDescent="0.3">
      <c r="A10121" s="7">
        <v>10122</v>
      </c>
      <c r="B10121" s="8">
        <v>201706</v>
      </c>
      <c r="C10121" s="1">
        <v>42887</v>
      </c>
      <c r="D10121" s="9" t="s">
        <v>199</v>
      </c>
      <c r="E10121" s="10" t="s">
        <v>33</v>
      </c>
      <c r="F10121" s="26" t="str">
        <f>+VLOOKUP(Air_Traffic[[#This Row],[Operating Airline]],Tabla6[],2,0)</f>
        <v>AS</v>
      </c>
      <c r="G10121" s="10" t="s">
        <v>33</v>
      </c>
      <c r="H10121" s="26" t="str">
        <f>+VLOOKUP(Air_Traffic[[#This Row],[Published Airline]],Tabla9[],2,0)</f>
        <v>AS</v>
      </c>
      <c r="I10121" s="10" t="s">
        <v>20</v>
      </c>
      <c r="J10121" s="10" t="s">
        <v>35</v>
      </c>
      <c r="K10121" s="10" t="s">
        <v>15</v>
      </c>
      <c r="L10121" s="10" t="s">
        <v>22</v>
      </c>
      <c r="M10121" s="10" t="s">
        <v>20</v>
      </c>
      <c r="N10121" s="9" t="s">
        <v>50</v>
      </c>
      <c r="O10121" s="8">
        <v>9167</v>
      </c>
      <c r="P10121" s="8">
        <v>55</v>
      </c>
      <c r="Q10121" s="10" t="s">
        <v>214</v>
      </c>
      <c r="R10121" s="2">
        <v>112295750</v>
      </c>
      <c r="S10121" s="2">
        <v>17967320</v>
      </c>
      <c r="T10121" s="2">
        <v>245253918</v>
      </c>
      <c r="U10121" s="6">
        <v>224591500</v>
      </c>
      <c r="V10121" s="4">
        <v>13.223140495867769</v>
      </c>
      <c r="W10121" s="5">
        <v>0.93008014623042956</v>
      </c>
      <c r="X10121" s="3">
        <v>7.5682043831299968</v>
      </c>
      <c r="Y10121">
        <f>+MONTH(Air_Traffic[[#This Row],[Activity Period Start Date]])</f>
        <v>6</v>
      </c>
      <c r="Z10121">
        <f>+YEAR(Air_Traffic[[#This Row],[Activity Period Start Date]])</f>
        <v>2017</v>
      </c>
    </row>
    <row r="10122" spans="1:26" x14ac:dyDescent="0.3">
      <c r="A10122" s="7">
        <v>10123</v>
      </c>
      <c r="B10122" s="8">
        <v>201706</v>
      </c>
      <c r="C10122" s="1">
        <v>42887</v>
      </c>
      <c r="D10122" s="9" t="s">
        <v>199</v>
      </c>
      <c r="E10122" s="10" t="s">
        <v>33</v>
      </c>
      <c r="F10122" s="26" t="str">
        <f>+VLOOKUP(Air_Traffic[[#This Row],[Operating Airline]],Tabla6[],2,0)</f>
        <v>AS</v>
      </c>
      <c r="G10122" s="10" t="s">
        <v>33</v>
      </c>
      <c r="H10122" s="26" t="str">
        <f>+VLOOKUP(Air_Traffic[[#This Row],[Published Airline]],Tabla9[],2,0)</f>
        <v>AS</v>
      </c>
      <c r="I10122" s="10" t="s">
        <v>20</v>
      </c>
      <c r="J10122" s="10" t="s">
        <v>35</v>
      </c>
      <c r="K10122" s="10" t="s">
        <v>19</v>
      </c>
      <c r="L10122" s="10" t="s">
        <v>22</v>
      </c>
      <c r="M10122" s="10" t="s">
        <v>20</v>
      </c>
      <c r="N10122" s="9" t="s">
        <v>50</v>
      </c>
      <c r="O10122" s="8">
        <v>9484</v>
      </c>
      <c r="P10122" s="8">
        <v>58</v>
      </c>
      <c r="Q10122" s="10" t="s">
        <v>214</v>
      </c>
      <c r="R10122" s="2">
        <v>116179000</v>
      </c>
      <c r="S10122" s="2">
        <v>24397590</v>
      </c>
      <c r="T10122" s="2">
        <v>260415228.5</v>
      </c>
      <c r="U10122" s="6">
        <v>290447500</v>
      </c>
      <c r="V10122" s="4">
        <v>10.743801652892563</v>
      </c>
      <c r="W10122" s="5">
        <v>0.96845683375097291</v>
      </c>
      <c r="X10122" s="3">
        <v>6.5193864777877817</v>
      </c>
      <c r="Y10122">
        <f>+MONTH(Air_Traffic[[#This Row],[Activity Period Start Date]])</f>
        <v>6</v>
      </c>
      <c r="Z10122">
        <f>+YEAR(Air_Traffic[[#This Row],[Activity Period Start Date]])</f>
        <v>2017</v>
      </c>
    </row>
    <row r="10123" spans="1:26" x14ac:dyDescent="0.3">
      <c r="A10123" s="7">
        <v>10124</v>
      </c>
      <c r="B10123" s="8">
        <v>201706</v>
      </c>
      <c r="C10123" s="1">
        <v>42887</v>
      </c>
      <c r="D10123" s="9" t="s">
        <v>199</v>
      </c>
      <c r="E10123" s="10" t="s">
        <v>37</v>
      </c>
      <c r="F10123" s="26" t="str">
        <f>+VLOOKUP(Air_Traffic[[#This Row],[Operating Airline]],Tabla6[],2,0)</f>
        <v>NH</v>
      </c>
      <c r="G10123" s="10" t="s">
        <v>37</v>
      </c>
      <c r="H10123" s="26" t="str">
        <f>+VLOOKUP(Air_Traffic[[#This Row],[Published Airline]],Tabla9[],2,0)</f>
        <v>NH</v>
      </c>
      <c r="I10123" s="10" t="s">
        <v>20</v>
      </c>
      <c r="J10123" s="10" t="s">
        <v>30</v>
      </c>
      <c r="K10123" s="10" t="s">
        <v>15</v>
      </c>
      <c r="L10123" s="10" t="s">
        <v>22</v>
      </c>
      <c r="M10123" s="10" t="s">
        <v>20</v>
      </c>
      <c r="N10123" s="9" t="s">
        <v>98</v>
      </c>
      <c r="O10123" s="8">
        <v>7119</v>
      </c>
      <c r="P10123" s="8">
        <v>42</v>
      </c>
      <c r="Q10123" s="10" t="s">
        <v>214</v>
      </c>
      <c r="R10123" s="2">
        <v>87207750</v>
      </c>
      <c r="S10123" s="2">
        <v>21801937.5</v>
      </c>
      <c r="T10123" s="2">
        <v>199487728.125</v>
      </c>
      <c r="U10123" s="6">
        <v>122090850</v>
      </c>
      <c r="V10123" s="4">
        <v>10.743801652892563</v>
      </c>
      <c r="W10123" s="5">
        <v>0.9458454151425264</v>
      </c>
      <c r="X10123" s="3">
        <v>7.5421065523550403</v>
      </c>
      <c r="Y10123">
        <f>+MONTH(Air_Traffic[[#This Row],[Activity Period Start Date]])</f>
        <v>6</v>
      </c>
      <c r="Z10123">
        <f>+YEAR(Air_Traffic[[#This Row],[Activity Period Start Date]])</f>
        <v>2017</v>
      </c>
    </row>
    <row r="10124" spans="1:26" x14ac:dyDescent="0.3">
      <c r="A10124" s="7">
        <v>10125</v>
      </c>
      <c r="B10124" s="8">
        <v>201706</v>
      </c>
      <c r="C10124" s="1">
        <v>42887</v>
      </c>
      <c r="D10124" s="9" t="s">
        <v>199</v>
      </c>
      <c r="E10124" s="10" t="s">
        <v>37</v>
      </c>
      <c r="F10124" s="26" t="str">
        <f>+VLOOKUP(Air_Traffic[[#This Row],[Operating Airline]],Tabla6[],2,0)</f>
        <v>NH</v>
      </c>
      <c r="G10124" s="10" t="s">
        <v>37</v>
      </c>
      <c r="H10124" s="26" t="str">
        <f>+VLOOKUP(Air_Traffic[[#This Row],[Published Airline]],Tabla9[],2,0)</f>
        <v>NH</v>
      </c>
      <c r="I10124" s="10" t="s">
        <v>20</v>
      </c>
      <c r="J10124" s="10" t="s">
        <v>30</v>
      </c>
      <c r="K10124" s="10" t="s">
        <v>19</v>
      </c>
      <c r="L10124" s="10" t="s">
        <v>22</v>
      </c>
      <c r="M10124" s="10" t="s">
        <v>20</v>
      </c>
      <c r="N10124" s="9" t="s">
        <v>98</v>
      </c>
      <c r="O10124" s="8">
        <v>7335</v>
      </c>
      <c r="P10124" s="8">
        <v>13</v>
      </c>
      <c r="Q10124" s="10" t="s">
        <v>213</v>
      </c>
      <c r="R10124" s="2">
        <v>89853750</v>
      </c>
      <c r="S10124" s="2">
        <v>11680987.5</v>
      </c>
      <c r="T10124" s="2">
        <v>193140635.625</v>
      </c>
      <c r="U10124" s="6">
        <v>251590500</v>
      </c>
      <c r="V10124" s="4">
        <v>13.223140495867769</v>
      </c>
      <c r="W10124" s="5">
        <v>0.96057547313016578</v>
      </c>
      <c r="X10124" s="3">
        <v>8.5608733514941644</v>
      </c>
      <c r="Y10124">
        <f>+MONTH(Air_Traffic[[#This Row],[Activity Period Start Date]])</f>
        <v>6</v>
      </c>
      <c r="Z10124">
        <f>+YEAR(Air_Traffic[[#This Row],[Activity Period Start Date]])</f>
        <v>2017</v>
      </c>
    </row>
    <row r="10125" spans="1:26" x14ac:dyDescent="0.3">
      <c r="A10125" s="7">
        <v>10126</v>
      </c>
      <c r="B10125" s="8">
        <v>201706</v>
      </c>
      <c r="C10125" s="1">
        <v>42887</v>
      </c>
      <c r="D10125" s="9" t="s">
        <v>199</v>
      </c>
      <c r="E10125" s="10" t="s">
        <v>39</v>
      </c>
      <c r="F10125" s="26" t="str">
        <f>+VLOOKUP(Air_Traffic[[#This Row],[Operating Airline]],Tabla6[],2,0)</f>
        <v>AA</v>
      </c>
      <c r="G10125" s="10" t="s">
        <v>39</v>
      </c>
      <c r="H10125" s="26" t="str">
        <f>+VLOOKUP(Air_Traffic[[#This Row],[Published Airline]],Tabla9[],2,0)</f>
        <v>AA</v>
      </c>
      <c r="I10125" s="10" t="s">
        <v>13</v>
      </c>
      <c r="J10125" s="10" t="s">
        <v>14</v>
      </c>
      <c r="K10125" s="10" t="s">
        <v>15</v>
      </c>
      <c r="L10125" s="10" t="s">
        <v>22</v>
      </c>
      <c r="M10125" s="10" t="s">
        <v>17</v>
      </c>
      <c r="N10125" s="9" t="s">
        <v>55</v>
      </c>
      <c r="O10125" s="8">
        <v>69044</v>
      </c>
      <c r="P10125" s="8">
        <v>454</v>
      </c>
      <c r="Q10125" s="10" t="s">
        <v>214</v>
      </c>
      <c r="R10125" s="2">
        <v>207132000</v>
      </c>
      <c r="S10125" s="2">
        <v>8285280</v>
      </c>
      <c r="T10125" s="2">
        <v>423792072</v>
      </c>
      <c r="U10125" s="6">
        <v>269271600</v>
      </c>
      <c r="V10125" s="4">
        <v>4.9586776859504136</v>
      </c>
      <c r="W10125" s="5">
        <v>0.85599405305470222</v>
      </c>
      <c r="X10125" s="3">
        <v>6.107239902442732</v>
      </c>
      <c r="Y10125">
        <f>+MONTH(Air_Traffic[[#This Row],[Activity Period Start Date]])</f>
        <v>6</v>
      </c>
      <c r="Z10125">
        <f>+YEAR(Air_Traffic[[#This Row],[Activity Period Start Date]])</f>
        <v>2017</v>
      </c>
    </row>
    <row r="10126" spans="1:26" x14ac:dyDescent="0.3">
      <c r="A10126" s="7">
        <v>10127</v>
      </c>
      <c r="B10126" s="8">
        <v>201706</v>
      </c>
      <c r="C10126" s="1">
        <v>42887</v>
      </c>
      <c r="D10126" s="9" t="s">
        <v>199</v>
      </c>
      <c r="E10126" s="10" t="s">
        <v>39</v>
      </c>
      <c r="F10126" s="26" t="str">
        <f>+VLOOKUP(Air_Traffic[[#This Row],[Operating Airline]],Tabla6[],2,0)</f>
        <v>AA</v>
      </c>
      <c r="G10126" s="10" t="s">
        <v>39</v>
      </c>
      <c r="H10126" s="26" t="str">
        <f>+VLOOKUP(Air_Traffic[[#This Row],[Published Airline]],Tabla9[],2,0)</f>
        <v>AA</v>
      </c>
      <c r="I10126" s="10" t="s">
        <v>13</v>
      </c>
      <c r="J10126" s="10" t="s">
        <v>14</v>
      </c>
      <c r="K10126" s="10" t="s">
        <v>19</v>
      </c>
      <c r="L10126" s="10" t="s">
        <v>22</v>
      </c>
      <c r="M10126" s="10" t="s">
        <v>17</v>
      </c>
      <c r="N10126" s="9" t="s">
        <v>55</v>
      </c>
      <c r="O10126" s="8">
        <v>74600</v>
      </c>
      <c r="P10126" s="8">
        <v>131</v>
      </c>
      <c r="Q10126" s="10" t="s">
        <v>213</v>
      </c>
      <c r="R10126" s="2">
        <v>223800000</v>
      </c>
      <c r="S10126" s="2">
        <v>51474000</v>
      </c>
      <c r="T10126" s="2">
        <v>506795100</v>
      </c>
      <c r="U10126" s="6">
        <v>402840000</v>
      </c>
      <c r="V10126" s="4">
        <v>4.1322314049586781</v>
      </c>
      <c r="W10126" s="5">
        <v>0.86712163021529021</v>
      </c>
      <c r="X10126" s="3">
        <v>8.287184830818326</v>
      </c>
      <c r="Y10126">
        <f>+MONTH(Air_Traffic[[#This Row],[Activity Period Start Date]])</f>
        <v>6</v>
      </c>
      <c r="Z10126">
        <f>+YEAR(Air_Traffic[[#This Row],[Activity Period Start Date]])</f>
        <v>2017</v>
      </c>
    </row>
    <row r="10127" spans="1:26" x14ac:dyDescent="0.3">
      <c r="A10127" s="7">
        <v>10128</v>
      </c>
      <c r="B10127" s="8">
        <v>201706</v>
      </c>
      <c r="C10127" s="1">
        <v>42887</v>
      </c>
      <c r="D10127" s="9" t="s">
        <v>199</v>
      </c>
      <c r="E10127" s="10" t="s">
        <v>39</v>
      </c>
      <c r="F10127" s="26" t="str">
        <f>+VLOOKUP(Air_Traffic[[#This Row],[Operating Airline]],Tabla6[],2,0)</f>
        <v>AA</v>
      </c>
      <c r="G10127" s="10" t="s">
        <v>39</v>
      </c>
      <c r="H10127" s="26" t="str">
        <f>+VLOOKUP(Air_Traffic[[#This Row],[Published Airline]],Tabla9[],2,0)</f>
        <v>AA</v>
      </c>
      <c r="I10127" s="10" t="s">
        <v>13</v>
      </c>
      <c r="J10127" s="10" t="s">
        <v>14</v>
      </c>
      <c r="K10127" s="10" t="s">
        <v>15</v>
      </c>
      <c r="L10127" s="10" t="s">
        <v>22</v>
      </c>
      <c r="M10127" s="10" t="s">
        <v>23</v>
      </c>
      <c r="N10127" s="9" t="s">
        <v>24</v>
      </c>
      <c r="O10127" s="8">
        <v>102424</v>
      </c>
      <c r="P10127" s="8">
        <v>182</v>
      </c>
      <c r="Q10127" s="10" t="s">
        <v>213</v>
      </c>
      <c r="R10127" s="2">
        <v>307272000</v>
      </c>
      <c r="S10127" s="2">
        <v>46090800</v>
      </c>
      <c r="T10127" s="2">
        <v>667548420</v>
      </c>
      <c r="U10127" s="6">
        <v>952543200</v>
      </c>
      <c r="V10127" s="4">
        <v>4.1322314049586781</v>
      </c>
      <c r="W10127" s="5">
        <v>0.89996265774778317</v>
      </c>
      <c r="X10127" s="3">
        <v>6.2723373883598335</v>
      </c>
      <c r="Y10127">
        <f>+MONTH(Air_Traffic[[#This Row],[Activity Period Start Date]])</f>
        <v>6</v>
      </c>
      <c r="Z10127">
        <f>+YEAR(Air_Traffic[[#This Row],[Activity Period Start Date]])</f>
        <v>2017</v>
      </c>
    </row>
    <row r="10128" spans="1:26" x14ac:dyDescent="0.3">
      <c r="A10128" s="7">
        <v>10129</v>
      </c>
      <c r="B10128" s="8">
        <v>201706</v>
      </c>
      <c r="C10128" s="1">
        <v>42887</v>
      </c>
      <c r="D10128" s="9" t="s">
        <v>199</v>
      </c>
      <c r="E10128" s="10" t="s">
        <v>39</v>
      </c>
      <c r="F10128" s="26" t="str">
        <f>+VLOOKUP(Air_Traffic[[#This Row],[Operating Airline]],Tabla6[],2,0)</f>
        <v>AA</v>
      </c>
      <c r="G10128" s="10" t="s">
        <v>39</v>
      </c>
      <c r="H10128" s="26" t="str">
        <f>+VLOOKUP(Air_Traffic[[#This Row],[Published Airline]],Tabla9[],2,0)</f>
        <v>AA</v>
      </c>
      <c r="I10128" s="10" t="s">
        <v>13</v>
      </c>
      <c r="J10128" s="10" t="s">
        <v>14</v>
      </c>
      <c r="K10128" s="10" t="s">
        <v>19</v>
      </c>
      <c r="L10128" s="10" t="s">
        <v>22</v>
      </c>
      <c r="M10128" s="10" t="s">
        <v>23</v>
      </c>
      <c r="N10128" s="9" t="s">
        <v>24</v>
      </c>
      <c r="O10128" s="8">
        <v>99472</v>
      </c>
      <c r="P10128" s="8">
        <v>549</v>
      </c>
      <c r="Q10128" s="10" t="s">
        <v>212</v>
      </c>
      <c r="R10128" s="2">
        <v>298416000</v>
      </c>
      <c r="S10128" s="2">
        <v>14920800</v>
      </c>
      <c r="T10128" s="2">
        <v>613990920</v>
      </c>
      <c r="U10128" s="6">
        <v>1074297600</v>
      </c>
      <c r="V10128" s="4">
        <v>3.3057851239669422</v>
      </c>
      <c r="W10128" s="5">
        <v>0.87599944578002142</v>
      </c>
      <c r="X10128" s="3">
        <v>6.5872115531299364</v>
      </c>
      <c r="Y10128">
        <f>+MONTH(Air_Traffic[[#This Row],[Activity Period Start Date]])</f>
        <v>6</v>
      </c>
      <c r="Z10128">
        <f>+YEAR(Air_Traffic[[#This Row],[Activity Period Start Date]])</f>
        <v>2017</v>
      </c>
    </row>
    <row r="10129" spans="1:26" x14ac:dyDescent="0.3">
      <c r="A10129" s="7">
        <v>10130</v>
      </c>
      <c r="B10129" s="8">
        <v>201706</v>
      </c>
      <c r="C10129" s="1">
        <v>42887</v>
      </c>
      <c r="D10129" s="9" t="s">
        <v>199</v>
      </c>
      <c r="E10129" s="10" t="s">
        <v>43</v>
      </c>
      <c r="F10129" s="26" t="str">
        <f>+VLOOKUP(Air_Traffic[[#This Row],[Operating Airline]],Tabla6[],2,0)</f>
        <v>OZ</v>
      </c>
      <c r="G10129" s="10" t="s">
        <v>43</v>
      </c>
      <c r="H10129" s="26" t="str">
        <f>+VLOOKUP(Air_Traffic[[#This Row],[Published Airline]],Tabla9[],2,0)</f>
        <v>OZ</v>
      </c>
      <c r="I10129" s="10" t="s">
        <v>20</v>
      </c>
      <c r="J10129" s="10" t="s">
        <v>30</v>
      </c>
      <c r="K10129" s="10" t="s">
        <v>15</v>
      </c>
      <c r="L10129" s="10" t="s">
        <v>22</v>
      </c>
      <c r="M10129" s="10" t="s">
        <v>20</v>
      </c>
      <c r="N10129" s="9" t="s">
        <v>50</v>
      </c>
      <c r="O10129" s="8">
        <v>8099</v>
      </c>
      <c r="P10129" s="8">
        <v>44</v>
      </c>
      <c r="Q10129" s="10" t="s">
        <v>212</v>
      </c>
      <c r="R10129" s="2">
        <v>99212750</v>
      </c>
      <c r="S10129" s="2">
        <v>22818932.5</v>
      </c>
      <c r="T10129" s="2">
        <v>224667272.375</v>
      </c>
      <c r="U10129" s="6">
        <v>128976575</v>
      </c>
      <c r="V10129" s="4">
        <v>10.743801652892563</v>
      </c>
      <c r="W10129" s="5">
        <v>0.92912110076746779</v>
      </c>
      <c r="X10129" s="3">
        <v>9.3567051258274034</v>
      </c>
      <c r="Y10129">
        <f>+MONTH(Air_Traffic[[#This Row],[Activity Period Start Date]])</f>
        <v>6</v>
      </c>
      <c r="Z10129">
        <f>+YEAR(Air_Traffic[[#This Row],[Activity Period Start Date]])</f>
        <v>2017</v>
      </c>
    </row>
    <row r="10130" spans="1:26" x14ac:dyDescent="0.3">
      <c r="A10130" s="7">
        <v>10131</v>
      </c>
      <c r="B10130" s="8">
        <v>201706</v>
      </c>
      <c r="C10130" s="1">
        <v>42887</v>
      </c>
      <c r="D10130" s="9" t="s">
        <v>199</v>
      </c>
      <c r="E10130" s="10" t="s">
        <v>43</v>
      </c>
      <c r="F10130" s="26" t="str">
        <f>+VLOOKUP(Air_Traffic[[#This Row],[Operating Airline]],Tabla6[],2,0)</f>
        <v>OZ</v>
      </c>
      <c r="G10130" s="10" t="s">
        <v>43</v>
      </c>
      <c r="H10130" s="26" t="str">
        <f>+VLOOKUP(Air_Traffic[[#This Row],[Published Airline]],Tabla9[],2,0)</f>
        <v>OZ</v>
      </c>
      <c r="I10130" s="10" t="s">
        <v>20</v>
      </c>
      <c r="J10130" s="10" t="s">
        <v>30</v>
      </c>
      <c r="K10130" s="10" t="s">
        <v>19</v>
      </c>
      <c r="L10130" s="10" t="s">
        <v>22</v>
      </c>
      <c r="M10130" s="10" t="s">
        <v>20</v>
      </c>
      <c r="N10130" s="9" t="s">
        <v>50</v>
      </c>
      <c r="O10130" s="8">
        <v>7840</v>
      </c>
      <c r="P10130" s="8">
        <v>13</v>
      </c>
      <c r="Q10130" s="10" t="s">
        <v>213</v>
      </c>
      <c r="R10130" s="2">
        <v>96040000</v>
      </c>
      <c r="S10130" s="2">
        <v>1920800</v>
      </c>
      <c r="T10130" s="2">
        <v>194288920</v>
      </c>
      <c r="U10130" s="6">
        <v>96040000</v>
      </c>
      <c r="V10130" s="4">
        <v>12.396694214876034</v>
      </c>
      <c r="W10130" s="5">
        <v>0.98355929383833374</v>
      </c>
      <c r="X10130" s="3">
        <v>6.785624989396366</v>
      </c>
      <c r="Y10130">
        <f>+MONTH(Air_Traffic[[#This Row],[Activity Period Start Date]])</f>
        <v>6</v>
      </c>
      <c r="Z10130">
        <f>+YEAR(Air_Traffic[[#This Row],[Activity Period Start Date]])</f>
        <v>2017</v>
      </c>
    </row>
    <row r="10131" spans="1:26" x14ac:dyDescent="0.3">
      <c r="A10131" s="7">
        <v>10132</v>
      </c>
      <c r="B10131" s="8">
        <v>201706</v>
      </c>
      <c r="C10131" s="1">
        <v>42887</v>
      </c>
      <c r="D10131" s="9" t="s">
        <v>199</v>
      </c>
      <c r="E10131" s="10" t="s">
        <v>45</v>
      </c>
      <c r="F10131" s="26" t="str">
        <f>+VLOOKUP(Air_Traffic[[#This Row],[Operating Airline]],Tabla6[],2,0)</f>
        <v>BA</v>
      </c>
      <c r="G10131" s="10" t="s">
        <v>45</v>
      </c>
      <c r="H10131" s="26" t="str">
        <f>+VLOOKUP(Air_Traffic[[#This Row],[Published Airline]],Tabla9[],2,0)</f>
        <v>BA</v>
      </c>
      <c r="I10131" s="10" t="s">
        <v>20</v>
      </c>
      <c r="J10131" s="10" t="s">
        <v>21</v>
      </c>
      <c r="K10131" s="10" t="s">
        <v>15</v>
      </c>
      <c r="L10131" s="10" t="s">
        <v>22</v>
      </c>
      <c r="M10131" s="10" t="s">
        <v>20</v>
      </c>
      <c r="N10131" s="9" t="s">
        <v>50</v>
      </c>
      <c r="O10131" s="8">
        <v>19552</v>
      </c>
      <c r="P10131" s="8">
        <v>108</v>
      </c>
      <c r="Q10131" s="10" t="s">
        <v>212</v>
      </c>
      <c r="R10131" s="2">
        <v>239512000</v>
      </c>
      <c r="S10131" s="2">
        <v>38321920</v>
      </c>
      <c r="T10131" s="2">
        <v>523094208</v>
      </c>
      <c r="U10131" s="6">
        <v>263463200</v>
      </c>
      <c r="V10131" s="4">
        <v>10.743801652892563</v>
      </c>
      <c r="W10131" s="5">
        <v>0.94116652792022681</v>
      </c>
      <c r="X10131" s="3">
        <v>6.9700965197432474</v>
      </c>
      <c r="Y10131">
        <f>+MONTH(Air_Traffic[[#This Row],[Activity Period Start Date]])</f>
        <v>6</v>
      </c>
      <c r="Z10131">
        <f>+YEAR(Air_Traffic[[#This Row],[Activity Period Start Date]])</f>
        <v>2017</v>
      </c>
    </row>
    <row r="10132" spans="1:26" x14ac:dyDescent="0.3">
      <c r="A10132" s="7">
        <v>10133</v>
      </c>
      <c r="B10132" s="8">
        <v>201706</v>
      </c>
      <c r="C10132" s="1">
        <v>42887</v>
      </c>
      <c r="D10132" s="9" t="s">
        <v>199</v>
      </c>
      <c r="E10132" s="10" t="s">
        <v>45</v>
      </c>
      <c r="F10132" s="26" t="str">
        <f>+VLOOKUP(Air_Traffic[[#This Row],[Operating Airline]],Tabla6[],2,0)</f>
        <v>BA</v>
      </c>
      <c r="G10132" s="10" t="s">
        <v>45</v>
      </c>
      <c r="H10132" s="26" t="str">
        <f>+VLOOKUP(Air_Traffic[[#This Row],[Published Airline]],Tabla9[],2,0)</f>
        <v>BA</v>
      </c>
      <c r="I10132" s="10" t="s">
        <v>20</v>
      </c>
      <c r="J10132" s="10" t="s">
        <v>21</v>
      </c>
      <c r="K10132" s="10" t="s">
        <v>19</v>
      </c>
      <c r="L10132" s="10" t="s">
        <v>22</v>
      </c>
      <c r="M10132" s="10" t="s">
        <v>20</v>
      </c>
      <c r="N10132" s="9" t="s">
        <v>50</v>
      </c>
      <c r="O10132" s="8">
        <v>20942</v>
      </c>
      <c r="P10132" s="8">
        <v>36</v>
      </c>
      <c r="Q10132" s="10" t="s">
        <v>213</v>
      </c>
      <c r="R10132" s="2">
        <v>256539500</v>
      </c>
      <c r="S10132" s="2">
        <v>64134875</v>
      </c>
      <c r="T10132" s="2">
        <v>586834106.25</v>
      </c>
      <c r="U10132" s="6">
        <v>667002700</v>
      </c>
      <c r="V10132" s="4">
        <v>9.9173553719008272</v>
      </c>
      <c r="W10132" s="5">
        <v>0.90882343721846592</v>
      </c>
      <c r="X10132" s="3">
        <v>8.1556997482515037</v>
      </c>
      <c r="Y10132">
        <f>+MONTH(Air_Traffic[[#This Row],[Activity Period Start Date]])</f>
        <v>6</v>
      </c>
      <c r="Z10132">
        <f>+YEAR(Air_Traffic[[#This Row],[Activity Period Start Date]])</f>
        <v>2017</v>
      </c>
    </row>
    <row r="10133" spans="1:26" x14ac:dyDescent="0.3">
      <c r="A10133" s="7">
        <v>10134</v>
      </c>
      <c r="B10133" s="8">
        <v>201706</v>
      </c>
      <c r="C10133" s="1">
        <v>42887</v>
      </c>
      <c r="D10133" s="9" t="s">
        <v>199</v>
      </c>
      <c r="E10133" s="10" t="s">
        <v>155</v>
      </c>
      <c r="F10133" s="26" t="str">
        <f>+VLOOKUP(Air_Traffic[[#This Row],[Operating Airline]],Tabla6[],2,0)</f>
        <v>CM</v>
      </c>
      <c r="G10133" s="10" t="s">
        <v>155</v>
      </c>
      <c r="H10133" s="26" t="str">
        <f>+VLOOKUP(Air_Traffic[[#This Row],[Published Airline]],Tabla9[],2,0)</f>
        <v>CM</v>
      </c>
      <c r="I10133" s="10" t="s">
        <v>20</v>
      </c>
      <c r="J10133" s="10" t="s">
        <v>95</v>
      </c>
      <c r="K10133" s="10" t="s">
        <v>15</v>
      </c>
      <c r="L10133" s="10" t="s">
        <v>22</v>
      </c>
      <c r="M10133" s="10" t="s">
        <v>20</v>
      </c>
      <c r="N10133" s="9" t="s">
        <v>98</v>
      </c>
      <c r="O10133" s="8">
        <v>7308</v>
      </c>
      <c r="P10133" s="8">
        <v>7</v>
      </c>
      <c r="Q10133" s="10" t="s">
        <v>213</v>
      </c>
      <c r="R10133" s="2">
        <v>89523000</v>
      </c>
      <c r="S10133" s="2">
        <v>20590290</v>
      </c>
      <c r="T10133" s="2">
        <v>202724833.5</v>
      </c>
      <c r="U10133" s="6">
        <v>241712100</v>
      </c>
      <c r="V10133" s="4">
        <v>13.223140495867769</v>
      </c>
      <c r="W10133" s="5">
        <v>0.85390796633280031</v>
      </c>
      <c r="X10133" s="3">
        <v>6.0430523132730638</v>
      </c>
      <c r="Y10133">
        <f>+MONTH(Air_Traffic[[#This Row],[Activity Period Start Date]])</f>
        <v>6</v>
      </c>
      <c r="Z10133">
        <f>+YEAR(Air_Traffic[[#This Row],[Activity Period Start Date]])</f>
        <v>2017</v>
      </c>
    </row>
    <row r="10134" spans="1:26" x14ac:dyDescent="0.3">
      <c r="A10134" s="7">
        <v>10135</v>
      </c>
      <c r="B10134" s="8">
        <v>201706</v>
      </c>
      <c r="C10134" s="1">
        <v>42887</v>
      </c>
      <c r="D10134" s="9" t="s">
        <v>199</v>
      </c>
      <c r="E10134" s="10" t="s">
        <v>155</v>
      </c>
      <c r="F10134" s="26" t="str">
        <f>+VLOOKUP(Air_Traffic[[#This Row],[Operating Airline]],Tabla6[],2,0)</f>
        <v>CM</v>
      </c>
      <c r="G10134" s="10" t="s">
        <v>155</v>
      </c>
      <c r="H10134" s="26" t="str">
        <f>+VLOOKUP(Air_Traffic[[#This Row],[Published Airline]],Tabla9[],2,0)</f>
        <v>CM</v>
      </c>
      <c r="I10134" s="10" t="s">
        <v>20</v>
      </c>
      <c r="J10134" s="10" t="s">
        <v>95</v>
      </c>
      <c r="K10134" s="10" t="s">
        <v>19</v>
      </c>
      <c r="L10134" s="10" t="s">
        <v>22</v>
      </c>
      <c r="M10134" s="10" t="s">
        <v>20</v>
      </c>
      <c r="N10134" s="9" t="s">
        <v>98</v>
      </c>
      <c r="O10134" s="8">
        <v>7929</v>
      </c>
      <c r="P10134" s="8">
        <v>44</v>
      </c>
      <c r="Q10134" s="10" t="s">
        <v>214</v>
      </c>
      <c r="R10134" s="2">
        <v>97130250</v>
      </c>
      <c r="S10134" s="2">
        <v>15540840</v>
      </c>
      <c r="T10134" s="2">
        <v>212132466</v>
      </c>
      <c r="U10134" s="6">
        <v>106843275</v>
      </c>
      <c r="V10134" s="4">
        <v>13.223140495867769</v>
      </c>
      <c r="W10134" s="5">
        <v>0.95725170775348611</v>
      </c>
      <c r="X10134" s="3">
        <v>9.647806318994796</v>
      </c>
      <c r="Y10134">
        <f>+MONTH(Air_Traffic[[#This Row],[Activity Period Start Date]])</f>
        <v>6</v>
      </c>
      <c r="Z10134">
        <f>+YEAR(Air_Traffic[[#This Row],[Activity Period Start Date]])</f>
        <v>2017</v>
      </c>
    </row>
    <row r="10135" spans="1:26" x14ac:dyDescent="0.3">
      <c r="A10135" s="7">
        <v>10136</v>
      </c>
      <c r="B10135" s="8">
        <v>201706</v>
      </c>
      <c r="C10135" s="1">
        <v>42887</v>
      </c>
      <c r="D10135" s="9" t="s">
        <v>199</v>
      </c>
      <c r="E10135" s="10" t="s">
        <v>48</v>
      </c>
      <c r="F10135" s="26" t="str">
        <f>+VLOOKUP(Air_Traffic[[#This Row],[Operating Airline]],Tabla6[],2,0)</f>
        <v>CX</v>
      </c>
      <c r="G10135" s="10" t="s">
        <v>48</v>
      </c>
      <c r="H10135" s="26" t="str">
        <f>+VLOOKUP(Air_Traffic[[#This Row],[Published Airline]],Tabla9[],2,0)</f>
        <v>CX</v>
      </c>
      <c r="I10135" s="10" t="s">
        <v>20</v>
      </c>
      <c r="J10135" s="10" t="s">
        <v>30</v>
      </c>
      <c r="K10135" s="10" t="s">
        <v>15</v>
      </c>
      <c r="L10135" s="10" t="s">
        <v>22</v>
      </c>
      <c r="M10135" s="10" t="s">
        <v>20</v>
      </c>
      <c r="N10135" s="9" t="s">
        <v>50</v>
      </c>
      <c r="O10135" s="8">
        <v>20667</v>
      </c>
      <c r="P10135" s="8">
        <v>34</v>
      </c>
      <c r="Q10135" s="10" t="s">
        <v>213</v>
      </c>
      <c r="R10135" s="2">
        <v>253170750</v>
      </c>
      <c r="S10135" s="2">
        <v>43039027.5</v>
      </c>
      <c r="T10135" s="2">
        <v>555836381.625</v>
      </c>
      <c r="U10135" s="6">
        <v>784829325</v>
      </c>
      <c r="V10135" s="4">
        <v>13.223140495867769</v>
      </c>
      <c r="W10135" s="5">
        <v>0.84764694526400897</v>
      </c>
      <c r="X10135" s="3">
        <v>8.0041406490074518</v>
      </c>
      <c r="Y10135">
        <f>+MONTH(Air_Traffic[[#This Row],[Activity Period Start Date]])</f>
        <v>6</v>
      </c>
      <c r="Z10135">
        <f>+YEAR(Air_Traffic[[#This Row],[Activity Period Start Date]])</f>
        <v>2017</v>
      </c>
    </row>
    <row r="10136" spans="1:26" x14ac:dyDescent="0.3">
      <c r="A10136" s="7">
        <v>10137</v>
      </c>
      <c r="B10136" s="8">
        <v>201706</v>
      </c>
      <c r="C10136" s="1">
        <v>42887</v>
      </c>
      <c r="D10136" s="9" t="s">
        <v>199</v>
      </c>
      <c r="E10136" s="10" t="s">
        <v>48</v>
      </c>
      <c r="F10136" s="26" t="str">
        <f>+VLOOKUP(Air_Traffic[[#This Row],[Operating Airline]],Tabla6[],2,0)</f>
        <v>CX</v>
      </c>
      <c r="G10136" s="10" t="s">
        <v>48</v>
      </c>
      <c r="H10136" s="26" t="str">
        <f>+VLOOKUP(Air_Traffic[[#This Row],[Published Airline]],Tabla9[],2,0)</f>
        <v>CX</v>
      </c>
      <c r="I10136" s="10" t="s">
        <v>20</v>
      </c>
      <c r="J10136" s="10" t="s">
        <v>30</v>
      </c>
      <c r="K10136" s="10" t="s">
        <v>19</v>
      </c>
      <c r="L10136" s="10" t="s">
        <v>22</v>
      </c>
      <c r="M10136" s="10" t="s">
        <v>20</v>
      </c>
      <c r="N10136" s="9" t="s">
        <v>50</v>
      </c>
      <c r="O10136" s="8">
        <v>22679</v>
      </c>
      <c r="P10136" s="8">
        <v>146</v>
      </c>
      <c r="Q10136" s="10" t="s">
        <v>214</v>
      </c>
      <c r="R10136" s="2">
        <v>277817750</v>
      </c>
      <c r="S10136" s="2">
        <v>30559952.5</v>
      </c>
      <c r="T10136" s="2">
        <v>590779445.375</v>
      </c>
      <c r="U10136" s="6">
        <v>361163075</v>
      </c>
      <c r="V10136" s="4">
        <v>9.9173553719008272</v>
      </c>
      <c r="W10136" s="5">
        <v>0.82485875047243551</v>
      </c>
      <c r="X10136" s="3">
        <v>8.9880111523749022</v>
      </c>
      <c r="Y10136">
        <f>+MONTH(Air_Traffic[[#This Row],[Activity Period Start Date]])</f>
        <v>6</v>
      </c>
      <c r="Z10136">
        <f>+YEAR(Air_Traffic[[#This Row],[Activity Period Start Date]])</f>
        <v>2017</v>
      </c>
    </row>
    <row r="10137" spans="1:26" x14ac:dyDescent="0.3">
      <c r="A10137" s="7">
        <v>10138</v>
      </c>
      <c r="B10137" s="8">
        <v>201706</v>
      </c>
      <c r="C10137" s="1">
        <v>42887</v>
      </c>
      <c r="D10137" s="9" t="s">
        <v>199</v>
      </c>
      <c r="E10137" s="10" t="s">
        <v>51</v>
      </c>
      <c r="F10137" s="26" t="str">
        <f>+VLOOKUP(Air_Traffic[[#This Row],[Operating Airline]],Tabla6[],2,0)</f>
        <v>CI</v>
      </c>
      <c r="G10137" s="10" t="s">
        <v>51</v>
      </c>
      <c r="H10137" s="26" t="str">
        <f>+VLOOKUP(Air_Traffic[[#This Row],[Published Airline]],Tabla9[],2,0)</f>
        <v>CI</v>
      </c>
      <c r="I10137" s="10" t="s">
        <v>20</v>
      </c>
      <c r="J10137" s="10" t="s">
        <v>30</v>
      </c>
      <c r="K10137" s="10" t="s">
        <v>15</v>
      </c>
      <c r="L10137" s="10" t="s">
        <v>22</v>
      </c>
      <c r="M10137" s="10" t="s">
        <v>20</v>
      </c>
      <c r="N10137" s="9" t="s">
        <v>50</v>
      </c>
      <c r="O10137" s="8">
        <v>11057</v>
      </c>
      <c r="P10137" s="8">
        <v>55</v>
      </c>
      <c r="Q10137" s="10" t="s">
        <v>212</v>
      </c>
      <c r="R10137" s="2">
        <v>135448250</v>
      </c>
      <c r="S10137" s="2">
        <v>8126895</v>
      </c>
      <c r="T10137" s="2">
        <v>280242429.25</v>
      </c>
      <c r="U10137" s="6">
        <v>148993075</v>
      </c>
      <c r="V10137" s="4">
        <v>12.396694214876034</v>
      </c>
      <c r="W10137" s="5">
        <v>0.78285045002019693</v>
      </c>
      <c r="X10137" s="3">
        <v>8.186974535600358</v>
      </c>
      <c r="Y10137">
        <f>+MONTH(Air_Traffic[[#This Row],[Activity Period Start Date]])</f>
        <v>6</v>
      </c>
      <c r="Z10137">
        <f>+YEAR(Air_Traffic[[#This Row],[Activity Period Start Date]])</f>
        <v>2017</v>
      </c>
    </row>
    <row r="10138" spans="1:26" x14ac:dyDescent="0.3">
      <c r="A10138" s="7">
        <v>10139</v>
      </c>
      <c r="B10138" s="8">
        <v>201706</v>
      </c>
      <c r="C10138" s="1">
        <v>42887</v>
      </c>
      <c r="D10138" s="9" t="s">
        <v>199</v>
      </c>
      <c r="E10138" s="10" t="s">
        <v>51</v>
      </c>
      <c r="F10138" s="26" t="str">
        <f>+VLOOKUP(Air_Traffic[[#This Row],[Operating Airline]],Tabla6[],2,0)</f>
        <v>CI</v>
      </c>
      <c r="G10138" s="10" t="s">
        <v>51</v>
      </c>
      <c r="H10138" s="26" t="str">
        <f>+VLOOKUP(Air_Traffic[[#This Row],[Published Airline]],Tabla9[],2,0)</f>
        <v>CI</v>
      </c>
      <c r="I10138" s="10" t="s">
        <v>20</v>
      </c>
      <c r="J10138" s="10" t="s">
        <v>30</v>
      </c>
      <c r="K10138" s="10" t="s">
        <v>19</v>
      </c>
      <c r="L10138" s="10" t="s">
        <v>22</v>
      </c>
      <c r="M10138" s="10" t="s">
        <v>20</v>
      </c>
      <c r="N10138" s="9" t="s">
        <v>50</v>
      </c>
      <c r="O10138" s="8">
        <v>11671</v>
      </c>
      <c r="P10138" s="8">
        <v>17</v>
      </c>
      <c r="Q10138" s="10" t="s">
        <v>213</v>
      </c>
      <c r="R10138" s="2">
        <v>142969750</v>
      </c>
      <c r="S10138" s="2">
        <v>18586067.5</v>
      </c>
      <c r="T10138" s="2">
        <v>307313477.625</v>
      </c>
      <c r="U10138" s="6">
        <v>257345550</v>
      </c>
      <c r="V10138" s="4">
        <v>11.570247933884298</v>
      </c>
      <c r="W10138" s="5">
        <v>0.95224072635240686</v>
      </c>
      <c r="X10138" s="3">
        <v>6.1102026415237773</v>
      </c>
      <c r="Y10138">
        <f>+MONTH(Air_Traffic[[#This Row],[Activity Period Start Date]])</f>
        <v>6</v>
      </c>
      <c r="Z10138">
        <f>+YEAR(Air_Traffic[[#This Row],[Activity Period Start Date]])</f>
        <v>2017</v>
      </c>
    </row>
    <row r="10139" spans="1:26" x14ac:dyDescent="0.3">
      <c r="A10139" s="7">
        <v>10140</v>
      </c>
      <c r="B10139" s="8">
        <v>201706</v>
      </c>
      <c r="C10139" s="1">
        <v>42887</v>
      </c>
      <c r="D10139" s="9" t="s">
        <v>199</v>
      </c>
      <c r="E10139" s="10" t="s">
        <v>142</v>
      </c>
      <c r="F10139" s="26" t="str">
        <f>+VLOOKUP(Air_Traffic[[#This Row],[Operating Airline]],Tabla6[],2,0)</f>
        <v>MU</v>
      </c>
      <c r="G10139" s="10" t="s">
        <v>142</v>
      </c>
      <c r="H10139" s="26" t="str">
        <f>+VLOOKUP(Air_Traffic[[#This Row],[Published Airline]],Tabla9[],2,0)</f>
        <v>MU</v>
      </c>
      <c r="I10139" s="10" t="s">
        <v>20</v>
      </c>
      <c r="J10139" s="10" t="s">
        <v>30</v>
      </c>
      <c r="K10139" s="10" t="s">
        <v>15</v>
      </c>
      <c r="L10139" s="10" t="s">
        <v>22</v>
      </c>
      <c r="M10139" s="10" t="s">
        <v>20</v>
      </c>
      <c r="N10139" s="9" t="s">
        <v>50</v>
      </c>
      <c r="O10139" s="8">
        <v>9623</v>
      </c>
      <c r="P10139" s="8">
        <v>11</v>
      </c>
      <c r="Q10139" s="10" t="s">
        <v>213</v>
      </c>
      <c r="R10139" s="2">
        <v>117881750</v>
      </c>
      <c r="S10139" s="2">
        <v>3536452.5</v>
      </c>
      <c r="T10139" s="2">
        <v>239830420.375</v>
      </c>
      <c r="U10139" s="6">
        <v>188610800</v>
      </c>
      <c r="V10139" s="4">
        <v>10.743801652892563</v>
      </c>
      <c r="W10139" s="5">
        <v>0.91642025876027144</v>
      </c>
      <c r="X10139" s="3">
        <v>8.0917498830496619</v>
      </c>
      <c r="Y10139">
        <f>+MONTH(Air_Traffic[[#This Row],[Activity Period Start Date]])</f>
        <v>6</v>
      </c>
      <c r="Z10139">
        <f>+YEAR(Air_Traffic[[#This Row],[Activity Period Start Date]])</f>
        <v>2017</v>
      </c>
    </row>
    <row r="10140" spans="1:26" x14ac:dyDescent="0.3">
      <c r="A10140" s="7">
        <v>10141</v>
      </c>
      <c r="B10140" s="8">
        <v>201706</v>
      </c>
      <c r="C10140" s="1">
        <v>42887</v>
      </c>
      <c r="D10140" s="9" t="s">
        <v>199</v>
      </c>
      <c r="E10140" s="10" t="s">
        <v>142</v>
      </c>
      <c r="F10140" s="26" t="str">
        <f>+VLOOKUP(Air_Traffic[[#This Row],[Operating Airline]],Tabla6[],2,0)</f>
        <v>MU</v>
      </c>
      <c r="G10140" s="10" t="s">
        <v>142</v>
      </c>
      <c r="H10140" s="26" t="str">
        <f>+VLOOKUP(Air_Traffic[[#This Row],[Published Airline]],Tabla9[],2,0)</f>
        <v>MU</v>
      </c>
      <c r="I10140" s="10" t="s">
        <v>20</v>
      </c>
      <c r="J10140" s="10" t="s">
        <v>30</v>
      </c>
      <c r="K10140" s="10" t="s">
        <v>19</v>
      </c>
      <c r="L10140" s="10" t="s">
        <v>22</v>
      </c>
      <c r="M10140" s="10" t="s">
        <v>20</v>
      </c>
      <c r="N10140" s="9" t="s">
        <v>50</v>
      </c>
      <c r="O10140" s="8">
        <v>10144</v>
      </c>
      <c r="P10140" s="8">
        <v>48</v>
      </c>
      <c r="Q10140" s="10" t="s">
        <v>212</v>
      </c>
      <c r="R10140" s="2">
        <v>124264000</v>
      </c>
      <c r="S10140" s="2">
        <v>1242640</v>
      </c>
      <c r="T10140" s="2">
        <v>249957036</v>
      </c>
      <c r="U10140" s="6">
        <v>472203200</v>
      </c>
      <c r="V10140" s="4">
        <v>12.396694214876034</v>
      </c>
      <c r="W10140" s="5">
        <v>0.92371800450743702</v>
      </c>
      <c r="X10140" s="3">
        <v>6.075843106620006</v>
      </c>
      <c r="Y10140">
        <f>+MONTH(Air_Traffic[[#This Row],[Activity Period Start Date]])</f>
        <v>6</v>
      </c>
      <c r="Z10140">
        <f>+YEAR(Air_Traffic[[#This Row],[Activity Period Start Date]])</f>
        <v>2017</v>
      </c>
    </row>
    <row r="10141" spans="1:26" x14ac:dyDescent="0.3">
      <c r="A10141" s="7">
        <v>10142</v>
      </c>
      <c r="B10141" s="8">
        <v>201706</v>
      </c>
      <c r="C10141" s="1">
        <v>42887</v>
      </c>
      <c r="D10141" s="9" t="s">
        <v>199</v>
      </c>
      <c r="E10141" s="10" t="s">
        <v>151</v>
      </c>
      <c r="F10141" s="26" t="str">
        <f>+VLOOKUP(Air_Traffic[[#This Row],[Operating Airline]],Tabla6[],2,0)</f>
        <v>CZ</v>
      </c>
      <c r="G10141" s="10" t="s">
        <v>151</v>
      </c>
      <c r="H10141" s="26" t="str">
        <f>+VLOOKUP(Air_Traffic[[#This Row],[Published Airline]],Tabla9[],2,0)</f>
        <v>CZ</v>
      </c>
      <c r="I10141" s="10" t="s">
        <v>20</v>
      </c>
      <c r="J10141" s="10" t="s">
        <v>30</v>
      </c>
      <c r="K10141" s="10" t="s">
        <v>15</v>
      </c>
      <c r="L10141" s="10" t="s">
        <v>22</v>
      </c>
      <c r="M10141" s="10" t="s">
        <v>20</v>
      </c>
      <c r="N10141" s="9" t="s">
        <v>50</v>
      </c>
      <c r="O10141" s="8">
        <v>9108</v>
      </c>
      <c r="P10141" s="8">
        <v>48</v>
      </c>
      <c r="Q10141" s="10" t="s">
        <v>212</v>
      </c>
      <c r="R10141" s="2">
        <v>111573000</v>
      </c>
      <c r="S10141" s="2">
        <v>16735950</v>
      </c>
      <c r="T10141" s="2">
        <v>242392342.5</v>
      </c>
      <c r="U10141" s="6">
        <v>323561700</v>
      </c>
      <c r="V10141" s="4">
        <v>10.743801652892563</v>
      </c>
      <c r="W10141" s="5">
        <v>0.97420155606324754</v>
      </c>
      <c r="X10141" s="3">
        <v>9.6173712344112463</v>
      </c>
      <c r="Y10141">
        <f>+MONTH(Air_Traffic[[#This Row],[Activity Period Start Date]])</f>
        <v>6</v>
      </c>
      <c r="Z10141">
        <f>+YEAR(Air_Traffic[[#This Row],[Activity Period Start Date]])</f>
        <v>2017</v>
      </c>
    </row>
    <row r="10142" spans="1:26" x14ac:dyDescent="0.3">
      <c r="A10142" s="7">
        <v>10143</v>
      </c>
      <c r="B10142" s="8">
        <v>201706</v>
      </c>
      <c r="C10142" s="1">
        <v>42887</v>
      </c>
      <c r="D10142" s="9" t="s">
        <v>199</v>
      </c>
      <c r="E10142" s="10" t="s">
        <v>151</v>
      </c>
      <c r="F10142" s="26" t="str">
        <f>+VLOOKUP(Air_Traffic[[#This Row],[Operating Airline]],Tabla6[],2,0)</f>
        <v>CZ</v>
      </c>
      <c r="G10142" s="10" t="s">
        <v>151</v>
      </c>
      <c r="H10142" s="26" t="str">
        <f>+VLOOKUP(Air_Traffic[[#This Row],[Published Airline]],Tabla9[],2,0)</f>
        <v>CZ</v>
      </c>
      <c r="I10142" s="10" t="s">
        <v>20</v>
      </c>
      <c r="J10142" s="10" t="s">
        <v>30</v>
      </c>
      <c r="K10142" s="10" t="s">
        <v>19</v>
      </c>
      <c r="L10142" s="10" t="s">
        <v>22</v>
      </c>
      <c r="M10142" s="10" t="s">
        <v>20</v>
      </c>
      <c r="N10142" s="9" t="s">
        <v>50</v>
      </c>
      <c r="O10142" s="8">
        <v>9158</v>
      </c>
      <c r="P10142" s="8">
        <v>8</v>
      </c>
      <c r="Q10142" s="10" t="s">
        <v>213</v>
      </c>
      <c r="R10142" s="2">
        <v>112185500</v>
      </c>
      <c r="S10142" s="2">
        <v>1121855</v>
      </c>
      <c r="T10142" s="2">
        <v>225661133.25</v>
      </c>
      <c r="U10142" s="6">
        <v>336556500</v>
      </c>
      <c r="V10142" s="4">
        <v>9.0909090909090917</v>
      </c>
      <c r="W10142" s="5">
        <v>0.81780519434227072</v>
      </c>
      <c r="X10142" s="3">
        <v>8.3736372734020197</v>
      </c>
      <c r="Y10142">
        <f>+MONTH(Air_Traffic[[#This Row],[Activity Period Start Date]])</f>
        <v>6</v>
      </c>
      <c r="Z10142">
        <f>+YEAR(Air_Traffic[[#This Row],[Activity Period Start Date]])</f>
        <v>2017</v>
      </c>
    </row>
    <row r="10143" spans="1:26" x14ac:dyDescent="0.3">
      <c r="A10143" s="7">
        <v>10144</v>
      </c>
      <c r="B10143" s="8">
        <v>201706</v>
      </c>
      <c r="C10143" s="1">
        <v>42887</v>
      </c>
      <c r="D10143" s="9" t="s">
        <v>199</v>
      </c>
      <c r="E10143" s="10" t="s">
        <v>148</v>
      </c>
      <c r="F10143" s="26" t="str">
        <f>+VLOOKUP(Air_Traffic[[#This Row],[Operating Airline]],Tabla6[],2,0)</f>
        <v>CP</v>
      </c>
      <c r="G10143" s="10" t="s">
        <v>53</v>
      </c>
      <c r="H10143" s="26" t="str">
        <f>+VLOOKUP(Air_Traffic[[#This Row],[Published Airline]],Tabla9[],2,0)</f>
        <v>DL</v>
      </c>
      <c r="I10143" s="10" t="s">
        <v>13</v>
      </c>
      <c r="J10143" s="10" t="s">
        <v>14</v>
      </c>
      <c r="K10143" s="10" t="s">
        <v>15</v>
      </c>
      <c r="L10143" s="10" t="s">
        <v>22</v>
      </c>
      <c r="M10143" s="10" t="s">
        <v>17</v>
      </c>
      <c r="N10143" s="9" t="s">
        <v>55</v>
      </c>
      <c r="O10143" s="8">
        <v>5149</v>
      </c>
      <c r="P10143" s="8">
        <v>28</v>
      </c>
      <c r="Q10143" s="10" t="s">
        <v>212</v>
      </c>
      <c r="R10143" s="2">
        <v>15447000</v>
      </c>
      <c r="S10143" s="2">
        <v>2008110</v>
      </c>
      <c r="T10143" s="2">
        <v>33203326.5</v>
      </c>
      <c r="U10143" s="6">
        <v>20081100</v>
      </c>
      <c r="V10143" s="4">
        <v>3.3057851239669422</v>
      </c>
      <c r="W10143" s="5">
        <v>0.96061487062763029</v>
      </c>
      <c r="X10143" s="3">
        <v>9.6905313763300445</v>
      </c>
      <c r="Y10143">
        <f>+MONTH(Air_Traffic[[#This Row],[Activity Period Start Date]])</f>
        <v>6</v>
      </c>
      <c r="Z10143">
        <f>+YEAR(Air_Traffic[[#This Row],[Activity Period Start Date]])</f>
        <v>2017</v>
      </c>
    </row>
    <row r="10144" spans="1:26" x14ac:dyDescent="0.3">
      <c r="A10144" s="7">
        <v>10145</v>
      </c>
      <c r="B10144" s="8">
        <v>201706</v>
      </c>
      <c r="C10144" s="1">
        <v>42887</v>
      </c>
      <c r="D10144" s="9" t="s">
        <v>199</v>
      </c>
      <c r="E10144" s="10" t="s">
        <v>148</v>
      </c>
      <c r="F10144" s="26" t="str">
        <f>+VLOOKUP(Air_Traffic[[#This Row],[Operating Airline]],Tabla6[],2,0)</f>
        <v>CP</v>
      </c>
      <c r="G10144" s="10" t="s">
        <v>53</v>
      </c>
      <c r="H10144" s="26" t="str">
        <f>+VLOOKUP(Air_Traffic[[#This Row],[Published Airline]],Tabla9[],2,0)</f>
        <v>DL</v>
      </c>
      <c r="I10144" s="10" t="s">
        <v>13</v>
      </c>
      <c r="J10144" s="10" t="s">
        <v>14</v>
      </c>
      <c r="K10144" s="10" t="s">
        <v>19</v>
      </c>
      <c r="L10144" s="10" t="s">
        <v>22</v>
      </c>
      <c r="M10144" s="10" t="s">
        <v>17</v>
      </c>
      <c r="N10144" s="9" t="s">
        <v>55</v>
      </c>
      <c r="O10144" s="8">
        <v>5440</v>
      </c>
      <c r="P10144" s="8">
        <v>24</v>
      </c>
      <c r="Q10144" s="10" t="s">
        <v>212</v>
      </c>
      <c r="R10144" s="2">
        <v>16320000</v>
      </c>
      <c r="S10144" s="2">
        <v>326400</v>
      </c>
      <c r="T10144" s="2">
        <v>33015360</v>
      </c>
      <c r="U10144" s="6">
        <v>39168000</v>
      </c>
      <c r="V10144" s="4">
        <v>3.3057851239669422</v>
      </c>
      <c r="W10144" s="5">
        <v>0.84770712918659519</v>
      </c>
      <c r="X10144" s="3">
        <v>9.5223206707343593</v>
      </c>
      <c r="Y10144">
        <f>+MONTH(Air_Traffic[[#This Row],[Activity Period Start Date]])</f>
        <v>6</v>
      </c>
      <c r="Z10144">
        <f>+YEAR(Air_Traffic[[#This Row],[Activity Period Start Date]])</f>
        <v>2017</v>
      </c>
    </row>
    <row r="10145" spans="1:26" x14ac:dyDescent="0.3">
      <c r="A10145" s="7">
        <v>10146</v>
      </c>
      <c r="B10145" s="8">
        <v>201706</v>
      </c>
      <c r="C10145" s="1">
        <v>42887</v>
      </c>
      <c r="D10145" s="9" t="s">
        <v>199</v>
      </c>
      <c r="E10145" s="10" t="s">
        <v>148</v>
      </c>
      <c r="F10145" s="26" t="str">
        <f>+VLOOKUP(Air_Traffic[[#This Row],[Operating Airline]],Tabla6[],2,0)</f>
        <v>CP</v>
      </c>
      <c r="G10145" s="10" t="s">
        <v>39</v>
      </c>
      <c r="H10145" s="26" t="str">
        <f>+VLOOKUP(Air_Traffic[[#This Row],[Published Airline]],Tabla9[],2,0)</f>
        <v>AA</v>
      </c>
      <c r="I10145" s="10" t="s">
        <v>13</v>
      </c>
      <c r="J10145" s="10" t="s">
        <v>14</v>
      </c>
      <c r="K10145" s="10" t="s">
        <v>15</v>
      </c>
      <c r="L10145" s="10" t="s">
        <v>22</v>
      </c>
      <c r="M10145" s="10" t="s">
        <v>23</v>
      </c>
      <c r="N10145" s="9" t="s">
        <v>24</v>
      </c>
      <c r="O10145" s="8">
        <v>22875</v>
      </c>
      <c r="P10145" s="8">
        <v>147</v>
      </c>
      <c r="Q10145" s="10" t="s">
        <v>214</v>
      </c>
      <c r="R10145" s="2">
        <v>68625000</v>
      </c>
      <c r="S10145" s="2">
        <v>14411250</v>
      </c>
      <c r="T10145" s="2">
        <v>153822937.5</v>
      </c>
      <c r="U10145" s="6">
        <v>68625000</v>
      </c>
      <c r="V10145" s="4">
        <v>3.3057851239669422</v>
      </c>
      <c r="W10145" s="5">
        <v>0.92420227243369391</v>
      </c>
      <c r="X10145" s="3">
        <v>6.4917401588120587</v>
      </c>
      <c r="Y10145">
        <f>+MONTH(Air_Traffic[[#This Row],[Activity Period Start Date]])</f>
        <v>6</v>
      </c>
      <c r="Z10145">
        <f>+YEAR(Air_Traffic[[#This Row],[Activity Period Start Date]])</f>
        <v>2017</v>
      </c>
    </row>
    <row r="10146" spans="1:26" x14ac:dyDescent="0.3">
      <c r="A10146" s="7">
        <v>10147</v>
      </c>
      <c r="B10146" s="8">
        <v>201706</v>
      </c>
      <c r="C10146" s="1">
        <v>42887</v>
      </c>
      <c r="D10146" s="9" t="s">
        <v>199</v>
      </c>
      <c r="E10146" s="10" t="s">
        <v>148</v>
      </c>
      <c r="F10146" s="26" t="str">
        <f>+VLOOKUP(Air_Traffic[[#This Row],[Operating Airline]],Tabla6[],2,0)</f>
        <v>CP</v>
      </c>
      <c r="G10146" s="10" t="s">
        <v>39</v>
      </c>
      <c r="H10146" s="26" t="str">
        <f>+VLOOKUP(Air_Traffic[[#This Row],[Published Airline]],Tabla9[],2,0)</f>
        <v>AA</v>
      </c>
      <c r="I10146" s="10" t="s">
        <v>13</v>
      </c>
      <c r="J10146" s="10" t="s">
        <v>14</v>
      </c>
      <c r="K10146" s="10" t="s">
        <v>19</v>
      </c>
      <c r="L10146" s="10" t="s">
        <v>22</v>
      </c>
      <c r="M10146" s="10" t="s">
        <v>23</v>
      </c>
      <c r="N10146" s="9" t="s">
        <v>24</v>
      </c>
      <c r="O10146" s="8">
        <v>22507</v>
      </c>
      <c r="P10146" s="8">
        <v>31</v>
      </c>
      <c r="Q10146" s="10" t="s">
        <v>213</v>
      </c>
      <c r="R10146" s="2">
        <v>67521000</v>
      </c>
      <c r="S10146" s="2">
        <v>16205040</v>
      </c>
      <c r="T10146" s="2">
        <v>153677796</v>
      </c>
      <c r="U10146" s="6">
        <v>114785700</v>
      </c>
      <c r="V10146" s="4">
        <v>3.3057851239669422</v>
      </c>
      <c r="W10146" s="5">
        <v>0.93076496101610684</v>
      </c>
      <c r="X10146" s="3">
        <v>6.3268866317602699</v>
      </c>
      <c r="Y10146">
        <f>+MONTH(Air_Traffic[[#This Row],[Activity Period Start Date]])</f>
        <v>6</v>
      </c>
      <c r="Z10146">
        <f>+YEAR(Air_Traffic[[#This Row],[Activity Period Start Date]])</f>
        <v>2017</v>
      </c>
    </row>
    <row r="10147" spans="1:26" x14ac:dyDescent="0.3">
      <c r="A10147" s="7">
        <v>10148</v>
      </c>
      <c r="B10147" s="8">
        <v>201706</v>
      </c>
      <c r="C10147" s="1">
        <v>42887</v>
      </c>
      <c r="D10147" s="9" t="s">
        <v>199</v>
      </c>
      <c r="E10147" s="10" t="s">
        <v>53</v>
      </c>
      <c r="F10147" s="26" t="str">
        <f>+VLOOKUP(Air_Traffic[[#This Row],[Operating Airline]],Tabla6[],2,0)</f>
        <v>DL</v>
      </c>
      <c r="G10147" s="10" t="s">
        <v>53</v>
      </c>
      <c r="H10147" s="26" t="str">
        <f>+VLOOKUP(Air_Traffic[[#This Row],[Published Airline]],Tabla9[],2,0)</f>
        <v>DL</v>
      </c>
      <c r="I10147" s="10" t="s">
        <v>13</v>
      </c>
      <c r="J10147" s="10" t="s">
        <v>14</v>
      </c>
      <c r="K10147" s="10" t="s">
        <v>15</v>
      </c>
      <c r="L10147" s="10" t="s">
        <v>22</v>
      </c>
      <c r="M10147" s="10" t="s">
        <v>17</v>
      </c>
      <c r="N10147" s="9" t="s">
        <v>55</v>
      </c>
      <c r="O10147" s="8">
        <v>178538</v>
      </c>
      <c r="P10147" s="8">
        <v>317</v>
      </c>
      <c r="Q10147" s="10" t="s">
        <v>213</v>
      </c>
      <c r="R10147" s="2">
        <v>535614000</v>
      </c>
      <c r="S10147" s="2">
        <v>123191220</v>
      </c>
      <c r="T10147" s="2">
        <v>1212897903</v>
      </c>
      <c r="U10147" s="6">
        <v>696298200</v>
      </c>
      <c r="V10147" s="4">
        <v>4.9586776859504136</v>
      </c>
      <c r="W10147" s="5">
        <v>0.94148783622903354</v>
      </c>
      <c r="X10147" s="3">
        <v>6.5932096110274605</v>
      </c>
      <c r="Y10147">
        <f>+MONTH(Air_Traffic[[#This Row],[Activity Period Start Date]])</f>
        <v>6</v>
      </c>
      <c r="Z10147">
        <f>+YEAR(Air_Traffic[[#This Row],[Activity Period Start Date]])</f>
        <v>2017</v>
      </c>
    </row>
    <row r="10148" spans="1:26" x14ac:dyDescent="0.3">
      <c r="A10148" s="7">
        <v>10149</v>
      </c>
      <c r="B10148" s="8">
        <v>201706</v>
      </c>
      <c r="C10148" s="1">
        <v>42887</v>
      </c>
      <c r="D10148" s="9" t="s">
        <v>199</v>
      </c>
      <c r="E10148" s="10" t="s">
        <v>53</v>
      </c>
      <c r="F10148" s="26" t="str">
        <f>+VLOOKUP(Air_Traffic[[#This Row],[Operating Airline]],Tabla6[],2,0)</f>
        <v>DL</v>
      </c>
      <c r="G10148" s="10" t="s">
        <v>53</v>
      </c>
      <c r="H10148" s="26" t="str">
        <f>+VLOOKUP(Air_Traffic[[#This Row],[Published Airline]],Tabla9[],2,0)</f>
        <v>DL</v>
      </c>
      <c r="I10148" s="10" t="s">
        <v>13</v>
      </c>
      <c r="J10148" s="10" t="s">
        <v>14</v>
      </c>
      <c r="K10148" s="10" t="s">
        <v>19</v>
      </c>
      <c r="L10148" s="10" t="s">
        <v>22</v>
      </c>
      <c r="M10148" s="10" t="s">
        <v>17</v>
      </c>
      <c r="N10148" s="9" t="s">
        <v>55</v>
      </c>
      <c r="O10148" s="8">
        <v>183251</v>
      </c>
      <c r="P10148" s="8">
        <v>327</v>
      </c>
      <c r="Q10148" s="10" t="s">
        <v>213</v>
      </c>
      <c r="R10148" s="2">
        <v>549753000</v>
      </c>
      <c r="S10148" s="2">
        <v>93458010</v>
      </c>
      <c r="T10148" s="2">
        <v>1206982711.5</v>
      </c>
      <c r="U10148" s="6">
        <v>989555400</v>
      </c>
      <c r="V10148" s="4">
        <v>4.1322314049586781</v>
      </c>
      <c r="W10148" s="5">
        <v>0.85899587758491769</v>
      </c>
      <c r="X10148" s="3">
        <v>6.2228996313820089</v>
      </c>
      <c r="Y10148">
        <f>+MONTH(Air_Traffic[[#This Row],[Activity Period Start Date]])</f>
        <v>6</v>
      </c>
      <c r="Z10148">
        <f>+YEAR(Air_Traffic[[#This Row],[Activity Period Start Date]])</f>
        <v>2017</v>
      </c>
    </row>
    <row r="10149" spans="1:26" x14ac:dyDescent="0.3">
      <c r="A10149" s="7">
        <v>10150</v>
      </c>
      <c r="B10149" s="8">
        <v>201706</v>
      </c>
      <c r="C10149" s="1">
        <v>42887</v>
      </c>
      <c r="D10149" s="9" t="s">
        <v>199</v>
      </c>
      <c r="E10149" s="10" t="s">
        <v>56</v>
      </c>
      <c r="F10149" s="26" t="str">
        <f>+VLOOKUP(Air_Traffic[[#This Row],[Operating Airline]],Tabla6[],2,0)</f>
        <v>BR</v>
      </c>
      <c r="G10149" s="10" t="s">
        <v>56</v>
      </c>
      <c r="H10149" s="26" t="str">
        <f>+VLOOKUP(Air_Traffic[[#This Row],[Published Airline]],Tabla9[],2,0)</f>
        <v>BR</v>
      </c>
      <c r="I10149" s="10" t="s">
        <v>20</v>
      </c>
      <c r="J10149" s="10" t="s">
        <v>30</v>
      </c>
      <c r="K10149" s="10" t="s">
        <v>15</v>
      </c>
      <c r="L10149" s="10" t="s">
        <v>22</v>
      </c>
      <c r="M10149" s="10" t="s">
        <v>20</v>
      </c>
      <c r="N10149" s="9" t="s">
        <v>98</v>
      </c>
      <c r="O10149" s="8">
        <v>17647</v>
      </c>
      <c r="P10149" s="8">
        <v>112</v>
      </c>
      <c r="Q10149" s="10" t="s">
        <v>214</v>
      </c>
      <c r="R10149" s="2">
        <v>216175750</v>
      </c>
      <c r="S10149" s="2">
        <v>28102847.5</v>
      </c>
      <c r="T10149" s="2">
        <v>464669774.625</v>
      </c>
      <c r="U10149" s="6">
        <v>281028475</v>
      </c>
      <c r="V10149" s="4">
        <v>12.396694214876034</v>
      </c>
      <c r="W10149" s="5">
        <v>0.8313459177064898</v>
      </c>
      <c r="X10149" s="3">
        <v>5.9104583578758794</v>
      </c>
      <c r="Y10149">
        <f>+MONTH(Air_Traffic[[#This Row],[Activity Period Start Date]])</f>
        <v>6</v>
      </c>
      <c r="Z10149">
        <f>+YEAR(Air_Traffic[[#This Row],[Activity Period Start Date]])</f>
        <v>2017</v>
      </c>
    </row>
    <row r="10150" spans="1:26" x14ac:dyDescent="0.3">
      <c r="A10150" s="7">
        <v>10151</v>
      </c>
      <c r="B10150" s="8">
        <v>201706</v>
      </c>
      <c r="C10150" s="1">
        <v>42887</v>
      </c>
      <c r="D10150" s="9" t="s">
        <v>199</v>
      </c>
      <c r="E10150" s="10" t="s">
        <v>56</v>
      </c>
      <c r="F10150" s="26" t="str">
        <f>+VLOOKUP(Air_Traffic[[#This Row],[Operating Airline]],Tabla6[],2,0)</f>
        <v>BR</v>
      </c>
      <c r="G10150" s="10" t="s">
        <v>56</v>
      </c>
      <c r="H10150" s="26" t="str">
        <f>+VLOOKUP(Air_Traffic[[#This Row],[Published Airline]],Tabla9[],2,0)</f>
        <v>BR</v>
      </c>
      <c r="I10150" s="10" t="s">
        <v>20</v>
      </c>
      <c r="J10150" s="10" t="s">
        <v>30</v>
      </c>
      <c r="K10150" s="10" t="s">
        <v>19</v>
      </c>
      <c r="L10150" s="10" t="s">
        <v>22</v>
      </c>
      <c r="M10150" s="10" t="s">
        <v>20</v>
      </c>
      <c r="N10150" s="9" t="s">
        <v>98</v>
      </c>
      <c r="O10150" s="8">
        <v>17252</v>
      </c>
      <c r="P10150" s="8">
        <v>89</v>
      </c>
      <c r="Q10150" s="10" t="s">
        <v>212</v>
      </c>
      <c r="R10150" s="2">
        <v>211337000</v>
      </c>
      <c r="S10150" s="2">
        <v>29587180</v>
      </c>
      <c r="T10150" s="2">
        <v>456699257</v>
      </c>
      <c r="U10150" s="6">
        <v>338139200</v>
      </c>
      <c r="V10150" s="4">
        <v>9.0909090909090917</v>
      </c>
      <c r="W10150" s="5">
        <v>0.80721650131036438</v>
      </c>
      <c r="X10150" s="3">
        <v>7.8081427133849868</v>
      </c>
      <c r="Y10150">
        <f>+MONTH(Air_Traffic[[#This Row],[Activity Period Start Date]])</f>
        <v>6</v>
      </c>
      <c r="Z10150">
        <f>+YEAR(Air_Traffic[[#This Row],[Activity Period Start Date]])</f>
        <v>2017</v>
      </c>
    </row>
    <row r="10151" spans="1:26" x14ac:dyDescent="0.3">
      <c r="A10151" s="7">
        <v>10152</v>
      </c>
      <c r="B10151" s="8">
        <v>201706</v>
      </c>
      <c r="C10151" s="1">
        <v>42887</v>
      </c>
      <c r="D10151" s="9" t="s">
        <v>199</v>
      </c>
      <c r="E10151" s="10" t="s">
        <v>126</v>
      </c>
      <c r="F10151" s="26" t="str">
        <f>+VLOOKUP(Air_Traffic[[#This Row],[Operating Airline]],Tabla6[],2,0)</f>
        <v>EK</v>
      </c>
      <c r="G10151" s="10" t="s">
        <v>126</v>
      </c>
      <c r="H10151" s="26" t="str">
        <f>+VLOOKUP(Air_Traffic[[#This Row],[Published Airline]],Tabla9[],2,0)</f>
        <v>EK</v>
      </c>
      <c r="I10151" s="10" t="s">
        <v>20</v>
      </c>
      <c r="J10151" s="10" t="s">
        <v>128</v>
      </c>
      <c r="K10151" s="10" t="s">
        <v>15</v>
      </c>
      <c r="L10151" s="10" t="s">
        <v>22</v>
      </c>
      <c r="M10151" s="10" t="s">
        <v>20</v>
      </c>
      <c r="N10151" s="9" t="s">
        <v>50</v>
      </c>
      <c r="O10151" s="8">
        <v>10940</v>
      </c>
      <c r="P10151" s="8">
        <v>55</v>
      </c>
      <c r="Q10151" s="10" t="s">
        <v>212</v>
      </c>
      <c r="R10151" s="2">
        <v>134015000</v>
      </c>
      <c r="S10151" s="2">
        <v>10721200</v>
      </c>
      <c r="T10151" s="2">
        <v>280359380</v>
      </c>
      <c r="U10151" s="6">
        <v>536060000</v>
      </c>
      <c r="V10151" s="4">
        <v>11.570247933884298</v>
      </c>
      <c r="W10151" s="5">
        <v>0.93347521218488094</v>
      </c>
      <c r="X10151" s="3">
        <v>9.174792099439399</v>
      </c>
      <c r="Y10151">
        <f>+MONTH(Air_Traffic[[#This Row],[Activity Period Start Date]])</f>
        <v>6</v>
      </c>
      <c r="Z10151">
        <f>+YEAR(Air_Traffic[[#This Row],[Activity Period Start Date]])</f>
        <v>2017</v>
      </c>
    </row>
    <row r="10152" spans="1:26" x14ac:dyDescent="0.3">
      <c r="A10152" s="7">
        <v>10153</v>
      </c>
      <c r="B10152" s="8">
        <v>201706</v>
      </c>
      <c r="C10152" s="1">
        <v>42887</v>
      </c>
      <c r="D10152" s="9" t="s">
        <v>199</v>
      </c>
      <c r="E10152" s="10" t="s">
        <v>126</v>
      </c>
      <c r="F10152" s="26" t="str">
        <f>+VLOOKUP(Air_Traffic[[#This Row],[Operating Airline]],Tabla6[],2,0)</f>
        <v>EK</v>
      </c>
      <c r="G10152" s="10" t="s">
        <v>126</v>
      </c>
      <c r="H10152" s="26" t="str">
        <f>+VLOOKUP(Air_Traffic[[#This Row],[Published Airline]],Tabla9[],2,0)</f>
        <v>EK</v>
      </c>
      <c r="I10152" s="10" t="s">
        <v>20</v>
      </c>
      <c r="J10152" s="10" t="s">
        <v>128</v>
      </c>
      <c r="K10152" s="10" t="s">
        <v>19</v>
      </c>
      <c r="L10152" s="10" t="s">
        <v>22</v>
      </c>
      <c r="M10152" s="10" t="s">
        <v>20</v>
      </c>
      <c r="N10152" s="9" t="s">
        <v>50</v>
      </c>
      <c r="O10152" s="8">
        <v>14032</v>
      </c>
      <c r="P10152" s="8">
        <v>78</v>
      </c>
      <c r="Q10152" s="10" t="s">
        <v>212</v>
      </c>
      <c r="R10152" s="2">
        <v>171892000</v>
      </c>
      <c r="S10152" s="2">
        <v>12032440</v>
      </c>
      <c r="T10152" s="2">
        <v>357621306</v>
      </c>
      <c r="U10152" s="6">
        <v>498486800</v>
      </c>
      <c r="V10152" s="4">
        <v>12.396694214876034</v>
      </c>
      <c r="W10152" s="5">
        <v>0.8792140917817004</v>
      </c>
      <c r="X10152" s="3">
        <v>6.7652928746030296</v>
      </c>
      <c r="Y10152">
        <f>+MONTH(Air_Traffic[[#This Row],[Activity Period Start Date]])</f>
        <v>6</v>
      </c>
      <c r="Z10152">
        <f>+YEAR(Air_Traffic[[#This Row],[Activity Period Start Date]])</f>
        <v>2017</v>
      </c>
    </row>
    <row r="10153" spans="1:26" x14ac:dyDescent="0.3">
      <c r="A10153" s="7">
        <v>10154</v>
      </c>
      <c r="B10153" s="8">
        <v>201706</v>
      </c>
      <c r="C10153" s="1">
        <v>42887</v>
      </c>
      <c r="D10153" s="9" t="s">
        <v>199</v>
      </c>
      <c r="E10153" s="10" t="s">
        <v>149</v>
      </c>
      <c r="F10153" s="26" t="str">
        <f>+VLOOKUP(Air_Traffic[[#This Row],[Operating Airline]],Tabla6[],2,0)</f>
        <v>EY</v>
      </c>
      <c r="G10153" s="10" t="s">
        <v>149</v>
      </c>
      <c r="H10153" s="26" t="str">
        <f>+VLOOKUP(Air_Traffic[[#This Row],[Published Airline]],Tabla9[],2,0)</f>
        <v>EY</v>
      </c>
      <c r="I10153" s="10" t="s">
        <v>20</v>
      </c>
      <c r="J10153" s="10" t="s">
        <v>128</v>
      </c>
      <c r="K10153" s="10" t="s">
        <v>15</v>
      </c>
      <c r="L10153" s="10" t="s">
        <v>22</v>
      </c>
      <c r="M10153" s="10" t="s">
        <v>20</v>
      </c>
      <c r="N10153" s="9" t="s">
        <v>50</v>
      </c>
      <c r="O10153" s="8">
        <v>2807</v>
      </c>
      <c r="P10153" s="8">
        <v>14</v>
      </c>
      <c r="Q10153" s="10" t="s">
        <v>212</v>
      </c>
      <c r="R10153" s="2">
        <v>34385750</v>
      </c>
      <c r="S10153" s="2">
        <v>2407002.5</v>
      </c>
      <c r="T10153" s="2">
        <v>71539552.875</v>
      </c>
      <c r="U10153" s="6">
        <v>37824325</v>
      </c>
      <c r="V10153" s="4">
        <v>9.0909090909090917</v>
      </c>
      <c r="W10153" s="5">
        <v>0.81356624292462543</v>
      </c>
      <c r="X10153" s="3">
        <v>9.6079393104958513</v>
      </c>
      <c r="Y10153">
        <f>+MONTH(Air_Traffic[[#This Row],[Activity Period Start Date]])</f>
        <v>6</v>
      </c>
      <c r="Z10153">
        <f>+YEAR(Air_Traffic[[#This Row],[Activity Period Start Date]])</f>
        <v>2017</v>
      </c>
    </row>
    <row r="10154" spans="1:26" x14ac:dyDescent="0.3">
      <c r="A10154" s="7">
        <v>10155</v>
      </c>
      <c r="B10154" s="8">
        <v>201706</v>
      </c>
      <c r="C10154" s="1">
        <v>42887</v>
      </c>
      <c r="D10154" s="9" t="s">
        <v>199</v>
      </c>
      <c r="E10154" s="10" t="s">
        <v>149</v>
      </c>
      <c r="F10154" s="26" t="str">
        <f>+VLOOKUP(Air_Traffic[[#This Row],[Operating Airline]],Tabla6[],2,0)</f>
        <v>EY</v>
      </c>
      <c r="G10154" s="10" t="s">
        <v>149</v>
      </c>
      <c r="H10154" s="26" t="str">
        <f>+VLOOKUP(Air_Traffic[[#This Row],[Published Airline]],Tabla9[],2,0)</f>
        <v>EY</v>
      </c>
      <c r="I10154" s="10" t="s">
        <v>20</v>
      </c>
      <c r="J10154" s="10" t="s">
        <v>128</v>
      </c>
      <c r="K10154" s="10" t="s">
        <v>19</v>
      </c>
      <c r="L10154" s="10" t="s">
        <v>22</v>
      </c>
      <c r="M10154" s="10" t="s">
        <v>20</v>
      </c>
      <c r="N10154" s="9" t="s">
        <v>50</v>
      </c>
      <c r="O10154" s="8">
        <v>2868</v>
      </c>
      <c r="P10154" s="8">
        <v>6</v>
      </c>
      <c r="Q10154" s="10" t="s">
        <v>213</v>
      </c>
      <c r="R10154" s="2">
        <v>35133000</v>
      </c>
      <c r="S10154" s="2">
        <v>5621280</v>
      </c>
      <c r="T10154" s="2">
        <v>76730472</v>
      </c>
      <c r="U10154" s="6">
        <v>112425600</v>
      </c>
      <c r="V10154" s="4">
        <v>9.9173553719008272</v>
      </c>
      <c r="W10154" s="5">
        <v>0.8406115606602742</v>
      </c>
      <c r="X10154" s="3">
        <v>5.6578084479263913</v>
      </c>
      <c r="Y10154">
        <f>+MONTH(Air_Traffic[[#This Row],[Activity Period Start Date]])</f>
        <v>6</v>
      </c>
      <c r="Z10154">
        <f>+YEAR(Air_Traffic[[#This Row],[Activity Period Start Date]])</f>
        <v>2017</v>
      </c>
    </row>
    <row r="10155" spans="1:26" x14ac:dyDescent="0.3">
      <c r="A10155" s="7">
        <v>10156</v>
      </c>
      <c r="B10155" s="8">
        <v>201706</v>
      </c>
      <c r="C10155" s="1">
        <v>42887</v>
      </c>
      <c r="D10155" s="9" t="s">
        <v>199</v>
      </c>
      <c r="E10155" s="10" t="s">
        <v>58</v>
      </c>
      <c r="F10155" s="26" t="str">
        <f>+VLOOKUP(Air_Traffic[[#This Row],[Operating Airline]],Tabla6[],2,0)</f>
        <v>AY</v>
      </c>
      <c r="G10155" s="10" t="s">
        <v>58</v>
      </c>
      <c r="H10155" s="26" t="str">
        <f>+VLOOKUP(Air_Traffic[[#This Row],[Published Airline]],Tabla9[],2,0)</f>
        <v>AY</v>
      </c>
      <c r="I10155" s="10" t="s">
        <v>20</v>
      </c>
      <c r="J10155" s="10" t="s">
        <v>21</v>
      </c>
      <c r="K10155" s="10" t="s">
        <v>15</v>
      </c>
      <c r="L10155" s="10" t="s">
        <v>22</v>
      </c>
      <c r="M10155" s="10" t="s">
        <v>20</v>
      </c>
      <c r="N10155" s="9" t="s">
        <v>50</v>
      </c>
      <c r="O10155" s="8">
        <v>2875</v>
      </c>
      <c r="P10155" s="8">
        <v>11</v>
      </c>
      <c r="Q10155" s="10" t="s">
        <v>214</v>
      </c>
      <c r="R10155" s="2">
        <v>35218750</v>
      </c>
      <c r="S10155" s="2">
        <v>7395937.5</v>
      </c>
      <c r="T10155" s="2">
        <v>78942828.125</v>
      </c>
      <c r="U10155" s="6">
        <v>112700000</v>
      </c>
      <c r="V10155" s="4">
        <v>11.570247933884298</v>
      </c>
      <c r="W10155" s="5">
        <v>0.97146729494046791</v>
      </c>
      <c r="X10155" s="3">
        <v>9.5084067111192159</v>
      </c>
      <c r="Y10155">
        <f>+MONTH(Air_Traffic[[#This Row],[Activity Period Start Date]])</f>
        <v>6</v>
      </c>
      <c r="Z10155">
        <f>+YEAR(Air_Traffic[[#This Row],[Activity Period Start Date]])</f>
        <v>2017</v>
      </c>
    </row>
    <row r="10156" spans="1:26" x14ac:dyDescent="0.3">
      <c r="A10156" s="7">
        <v>10157</v>
      </c>
      <c r="B10156" s="8">
        <v>201706</v>
      </c>
      <c r="C10156" s="1">
        <v>42887</v>
      </c>
      <c r="D10156" s="9" t="s">
        <v>199</v>
      </c>
      <c r="E10156" s="10" t="s">
        <v>58</v>
      </c>
      <c r="F10156" s="26" t="str">
        <f>+VLOOKUP(Air_Traffic[[#This Row],[Operating Airline]],Tabla6[],2,0)</f>
        <v>AY</v>
      </c>
      <c r="G10156" s="10" t="s">
        <v>58</v>
      </c>
      <c r="H10156" s="26" t="str">
        <f>+VLOOKUP(Air_Traffic[[#This Row],[Published Airline]],Tabla9[],2,0)</f>
        <v>AY</v>
      </c>
      <c r="I10156" s="10" t="s">
        <v>20</v>
      </c>
      <c r="J10156" s="10" t="s">
        <v>21</v>
      </c>
      <c r="K10156" s="10" t="s">
        <v>19</v>
      </c>
      <c r="L10156" s="10" t="s">
        <v>22</v>
      </c>
      <c r="M10156" s="10" t="s">
        <v>20</v>
      </c>
      <c r="N10156" s="9" t="s">
        <v>50</v>
      </c>
      <c r="O10156" s="8">
        <v>3164</v>
      </c>
      <c r="P10156" s="8">
        <v>6</v>
      </c>
      <c r="Q10156" s="10" t="s">
        <v>213</v>
      </c>
      <c r="R10156" s="2">
        <v>38759000</v>
      </c>
      <c r="S10156" s="2">
        <v>9689750</v>
      </c>
      <c r="T10156" s="2">
        <v>88661212.5</v>
      </c>
      <c r="U10156" s="6">
        <v>139532400</v>
      </c>
      <c r="V10156" s="4">
        <v>12.396694214876034</v>
      </c>
      <c r="W10156" s="5">
        <v>0.94748867144134352</v>
      </c>
      <c r="X10156" s="3">
        <v>8.7499288755917526</v>
      </c>
      <c r="Y10156">
        <f>+MONTH(Air_Traffic[[#This Row],[Activity Period Start Date]])</f>
        <v>6</v>
      </c>
      <c r="Z10156">
        <f>+YEAR(Air_Traffic[[#This Row],[Activity Period Start Date]])</f>
        <v>2017</v>
      </c>
    </row>
    <row r="10157" spans="1:26" x14ac:dyDescent="0.3">
      <c r="A10157" s="7">
        <v>10158</v>
      </c>
      <c r="B10157" s="8">
        <v>201706</v>
      </c>
      <c r="C10157" s="1">
        <v>42887</v>
      </c>
      <c r="D10157" s="9" t="s">
        <v>199</v>
      </c>
      <c r="E10157" s="10" t="s">
        <v>60</v>
      </c>
      <c r="F10157" s="26" t="str">
        <f>+VLOOKUP(Air_Traffic[[#This Row],[Operating Airline]],Tabla6[],2,0)</f>
        <v>F9</v>
      </c>
      <c r="G10157" s="10" t="s">
        <v>60</v>
      </c>
      <c r="H10157" s="26" t="str">
        <f>+VLOOKUP(Air_Traffic[[#This Row],[Published Airline]],Tabla9[],2,0)</f>
        <v>F9</v>
      </c>
      <c r="I10157" s="10" t="s">
        <v>13</v>
      </c>
      <c r="J10157" s="10" t="s">
        <v>14</v>
      </c>
      <c r="K10157" s="10" t="s">
        <v>15</v>
      </c>
      <c r="L10157" s="10" t="s">
        <v>16</v>
      </c>
      <c r="M10157" s="10" t="s">
        <v>17</v>
      </c>
      <c r="N10157" s="9" t="s">
        <v>18</v>
      </c>
      <c r="O10157" s="8">
        <v>29914</v>
      </c>
      <c r="P10157" s="8">
        <v>192</v>
      </c>
      <c r="Q10157" s="10" t="s">
        <v>214</v>
      </c>
      <c r="R10157" s="2">
        <v>62819400</v>
      </c>
      <c r="S10157" s="2">
        <v>15704850</v>
      </c>
      <c r="T10157" s="2">
        <v>143699377.5</v>
      </c>
      <c r="U10157" s="6">
        <v>125638800</v>
      </c>
      <c r="V10157" s="4">
        <v>4.1322314049586781</v>
      </c>
      <c r="W10157" s="5">
        <v>0.83910728995821138</v>
      </c>
      <c r="X10157" s="3">
        <v>8.3583413201089716</v>
      </c>
      <c r="Y10157">
        <f>+MONTH(Air_Traffic[[#This Row],[Activity Period Start Date]])</f>
        <v>6</v>
      </c>
      <c r="Z10157">
        <f>+YEAR(Air_Traffic[[#This Row],[Activity Period Start Date]])</f>
        <v>2017</v>
      </c>
    </row>
    <row r="10158" spans="1:26" x14ac:dyDescent="0.3">
      <c r="A10158" s="7">
        <v>10159</v>
      </c>
      <c r="B10158" s="8">
        <v>201706</v>
      </c>
      <c r="C10158" s="1">
        <v>42887</v>
      </c>
      <c r="D10158" s="9" t="s">
        <v>199</v>
      </c>
      <c r="E10158" s="10" t="s">
        <v>60</v>
      </c>
      <c r="F10158" s="26" t="str">
        <f>+VLOOKUP(Air_Traffic[[#This Row],[Operating Airline]],Tabla6[],2,0)</f>
        <v>F9</v>
      </c>
      <c r="G10158" s="10" t="s">
        <v>60</v>
      </c>
      <c r="H10158" s="26" t="str">
        <f>+VLOOKUP(Air_Traffic[[#This Row],[Published Airline]],Tabla9[],2,0)</f>
        <v>F9</v>
      </c>
      <c r="I10158" s="10" t="s">
        <v>13</v>
      </c>
      <c r="J10158" s="10" t="s">
        <v>14</v>
      </c>
      <c r="K10158" s="10" t="s">
        <v>19</v>
      </c>
      <c r="L10158" s="10" t="s">
        <v>16</v>
      </c>
      <c r="M10158" s="10" t="s">
        <v>17</v>
      </c>
      <c r="N10158" s="9" t="s">
        <v>18</v>
      </c>
      <c r="O10158" s="8">
        <v>30358</v>
      </c>
      <c r="P10158" s="8">
        <v>202</v>
      </c>
      <c r="Q10158" s="10" t="s">
        <v>214</v>
      </c>
      <c r="R10158" s="2">
        <v>63751800</v>
      </c>
      <c r="S10158" s="2">
        <v>11475324</v>
      </c>
      <c r="T10158" s="2">
        <v>140700222.59999999</v>
      </c>
      <c r="U10158" s="6">
        <v>229506480</v>
      </c>
      <c r="V10158" s="4">
        <v>3.3057851239669422</v>
      </c>
      <c r="W10158" s="5">
        <v>0.8095255651607608</v>
      </c>
      <c r="X10158" s="3">
        <v>7.9722451552716294</v>
      </c>
      <c r="Y10158">
        <f>+MONTH(Air_Traffic[[#This Row],[Activity Period Start Date]])</f>
        <v>6</v>
      </c>
      <c r="Z10158">
        <f>+YEAR(Air_Traffic[[#This Row],[Activity Period Start Date]])</f>
        <v>2017</v>
      </c>
    </row>
    <row r="10159" spans="1:26" x14ac:dyDescent="0.3">
      <c r="A10159" s="7">
        <v>10160</v>
      </c>
      <c r="B10159" s="8">
        <v>201706</v>
      </c>
      <c r="C10159" s="1">
        <v>42887</v>
      </c>
      <c r="D10159" s="9" t="s">
        <v>199</v>
      </c>
      <c r="E10159" s="10" t="s">
        <v>62</v>
      </c>
      <c r="F10159" s="26" t="str">
        <f>+VLOOKUP(Air_Traffic[[#This Row],[Operating Airline]],Tabla6[],2,0)</f>
        <v>HA</v>
      </c>
      <c r="G10159" s="10" t="s">
        <v>62</v>
      </c>
      <c r="H10159" s="26" t="str">
        <f>+VLOOKUP(Air_Traffic[[#This Row],[Published Airline]],Tabla9[],2,0)</f>
        <v>HA</v>
      </c>
      <c r="I10159" s="10" t="s">
        <v>13</v>
      </c>
      <c r="J10159" s="10" t="s">
        <v>14</v>
      </c>
      <c r="K10159" s="10" t="s">
        <v>15</v>
      </c>
      <c r="L10159" s="10" t="s">
        <v>22</v>
      </c>
      <c r="M10159" s="10" t="s">
        <v>20</v>
      </c>
      <c r="N10159" s="9" t="s">
        <v>50</v>
      </c>
      <c r="O10159" s="8">
        <v>15174</v>
      </c>
      <c r="P10159" s="8">
        <v>94</v>
      </c>
      <c r="Q10159" s="10" t="s">
        <v>214</v>
      </c>
      <c r="R10159" s="2">
        <v>45522000</v>
      </c>
      <c r="S10159" s="2">
        <v>5462640</v>
      </c>
      <c r="T10159" s="2">
        <v>97326036</v>
      </c>
      <c r="U10159" s="6">
        <v>177535800</v>
      </c>
      <c r="V10159" s="4">
        <v>4.1322314049586781</v>
      </c>
      <c r="W10159" s="5">
        <v>0.90274934137826124</v>
      </c>
      <c r="X10159" s="3">
        <v>7.8752425067768943</v>
      </c>
      <c r="Y10159">
        <f>+MONTH(Air_Traffic[[#This Row],[Activity Period Start Date]])</f>
        <v>6</v>
      </c>
      <c r="Z10159">
        <f>+YEAR(Air_Traffic[[#This Row],[Activity Period Start Date]])</f>
        <v>2017</v>
      </c>
    </row>
    <row r="10160" spans="1:26" x14ac:dyDescent="0.3">
      <c r="A10160" s="7">
        <v>10161</v>
      </c>
      <c r="B10160" s="8">
        <v>201706</v>
      </c>
      <c r="C10160" s="1">
        <v>42887</v>
      </c>
      <c r="D10160" s="9" t="s">
        <v>199</v>
      </c>
      <c r="E10160" s="10" t="s">
        <v>62</v>
      </c>
      <c r="F10160" s="26" t="str">
        <f>+VLOOKUP(Air_Traffic[[#This Row],[Operating Airline]],Tabla6[],2,0)</f>
        <v>HA</v>
      </c>
      <c r="G10160" s="10" t="s">
        <v>62</v>
      </c>
      <c r="H10160" s="26" t="str">
        <f>+VLOOKUP(Air_Traffic[[#This Row],[Published Airline]],Tabla9[],2,0)</f>
        <v>HA</v>
      </c>
      <c r="I10160" s="10" t="s">
        <v>13</v>
      </c>
      <c r="J10160" s="10" t="s">
        <v>14</v>
      </c>
      <c r="K10160" s="10" t="s">
        <v>19</v>
      </c>
      <c r="L10160" s="10" t="s">
        <v>22</v>
      </c>
      <c r="M10160" s="10" t="s">
        <v>20</v>
      </c>
      <c r="N10160" s="9" t="s">
        <v>50</v>
      </c>
      <c r="O10160" s="8">
        <v>16176</v>
      </c>
      <c r="P10160" s="8">
        <v>30</v>
      </c>
      <c r="Q10160" s="10" t="s">
        <v>213</v>
      </c>
      <c r="R10160" s="2">
        <v>48528000</v>
      </c>
      <c r="S10160" s="2">
        <v>6793920</v>
      </c>
      <c r="T10160" s="2">
        <v>104869008</v>
      </c>
      <c r="U10160" s="6">
        <v>48528000</v>
      </c>
      <c r="V10160" s="4">
        <v>3.3057851239669422</v>
      </c>
      <c r="W10160" s="5">
        <v>0.9048341423857662</v>
      </c>
      <c r="X10160" s="3">
        <v>8.4584026717466987</v>
      </c>
      <c r="Y10160">
        <f>+MONTH(Air_Traffic[[#This Row],[Activity Period Start Date]])</f>
        <v>6</v>
      </c>
      <c r="Z10160">
        <f>+YEAR(Air_Traffic[[#This Row],[Activity Period Start Date]])</f>
        <v>2017</v>
      </c>
    </row>
    <row r="10161" spans="1:26" x14ac:dyDescent="0.3">
      <c r="A10161" s="7">
        <v>10162</v>
      </c>
      <c r="B10161" s="8">
        <v>201706</v>
      </c>
      <c r="C10161" s="1">
        <v>42887</v>
      </c>
      <c r="D10161" s="9" t="s">
        <v>199</v>
      </c>
      <c r="E10161" s="10" t="s">
        <v>102</v>
      </c>
      <c r="F10161" s="26" t="str">
        <f>+VLOOKUP(Air_Traffic[[#This Row],[Operating Airline]],Tabla6[],2,0)</f>
        <v>QX</v>
      </c>
      <c r="G10161" s="10" t="s">
        <v>33</v>
      </c>
      <c r="H10161" s="26" t="str">
        <f>+VLOOKUP(Air_Traffic[[#This Row],[Published Airline]],Tabla9[],2,0)</f>
        <v>AS</v>
      </c>
      <c r="I10161" s="10" t="s">
        <v>13</v>
      </c>
      <c r="J10161" s="10" t="s">
        <v>14</v>
      </c>
      <c r="K10161" s="10" t="s">
        <v>15</v>
      </c>
      <c r="L10161" s="10" t="s">
        <v>22</v>
      </c>
      <c r="M10161" s="10" t="s">
        <v>23</v>
      </c>
      <c r="N10161" s="9" t="s">
        <v>24</v>
      </c>
      <c r="O10161" s="8">
        <v>2025</v>
      </c>
      <c r="P10161" s="8">
        <v>12</v>
      </c>
      <c r="Q10161" s="10" t="s">
        <v>212</v>
      </c>
      <c r="R10161" s="2">
        <v>6075000</v>
      </c>
      <c r="S10161" s="2">
        <v>60750</v>
      </c>
      <c r="T10161" s="2">
        <v>12219862.5</v>
      </c>
      <c r="U10161" s="6">
        <v>13972500</v>
      </c>
      <c r="V10161" s="4">
        <v>4.1322314049586781</v>
      </c>
      <c r="W10161" s="5">
        <v>0.8137739407771365</v>
      </c>
      <c r="X10161" s="3">
        <v>5.9497067101791226</v>
      </c>
      <c r="Y10161">
        <f>+MONTH(Air_Traffic[[#This Row],[Activity Period Start Date]])</f>
        <v>6</v>
      </c>
      <c r="Z10161">
        <f>+YEAR(Air_Traffic[[#This Row],[Activity Period Start Date]])</f>
        <v>2017</v>
      </c>
    </row>
    <row r="10162" spans="1:26" x14ac:dyDescent="0.3">
      <c r="A10162" s="7">
        <v>10163</v>
      </c>
      <c r="B10162" s="8">
        <v>201706</v>
      </c>
      <c r="C10162" s="1">
        <v>42887</v>
      </c>
      <c r="D10162" s="9" t="s">
        <v>199</v>
      </c>
      <c r="E10162" s="10" t="s">
        <v>102</v>
      </c>
      <c r="F10162" s="26" t="str">
        <f>+VLOOKUP(Air_Traffic[[#This Row],[Operating Airline]],Tabla6[],2,0)</f>
        <v>QX</v>
      </c>
      <c r="G10162" s="10" t="s">
        <v>33</v>
      </c>
      <c r="H10162" s="26" t="str">
        <f>+VLOOKUP(Air_Traffic[[#This Row],[Published Airline]],Tabla9[],2,0)</f>
        <v>AS</v>
      </c>
      <c r="I10162" s="10" t="s">
        <v>13</v>
      </c>
      <c r="J10162" s="10" t="s">
        <v>14</v>
      </c>
      <c r="K10162" s="10" t="s">
        <v>19</v>
      </c>
      <c r="L10162" s="10" t="s">
        <v>22</v>
      </c>
      <c r="M10162" s="10" t="s">
        <v>23</v>
      </c>
      <c r="N10162" s="9" t="s">
        <v>24</v>
      </c>
      <c r="O10162" s="8">
        <v>2086</v>
      </c>
      <c r="P10162" s="8">
        <v>12</v>
      </c>
      <c r="Q10162" s="10" t="s">
        <v>212</v>
      </c>
      <c r="R10162" s="2">
        <v>6258000</v>
      </c>
      <c r="S10162" s="2">
        <v>187740</v>
      </c>
      <c r="T10162" s="2">
        <v>12731901</v>
      </c>
      <c r="U10162" s="6">
        <v>13141800</v>
      </c>
      <c r="V10162" s="4">
        <v>4.9586776859504136</v>
      </c>
      <c r="W10162" s="5">
        <v>0.92016099035768995</v>
      </c>
      <c r="X10162" s="3">
        <v>7.0601873621691178</v>
      </c>
      <c r="Y10162">
        <f>+MONTH(Air_Traffic[[#This Row],[Activity Period Start Date]])</f>
        <v>6</v>
      </c>
      <c r="Z10162">
        <f>+YEAR(Air_Traffic[[#This Row],[Activity Period Start Date]])</f>
        <v>2017</v>
      </c>
    </row>
    <row r="10163" spans="1:26" x14ac:dyDescent="0.3">
      <c r="A10163" s="7">
        <v>10164</v>
      </c>
      <c r="B10163" s="8">
        <v>201706</v>
      </c>
      <c r="C10163" s="1">
        <v>42887</v>
      </c>
      <c r="D10163" s="9" t="s">
        <v>199</v>
      </c>
      <c r="E10163" s="10" t="s">
        <v>64</v>
      </c>
      <c r="F10163" s="26" t="str">
        <f>+VLOOKUP(Air_Traffic[[#This Row],[Operating Airline]],Tabla6[],2,0)</f>
        <v>JL</v>
      </c>
      <c r="G10163" s="10" t="s">
        <v>64</v>
      </c>
      <c r="H10163" s="26" t="str">
        <f>+VLOOKUP(Air_Traffic[[#This Row],[Published Airline]],Tabla9[],2,0)</f>
        <v>JL</v>
      </c>
      <c r="I10163" s="10" t="s">
        <v>20</v>
      </c>
      <c r="J10163" s="10" t="s">
        <v>30</v>
      </c>
      <c r="K10163" s="10" t="s">
        <v>15</v>
      </c>
      <c r="L10163" s="10" t="s">
        <v>22</v>
      </c>
      <c r="M10163" s="10" t="s">
        <v>20</v>
      </c>
      <c r="N10163" s="9" t="s">
        <v>50</v>
      </c>
      <c r="O10163" s="8">
        <v>6494</v>
      </c>
      <c r="P10163" s="8">
        <v>12</v>
      </c>
      <c r="Q10163" s="10" t="s">
        <v>213</v>
      </c>
      <c r="R10163" s="2">
        <v>79551500</v>
      </c>
      <c r="S10163" s="2">
        <v>18296845</v>
      </c>
      <c r="T10163" s="2">
        <v>180144371.75</v>
      </c>
      <c r="U10163" s="6">
        <v>111372100</v>
      </c>
      <c r="V10163" s="4">
        <v>9.0909090909090917</v>
      </c>
      <c r="W10163" s="5">
        <v>0.8122893823584858</v>
      </c>
      <c r="X10163" s="3">
        <v>8.3983994708280409</v>
      </c>
      <c r="Y10163">
        <f>+MONTH(Air_Traffic[[#This Row],[Activity Period Start Date]])</f>
        <v>6</v>
      </c>
      <c r="Z10163">
        <f>+YEAR(Air_Traffic[[#This Row],[Activity Period Start Date]])</f>
        <v>2017</v>
      </c>
    </row>
    <row r="10164" spans="1:26" x14ac:dyDescent="0.3">
      <c r="A10164" s="7">
        <v>10165</v>
      </c>
      <c r="B10164" s="8">
        <v>201706</v>
      </c>
      <c r="C10164" s="1">
        <v>42887</v>
      </c>
      <c r="D10164" s="9" t="s">
        <v>199</v>
      </c>
      <c r="E10164" s="10" t="s">
        <v>64</v>
      </c>
      <c r="F10164" s="26" t="str">
        <f>+VLOOKUP(Air_Traffic[[#This Row],[Operating Airline]],Tabla6[],2,0)</f>
        <v>JL</v>
      </c>
      <c r="G10164" s="10" t="s">
        <v>64</v>
      </c>
      <c r="H10164" s="26" t="str">
        <f>+VLOOKUP(Air_Traffic[[#This Row],[Published Airline]],Tabla9[],2,0)</f>
        <v>JL</v>
      </c>
      <c r="I10164" s="10" t="s">
        <v>20</v>
      </c>
      <c r="J10164" s="10" t="s">
        <v>30</v>
      </c>
      <c r="K10164" s="10" t="s">
        <v>19</v>
      </c>
      <c r="L10164" s="10" t="s">
        <v>22</v>
      </c>
      <c r="M10164" s="10" t="s">
        <v>20</v>
      </c>
      <c r="N10164" s="9" t="s">
        <v>50</v>
      </c>
      <c r="O10164" s="8">
        <v>6810</v>
      </c>
      <c r="P10164" s="8">
        <v>13</v>
      </c>
      <c r="Q10164" s="10" t="s">
        <v>213</v>
      </c>
      <c r="R10164" s="2">
        <v>83422500</v>
      </c>
      <c r="S10164" s="2">
        <v>20021400</v>
      </c>
      <c r="T10164" s="2">
        <v>189869610</v>
      </c>
      <c r="U10164" s="6">
        <v>300321000</v>
      </c>
      <c r="V10164" s="4">
        <v>10.743801652892563</v>
      </c>
      <c r="W10164" s="5">
        <v>0.94691718996432117</v>
      </c>
      <c r="X10164" s="3">
        <v>6.5730084332511645</v>
      </c>
      <c r="Y10164">
        <f>+MONTH(Air_Traffic[[#This Row],[Activity Period Start Date]])</f>
        <v>6</v>
      </c>
      <c r="Z10164">
        <f>+YEAR(Air_Traffic[[#This Row],[Activity Period Start Date]])</f>
        <v>2017</v>
      </c>
    </row>
    <row r="10165" spans="1:26" x14ac:dyDescent="0.3">
      <c r="A10165" s="7">
        <v>10166</v>
      </c>
      <c r="B10165" s="8">
        <v>201706</v>
      </c>
      <c r="C10165" s="1">
        <v>42887</v>
      </c>
      <c r="D10165" s="9" t="s">
        <v>199</v>
      </c>
      <c r="E10165" s="10" t="s">
        <v>161</v>
      </c>
      <c r="F10165" s="26" t="str">
        <f>+VLOOKUP(Air_Traffic[[#This Row],[Operating Airline]],Tabla6[],2,0)</f>
        <v>QK</v>
      </c>
      <c r="G10165" s="10" t="s">
        <v>25</v>
      </c>
      <c r="H10165" s="26" t="str">
        <f>+VLOOKUP(Air_Traffic[[#This Row],[Published Airline]],Tabla9[],2,0)</f>
        <v>AC</v>
      </c>
      <c r="I10165" s="10" t="s">
        <v>20</v>
      </c>
      <c r="J10165" s="10" t="s">
        <v>27</v>
      </c>
      <c r="K10165" s="10" t="s">
        <v>15</v>
      </c>
      <c r="L10165" s="10" t="s">
        <v>22</v>
      </c>
      <c r="M10165" s="10" t="s">
        <v>20</v>
      </c>
      <c r="N10165" s="9" t="s">
        <v>98</v>
      </c>
      <c r="O10165" s="8">
        <v>3557</v>
      </c>
      <c r="P10165" s="8">
        <v>7</v>
      </c>
      <c r="Q10165" s="10" t="s">
        <v>213</v>
      </c>
      <c r="R10165" s="2">
        <v>43573250</v>
      </c>
      <c r="S10165" s="2">
        <v>10457580</v>
      </c>
      <c r="T10165" s="2">
        <v>99172717</v>
      </c>
      <c r="U10165" s="6">
        <v>108933125</v>
      </c>
      <c r="V10165" s="4">
        <v>13.223140495867769</v>
      </c>
      <c r="W10165" s="5">
        <v>0.86548863559655709</v>
      </c>
      <c r="X10165" s="3">
        <v>9.8816973280325602</v>
      </c>
      <c r="Y10165">
        <f>+MONTH(Air_Traffic[[#This Row],[Activity Period Start Date]])</f>
        <v>6</v>
      </c>
      <c r="Z10165">
        <f>+YEAR(Air_Traffic[[#This Row],[Activity Period Start Date]])</f>
        <v>2017</v>
      </c>
    </row>
    <row r="10166" spans="1:26" x14ac:dyDescent="0.3">
      <c r="A10166" s="7">
        <v>10167</v>
      </c>
      <c r="B10166" s="8">
        <v>201706</v>
      </c>
      <c r="C10166" s="1">
        <v>42887</v>
      </c>
      <c r="D10166" s="9" t="s">
        <v>199</v>
      </c>
      <c r="E10166" s="10" t="s">
        <v>161</v>
      </c>
      <c r="F10166" s="26" t="str">
        <f>+VLOOKUP(Air_Traffic[[#This Row],[Operating Airline]],Tabla6[],2,0)</f>
        <v>QK</v>
      </c>
      <c r="G10166" s="10" t="s">
        <v>25</v>
      </c>
      <c r="H10166" s="26" t="str">
        <f>+VLOOKUP(Air_Traffic[[#This Row],[Published Airline]],Tabla9[],2,0)</f>
        <v>AC</v>
      </c>
      <c r="I10166" s="10" t="s">
        <v>20</v>
      </c>
      <c r="J10166" s="10" t="s">
        <v>27</v>
      </c>
      <c r="K10166" s="10" t="s">
        <v>19</v>
      </c>
      <c r="L10166" s="10" t="s">
        <v>22</v>
      </c>
      <c r="M10166" s="10" t="s">
        <v>20</v>
      </c>
      <c r="N10166" s="9" t="s">
        <v>98</v>
      </c>
      <c r="O10166" s="8">
        <v>3691</v>
      </c>
      <c r="P10166" s="8">
        <v>17</v>
      </c>
      <c r="Q10166" s="10" t="s">
        <v>212</v>
      </c>
      <c r="R10166" s="2">
        <v>45214750</v>
      </c>
      <c r="S10166" s="2">
        <v>8590802.5</v>
      </c>
      <c r="T10166" s="2">
        <v>100308922.875</v>
      </c>
      <c r="U10166" s="6">
        <v>54257700</v>
      </c>
      <c r="V10166" s="4">
        <v>10.743801652892563</v>
      </c>
      <c r="W10166" s="5">
        <v>0.92086170781272259</v>
      </c>
      <c r="X10166" s="3">
        <v>5.6656725740058684</v>
      </c>
      <c r="Y10166">
        <f>+MONTH(Air_Traffic[[#This Row],[Activity Period Start Date]])</f>
        <v>6</v>
      </c>
      <c r="Z10166">
        <f>+YEAR(Air_Traffic[[#This Row],[Activity Period Start Date]])</f>
        <v>2017</v>
      </c>
    </row>
    <row r="10167" spans="1:26" x14ac:dyDescent="0.3">
      <c r="A10167" s="7">
        <v>10168</v>
      </c>
      <c r="B10167" s="8">
        <v>201706</v>
      </c>
      <c r="C10167" s="1">
        <v>42887</v>
      </c>
      <c r="D10167" s="9" t="s">
        <v>199</v>
      </c>
      <c r="E10167" s="10" t="s">
        <v>120</v>
      </c>
      <c r="F10167" s="26" t="str">
        <f>+VLOOKUP(Air_Traffic[[#This Row],[Operating Airline]],Tabla6[],2,0)</f>
        <v>B6</v>
      </c>
      <c r="G10167" s="10" t="s">
        <v>120</v>
      </c>
      <c r="H10167" s="26" t="str">
        <f>+VLOOKUP(Air_Traffic[[#This Row],[Published Airline]],Tabla9[],2,0)</f>
        <v>B6</v>
      </c>
      <c r="I10167" s="10" t="s">
        <v>13</v>
      </c>
      <c r="J10167" s="10" t="s">
        <v>14</v>
      </c>
      <c r="K10167" s="10" t="s">
        <v>15</v>
      </c>
      <c r="L10167" s="10" t="s">
        <v>16</v>
      </c>
      <c r="M10167" s="10" t="s">
        <v>20</v>
      </c>
      <c r="N10167" s="9" t="s">
        <v>50</v>
      </c>
      <c r="O10167" s="8">
        <v>65210</v>
      </c>
      <c r="P10167" s="8">
        <v>426</v>
      </c>
      <c r="Q10167" s="10" t="s">
        <v>214</v>
      </c>
      <c r="R10167" s="2">
        <v>136941000</v>
      </c>
      <c r="S10167" s="2">
        <v>5477640</v>
      </c>
      <c r="T10167" s="2">
        <v>280181286</v>
      </c>
      <c r="U10167" s="6">
        <v>232799700</v>
      </c>
      <c r="V10167" s="4">
        <v>4.1322314049586781</v>
      </c>
      <c r="W10167" s="5">
        <v>0.97237190001670537</v>
      </c>
      <c r="X10167" s="3">
        <v>7.5853037684580569</v>
      </c>
      <c r="Y10167">
        <f>+MONTH(Air_Traffic[[#This Row],[Activity Period Start Date]])</f>
        <v>6</v>
      </c>
      <c r="Z10167">
        <f>+YEAR(Air_Traffic[[#This Row],[Activity Period Start Date]])</f>
        <v>2017</v>
      </c>
    </row>
    <row r="10168" spans="1:26" x14ac:dyDescent="0.3">
      <c r="A10168" s="7">
        <v>10169</v>
      </c>
      <c r="B10168" s="8">
        <v>201706</v>
      </c>
      <c r="C10168" s="1">
        <v>42887</v>
      </c>
      <c r="D10168" s="9" t="s">
        <v>199</v>
      </c>
      <c r="E10168" s="10" t="s">
        <v>120</v>
      </c>
      <c r="F10168" s="26" t="str">
        <f>+VLOOKUP(Air_Traffic[[#This Row],[Operating Airline]],Tabla6[],2,0)</f>
        <v>B6</v>
      </c>
      <c r="G10168" s="10" t="s">
        <v>120</v>
      </c>
      <c r="H10168" s="26" t="str">
        <f>+VLOOKUP(Air_Traffic[[#This Row],[Published Airline]],Tabla9[],2,0)</f>
        <v>B6</v>
      </c>
      <c r="I10168" s="10" t="s">
        <v>13</v>
      </c>
      <c r="J10168" s="10" t="s">
        <v>14</v>
      </c>
      <c r="K10168" s="10" t="s">
        <v>19</v>
      </c>
      <c r="L10168" s="10" t="s">
        <v>16</v>
      </c>
      <c r="M10168" s="10" t="s">
        <v>20</v>
      </c>
      <c r="N10168" s="9" t="s">
        <v>50</v>
      </c>
      <c r="O10168" s="8">
        <v>67594</v>
      </c>
      <c r="P10168" s="8">
        <v>120</v>
      </c>
      <c r="Q10168" s="10" t="s">
        <v>213</v>
      </c>
      <c r="R10168" s="2">
        <v>141947400</v>
      </c>
      <c r="S10168" s="2">
        <v>21292110</v>
      </c>
      <c r="T10168" s="2">
        <v>308380726.5</v>
      </c>
      <c r="U10168" s="6">
        <v>184531620</v>
      </c>
      <c r="V10168" s="4">
        <v>3.3057851239669422</v>
      </c>
      <c r="W10168" s="5">
        <v>0.92382266873555896</v>
      </c>
      <c r="X10168" s="3">
        <v>5.6229052439181295</v>
      </c>
      <c r="Y10168">
        <f>+MONTH(Air_Traffic[[#This Row],[Activity Period Start Date]])</f>
        <v>6</v>
      </c>
      <c r="Z10168">
        <f>+YEAR(Air_Traffic[[#This Row],[Activity Period Start Date]])</f>
        <v>2017</v>
      </c>
    </row>
    <row r="10169" spans="1:26" x14ac:dyDescent="0.3">
      <c r="A10169" s="7">
        <v>10170</v>
      </c>
      <c r="B10169" s="8">
        <v>201706</v>
      </c>
      <c r="C10169" s="1">
        <v>42887</v>
      </c>
      <c r="D10169" s="9" t="s">
        <v>199</v>
      </c>
      <c r="E10169" s="10" t="s">
        <v>120</v>
      </c>
      <c r="F10169" s="26" t="str">
        <f>+VLOOKUP(Air_Traffic[[#This Row],[Operating Airline]],Tabla6[],2,0)</f>
        <v>B6</v>
      </c>
      <c r="G10169" s="10" t="s">
        <v>120</v>
      </c>
      <c r="H10169" s="26" t="str">
        <f>+VLOOKUP(Air_Traffic[[#This Row],[Published Airline]],Tabla9[],2,0)</f>
        <v>B6</v>
      </c>
      <c r="I10169" s="10" t="s">
        <v>13</v>
      </c>
      <c r="J10169" s="10" t="s">
        <v>14</v>
      </c>
      <c r="K10169" s="10" t="s">
        <v>15</v>
      </c>
      <c r="L10169" s="10" t="s">
        <v>16</v>
      </c>
      <c r="M10169" s="10" t="s">
        <v>20</v>
      </c>
      <c r="N10169" s="9" t="s">
        <v>98</v>
      </c>
      <c r="O10169" s="8">
        <v>1863</v>
      </c>
      <c r="P10169" s="8">
        <v>13</v>
      </c>
      <c r="Q10169" s="10" t="s">
        <v>214</v>
      </c>
      <c r="R10169" s="2">
        <v>3912300</v>
      </c>
      <c r="S10169" s="2">
        <v>899829</v>
      </c>
      <c r="T10169" s="2">
        <v>8859403.3499999996</v>
      </c>
      <c r="U10169" s="6">
        <v>11736900</v>
      </c>
      <c r="V10169" s="4">
        <v>4.9586776859504136</v>
      </c>
      <c r="W10169" s="5">
        <v>0.93842658916221189</v>
      </c>
      <c r="X10169" s="3">
        <v>9.0025861097895241</v>
      </c>
      <c r="Y10169">
        <f>+MONTH(Air_Traffic[[#This Row],[Activity Period Start Date]])</f>
        <v>6</v>
      </c>
      <c r="Z10169">
        <f>+YEAR(Air_Traffic[[#This Row],[Activity Period Start Date]])</f>
        <v>2017</v>
      </c>
    </row>
    <row r="10170" spans="1:26" x14ac:dyDescent="0.3">
      <c r="A10170" s="7">
        <v>10171</v>
      </c>
      <c r="B10170" s="8">
        <v>201706</v>
      </c>
      <c r="C10170" s="1">
        <v>42887</v>
      </c>
      <c r="D10170" s="9" t="s">
        <v>199</v>
      </c>
      <c r="E10170" s="10" t="s">
        <v>120</v>
      </c>
      <c r="F10170" s="26" t="str">
        <f>+VLOOKUP(Air_Traffic[[#This Row],[Operating Airline]],Tabla6[],2,0)</f>
        <v>B6</v>
      </c>
      <c r="G10170" s="10" t="s">
        <v>120</v>
      </c>
      <c r="H10170" s="26" t="str">
        <f>+VLOOKUP(Air_Traffic[[#This Row],[Published Airline]],Tabla9[],2,0)</f>
        <v>B6</v>
      </c>
      <c r="I10170" s="10" t="s">
        <v>13</v>
      </c>
      <c r="J10170" s="10" t="s">
        <v>14</v>
      </c>
      <c r="K10170" s="10" t="s">
        <v>19</v>
      </c>
      <c r="L10170" s="10" t="s">
        <v>16</v>
      </c>
      <c r="M10170" s="10" t="s">
        <v>20</v>
      </c>
      <c r="N10170" s="9" t="s">
        <v>98</v>
      </c>
      <c r="O10170" s="8">
        <v>1662</v>
      </c>
      <c r="P10170" s="8">
        <v>10</v>
      </c>
      <c r="Q10170" s="10" t="s">
        <v>212</v>
      </c>
      <c r="R10170" s="2">
        <v>3490200.0000000005</v>
      </c>
      <c r="S10170" s="2">
        <v>244314.00000000003</v>
      </c>
      <c r="T10170" s="2">
        <v>7261361.1000000006</v>
      </c>
      <c r="U10170" s="6">
        <v>5235300.0000000009</v>
      </c>
      <c r="V10170" s="4">
        <v>4.9586776859504136</v>
      </c>
      <c r="W10170" s="5">
        <v>0.84438836783318882</v>
      </c>
      <c r="X10170" s="3">
        <v>7.4066476394925296</v>
      </c>
      <c r="Y10170">
        <f>+MONTH(Air_Traffic[[#This Row],[Activity Period Start Date]])</f>
        <v>6</v>
      </c>
      <c r="Z10170">
        <f>+YEAR(Air_Traffic[[#This Row],[Activity Period Start Date]])</f>
        <v>2017</v>
      </c>
    </row>
    <row r="10171" spans="1:26" x14ac:dyDescent="0.3">
      <c r="A10171" s="7">
        <v>10172</v>
      </c>
      <c r="B10171" s="8">
        <v>201706</v>
      </c>
      <c r="C10171" s="1">
        <v>42887</v>
      </c>
      <c r="D10171" s="9" t="s">
        <v>199</v>
      </c>
      <c r="E10171" s="10" t="s">
        <v>66</v>
      </c>
      <c r="F10171" s="26" t="str">
        <f>+VLOOKUP(Air_Traffic[[#This Row],[Operating Airline]],Tabla6[],2,0)</f>
        <v>KL</v>
      </c>
      <c r="G10171" s="10" t="s">
        <v>66</v>
      </c>
      <c r="H10171" s="26" t="str">
        <f>+VLOOKUP(Air_Traffic[[#This Row],[Published Airline]],Tabla9[],2,0)</f>
        <v>KL</v>
      </c>
      <c r="I10171" s="10" t="s">
        <v>20</v>
      </c>
      <c r="J10171" s="10" t="s">
        <v>21</v>
      </c>
      <c r="K10171" s="10" t="s">
        <v>15</v>
      </c>
      <c r="L10171" s="10" t="s">
        <v>22</v>
      </c>
      <c r="M10171" s="10" t="s">
        <v>20</v>
      </c>
      <c r="N10171" s="9" t="s">
        <v>50</v>
      </c>
      <c r="O10171" s="8">
        <v>15926</v>
      </c>
      <c r="P10171" s="8">
        <v>105</v>
      </c>
      <c r="Q10171" s="10" t="s">
        <v>214</v>
      </c>
      <c r="R10171" s="2">
        <v>195093500</v>
      </c>
      <c r="S10171" s="2">
        <v>44871505</v>
      </c>
      <c r="T10171" s="2">
        <v>441789230.75</v>
      </c>
      <c r="U10171" s="6">
        <v>409696350</v>
      </c>
      <c r="V10171" s="4">
        <v>12.396694214876034</v>
      </c>
      <c r="W10171" s="5">
        <v>0.83895530736552981</v>
      </c>
      <c r="X10171" s="3">
        <v>6.2252008852579754</v>
      </c>
      <c r="Y10171">
        <f>+MONTH(Air_Traffic[[#This Row],[Activity Period Start Date]])</f>
        <v>6</v>
      </c>
      <c r="Z10171">
        <f>+YEAR(Air_Traffic[[#This Row],[Activity Period Start Date]])</f>
        <v>2017</v>
      </c>
    </row>
    <row r="10172" spans="1:26" x14ac:dyDescent="0.3">
      <c r="A10172" s="7">
        <v>10173</v>
      </c>
      <c r="B10172" s="8">
        <v>201706</v>
      </c>
      <c r="C10172" s="1">
        <v>42887</v>
      </c>
      <c r="D10172" s="9" t="s">
        <v>199</v>
      </c>
      <c r="E10172" s="10" t="s">
        <v>66</v>
      </c>
      <c r="F10172" s="26" t="str">
        <f>+VLOOKUP(Air_Traffic[[#This Row],[Operating Airline]],Tabla6[],2,0)</f>
        <v>KL</v>
      </c>
      <c r="G10172" s="10" t="s">
        <v>66</v>
      </c>
      <c r="H10172" s="26" t="str">
        <f>+VLOOKUP(Air_Traffic[[#This Row],[Published Airline]],Tabla9[],2,0)</f>
        <v>KL</v>
      </c>
      <c r="I10172" s="10" t="s">
        <v>20</v>
      </c>
      <c r="J10172" s="10" t="s">
        <v>21</v>
      </c>
      <c r="K10172" s="10" t="s">
        <v>19</v>
      </c>
      <c r="L10172" s="10" t="s">
        <v>22</v>
      </c>
      <c r="M10172" s="10" t="s">
        <v>20</v>
      </c>
      <c r="N10172" s="9" t="s">
        <v>50</v>
      </c>
      <c r="O10172" s="8">
        <v>16512</v>
      </c>
      <c r="P10172" s="8">
        <v>86</v>
      </c>
      <c r="Q10172" s="10" t="s">
        <v>212</v>
      </c>
      <c r="R10172" s="2">
        <v>202272000</v>
      </c>
      <c r="S10172" s="2">
        <v>16181760</v>
      </c>
      <c r="T10172" s="2">
        <v>423153024</v>
      </c>
      <c r="U10172" s="6">
        <v>606816000</v>
      </c>
      <c r="V10172" s="4">
        <v>9.0909090909090917</v>
      </c>
      <c r="W10172" s="5">
        <v>0.93955100068235808</v>
      </c>
      <c r="X10172" s="3">
        <v>8.5680536994581278</v>
      </c>
      <c r="Y10172">
        <f>+MONTH(Air_Traffic[[#This Row],[Activity Period Start Date]])</f>
        <v>6</v>
      </c>
      <c r="Z10172">
        <f>+YEAR(Air_Traffic[[#This Row],[Activity Period Start Date]])</f>
        <v>2017</v>
      </c>
    </row>
    <row r="10173" spans="1:26" x14ac:dyDescent="0.3">
      <c r="A10173" s="7">
        <v>10174</v>
      </c>
      <c r="B10173" s="8">
        <v>201706</v>
      </c>
      <c r="C10173" s="1">
        <v>42887</v>
      </c>
      <c r="D10173" s="9" t="s">
        <v>199</v>
      </c>
      <c r="E10173" s="10" t="s">
        <v>68</v>
      </c>
      <c r="F10173" s="26" t="str">
        <f>+VLOOKUP(Air_Traffic[[#This Row],[Operating Airline]],Tabla6[],2,0)</f>
        <v>KE</v>
      </c>
      <c r="G10173" s="10" t="s">
        <v>68</v>
      </c>
      <c r="H10173" s="26" t="str">
        <f>+VLOOKUP(Air_Traffic[[#This Row],[Published Airline]],Tabla9[],2,0)</f>
        <v>KE</v>
      </c>
      <c r="I10173" s="10" t="s">
        <v>20</v>
      </c>
      <c r="J10173" s="10" t="s">
        <v>30</v>
      </c>
      <c r="K10173" s="10" t="s">
        <v>15</v>
      </c>
      <c r="L10173" s="10" t="s">
        <v>22</v>
      </c>
      <c r="M10173" s="10" t="s">
        <v>20</v>
      </c>
      <c r="N10173" s="9" t="s">
        <v>50</v>
      </c>
      <c r="O10173" s="8">
        <v>13943</v>
      </c>
      <c r="P10173" s="8">
        <v>16</v>
      </c>
      <c r="Q10173" s="10" t="s">
        <v>213</v>
      </c>
      <c r="R10173" s="2">
        <v>170801750</v>
      </c>
      <c r="S10173" s="2">
        <v>40992420</v>
      </c>
      <c r="T10173" s="2">
        <v>388744783</v>
      </c>
      <c r="U10173" s="6">
        <v>631966475</v>
      </c>
      <c r="V10173" s="4">
        <v>9.9173553719008272</v>
      </c>
      <c r="W10173" s="5">
        <v>0.98190057991269808</v>
      </c>
      <c r="X10173" s="3">
        <v>7.2628726077640753</v>
      </c>
      <c r="Y10173">
        <f>+MONTH(Air_Traffic[[#This Row],[Activity Period Start Date]])</f>
        <v>6</v>
      </c>
      <c r="Z10173">
        <f>+YEAR(Air_Traffic[[#This Row],[Activity Period Start Date]])</f>
        <v>2017</v>
      </c>
    </row>
    <row r="10174" spans="1:26" x14ac:dyDescent="0.3">
      <c r="A10174" s="7">
        <v>10175</v>
      </c>
      <c r="B10174" s="8">
        <v>201706</v>
      </c>
      <c r="C10174" s="1">
        <v>42887</v>
      </c>
      <c r="D10174" s="9" t="s">
        <v>199</v>
      </c>
      <c r="E10174" s="10" t="s">
        <v>68</v>
      </c>
      <c r="F10174" s="26" t="str">
        <f>+VLOOKUP(Air_Traffic[[#This Row],[Operating Airline]],Tabla6[],2,0)</f>
        <v>KE</v>
      </c>
      <c r="G10174" s="10" t="s">
        <v>68</v>
      </c>
      <c r="H10174" s="26" t="str">
        <f>+VLOOKUP(Air_Traffic[[#This Row],[Published Airline]],Tabla9[],2,0)</f>
        <v>KE</v>
      </c>
      <c r="I10174" s="10" t="s">
        <v>20</v>
      </c>
      <c r="J10174" s="10" t="s">
        <v>30</v>
      </c>
      <c r="K10174" s="10" t="s">
        <v>19</v>
      </c>
      <c r="L10174" s="10" t="s">
        <v>22</v>
      </c>
      <c r="M10174" s="10" t="s">
        <v>20</v>
      </c>
      <c r="N10174" s="9" t="s">
        <v>50</v>
      </c>
      <c r="O10174" s="8">
        <v>15200</v>
      </c>
      <c r="P10174" s="8">
        <v>79</v>
      </c>
      <c r="Q10174" s="10" t="s">
        <v>212</v>
      </c>
      <c r="R10174" s="2">
        <v>186200000</v>
      </c>
      <c r="S10174" s="2">
        <v>37240000</v>
      </c>
      <c r="T10174" s="2">
        <v>415226000</v>
      </c>
      <c r="U10174" s="6">
        <v>223440000</v>
      </c>
      <c r="V10174" s="4">
        <v>11.570247933884298</v>
      </c>
      <c r="W10174" s="5">
        <v>0.86494118755946814</v>
      </c>
      <c r="X10174" s="3">
        <v>9.3687340630350455</v>
      </c>
      <c r="Y10174">
        <f>+MONTH(Air_Traffic[[#This Row],[Activity Period Start Date]])</f>
        <v>6</v>
      </c>
      <c r="Z10174">
        <f>+YEAR(Air_Traffic[[#This Row],[Activity Period Start Date]])</f>
        <v>2017</v>
      </c>
    </row>
    <row r="10175" spans="1:26" x14ac:dyDescent="0.3">
      <c r="A10175" s="7">
        <v>10176</v>
      </c>
      <c r="B10175" s="8">
        <v>201706</v>
      </c>
      <c r="C10175" s="1">
        <v>42887</v>
      </c>
      <c r="D10175" s="9" t="s">
        <v>199</v>
      </c>
      <c r="E10175" s="10" t="s">
        <v>70</v>
      </c>
      <c r="F10175" s="26" t="str">
        <f>+VLOOKUP(Air_Traffic[[#This Row],[Operating Airline]],Tabla6[],2,0)</f>
        <v>LH</v>
      </c>
      <c r="G10175" s="10" t="s">
        <v>70</v>
      </c>
      <c r="H10175" s="26" t="str">
        <f>+VLOOKUP(Air_Traffic[[#This Row],[Published Airline]],Tabla9[],2,0)</f>
        <v>LH</v>
      </c>
      <c r="I10175" s="10" t="s">
        <v>20</v>
      </c>
      <c r="J10175" s="10" t="s">
        <v>21</v>
      </c>
      <c r="K10175" s="10" t="s">
        <v>15</v>
      </c>
      <c r="L10175" s="10" t="s">
        <v>22</v>
      </c>
      <c r="M10175" s="10" t="s">
        <v>20</v>
      </c>
      <c r="N10175" s="9" t="s">
        <v>98</v>
      </c>
      <c r="O10175" s="8">
        <v>20601</v>
      </c>
      <c r="P10175" s="8">
        <v>133</v>
      </c>
      <c r="Q10175" s="10" t="s">
        <v>214</v>
      </c>
      <c r="R10175" s="2">
        <v>252362250</v>
      </c>
      <c r="S10175" s="2">
        <v>32807092.5</v>
      </c>
      <c r="T10175" s="2">
        <v>542452656.375</v>
      </c>
      <c r="U10175" s="6">
        <v>908504100</v>
      </c>
      <c r="V10175" s="4">
        <v>11.570247933884298</v>
      </c>
      <c r="W10175" s="5">
        <v>0.86936184217329771</v>
      </c>
      <c r="X10175" s="3">
        <v>9.326158267727557</v>
      </c>
      <c r="Y10175">
        <f>+MONTH(Air_Traffic[[#This Row],[Activity Period Start Date]])</f>
        <v>6</v>
      </c>
      <c r="Z10175">
        <f>+YEAR(Air_Traffic[[#This Row],[Activity Period Start Date]])</f>
        <v>2017</v>
      </c>
    </row>
    <row r="10176" spans="1:26" x14ac:dyDescent="0.3">
      <c r="A10176" s="7">
        <v>10177</v>
      </c>
      <c r="B10176" s="8">
        <v>201706</v>
      </c>
      <c r="C10176" s="1">
        <v>42887</v>
      </c>
      <c r="D10176" s="9" t="s">
        <v>199</v>
      </c>
      <c r="E10176" s="10" t="s">
        <v>70</v>
      </c>
      <c r="F10176" s="26" t="str">
        <f>+VLOOKUP(Air_Traffic[[#This Row],[Operating Airline]],Tabla6[],2,0)</f>
        <v>LH</v>
      </c>
      <c r="G10176" s="10" t="s">
        <v>70</v>
      </c>
      <c r="H10176" s="26" t="str">
        <f>+VLOOKUP(Air_Traffic[[#This Row],[Published Airline]],Tabla9[],2,0)</f>
        <v>LH</v>
      </c>
      <c r="I10176" s="10" t="s">
        <v>20</v>
      </c>
      <c r="J10176" s="10" t="s">
        <v>21</v>
      </c>
      <c r="K10176" s="10" t="s">
        <v>19</v>
      </c>
      <c r="L10176" s="10" t="s">
        <v>22</v>
      </c>
      <c r="M10176" s="10" t="s">
        <v>20</v>
      </c>
      <c r="N10176" s="9" t="s">
        <v>98</v>
      </c>
      <c r="O10176" s="8">
        <v>22672</v>
      </c>
      <c r="P10176" s="8">
        <v>118</v>
      </c>
      <c r="Q10176" s="10" t="s">
        <v>212</v>
      </c>
      <c r="R10176" s="2">
        <v>277732000</v>
      </c>
      <c r="S10176" s="2">
        <v>41659800</v>
      </c>
      <c r="T10176" s="2">
        <v>603372770</v>
      </c>
      <c r="U10176" s="6">
        <v>499917600</v>
      </c>
      <c r="V10176" s="4">
        <v>13.223140495867769</v>
      </c>
      <c r="W10176" s="5">
        <v>0.80493534300207203</v>
      </c>
      <c r="X10176" s="3">
        <v>9.0047649080750016</v>
      </c>
      <c r="Y10176">
        <f>+MONTH(Air_Traffic[[#This Row],[Activity Period Start Date]])</f>
        <v>6</v>
      </c>
      <c r="Z10176">
        <f>+YEAR(Air_Traffic[[#This Row],[Activity Period Start Date]])</f>
        <v>2017</v>
      </c>
    </row>
    <row r="10177" spans="1:26" x14ac:dyDescent="0.3">
      <c r="A10177" s="7">
        <v>10178</v>
      </c>
      <c r="B10177" s="8">
        <v>201706</v>
      </c>
      <c r="C10177" s="1">
        <v>42887</v>
      </c>
      <c r="D10177" s="9" t="s">
        <v>199</v>
      </c>
      <c r="E10177" s="10" t="s">
        <v>80</v>
      </c>
      <c r="F10177" s="26" t="str">
        <f>+VLOOKUP(Air_Traffic[[#This Row],[Operating Airline]],Tabla6[],2,0)</f>
        <v>PR</v>
      </c>
      <c r="G10177" s="10" t="s">
        <v>80</v>
      </c>
      <c r="H10177" s="26" t="str">
        <f>+VLOOKUP(Air_Traffic[[#This Row],[Published Airline]],Tabla9[],2,0)</f>
        <v>PR</v>
      </c>
      <c r="I10177" s="10" t="s">
        <v>20</v>
      </c>
      <c r="J10177" s="10" t="s">
        <v>30</v>
      </c>
      <c r="K10177" s="10" t="s">
        <v>15</v>
      </c>
      <c r="L10177" s="10" t="s">
        <v>22</v>
      </c>
      <c r="M10177" s="10" t="s">
        <v>20</v>
      </c>
      <c r="N10177" s="9" t="s">
        <v>50</v>
      </c>
      <c r="O10177" s="8">
        <v>12571</v>
      </c>
      <c r="P10177" s="8">
        <v>66</v>
      </c>
      <c r="Q10177" s="10" t="s">
        <v>212</v>
      </c>
      <c r="R10177" s="2">
        <v>153994750</v>
      </c>
      <c r="S10177" s="2">
        <v>35418792.5</v>
      </c>
      <c r="T10177" s="2">
        <v>348721111.375</v>
      </c>
      <c r="U10177" s="6">
        <v>153994750</v>
      </c>
      <c r="V10177" s="4">
        <v>13.223140495867769</v>
      </c>
      <c r="W10177" s="5">
        <v>0.85024003129634607</v>
      </c>
      <c r="X10177" s="3">
        <v>6.9586046787363323</v>
      </c>
      <c r="Y10177">
        <f>+MONTH(Air_Traffic[[#This Row],[Activity Period Start Date]])</f>
        <v>6</v>
      </c>
      <c r="Z10177">
        <f>+YEAR(Air_Traffic[[#This Row],[Activity Period Start Date]])</f>
        <v>2017</v>
      </c>
    </row>
    <row r="10178" spans="1:26" x14ac:dyDescent="0.3">
      <c r="A10178" s="7">
        <v>10179</v>
      </c>
      <c r="B10178" s="8">
        <v>201706</v>
      </c>
      <c r="C10178" s="1">
        <v>42887</v>
      </c>
      <c r="D10178" s="9" t="s">
        <v>199</v>
      </c>
      <c r="E10178" s="10" t="s">
        <v>80</v>
      </c>
      <c r="F10178" s="26" t="str">
        <f>+VLOOKUP(Air_Traffic[[#This Row],[Operating Airline]],Tabla6[],2,0)</f>
        <v>PR</v>
      </c>
      <c r="G10178" s="10" t="s">
        <v>80</v>
      </c>
      <c r="H10178" s="26" t="str">
        <f>+VLOOKUP(Air_Traffic[[#This Row],[Published Airline]],Tabla9[],2,0)</f>
        <v>PR</v>
      </c>
      <c r="I10178" s="10" t="s">
        <v>20</v>
      </c>
      <c r="J10178" s="10" t="s">
        <v>30</v>
      </c>
      <c r="K10178" s="10" t="s">
        <v>19</v>
      </c>
      <c r="L10178" s="10" t="s">
        <v>22</v>
      </c>
      <c r="M10178" s="10" t="s">
        <v>20</v>
      </c>
      <c r="N10178" s="9" t="s">
        <v>50</v>
      </c>
      <c r="O10178" s="8">
        <v>13423</v>
      </c>
      <c r="P10178" s="8">
        <v>70</v>
      </c>
      <c r="Q10178" s="10" t="s">
        <v>212</v>
      </c>
      <c r="R10178" s="2">
        <v>164431750</v>
      </c>
      <c r="S10178" s="2">
        <v>18087492.5</v>
      </c>
      <c r="T10178" s="2">
        <v>349664116.375</v>
      </c>
      <c r="U10178" s="6">
        <v>345306675</v>
      </c>
      <c r="V10178" s="4">
        <v>12.396694214876034</v>
      </c>
      <c r="W10178" s="5">
        <v>0.78876406090410633</v>
      </c>
      <c r="X10178" s="3">
        <v>7.397184753848614</v>
      </c>
      <c r="Y10178">
        <f>+MONTH(Air_Traffic[[#This Row],[Activity Period Start Date]])</f>
        <v>6</v>
      </c>
      <c r="Z10178">
        <f>+YEAR(Air_Traffic[[#This Row],[Activity Period Start Date]])</f>
        <v>2017</v>
      </c>
    </row>
    <row r="10179" spans="1:26" x14ac:dyDescent="0.3">
      <c r="A10179" s="7">
        <v>10180</v>
      </c>
      <c r="B10179" s="8">
        <v>201706</v>
      </c>
      <c r="C10179" s="1">
        <v>42887</v>
      </c>
      <c r="D10179" s="9" t="s">
        <v>199</v>
      </c>
      <c r="E10179" s="10" t="s">
        <v>116</v>
      </c>
      <c r="F10179" s="26" t="str">
        <f>+VLOOKUP(Air_Traffic[[#This Row],[Operating Airline]],Tabla6[],2,0)</f>
        <v>QF</v>
      </c>
      <c r="G10179" s="10" t="s">
        <v>116</v>
      </c>
      <c r="H10179" s="26" t="str">
        <f>+VLOOKUP(Air_Traffic[[#This Row],[Published Airline]],Tabla9[],2,0)</f>
        <v>QF</v>
      </c>
      <c r="I10179" s="10" t="s">
        <v>20</v>
      </c>
      <c r="J10179" s="10" t="s">
        <v>99</v>
      </c>
      <c r="K10179" s="10" t="s">
        <v>15</v>
      </c>
      <c r="L10179" s="10" t="s">
        <v>22</v>
      </c>
      <c r="M10179" s="10" t="s">
        <v>20</v>
      </c>
      <c r="N10179" s="9" t="s">
        <v>50</v>
      </c>
      <c r="O10179" s="8">
        <v>8128</v>
      </c>
      <c r="P10179" s="8">
        <v>43</v>
      </c>
      <c r="Q10179" s="10" t="s">
        <v>212</v>
      </c>
      <c r="R10179" s="2">
        <v>99568000</v>
      </c>
      <c r="S10179" s="2">
        <v>17922240</v>
      </c>
      <c r="T10179" s="2">
        <v>219746576</v>
      </c>
      <c r="U10179" s="6">
        <v>278790400</v>
      </c>
      <c r="V10179" s="4">
        <v>13.223140495867769</v>
      </c>
      <c r="W10179" s="5">
        <v>0.93308070335053328</v>
      </c>
      <c r="X10179" s="3">
        <v>6.8297738177203424</v>
      </c>
      <c r="Y10179">
        <f>+MONTH(Air_Traffic[[#This Row],[Activity Period Start Date]])</f>
        <v>6</v>
      </c>
      <c r="Z10179">
        <f>+YEAR(Air_Traffic[[#This Row],[Activity Period Start Date]])</f>
        <v>2017</v>
      </c>
    </row>
    <row r="10180" spans="1:26" x14ac:dyDescent="0.3">
      <c r="A10180" s="7">
        <v>10181</v>
      </c>
      <c r="B10180" s="8">
        <v>201706</v>
      </c>
      <c r="C10180" s="1">
        <v>42887</v>
      </c>
      <c r="D10180" s="9" t="s">
        <v>199</v>
      </c>
      <c r="E10180" s="10" t="s">
        <v>116</v>
      </c>
      <c r="F10180" s="26" t="str">
        <f>+VLOOKUP(Air_Traffic[[#This Row],[Operating Airline]],Tabla6[],2,0)</f>
        <v>QF</v>
      </c>
      <c r="G10180" s="10" t="s">
        <v>116</v>
      </c>
      <c r="H10180" s="26" t="str">
        <f>+VLOOKUP(Air_Traffic[[#This Row],[Published Airline]],Tabla9[],2,0)</f>
        <v>QF</v>
      </c>
      <c r="I10180" s="10" t="s">
        <v>20</v>
      </c>
      <c r="J10180" s="10" t="s">
        <v>99</v>
      </c>
      <c r="K10180" s="10" t="s">
        <v>19</v>
      </c>
      <c r="L10180" s="10" t="s">
        <v>22</v>
      </c>
      <c r="M10180" s="10" t="s">
        <v>20</v>
      </c>
      <c r="N10180" s="9" t="s">
        <v>50</v>
      </c>
      <c r="O10180" s="8">
        <v>7232</v>
      </c>
      <c r="P10180" s="8">
        <v>6</v>
      </c>
      <c r="Q10180" s="10" t="s">
        <v>213</v>
      </c>
      <c r="R10180" s="2">
        <v>88592000</v>
      </c>
      <c r="S10180" s="2">
        <v>20376160</v>
      </c>
      <c r="T10180" s="2">
        <v>200616584</v>
      </c>
      <c r="U10180" s="6">
        <v>310072000</v>
      </c>
      <c r="V10180" s="4">
        <v>11.570247933884298</v>
      </c>
      <c r="W10180" s="5">
        <v>0.83246732784919886</v>
      </c>
      <c r="X10180" s="3">
        <v>8.5924920823771664</v>
      </c>
      <c r="Y10180">
        <f>+MONTH(Air_Traffic[[#This Row],[Activity Period Start Date]])</f>
        <v>6</v>
      </c>
      <c r="Z10180">
        <f>+YEAR(Air_Traffic[[#This Row],[Activity Period Start Date]])</f>
        <v>2017</v>
      </c>
    </row>
    <row r="10181" spans="1:26" x14ac:dyDescent="0.3">
      <c r="A10181" s="7">
        <v>10182</v>
      </c>
      <c r="B10181" s="8">
        <v>201706</v>
      </c>
      <c r="C10181" s="1">
        <v>42887</v>
      </c>
      <c r="D10181" s="9" t="s">
        <v>199</v>
      </c>
      <c r="E10181" s="10" t="s">
        <v>144</v>
      </c>
      <c r="F10181" s="26" t="str">
        <f>+VLOOKUP(Air_Traffic[[#This Row],[Operating Airline]],Tabla6[],2,0)</f>
        <v>SK</v>
      </c>
      <c r="G10181" s="10" t="s">
        <v>144</v>
      </c>
      <c r="H10181" s="26" t="str">
        <f>+VLOOKUP(Air_Traffic[[#This Row],[Published Airline]],Tabla9[],2,0)</f>
        <v>SK</v>
      </c>
      <c r="I10181" s="10" t="s">
        <v>20</v>
      </c>
      <c r="J10181" s="10" t="s">
        <v>21</v>
      </c>
      <c r="K10181" s="10" t="s">
        <v>15</v>
      </c>
      <c r="L10181" s="10" t="s">
        <v>22</v>
      </c>
      <c r="M10181" s="10" t="s">
        <v>20</v>
      </c>
      <c r="N10181" s="9" t="s">
        <v>98</v>
      </c>
      <c r="O10181" s="8">
        <v>6637</v>
      </c>
      <c r="P10181" s="8">
        <v>43</v>
      </c>
      <c r="Q10181" s="10" t="s">
        <v>214</v>
      </c>
      <c r="R10181" s="2">
        <v>81303250</v>
      </c>
      <c r="S10181" s="2">
        <v>14634585</v>
      </c>
      <c r="T10181" s="2">
        <v>179436272.75</v>
      </c>
      <c r="U10181" s="6">
        <v>89433575</v>
      </c>
      <c r="V10181" s="4">
        <v>10.743801652892563</v>
      </c>
      <c r="W10181" s="5">
        <v>0.81934441798900337</v>
      </c>
      <c r="X10181" s="3">
        <v>7.2104868508340703</v>
      </c>
      <c r="Y10181">
        <f>+MONTH(Air_Traffic[[#This Row],[Activity Period Start Date]])</f>
        <v>6</v>
      </c>
      <c r="Z10181">
        <f>+YEAR(Air_Traffic[[#This Row],[Activity Period Start Date]])</f>
        <v>2017</v>
      </c>
    </row>
    <row r="10182" spans="1:26" x14ac:dyDescent="0.3">
      <c r="A10182" s="7">
        <v>10183</v>
      </c>
      <c r="B10182" s="8">
        <v>201706</v>
      </c>
      <c r="C10182" s="1">
        <v>42887</v>
      </c>
      <c r="D10182" s="9" t="s">
        <v>199</v>
      </c>
      <c r="E10182" s="10" t="s">
        <v>144</v>
      </c>
      <c r="F10182" s="26" t="str">
        <f>+VLOOKUP(Air_Traffic[[#This Row],[Operating Airline]],Tabla6[],2,0)</f>
        <v>SK</v>
      </c>
      <c r="G10182" s="10" t="s">
        <v>144</v>
      </c>
      <c r="H10182" s="26" t="str">
        <f>+VLOOKUP(Air_Traffic[[#This Row],[Published Airline]],Tabla9[],2,0)</f>
        <v>SK</v>
      </c>
      <c r="I10182" s="10" t="s">
        <v>20</v>
      </c>
      <c r="J10182" s="10" t="s">
        <v>21</v>
      </c>
      <c r="K10182" s="10" t="s">
        <v>19</v>
      </c>
      <c r="L10182" s="10" t="s">
        <v>22</v>
      </c>
      <c r="M10182" s="10" t="s">
        <v>20</v>
      </c>
      <c r="N10182" s="9" t="s">
        <v>98</v>
      </c>
      <c r="O10182" s="8">
        <v>6947</v>
      </c>
      <c r="P10182" s="8">
        <v>30</v>
      </c>
      <c r="Q10182" s="10" t="s">
        <v>212</v>
      </c>
      <c r="R10182" s="2">
        <v>85100750</v>
      </c>
      <c r="S10182" s="2">
        <v>5957052.5</v>
      </c>
      <c r="T10182" s="2">
        <v>177052110.375</v>
      </c>
      <c r="U10182" s="6">
        <v>161691425</v>
      </c>
      <c r="V10182" s="4">
        <v>12.396694214876034</v>
      </c>
      <c r="W10182" s="5">
        <v>0.83381134696595738</v>
      </c>
      <c r="X10182" s="3">
        <v>6.9640760807875699</v>
      </c>
      <c r="Y10182">
        <f>+MONTH(Air_Traffic[[#This Row],[Activity Period Start Date]])</f>
        <v>6</v>
      </c>
      <c r="Z10182">
        <f>+YEAR(Air_Traffic[[#This Row],[Activity Period Start Date]])</f>
        <v>2017</v>
      </c>
    </row>
    <row r="10183" spans="1:26" x14ac:dyDescent="0.3">
      <c r="A10183" s="7">
        <v>10184</v>
      </c>
      <c r="B10183" s="8">
        <v>201706</v>
      </c>
      <c r="C10183" s="1">
        <v>42887</v>
      </c>
      <c r="D10183" s="9" t="s">
        <v>199</v>
      </c>
      <c r="E10183" s="10" t="s">
        <v>82</v>
      </c>
      <c r="F10183" s="26" t="str">
        <f>+VLOOKUP(Air_Traffic[[#This Row],[Operating Airline]],Tabla6[],2,0)</f>
        <v>SQ</v>
      </c>
      <c r="G10183" s="10" t="s">
        <v>82</v>
      </c>
      <c r="H10183" s="26" t="str">
        <f>+VLOOKUP(Air_Traffic[[#This Row],[Published Airline]],Tabla9[],2,0)</f>
        <v>SQ</v>
      </c>
      <c r="I10183" s="10" t="s">
        <v>20</v>
      </c>
      <c r="J10183" s="10" t="s">
        <v>30</v>
      </c>
      <c r="K10183" s="10" t="s">
        <v>15</v>
      </c>
      <c r="L10183" s="10" t="s">
        <v>22</v>
      </c>
      <c r="M10183" s="10" t="s">
        <v>20</v>
      </c>
      <c r="N10183" s="9" t="s">
        <v>98</v>
      </c>
      <c r="O10183" s="8">
        <v>13371</v>
      </c>
      <c r="P10183" s="8">
        <v>19</v>
      </c>
      <c r="Q10183" s="10" t="s">
        <v>213</v>
      </c>
      <c r="R10183" s="2">
        <v>163794750</v>
      </c>
      <c r="S10183" s="2">
        <v>40948687.5</v>
      </c>
      <c r="T10183" s="2">
        <v>374680490.625</v>
      </c>
      <c r="U10183" s="6">
        <v>556902150</v>
      </c>
      <c r="V10183" s="4">
        <v>11.570247933884298</v>
      </c>
      <c r="W10183" s="5">
        <v>0.7880777776815574</v>
      </c>
      <c r="X10183" s="3">
        <v>7.0123622591944681</v>
      </c>
      <c r="Y10183">
        <f>+MONTH(Air_Traffic[[#This Row],[Activity Period Start Date]])</f>
        <v>6</v>
      </c>
      <c r="Z10183">
        <f>+YEAR(Air_Traffic[[#This Row],[Activity Period Start Date]])</f>
        <v>2017</v>
      </c>
    </row>
    <row r="10184" spans="1:26" x14ac:dyDescent="0.3">
      <c r="A10184" s="7">
        <v>10185</v>
      </c>
      <c r="B10184" s="8">
        <v>201706</v>
      </c>
      <c r="C10184" s="1">
        <v>42887</v>
      </c>
      <c r="D10184" s="9" t="s">
        <v>199</v>
      </c>
      <c r="E10184" s="10" t="s">
        <v>82</v>
      </c>
      <c r="F10184" s="26" t="str">
        <f>+VLOOKUP(Air_Traffic[[#This Row],[Operating Airline]],Tabla6[],2,0)</f>
        <v>SQ</v>
      </c>
      <c r="G10184" s="10" t="s">
        <v>82</v>
      </c>
      <c r="H10184" s="26" t="str">
        <f>+VLOOKUP(Air_Traffic[[#This Row],[Published Airline]],Tabla9[],2,0)</f>
        <v>SQ</v>
      </c>
      <c r="I10184" s="10" t="s">
        <v>20</v>
      </c>
      <c r="J10184" s="10" t="s">
        <v>30</v>
      </c>
      <c r="K10184" s="10" t="s">
        <v>19</v>
      </c>
      <c r="L10184" s="10" t="s">
        <v>22</v>
      </c>
      <c r="M10184" s="10" t="s">
        <v>20</v>
      </c>
      <c r="N10184" s="9" t="s">
        <v>98</v>
      </c>
      <c r="O10184" s="8">
        <v>15175</v>
      </c>
      <c r="P10184" s="8">
        <v>26</v>
      </c>
      <c r="Q10184" s="10" t="s">
        <v>213</v>
      </c>
      <c r="R10184" s="2">
        <v>185893750</v>
      </c>
      <c r="S10184" s="2">
        <v>37178750</v>
      </c>
      <c r="T10184" s="2">
        <v>414543062.5</v>
      </c>
      <c r="U10184" s="6">
        <v>539091875</v>
      </c>
      <c r="V10184" s="4">
        <v>13.223140495867769</v>
      </c>
      <c r="W10184" s="5">
        <v>0.98868993677514128</v>
      </c>
      <c r="X10184" s="3">
        <v>8.4317020942712624</v>
      </c>
      <c r="Y10184">
        <f>+MONTH(Air_Traffic[[#This Row],[Activity Period Start Date]])</f>
        <v>6</v>
      </c>
      <c r="Z10184">
        <f>+YEAR(Air_Traffic[[#This Row],[Activity Period Start Date]])</f>
        <v>2017</v>
      </c>
    </row>
    <row r="10185" spans="1:26" x14ac:dyDescent="0.3">
      <c r="A10185" s="7">
        <v>10186</v>
      </c>
      <c r="B10185" s="8">
        <v>201706</v>
      </c>
      <c r="C10185" s="1">
        <v>42887</v>
      </c>
      <c r="D10185" s="9" t="s">
        <v>199</v>
      </c>
      <c r="E10185" s="10" t="s">
        <v>84</v>
      </c>
      <c r="F10185" s="26" t="str">
        <f>+VLOOKUP(Air_Traffic[[#This Row],[Operating Airline]],Tabla6[],2,0)</f>
        <v>OO</v>
      </c>
      <c r="G10185" s="10" t="s">
        <v>33</v>
      </c>
      <c r="H10185" s="26" t="str">
        <f>+VLOOKUP(Air_Traffic[[#This Row],[Published Airline]],Tabla9[],2,0)</f>
        <v>AS</v>
      </c>
      <c r="I10185" s="10" t="s">
        <v>13</v>
      </c>
      <c r="J10185" s="10" t="s">
        <v>14</v>
      </c>
      <c r="K10185" s="10" t="s">
        <v>15</v>
      </c>
      <c r="L10185" s="10" t="s">
        <v>22</v>
      </c>
      <c r="M10185" s="10" t="s">
        <v>20</v>
      </c>
      <c r="N10185" s="9" t="s">
        <v>50</v>
      </c>
      <c r="O10185" s="8">
        <v>2837</v>
      </c>
      <c r="P10185" s="8">
        <v>6</v>
      </c>
      <c r="Q10185" s="10" t="s">
        <v>212</v>
      </c>
      <c r="R10185" s="2">
        <v>8511000</v>
      </c>
      <c r="S10185" s="2">
        <v>170220</v>
      </c>
      <c r="T10185" s="2">
        <v>17217753</v>
      </c>
      <c r="U10185" s="6">
        <v>17873100</v>
      </c>
      <c r="V10185" s="4">
        <v>3.3057851239669422</v>
      </c>
      <c r="W10185" s="5">
        <v>0.78633178597777664</v>
      </c>
      <c r="X10185" s="3">
        <v>7.8074676940046039</v>
      </c>
      <c r="Y10185">
        <f>+MONTH(Air_Traffic[[#This Row],[Activity Period Start Date]])</f>
        <v>6</v>
      </c>
      <c r="Z10185">
        <f>+YEAR(Air_Traffic[[#This Row],[Activity Period Start Date]])</f>
        <v>2017</v>
      </c>
    </row>
    <row r="10186" spans="1:26" x14ac:dyDescent="0.3">
      <c r="A10186" s="7">
        <v>10187</v>
      </c>
      <c r="B10186" s="8">
        <v>201706</v>
      </c>
      <c r="C10186" s="1">
        <v>42887</v>
      </c>
      <c r="D10186" s="9" t="s">
        <v>199</v>
      </c>
      <c r="E10186" s="10" t="s">
        <v>84</v>
      </c>
      <c r="F10186" s="26" t="str">
        <f>+VLOOKUP(Air_Traffic[[#This Row],[Operating Airline]],Tabla6[],2,0)</f>
        <v>OO</v>
      </c>
      <c r="G10186" s="10" t="s">
        <v>33</v>
      </c>
      <c r="H10186" s="26" t="str">
        <f>+VLOOKUP(Air_Traffic[[#This Row],[Published Airline]],Tabla9[],2,0)</f>
        <v>AS</v>
      </c>
      <c r="I10186" s="10" t="s">
        <v>13</v>
      </c>
      <c r="J10186" s="10" t="s">
        <v>14</v>
      </c>
      <c r="K10186" s="10" t="s">
        <v>19</v>
      </c>
      <c r="L10186" s="10" t="s">
        <v>22</v>
      </c>
      <c r="M10186" s="10" t="s">
        <v>20</v>
      </c>
      <c r="N10186" s="9" t="s">
        <v>50</v>
      </c>
      <c r="O10186" s="8">
        <v>2679</v>
      </c>
      <c r="P10186" s="8">
        <v>8</v>
      </c>
      <c r="Q10186" s="10" t="s">
        <v>214</v>
      </c>
      <c r="R10186" s="2">
        <v>8037000</v>
      </c>
      <c r="S10186" s="2">
        <v>1366290</v>
      </c>
      <c r="T10186" s="2">
        <v>17645233.5</v>
      </c>
      <c r="U10186" s="6">
        <v>16877700</v>
      </c>
      <c r="V10186" s="4">
        <v>3.3057851239669422</v>
      </c>
      <c r="W10186" s="5">
        <v>0.93181570513128908</v>
      </c>
      <c r="X10186" s="3">
        <v>5.7812913830462014</v>
      </c>
      <c r="Y10186">
        <f>+MONTH(Air_Traffic[[#This Row],[Activity Period Start Date]])</f>
        <v>6</v>
      </c>
      <c r="Z10186">
        <f>+YEAR(Air_Traffic[[#This Row],[Activity Period Start Date]])</f>
        <v>2017</v>
      </c>
    </row>
    <row r="10187" spans="1:26" x14ac:dyDescent="0.3">
      <c r="A10187" s="7">
        <v>10188</v>
      </c>
      <c r="B10187" s="8">
        <v>201706</v>
      </c>
      <c r="C10187" s="1">
        <v>42887</v>
      </c>
      <c r="D10187" s="9" t="s">
        <v>199</v>
      </c>
      <c r="E10187" s="10" t="s">
        <v>84</v>
      </c>
      <c r="F10187" s="26" t="str">
        <f>+VLOOKUP(Air_Traffic[[#This Row],[Operating Airline]],Tabla6[],2,0)</f>
        <v>OO</v>
      </c>
      <c r="G10187" s="10" t="s">
        <v>53</v>
      </c>
      <c r="H10187" s="26" t="str">
        <f>+VLOOKUP(Air_Traffic[[#This Row],[Published Airline]],Tabla9[],2,0)</f>
        <v>DL</v>
      </c>
      <c r="I10187" s="10" t="s">
        <v>13</v>
      </c>
      <c r="J10187" s="10" t="s">
        <v>14</v>
      </c>
      <c r="K10187" s="10" t="s">
        <v>15</v>
      </c>
      <c r="L10187" s="10" t="s">
        <v>22</v>
      </c>
      <c r="M10187" s="10" t="s">
        <v>17</v>
      </c>
      <c r="N10187" s="9" t="s">
        <v>55</v>
      </c>
      <c r="O10187" s="8">
        <v>19070</v>
      </c>
      <c r="P10187" s="8">
        <v>120</v>
      </c>
      <c r="Q10187" s="10" t="s">
        <v>214</v>
      </c>
      <c r="R10187" s="2">
        <v>57210000</v>
      </c>
      <c r="S10187" s="2">
        <v>12586200</v>
      </c>
      <c r="T10187" s="2">
        <v>128894130</v>
      </c>
      <c r="U10187" s="6">
        <v>171630000</v>
      </c>
      <c r="V10187" s="4">
        <v>3.3057851239669422</v>
      </c>
      <c r="W10187" s="5">
        <v>0.84684814493833205</v>
      </c>
      <c r="X10187" s="3">
        <v>7.8815824831438253</v>
      </c>
      <c r="Y10187">
        <f>+MONTH(Air_Traffic[[#This Row],[Activity Period Start Date]])</f>
        <v>6</v>
      </c>
      <c r="Z10187">
        <f>+YEAR(Air_Traffic[[#This Row],[Activity Period Start Date]])</f>
        <v>2017</v>
      </c>
    </row>
    <row r="10188" spans="1:26" x14ac:dyDescent="0.3">
      <c r="A10188" s="7">
        <v>10189</v>
      </c>
      <c r="B10188" s="8">
        <v>201706</v>
      </c>
      <c r="C10188" s="1">
        <v>42887</v>
      </c>
      <c r="D10188" s="9" t="s">
        <v>199</v>
      </c>
      <c r="E10188" s="10" t="s">
        <v>84</v>
      </c>
      <c r="F10188" s="26" t="str">
        <f>+VLOOKUP(Air_Traffic[[#This Row],[Operating Airline]],Tabla6[],2,0)</f>
        <v>OO</v>
      </c>
      <c r="G10188" s="10" t="s">
        <v>53</v>
      </c>
      <c r="H10188" s="26" t="str">
        <f>+VLOOKUP(Air_Traffic[[#This Row],[Published Airline]],Tabla9[],2,0)</f>
        <v>DL</v>
      </c>
      <c r="I10188" s="10" t="s">
        <v>13</v>
      </c>
      <c r="J10188" s="10" t="s">
        <v>14</v>
      </c>
      <c r="K10188" s="10" t="s">
        <v>19</v>
      </c>
      <c r="L10188" s="10" t="s">
        <v>22</v>
      </c>
      <c r="M10188" s="10" t="s">
        <v>17</v>
      </c>
      <c r="N10188" s="9" t="s">
        <v>55</v>
      </c>
      <c r="O10188" s="8">
        <v>19533</v>
      </c>
      <c r="P10188" s="8">
        <v>125</v>
      </c>
      <c r="Q10188" s="10" t="s">
        <v>214</v>
      </c>
      <c r="R10188" s="2">
        <v>58599000</v>
      </c>
      <c r="S10188" s="2">
        <v>12891780</v>
      </c>
      <c r="T10188" s="2">
        <v>132023547</v>
      </c>
      <c r="U10188" s="6">
        <v>175797000</v>
      </c>
      <c r="V10188" s="4">
        <v>4.1322314049586781</v>
      </c>
      <c r="W10188" s="5">
        <v>0.86386504829723265</v>
      </c>
      <c r="X10188" s="3">
        <v>8.6712919367180383</v>
      </c>
      <c r="Y10188">
        <f>+MONTH(Air_Traffic[[#This Row],[Activity Period Start Date]])</f>
        <v>6</v>
      </c>
      <c r="Z10188">
        <f>+YEAR(Air_Traffic[[#This Row],[Activity Period Start Date]])</f>
        <v>2017</v>
      </c>
    </row>
    <row r="10189" spans="1:26" x14ac:dyDescent="0.3">
      <c r="A10189" s="7">
        <v>10190</v>
      </c>
      <c r="B10189" s="8">
        <v>201706</v>
      </c>
      <c r="C10189" s="1">
        <v>42887</v>
      </c>
      <c r="D10189" s="9" t="s">
        <v>199</v>
      </c>
      <c r="E10189" s="10" t="s">
        <v>84</v>
      </c>
      <c r="F10189" s="26" t="str">
        <f>+VLOOKUP(Air_Traffic[[#This Row],[Operating Airline]],Tabla6[],2,0)</f>
        <v>OO</v>
      </c>
      <c r="G10189" s="10" t="s">
        <v>97</v>
      </c>
      <c r="H10189" s="26" t="str">
        <f>+VLOOKUP(Air_Traffic[[#This Row],[Published Airline]],Tabla9[],2,0)</f>
        <v>UA</v>
      </c>
      <c r="I10189" s="10" t="s">
        <v>13</v>
      </c>
      <c r="J10189" s="10" t="s">
        <v>14</v>
      </c>
      <c r="K10189" s="10" t="s">
        <v>15</v>
      </c>
      <c r="L10189" s="10" t="s">
        <v>22</v>
      </c>
      <c r="M10189" s="10" t="s">
        <v>41</v>
      </c>
      <c r="N10189" s="9" t="s">
        <v>88</v>
      </c>
      <c r="O10189" s="8">
        <v>132217</v>
      </c>
      <c r="P10189" s="8">
        <v>882</v>
      </c>
      <c r="Q10189" s="10" t="s">
        <v>214</v>
      </c>
      <c r="R10189" s="2">
        <v>396651000</v>
      </c>
      <c r="S10189" s="2">
        <v>63464160</v>
      </c>
      <c r="T10189" s="2">
        <v>866285784</v>
      </c>
      <c r="U10189" s="6">
        <v>1507273800</v>
      </c>
      <c r="V10189" s="4">
        <v>4.1322314049586781</v>
      </c>
      <c r="W10189" s="5">
        <v>0.85233953472705815</v>
      </c>
      <c r="X10189" s="3">
        <v>8.3039020337834852</v>
      </c>
      <c r="Y10189">
        <f>+MONTH(Air_Traffic[[#This Row],[Activity Period Start Date]])</f>
        <v>6</v>
      </c>
      <c r="Z10189">
        <f>+YEAR(Air_Traffic[[#This Row],[Activity Period Start Date]])</f>
        <v>2017</v>
      </c>
    </row>
    <row r="10190" spans="1:26" x14ac:dyDescent="0.3">
      <c r="A10190" s="7">
        <v>10191</v>
      </c>
      <c r="B10190" s="8">
        <v>201706</v>
      </c>
      <c r="C10190" s="1">
        <v>42887</v>
      </c>
      <c r="D10190" s="9" t="s">
        <v>199</v>
      </c>
      <c r="E10190" s="10" t="s">
        <v>84</v>
      </c>
      <c r="F10190" s="26" t="str">
        <f>+VLOOKUP(Air_Traffic[[#This Row],[Operating Airline]],Tabla6[],2,0)</f>
        <v>OO</v>
      </c>
      <c r="G10190" s="10" t="s">
        <v>97</v>
      </c>
      <c r="H10190" s="26" t="str">
        <f>+VLOOKUP(Air_Traffic[[#This Row],[Published Airline]],Tabla9[],2,0)</f>
        <v>UA</v>
      </c>
      <c r="I10190" s="10" t="s">
        <v>13</v>
      </c>
      <c r="J10190" s="10" t="s">
        <v>14</v>
      </c>
      <c r="K10190" s="10" t="s">
        <v>19</v>
      </c>
      <c r="L10190" s="10" t="s">
        <v>22</v>
      </c>
      <c r="M10190" s="10" t="s">
        <v>41</v>
      </c>
      <c r="N10190" s="9" t="s">
        <v>88</v>
      </c>
      <c r="O10190" s="8">
        <v>137032</v>
      </c>
      <c r="P10190" s="8">
        <v>238</v>
      </c>
      <c r="Q10190" s="10" t="s">
        <v>213</v>
      </c>
      <c r="R10190" s="2">
        <v>411096000</v>
      </c>
      <c r="S10190" s="2">
        <v>86330160</v>
      </c>
      <c r="T10190" s="2">
        <v>921471684</v>
      </c>
      <c r="U10190" s="6">
        <v>1438836000</v>
      </c>
      <c r="V10190" s="4">
        <v>4.9586776859504136</v>
      </c>
      <c r="W10190" s="5">
        <v>0.8164725673994756</v>
      </c>
      <c r="X10190" s="3">
        <v>6.574251599770049</v>
      </c>
      <c r="Y10190">
        <f>+MONTH(Air_Traffic[[#This Row],[Activity Period Start Date]])</f>
        <v>6</v>
      </c>
      <c r="Z10190">
        <f>+YEAR(Air_Traffic[[#This Row],[Activity Period Start Date]])</f>
        <v>2017</v>
      </c>
    </row>
    <row r="10191" spans="1:26" x14ac:dyDescent="0.3">
      <c r="A10191" s="7">
        <v>10192</v>
      </c>
      <c r="B10191" s="8">
        <v>201706</v>
      </c>
      <c r="C10191" s="1">
        <v>42887</v>
      </c>
      <c r="D10191" s="9" t="s">
        <v>199</v>
      </c>
      <c r="E10191" s="10" t="s">
        <v>84</v>
      </c>
      <c r="F10191" s="26" t="str">
        <f>+VLOOKUP(Air_Traffic[[#This Row],[Operating Airline]],Tabla6[],2,0)</f>
        <v>OO</v>
      </c>
      <c r="G10191" s="10" t="s">
        <v>97</v>
      </c>
      <c r="H10191" s="26" t="str">
        <f>+VLOOKUP(Air_Traffic[[#This Row],[Published Airline]],Tabla9[],2,0)</f>
        <v>UA</v>
      </c>
      <c r="I10191" s="10" t="s">
        <v>20</v>
      </c>
      <c r="J10191" s="10" t="s">
        <v>27</v>
      </c>
      <c r="K10191" s="10" t="s">
        <v>15</v>
      </c>
      <c r="L10191" s="10" t="s">
        <v>22</v>
      </c>
      <c r="M10191" s="10" t="s">
        <v>20</v>
      </c>
      <c r="N10191" s="9" t="s">
        <v>98</v>
      </c>
      <c r="O10191" s="8">
        <v>1349</v>
      </c>
      <c r="P10191" s="8">
        <v>3</v>
      </c>
      <c r="Q10191" s="10" t="s">
        <v>213</v>
      </c>
      <c r="R10191" s="2">
        <v>16525250</v>
      </c>
      <c r="S10191" s="2">
        <v>3635555</v>
      </c>
      <c r="T10191" s="2">
        <v>37231388.25</v>
      </c>
      <c r="U10191" s="6">
        <v>66101000</v>
      </c>
      <c r="V10191" s="4">
        <v>10.743801652892563</v>
      </c>
      <c r="W10191" s="5">
        <v>0.84966079453446053</v>
      </c>
      <c r="X10191" s="3">
        <v>7.1024810624237062</v>
      </c>
      <c r="Y10191">
        <f>+MONTH(Air_Traffic[[#This Row],[Activity Period Start Date]])</f>
        <v>6</v>
      </c>
      <c r="Z10191">
        <f>+YEAR(Air_Traffic[[#This Row],[Activity Period Start Date]])</f>
        <v>2017</v>
      </c>
    </row>
    <row r="10192" spans="1:26" x14ac:dyDescent="0.3">
      <c r="A10192" s="7">
        <v>10193</v>
      </c>
      <c r="B10192" s="8">
        <v>201706</v>
      </c>
      <c r="C10192" s="1">
        <v>42887</v>
      </c>
      <c r="D10192" s="9" t="s">
        <v>199</v>
      </c>
      <c r="E10192" s="10" t="s">
        <v>84</v>
      </c>
      <c r="F10192" s="26" t="str">
        <f>+VLOOKUP(Air_Traffic[[#This Row],[Operating Airline]],Tabla6[],2,0)</f>
        <v>OO</v>
      </c>
      <c r="G10192" s="10" t="s">
        <v>97</v>
      </c>
      <c r="H10192" s="26" t="str">
        <f>+VLOOKUP(Air_Traffic[[#This Row],[Published Airline]],Tabla9[],2,0)</f>
        <v>UA</v>
      </c>
      <c r="I10192" s="10" t="s">
        <v>20</v>
      </c>
      <c r="J10192" s="10" t="s">
        <v>27</v>
      </c>
      <c r="K10192" s="10" t="s">
        <v>15</v>
      </c>
      <c r="L10192" s="10" t="s">
        <v>22</v>
      </c>
      <c r="M10192" s="10" t="s">
        <v>41</v>
      </c>
      <c r="N10192" s="9" t="s">
        <v>88</v>
      </c>
      <c r="O10192" s="8">
        <v>1206</v>
      </c>
      <c r="P10192" s="8">
        <v>3</v>
      </c>
      <c r="Q10192" s="10" t="s">
        <v>213</v>
      </c>
      <c r="R10192" s="2">
        <v>14773500</v>
      </c>
      <c r="S10192" s="2">
        <v>1625085</v>
      </c>
      <c r="T10192" s="2">
        <v>31415847.75</v>
      </c>
      <c r="U10192" s="6">
        <v>19205550</v>
      </c>
      <c r="V10192" s="4">
        <v>9.0909090909090917</v>
      </c>
      <c r="W10192" s="5">
        <v>0.92703393686357882</v>
      </c>
      <c r="X10192" s="3">
        <v>6.1175285343148254</v>
      </c>
      <c r="Y10192">
        <f>+MONTH(Air_Traffic[[#This Row],[Activity Period Start Date]])</f>
        <v>6</v>
      </c>
      <c r="Z10192">
        <f>+YEAR(Air_Traffic[[#This Row],[Activity Period Start Date]])</f>
        <v>2017</v>
      </c>
    </row>
    <row r="10193" spans="1:26" x14ac:dyDescent="0.3">
      <c r="A10193" s="7">
        <v>10194</v>
      </c>
      <c r="B10193" s="8">
        <v>201706</v>
      </c>
      <c r="C10193" s="1">
        <v>42887</v>
      </c>
      <c r="D10193" s="9" t="s">
        <v>199</v>
      </c>
      <c r="E10193" s="10" t="s">
        <v>84</v>
      </c>
      <c r="F10193" s="26" t="str">
        <f>+VLOOKUP(Air_Traffic[[#This Row],[Operating Airline]],Tabla6[],2,0)</f>
        <v>OO</v>
      </c>
      <c r="G10193" s="10" t="s">
        <v>97</v>
      </c>
      <c r="H10193" s="26" t="str">
        <f>+VLOOKUP(Air_Traffic[[#This Row],[Published Airline]],Tabla9[],2,0)</f>
        <v>UA</v>
      </c>
      <c r="I10193" s="10" t="s">
        <v>20</v>
      </c>
      <c r="J10193" s="10" t="s">
        <v>27</v>
      </c>
      <c r="K10193" s="10" t="s">
        <v>19</v>
      </c>
      <c r="L10193" s="10" t="s">
        <v>22</v>
      </c>
      <c r="M10193" s="10" t="s">
        <v>41</v>
      </c>
      <c r="N10193" s="9" t="s">
        <v>88</v>
      </c>
      <c r="O10193" s="8">
        <v>2545</v>
      </c>
      <c r="P10193" s="8">
        <v>13</v>
      </c>
      <c r="Q10193" s="10" t="s">
        <v>212</v>
      </c>
      <c r="R10193" s="2">
        <v>31176250</v>
      </c>
      <c r="S10193" s="2">
        <v>935287.5</v>
      </c>
      <c r="T10193" s="2">
        <v>63428080.625</v>
      </c>
      <c r="U10193" s="6">
        <v>84175875</v>
      </c>
      <c r="V10193" s="4">
        <v>9.0909090909090917</v>
      </c>
      <c r="W10193" s="5">
        <v>0.88799186062576407</v>
      </c>
      <c r="X10193" s="3">
        <v>9.0976279953438688</v>
      </c>
      <c r="Y10193">
        <f>+MONTH(Air_Traffic[[#This Row],[Activity Period Start Date]])</f>
        <v>6</v>
      </c>
      <c r="Z10193">
        <f>+YEAR(Air_Traffic[[#This Row],[Activity Period Start Date]])</f>
        <v>2017</v>
      </c>
    </row>
    <row r="10194" spans="1:26" x14ac:dyDescent="0.3">
      <c r="A10194" s="7">
        <v>10195</v>
      </c>
      <c r="B10194" s="8">
        <v>201706</v>
      </c>
      <c r="C10194" s="1">
        <v>42887</v>
      </c>
      <c r="D10194" s="9" t="s">
        <v>199</v>
      </c>
      <c r="E10194" s="10" t="s">
        <v>89</v>
      </c>
      <c r="F10194" s="26" t="str">
        <f>+VLOOKUP(Air_Traffic[[#This Row],[Operating Airline]],Tabla6[],2,0)</f>
        <v>WN</v>
      </c>
      <c r="G10194" s="10" t="s">
        <v>89</v>
      </c>
      <c r="H10194" s="26" t="str">
        <f>+VLOOKUP(Air_Traffic[[#This Row],[Published Airline]],Tabla9[],2,0)</f>
        <v>WN</v>
      </c>
      <c r="I10194" s="10" t="s">
        <v>13</v>
      </c>
      <c r="J10194" s="10" t="s">
        <v>14</v>
      </c>
      <c r="K10194" s="10" t="s">
        <v>15</v>
      </c>
      <c r="L10194" s="10" t="s">
        <v>16</v>
      </c>
      <c r="M10194" s="10" t="s">
        <v>17</v>
      </c>
      <c r="N10194" s="9" t="s">
        <v>18</v>
      </c>
      <c r="O10194" s="8">
        <v>163922</v>
      </c>
      <c r="P10194" s="8">
        <v>1085</v>
      </c>
      <c r="Q10194" s="10" t="s">
        <v>214</v>
      </c>
      <c r="R10194" s="2">
        <v>344236200</v>
      </c>
      <c r="S10194" s="2">
        <v>10327086</v>
      </c>
      <c r="T10194" s="2">
        <v>700348548.89999998</v>
      </c>
      <c r="U10194" s="6">
        <v>619625160</v>
      </c>
      <c r="V10194" s="4">
        <v>4.9586776859504136</v>
      </c>
      <c r="W10194" s="5">
        <v>0.90619281387002815</v>
      </c>
      <c r="X10194" s="3">
        <v>8.5775833485237563</v>
      </c>
      <c r="Y10194">
        <f>+MONTH(Air_Traffic[[#This Row],[Activity Period Start Date]])</f>
        <v>6</v>
      </c>
      <c r="Z10194">
        <f>+YEAR(Air_Traffic[[#This Row],[Activity Period Start Date]])</f>
        <v>2017</v>
      </c>
    </row>
    <row r="10195" spans="1:26" x14ac:dyDescent="0.3">
      <c r="A10195" s="7">
        <v>10196</v>
      </c>
      <c r="B10195" s="8">
        <v>201706</v>
      </c>
      <c r="C10195" s="1">
        <v>42887</v>
      </c>
      <c r="D10195" s="9" t="s">
        <v>199</v>
      </c>
      <c r="E10195" s="10" t="s">
        <v>89</v>
      </c>
      <c r="F10195" s="26" t="str">
        <f>+VLOOKUP(Air_Traffic[[#This Row],[Operating Airline]],Tabla6[],2,0)</f>
        <v>WN</v>
      </c>
      <c r="G10195" s="10" t="s">
        <v>89</v>
      </c>
      <c r="H10195" s="26" t="str">
        <f>+VLOOKUP(Air_Traffic[[#This Row],[Published Airline]],Tabla9[],2,0)</f>
        <v>WN</v>
      </c>
      <c r="I10195" s="10" t="s">
        <v>13</v>
      </c>
      <c r="J10195" s="10" t="s">
        <v>14</v>
      </c>
      <c r="K10195" s="10" t="s">
        <v>19</v>
      </c>
      <c r="L10195" s="10" t="s">
        <v>16</v>
      </c>
      <c r="M10195" s="10" t="s">
        <v>17</v>
      </c>
      <c r="N10195" s="9" t="s">
        <v>18</v>
      </c>
      <c r="O10195" s="8">
        <v>166887</v>
      </c>
      <c r="P10195" s="8">
        <v>919</v>
      </c>
      <c r="Q10195" s="10" t="s">
        <v>212</v>
      </c>
      <c r="R10195" s="2">
        <v>350462700</v>
      </c>
      <c r="S10195" s="2">
        <v>80606421</v>
      </c>
      <c r="T10195" s="2">
        <v>793622784.14999998</v>
      </c>
      <c r="U10195" s="6">
        <v>946249290</v>
      </c>
      <c r="V10195" s="4">
        <v>4.1322314049586781</v>
      </c>
      <c r="W10195" s="5">
        <v>0.8827806961811363</v>
      </c>
      <c r="X10195" s="3">
        <v>6.1337836773629046</v>
      </c>
      <c r="Y10195">
        <f>+MONTH(Air_Traffic[[#This Row],[Activity Period Start Date]])</f>
        <v>6</v>
      </c>
      <c r="Z10195">
        <f>+YEAR(Air_Traffic[[#This Row],[Activity Period Start Date]])</f>
        <v>2017</v>
      </c>
    </row>
    <row r="10196" spans="1:26" x14ac:dyDescent="0.3">
      <c r="A10196" s="7">
        <v>10197</v>
      </c>
      <c r="B10196" s="8">
        <v>201706</v>
      </c>
      <c r="C10196" s="1">
        <v>42887</v>
      </c>
      <c r="D10196" s="9" t="s">
        <v>199</v>
      </c>
      <c r="E10196" s="10" t="s">
        <v>91</v>
      </c>
      <c r="F10196" s="26" t="str">
        <f>+VLOOKUP(Air_Traffic[[#This Row],[Operating Airline]],Tabla6[],2,0)</f>
        <v>SY</v>
      </c>
      <c r="G10196" s="10" t="s">
        <v>91</v>
      </c>
      <c r="H10196" s="26" t="str">
        <f>+VLOOKUP(Air_Traffic[[#This Row],[Published Airline]],Tabla9[],2,0)</f>
        <v>SY</v>
      </c>
      <c r="I10196" s="10" t="s">
        <v>13</v>
      </c>
      <c r="J10196" s="10" t="s">
        <v>14</v>
      </c>
      <c r="K10196" s="10" t="s">
        <v>15</v>
      </c>
      <c r="L10196" s="10" t="s">
        <v>16</v>
      </c>
      <c r="M10196" s="10" t="s">
        <v>20</v>
      </c>
      <c r="N10196" s="9" t="s">
        <v>50</v>
      </c>
      <c r="O10196" s="8">
        <v>9451</v>
      </c>
      <c r="P10196" s="8">
        <v>14</v>
      </c>
      <c r="Q10196" s="10" t="s">
        <v>213</v>
      </c>
      <c r="R10196" s="2">
        <v>19847100.000000004</v>
      </c>
      <c r="S10196" s="2">
        <v>1190826.0000000002</v>
      </c>
      <c r="T10196" s="2">
        <v>41063649.900000006</v>
      </c>
      <c r="U10196" s="6">
        <v>29770650.000000007</v>
      </c>
      <c r="V10196" s="4">
        <v>3.3057851239669422</v>
      </c>
      <c r="W10196" s="5">
        <v>0.84470088361317952</v>
      </c>
      <c r="X10196" s="3">
        <v>9.6121467232688982</v>
      </c>
      <c r="Y10196">
        <f>+MONTH(Air_Traffic[[#This Row],[Activity Period Start Date]])</f>
        <v>6</v>
      </c>
      <c r="Z10196">
        <f>+YEAR(Air_Traffic[[#This Row],[Activity Period Start Date]])</f>
        <v>2017</v>
      </c>
    </row>
    <row r="10197" spans="1:26" x14ac:dyDescent="0.3">
      <c r="A10197" s="7">
        <v>10198</v>
      </c>
      <c r="B10197" s="8">
        <v>201706</v>
      </c>
      <c r="C10197" s="1">
        <v>42887</v>
      </c>
      <c r="D10197" s="9" t="s">
        <v>199</v>
      </c>
      <c r="E10197" s="10" t="s">
        <v>91</v>
      </c>
      <c r="F10197" s="26" t="str">
        <f>+VLOOKUP(Air_Traffic[[#This Row],[Operating Airline]],Tabla6[],2,0)</f>
        <v>SY</v>
      </c>
      <c r="G10197" s="10" t="s">
        <v>91</v>
      </c>
      <c r="H10197" s="26" t="str">
        <f>+VLOOKUP(Air_Traffic[[#This Row],[Published Airline]],Tabla9[],2,0)</f>
        <v>SY</v>
      </c>
      <c r="I10197" s="10" t="s">
        <v>13</v>
      </c>
      <c r="J10197" s="10" t="s">
        <v>14</v>
      </c>
      <c r="K10197" s="10" t="s">
        <v>19</v>
      </c>
      <c r="L10197" s="10" t="s">
        <v>16</v>
      </c>
      <c r="M10197" s="10" t="s">
        <v>20</v>
      </c>
      <c r="N10197" s="9" t="s">
        <v>50</v>
      </c>
      <c r="O10197" s="8">
        <v>10403</v>
      </c>
      <c r="P10197" s="8">
        <v>49</v>
      </c>
      <c r="Q10197" s="10" t="s">
        <v>212</v>
      </c>
      <c r="R10197" s="2">
        <v>21846300</v>
      </c>
      <c r="S10197" s="2">
        <v>218463</v>
      </c>
      <c r="T10197" s="2">
        <v>43943832.450000003</v>
      </c>
      <c r="U10197" s="6">
        <v>85200570</v>
      </c>
      <c r="V10197" s="4">
        <v>4.1322314049586781</v>
      </c>
      <c r="W10197" s="5">
        <v>0.94807605799830774</v>
      </c>
      <c r="X10197" s="3">
        <v>8.3731362733266348</v>
      </c>
      <c r="Y10197">
        <f>+MONTH(Air_Traffic[[#This Row],[Activity Period Start Date]])</f>
        <v>6</v>
      </c>
      <c r="Z10197">
        <f>+YEAR(Air_Traffic[[#This Row],[Activity Period Start Date]])</f>
        <v>2017</v>
      </c>
    </row>
    <row r="10198" spans="1:26" x14ac:dyDescent="0.3">
      <c r="A10198" s="7">
        <v>10199</v>
      </c>
      <c r="B10198" s="8">
        <v>201706</v>
      </c>
      <c r="C10198" s="1">
        <v>42887</v>
      </c>
      <c r="D10198" s="9" t="s">
        <v>199</v>
      </c>
      <c r="E10198" s="10" t="s">
        <v>135</v>
      </c>
      <c r="F10198" s="26" t="str">
        <f>+VLOOKUP(Air_Traffic[[#This Row],[Operating Airline]],Tabla6[],2,0)</f>
        <v>LX</v>
      </c>
      <c r="G10198" s="10" t="s">
        <v>135</v>
      </c>
      <c r="H10198" s="26" t="str">
        <f>+VLOOKUP(Air_Traffic[[#This Row],[Published Airline]],Tabla9[],2,0)</f>
        <v>LX</v>
      </c>
      <c r="I10198" s="10" t="s">
        <v>20</v>
      </c>
      <c r="J10198" s="10" t="s">
        <v>21</v>
      </c>
      <c r="K10198" s="10" t="s">
        <v>15</v>
      </c>
      <c r="L10198" s="10" t="s">
        <v>22</v>
      </c>
      <c r="M10198" s="10" t="s">
        <v>20</v>
      </c>
      <c r="N10198" s="9" t="s">
        <v>98</v>
      </c>
      <c r="O10198" s="8">
        <v>8538</v>
      </c>
      <c r="P10198" s="8">
        <v>38</v>
      </c>
      <c r="Q10198" s="10" t="s">
        <v>212</v>
      </c>
      <c r="R10198" s="2">
        <v>104590500</v>
      </c>
      <c r="S10198" s="2">
        <v>9413145</v>
      </c>
      <c r="T10198" s="2">
        <v>220006116.75</v>
      </c>
      <c r="U10198" s="6">
        <v>125508600</v>
      </c>
      <c r="V10198" s="4">
        <v>11.570247933884298</v>
      </c>
      <c r="W10198" s="5">
        <v>0.80152296622049435</v>
      </c>
      <c r="X10198" s="3">
        <v>7.1282650861130712</v>
      </c>
      <c r="Y10198">
        <f>+MONTH(Air_Traffic[[#This Row],[Activity Period Start Date]])</f>
        <v>6</v>
      </c>
      <c r="Z10198">
        <f>+YEAR(Air_Traffic[[#This Row],[Activity Period Start Date]])</f>
        <v>2017</v>
      </c>
    </row>
    <row r="10199" spans="1:26" x14ac:dyDescent="0.3">
      <c r="A10199" s="7">
        <v>10200</v>
      </c>
      <c r="B10199" s="8">
        <v>201706</v>
      </c>
      <c r="C10199" s="1">
        <v>42887</v>
      </c>
      <c r="D10199" s="9" t="s">
        <v>199</v>
      </c>
      <c r="E10199" s="10" t="s">
        <v>135</v>
      </c>
      <c r="F10199" s="26" t="str">
        <f>+VLOOKUP(Air_Traffic[[#This Row],[Operating Airline]],Tabla6[],2,0)</f>
        <v>LX</v>
      </c>
      <c r="G10199" s="10" t="s">
        <v>135</v>
      </c>
      <c r="H10199" s="26" t="str">
        <f>+VLOOKUP(Air_Traffic[[#This Row],[Published Airline]],Tabla9[],2,0)</f>
        <v>LX</v>
      </c>
      <c r="I10199" s="10" t="s">
        <v>20</v>
      </c>
      <c r="J10199" s="10" t="s">
        <v>21</v>
      </c>
      <c r="K10199" s="10" t="s">
        <v>19</v>
      </c>
      <c r="L10199" s="10" t="s">
        <v>22</v>
      </c>
      <c r="M10199" s="10" t="s">
        <v>20</v>
      </c>
      <c r="N10199" s="9" t="s">
        <v>98</v>
      </c>
      <c r="O10199" s="8">
        <v>9780</v>
      </c>
      <c r="P10199" s="8">
        <v>61</v>
      </c>
      <c r="Q10199" s="10" t="s">
        <v>214</v>
      </c>
      <c r="R10199" s="2">
        <v>119805000</v>
      </c>
      <c r="S10199" s="2">
        <v>22762950</v>
      </c>
      <c r="T10199" s="2">
        <v>265787392.5</v>
      </c>
      <c r="U10199" s="6">
        <v>347434500</v>
      </c>
      <c r="V10199" s="4">
        <v>13.223140495867769</v>
      </c>
      <c r="W10199" s="5">
        <v>0.88119340073797947</v>
      </c>
      <c r="X10199" s="3">
        <v>6.5540263274436734</v>
      </c>
      <c r="Y10199">
        <f>+MONTH(Air_Traffic[[#This Row],[Activity Period Start Date]])</f>
        <v>6</v>
      </c>
      <c r="Z10199">
        <f>+YEAR(Air_Traffic[[#This Row],[Activity Period Start Date]])</f>
        <v>2017</v>
      </c>
    </row>
    <row r="10200" spans="1:26" x14ac:dyDescent="0.3">
      <c r="A10200" s="7">
        <v>10201</v>
      </c>
      <c r="B10200" s="8">
        <v>201706</v>
      </c>
      <c r="C10200" s="1">
        <v>42887</v>
      </c>
      <c r="D10200" s="9" t="s">
        <v>199</v>
      </c>
      <c r="E10200" s="10" t="s">
        <v>93</v>
      </c>
      <c r="F10200" s="26" t="str">
        <f>+VLOOKUP(Air_Traffic[[#This Row],[Operating Airline]],Tabla6[],2,0)</f>
        <v>TA</v>
      </c>
      <c r="G10200" s="10" t="s">
        <v>93</v>
      </c>
      <c r="H10200" s="26" t="str">
        <f>+VLOOKUP(Air_Traffic[[#This Row],[Published Airline]],Tabla9[],2,0)</f>
        <v>TA</v>
      </c>
      <c r="I10200" s="10" t="s">
        <v>20</v>
      </c>
      <c r="J10200" s="10" t="s">
        <v>95</v>
      </c>
      <c r="K10200" s="10" t="s">
        <v>15</v>
      </c>
      <c r="L10200" s="10" t="s">
        <v>22</v>
      </c>
      <c r="M10200" s="10" t="s">
        <v>20</v>
      </c>
      <c r="N10200" s="9" t="s">
        <v>50</v>
      </c>
      <c r="O10200" s="8">
        <v>5616</v>
      </c>
      <c r="P10200" s="8">
        <v>11</v>
      </c>
      <c r="Q10200" s="10" t="s">
        <v>213</v>
      </c>
      <c r="R10200" s="2">
        <v>68796000</v>
      </c>
      <c r="S10200" s="2">
        <v>3439800</v>
      </c>
      <c r="T10200" s="2">
        <v>141547770</v>
      </c>
      <c r="U10200" s="6">
        <v>220147200</v>
      </c>
      <c r="V10200" s="4">
        <v>9.0909090909090917</v>
      </c>
      <c r="W10200" s="5">
        <v>0.85365081316856339</v>
      </c>
      <c r="X10200" s="3">
        <v>7.4145886167750392</v>
      </c>
      <c r="Y10200">
        <f>+MONTH(Air_Traffic[[#This Row],[Activity Period Start Date]])</f>
        <v>6</v>
      </c>
      <c r="Z10200">
        <f>+YEAR(Air_Traffic[[#This Row],[Activity Period Start Date]])</f>
        <v>2017</v>
      </c>
    </row>
    <row r="10201" spans="1:26" x14ac:dyDescent="0.3">
      <c r="A10201" s="7">
        <v>10202</v>
      </c>
      <c r="B10201" s="8">
        <v>201706</v>
      </c>
      <c r="C10201" s="1">
        <v>42887</v>
      </c>
      <c r="D10201" s="9" t="s">
        <v>199</v>
      </c>
      <c r="E10201" s="10" t="s">
        <v>93</v>
      </c>
      <c r="F10201" s="26" t="str">
        <f>+VLOOKUP(Air_Traffic[[#This Row],[Operating Airline]],Tabla6[],2,0)</f>
        <v>TA</v>
      </c>
      <c r="G10201" s="10" t="s">
        <v>93</v>
      </c>
      <c r="H10201" s="26" t="str">
        <f>+VLOOKUP(Air_Traffic[[#This Row],[Published Airline]],Tabla9[],2,0)</f>
        <v>TA</v>
      </c>
      <c r="I10201" s="10" t="s">
        <v>20</v>
      </c>
      <c r="J10201" s="10" t="s">
        <v>95</v>
      </c>
      <c r="K10201" s="10" t="s">
        <v>19</v>
      </c>
      <c r="L10201" s="10" t="s">
        <v>22</v>
      </c>
      <c r="M10201" s="10" t="s">
        <v>20</v>
      </c>
      <c r="N10201" s="9" t="s">
        <v>50</v>
      </c>
      <c r="O10201" s="8">
        <v>5947</v>
      </c>
      <c r="P10201" s="8">
        <v>33</v>
      </c>
      <c r="Q10201" s="10" t="s">
        <v>212</v>
      </c>
      <c r="R10201" s="2">
        <v>72850750</v>
      </c>
      <c r="S10201" s="2">
        <v>5828060</v>
      </c>
      <c r="T10201" s="2">
        <v>152403769</v>
      </c>
      <c r="U10201" s="6">
        <v>211267175</v>
      </c>
      <c r="V10201" s="4">
        <v>11.570247933884298</v>
      </c>
      <c r="W10201" s="5">
        <v>0.90611539355887116</v>
      </c>
      <c r="X10201" s="3">
        <v>9.792721026343326</v>
      </c>
      <c r="Y10201">
        <f>+MONTH(Air_Traffic[[#This Row],[Activity Period Start Date]])</f>
        <v>6</v>
      </c>
      <c r="Z10201">
        <f>+YEAR(Air_Traffic[[#This Row],[Activity Period Start Date]])</f>
        <v>2017</v>
      </c>
    </row>
    <row r="10202" spans="1:26" x14ac:dyDescent="0.3">
      <c r="A10202" s="7">
        <v>10203</v>
      </c>
      <c r="B10202" s="8">
        <v>201706</v>
      </c>
      <c r="C10202" s="1">
        <v>42887</v>
      </c>
      <c r="D10202" s="9" t="s">
        <v>199</v>
      </c>
      <c r="E10202" s="10" t="s">
        <v>166</v>
      </c>
      <c r="F10202" s="26" t="str">
        <f>+VLOOKUP(Air_Traffic[[#This Row],[Operating Airline]],Tabla6[],2,0)</f>
        <v>MT</v>
      </c>
      <c r="G10202" s="10" t="s">
        <v>166</v>
      </c>
      <c r="H10202" s="26" t="str">
        <f>+VLOOKUP(Air_Traffic[[#This Row],[Published Airline]],Tabla9[],2,0)</f>
        <v>MT</v>
      </c>
      <c r="I10202" s="10" t="s">
        <v>20</v>
      </c>
      <c r="J10202" s="10" t="s">
        <v>21</v>
      </c>
      <c r="K10202" s="10" t="s">
        <v>15</v>
      </c>
      <c r="L10202" s="10" t="s">
        <v>22</v>
      </c>
      <c r="M10202" s="10" t="s">
        <v>20</v>
      </c>
      <c r="N10202" s="9" t="s">
        <v>98</v>
      </c>
      <c r="O10202" s="8">
        <v>2312</v>
      </c>
      <c r="P10202" s="8">
        <v>16</v>
      </c>
      <c r="Q10202" s="10" t="s">
        <v>214</v>
      </c>
      <c r="R10202" s="2">
        <v>28322000</v>
      </c>
      <c r="S10202" s="2">
        <v>6797280</v>
      </c>
      <c r="T10202" s="2">
        <v>64460872</v>
      </c>
      <c r="U10202" s="6">
        <v>90630400</v>
      </c>
      <c r="V10202" s="4">
        <v>9.9173553719008272</v>
      </c>
      <c r="W10202" s="5">
        <v>0.86476097435327626</v>
      </c>
      <c r="X10202" s="3">
        <v>5.8540070354836331</v>
      </c>
      <c r="Y10202">
        <f>+MONTH(Air_Traffic[[#This Row],[Activity Period Start Date]])</f>
        <v>6</v>
      </c>
      <c r="Z10202">
        <f>+YEAR(Air_Traffic[[#This Row],[Activity Period Start Date]])</f>
        <v>2017</v>
      </c>
    </row>
    <row r="10203" spans="1:26" x14ac:dyDescent="0.3">
      <c r="A10203" s="7">
        <v>10204</v>
      </c>
      <c r="B10203" s="8">
        <v>201706</v>
      </c>
      <c r="C10203" s="1">
        <v>42887</v>
      </c>
      <c r="D10203" s="9" t="s">
        <v>199</v>
      </c>
      <c r="E10203" s="10" t="s">
        <v>166</v>
      </c>
      <c r="F10203" s="26" t="str">
        <f>+VLOOKUP(Air_Traffic[[#This Row],[Operating Airline]],Tabla6[],2,0)</f>
        <v>MT</v>
      </c>
      <c r="G10203" s="10" t="s">
        <v>166</v>
      </c>
      <c r="H10203" s="26" t="str">
        <f>+VLOOKUP(Air_Traffic[[#This Row],[Published Airline]],Tabla9[],2,0)</f>
        <v>MT</v>
      </c>
      <c r="I10203" s="10" t="s">
        <v>20</v>
      </c>
      <c r="J10203" s="10" t="s">
        <v>21</v>
      </c>
      <c r="K10203" s="10" t="s">
        <v>19</v>
      </c>
      <c r="L10203" s="10" t="s">
        <v>22</v>
      </c>
      <c r="M10203" s="10" t="s">
        <v>20</v>
      </c>
      <c r="N10203" s="9" t="s">
        <v>98</v>
      </c>
      <c r="O10203" s="8">
        <v>2693</v>
      </c>
      <c r="P10203" s="8">
        <v>5</v>
      </c>
      <c r="Q10203" s="10" t="s">
        <v>213</v>
      </c>
      <c r="R10203" s="2">
        <v>32989250</v>
      </c>
      <c r="S10203" s="2">
        <v>989677.5</v>
      </c>
      <c r="T10203" s="2">
        <v>67116629.125</v>
      </c>
      <c r="U10203" s="6">
        <v>128658075</v>
      </c>
      <c r="V10203" s="4">
        <v>11.570247933884298</v>
      </c>
      <c r="W10203" s="5">
        <v>0.91712941957129979</v>
      </c>
      <c r="X10203" s="3">
        <v>8.9460847476142167</v>
      </c>
      <c r="Y10203">
        <f>+MONTH(Air_Traffic[[#This Row],[Activity Period Start Date]])</f>
        <v>6</v>
      </c>
      <c r="Z10203">
        <f>+YEAR(Air_Traffic[[#This Row],[Activity Period Start Date]])</f>
        <v>2017</v>
      </c>
    </row>
    <row r="10204" spans="1:26" x14ac:dyDescent="0.3">
      <c r="A10204" s="7">
        <v>10205</v>
      </c>
      <c r="B10204" s="8">
        <v>201706</v>
      </c>
      <c r="C10204" s="1">
        <v>42887</v>
      </c>
      <c r="D10204" s="9" t="s">
        <v>199</v>
      </c>
      <c r="E10204" s="10" t="s">
        <v>153</v>
      </c>
      <c r="F10204" s="26" t="str">
        <f>+VLOOKUP(Air_Traffic[[#This Row],[Operating Airline]],Tabla6[],2,0)</f>
        <v>TK</v>
      </c>
      <c r="G10204" s="10" t="s">
        <v>153</v>
      </c>
      <c r="H10204" s="26" t="str">
        <f>+VLOOKUP(Air_Traffic[[#This Row],[Published Airline]],Tabla9[],2,0)</f>
        <v>TK</v>
      </c>
      <c r="I10204" s="10" t="s">
        <v>20</v>
      </c>
      <c r="J10204" s="10" t="s">
        <v>21</v>
      </c>
      <c r="K10204" s="10" t="s">
        <v>15</v>
      </c>
      <c r="L10204" s="10" t="s">
        <v>22</v>
      </c>
      <c r="M10204" s="10" t="s">
        <v>20</v>
      </c>
      <c r="N10204" s="9" t="s">
        <v>98</v>
      </c>
      <c r="O10204" s="8">
        <v>9369</v>
      </c>
      <c r="P10204" s="8">
        <v>53</v>
      </c>
      <c r="Q10204" s="10" t="s">
        <v>212</v>
      </c>
      <c r="R10204" s="2">
        <v>114770250</v>
      </c>
      <c r="S10204" s="2">
        <v>27544860</v>
      </c>
      <c r="T10204" s="2">
        <v>261217089</v>
      </c>
      <c r="U10204" s="6">
        <v>344310750</v>
      </c>
      <c r="V10204" s="4">
        <v>11.570247933884298</v>
      </c>
      <c r="W10204" s="5">
        <v>0.92040639290267046</v>
      </c>
      <c r="X10204" s="3">
        <v>6.8564763251307301</v>
      </c>
      <c r="Y10204">
        <f>+MONTH(Air_Traffic[[#This Row],[Activity Period Start Date]])</f>
        <v>6</v>
      </c>
      <c r="Z10204">
        <f>+YEAR(Air_Traffic[[#This Row],[Activity Period Start Date]])</f>
        <v>2017</v>
      </c>
    </row>
    <row r="10205" spans="1:26" x14ac:dyDescent="0.3">
      <c r="A10205" s="7">
        <v>10206</v>
      </c>
      <c r="B10205" s="8">
        <v>201706</v>
      </c>
      <c r="C10205" s="1">
        <v>42887</v>
      </c>
      <c r="D10205" s="9" t="s">
        <v>199</v>
      </c>
      <c r="E10205" s="10" t="s">
        <v>153</v>
      </c>
      <c r="F10205" s="26" t="str">
        <f>+VLOOKUP(Air_Traffic[[#This Row],[Operating Airline]],Tabla6[],2,0)</f>
        <v>TK</v>
      </c>
      <c r="G10205" s="10" t="s">
        <v>153</v>
      </c>
      <c r="H10205" s="26" t="str">
        <f>+VLOOKUP(Air_Traffic[[#This Row],[Published Airline]],Tabla9[],2,0)</f>
        <v>TK</v>
      </c>
      <c r="I10205" s="10" t="s">
        <v>20</v>
      </c>
      <c r="J10205" s="10" t="s">
        <v>21</v>
      </c>
      <c r="K10205" s="10" t="s">
        <v>19</v>
      </c>
      <c r="L10205" s="10" t="s">
        <v>22</v>
      </c>
      <c r="M10205" s="10" t="s">
        <v>20</v>
      </c>
      <c r="N10205" s="9" t="s">
        <v>98</v>
      </c>
      <c r="O10205" s="8">
        <v>9486</v>
      </c>
      <c r="P10205" s="8">
        <v>55</v>
      </c>
      <c r="Q10205" s="10" t="s">
        <v>214</v>
      </c>
      <c r="R10205" s="2">
        <v>116203500</v>
      </c>
      <c r="S10205" s="2">
        <v>24402735</v>
      </c>
      <c r="T10205" s="2">
        <v>260470145.25</v>
      </c>
      <c r="U10205" s="6">
        <v>313749450</v>
      </c>
      <c r="V10205" s="4">
        <v>9.9173553719008272</v>
      </c>
      <c r="W10205" s="5">
        <v>0.89000610417963</v>
      </c>
      <c r="X10205" s="3">
        <v>8.2447526053447842</v>
      </c>
      <c r="Y10205">
        <f>+MONTH(Air_Traffic[[#This Row],[Activity Period Start Date]])</f>
        <v>6</v>
      </c>
      <c r="Z10205">
        <f>+YEAR(Air_Traffic[[#This Row],[Activity Period Start Date]])</f>
        <v>2017</v>
      </c>
    </row>
    <row r="10206" spans="1:26" x14ac:dyDescent="0.3">
      <c r="A10206" s="7">
        <v>10207</v>
      </c>
      <c r="B10206" s="8">
        <v>201706</v>
      </c>
      <c r="C10206" s="1">
        <v>42887</v>
      </c>
      <c r="D10206" s="9" t="s">
        <v>199</v>
      </c>
      <c r="E10206" s="10" t="s">
        <v>97</v>
      </c>
      <c r="F10206" s="26" t="str">
        <f>+VLOOKUP(Air_Traffic[[#This Row],[Operating Airline]],Tabla6[],2,0)</f>
        <v>UA</v>
      </c>
      <c r="G10206" s="10" t="s">
        <v>97</v>
      </c>
      <c r="H10206" s="26" t="str">
        <f>+VLOOKUP(Air_Traffic[[#This Row],[Published Airline]],Tabla9[],2,0)</f>
        <v>UA</v>
      </c>
      <c r="I10206" s="10" t="s">
        <v>13</v>
      </c>
      <c r="J10206" s="10" t="s">
        <v>14</v>
      </c>
      <c r="K10206" s="10" t="s">
        <v>15</v>
      </c>
      <c r="L10206" s="10" t="s">
        <v>22</v>
      </c>
      <c r="M10206" s="10" t="s">
        <v>20</v>
      </c>
      <c r="N10206" s="9" t="s">
        <v>98</v>
      </c>
      <c r="O10206" s="8">
        <v>14006</v>
      </c>
      <c r="P10206" s="8">
        <v>87</v>
      </c>
      <c r="Q10206" s="10" t="s">
        <v>214</v>
      </c>
      <c r="R10206" s="2">
        <v>42018000</v>
      </c>
      <c r="S10206" s="2">
        <v>3361440</v>
      </c>
      <c r="T10206" s="2">
        <v>87901656</v>
      </c>
      <c r="U10206" s="6">
        <v>42018000</v>
      </c>
      <c r="V10206" s="4">
        <v>4.9586776859504136</v>
      </c>
      <c r="W10206" s="5">
        <v>0.96605540693979841</v>
      </c>
      <c r="X10206" s="3">
        <v>6.3417313608964507</v>
      </c>
      <c r="Y10206">
        <f>+MONTH(Air_Traffic[[#This Row],[Activity Period Start Date]])</f>
        <v>6</v>
      </c>
      <c r="Z10206">
        <f>+YEAR(Air_Traffic[[#This Row],[Activity Period Start Date]])</f>
        <v>2017</v>
      </c>
    </row>
    <row r="10207" spans="1:26" x14ac:dyDescent="0.3">
      <c r="A10207" s="7">
        <v>10208</v>
      </c>
      <c r="B10207" s="8">
        <v>201706</v>
      </c>
      <c r="C10207" s="1">
        <v>42887</v>
      </c>
      <c r="D10207" s="9" t="s">
        <v>199</v>
      </c>
      <c r="E10207" s="10" t="s">
        <v>97</v>
      </c>
      <c r="F10207" s="26" t="str">
        <f>+VLOOKUP(Air_Traffic[[#This Row],[Operating Airline]],Tabla6[],2,0)</f>
        <v>UA</v>
      </c>
      <c r="G10207" s="10" t="s">
        <v>97</v>
      </c>
      <c r="H10207" s="26" t="str">
        <f>+VLOOKUP(Air_Traffic[[#This Row],[Published Airline]],Tabla9[],2,0)</f>
        <v>UA</v>
      </c>
      <c r="I10207" s="10" t="s">
        <v>13</v>
      </c>
      <c r="J10207" s="10" t="s">
        <v>14</v>
      </c>
      <c r="K10207" s="10" t="s">
        <v>19</v>
      </c>
      <c r="L10207" s="10" t="s">
        <v>22</v>
      </c>
      <c r="M10207" s="10" t="s">
        <v>20</v>
      </c>
      <c r="N10207" s="9" t="s">
        <v>98</v>
      </c>
      <c r="O10207" s="8">
        <v>20821</v>
      </c>
      <c r="P10207" s="8">
        <v>137</v>
      </c>
      <c r="Q10207" s="10" t="s">
        <v>214</v>
      </c>
      <c r="R10207" s="2">
        <v>62463000</v>
      </c>
      <c r="S10207" s="2">
        <v>13741860</v>
      </c>
      <c r="T10207" s="2">
        <v>140729139</v>
      </c>
      <c r="U10207" s="6">
        <v>237359400</v>
      </c>
      <c r="V10207" s="4">
        <v>3.3057851239669422</v>
      </c>
      <c r="W10207" s="5">
        <v>0.82704073651184928</v>
      </c>
      <c r="X10207" s="3">
        <v>8.7647630337448561</v>
      </c>
      <c r="Y10207">
        <f>+MONTH(Air_Traffic[[#This Row],[Activity Period Start Date]])</f>
        <v>6</v>
      </c>
      <c r="Z10207">
        <f>+YEAR(Air_Traffic[[#This Row],[Activity Period Start Date]])</f>
        <v>2017</v>
      </c>
    </row>
    <row r="10208" spans="1:26" x14ac:dyDescent="0.3">
      <c r="A10208" s="7">
        <v>10209</v>
      </c>
      <c r="B10208" s="8">
        <v>201706</v>
      </c>
      <c r="C10208" s="1">
        <v>42887</v>
      </c>
      <c r="D10208" s="9" t="s">
        <v>199</v>
      </c>
      <c r="E10208" s="10" t="s">
        <v>97</v>
      </c>
      <c r="F10208" s="26" t="str">
        <f>+VLOOKUP(Air_Traffic[[#This Row],[Operating Airline]],Tabla6[],2,0)</f>
        <v>UA</v>
      </c>
      <c r="G10208" s="10" t="s">
        <v>97</v>
      </c>
      <c r="H10208" s="26" t="str">
        <f>+VLOOKUP(Air_Traffic[[#This Row],[Published Airline]],Tabla9[],2,0)</f>
        <v>UA</v>
      </c>
      <c r="I10208" s="10" t="s">
        <v>13</v>
      </c>
      <c r="J10208" s="10" t="s">
        <v>14</v>
      </c>
      <c r="K10208" s="10" t="s">
        <v>15</v>
      </c>
      <c r="L10208" s="10" t="s">
        <v>22</v>
      </c>
      <c r="M10208" s="10" t="s">
        <v>41</v>
      </c>
      <c r="N10208" s="9" t="s">
        <v>42</v>
      </c>
      <c r="O10208" s="8">
        <v>315662</v>
      </c>
      <c r="P10208" s="8">
        <v>559</v>
      </c>
      <c r="Q10208" s="10" t="s">
        <v>213</v>
      </c>
      <c r="R10208" s="2">
        <v>946986000</v>
      </c>
      <c r="S10208" s="2">
        <v>179927340</v>
      </c>
      <c r="T10208" s="2">
        <v>2100888441</v>
      </c>
      <c r="U10208" s="6">
        <v>1515177600</v>
      </c>
      <c r="V10208" s="4">
        <v>4.9586776859504136</v>
      </c>
      <c r="W10208" s="5">
        <v>0.86137229769261803</v>
      </c>
      <c r="X10208" s="3">
        <v>9.9439904222508204</v>
      </c>
      <c r="Y10208">
        <f>+MONTH(Air_Traffic[[#This Row],[Activity Period Start Date]])</f>
        <v>6</v>
      </c>
      <c r="Z10208">
        <f>+YEAR(Air_Traffic[[#This Row],[Activity Period Start Date]])</f>
        <v>2017</v>
      </c>
    </row>
    <row r="10209" spans="1:26" x14ac:dyDescent="0.3">
      <c r="A10209" s="7">
        <v>10210</v>
      </c>
      <c r="B10209" s="8">
        <v>201706</v>
      </c>
      <c r="C10209" s="1">
        <v>42887</v>
      </c>
      <c r="D10209" s="9" t="s">
        <v>199</v>
      </c>
      <c r="E10209" s="10" t="s">
        <v>97</v>
      </c>
      <c r="F10209" s="26" t="str">
        <f>+VLOOKUP(Air_Traffic[[#This Row],[Operating Airline]],Tabla6[],2,0)</f>
        <v>UA</v>
      </c>
      <c r="G10209" s="10" t="s">
        <v>97</v>
      </c>
      <c r="H10209" s="26" t="str">
        <f>+VLOOKUP(Air_Traffic[[#This Row],[Published Airline]],Tabla9[],2,0)</f>
        <v>UA</v>
      </c>
      <c r="I10209" s="10" t="s">
        <v>13</v>
      </c>
      <c r="J10209" s="10" t="s">
        <v>14</v>
      </c>
      <c r="K10209" s="10" t="s">
        <v>19</v>
      </c>
      <c r="L10209" s="10" t="s">
        <v>22</v>
      </c>
      <c r="M10209" s="10" t="s">
        <v>41</v>
      </c>
      <c r="N10209" s="9" t="s">
        <v>42</v>
      </c>
      <c r="O10209" s="8">
        <v>333176</v>
      </c>
      <c r="P10209" s="8">
        <v>591</v>
      </c>
      <c r="Q10209" s="10" t="s">
        <v>213</v>
      </c>
      <c r="R10209" s="2">
        <v>999528000</v>
      </c>
      <c r="S10209" s="2">
        <v>39981120</v>
      </c>
      <c r="T10209" s="2">
        <v>2045034288</v>
      </c>
      <c r="U10209" s="6">
        <v>2198961600</v>
      </c>
      <c r="V10209" s="4">
        <v>4.9586776859504136</v>
      </c>
      <c r="W10209" s="5">
        <v>0.84954395912633962</v>
      </c>
      <c r="X10209" s="3">
        <v>7.8809260074346481</v>
      </c>
      <c r="Y10209">
        <f>+MONTH(Air_Traffic[[#This Row],[Activity Period Start Date]])</f>
        <v>6</v>
      </c>
      <c r="Z10209">
        <f>+YEAR(Air_Traffic[[#This Row],[Activity Period Start Date]])</f>
        <v>2017</v>
      </c>
    </row>
    <row r="10210" spans="1:26" x14ac:dyDescent="0.3">
      <c r="A10210" s="7">
        <v>10211</v>
      </c>
      <c r="B10210" s="8">
        <v>201706</v>
      </c>
      <c r="C10210" s="1">
        <v>42887</v>
      </c>
      <c r="D10210" s="9" t="s">
        <v>199</v>
      </c>
      <c r="E10210" s="10" t="s">
        <v>97</v>
      </c>
      <c r="F10210" s="26" t="str">
        <f>+VLOOKUP(Air_Traffic[[#This Row],[Operating Airline]],Tabla6[],2,0)</f>
        <v>UA</v>
      </c>
      <c r="G10210" s="10" t="s">
        <v>97</v>
      </c>
      <c r="H10210" s="26" t="str">
        <f>+VLOOKUP(Air_Traffic[[#This Row],[Published Airline]],Tabla9[],2,0)</f>
        <v>UA</v>
      </c>
      <c r="I10210" s="10" t="s">
        <v>13</v>
      </c>
      <c r="J10210" s="10" t="s">
        <v>14</v>
      </c>
      <c r="K10210" s="10" t="s">
        <v>15</v>
      </c>
      <c r="L10210" s="10" t="s">
        <v>22</v>
      </c>
      <c r="M10210" s="10" t="s">
        <v>41</v>
      </c>
      <c r="N10210" s="9" t="s">
        <v>88</v>
      </c>
      <c r="O10210" s="8">
        <v>472742</v>
      </c>
      <c r="P10210" s="8">
        <v>2621</v>
      </c>
      <c r="Q10210" s="10" t="s">
        <v>212</v>
      </c>
      <c r="R10210" s="2">
        <v>1418226000</v>
      </c>
      <c r="S10210" s="2">
        <v>28364520</v>
      </c>
      <c r="T10210" s="2">
        <v>2869071198</v>
      </c>
      <c r="U10210" s="6">
        <v>1985516400</v>
      </c>
      <c r="V10210" s="4">
        <v>4.1322314049586781</v>
      </c>
      <c r="W10210" s="5">
        <v>0.92642475279558023</v>
      </c>
      <c r="X10210" s="3">
        <v>8.0668438614509075</v>
      </c>
      <c r="Y10210">
        <f>+MONTH(Air_Traffic[[#This Row],[Activity Period Start Date]])</f>
        <v>6</v>
      </c>
      <c r="Z10210">
        <f>+YEAR(Air_Traffic[[#This Row],[Activity Period Start Date]])</f>
        <v>2017</v>
      </c>
    </row>
    <row r="10211" spans="1:26" x14ac:dyDescent="0.3">
      <c r="A10211" s="7">
        <v>10212</v>
      </c>
      <c r="B10211" s="8">
        <v>201706</v>
      </c>
      <c r="C10211" s="1">
        <v>42887</v>
      </c>
      <c r="D10211" s="9" t="s">
        <v>199</v>
      </c>
      <c r="E10211" s="10" t="s">
        <v>97</v>
      </c>
      <c r="F10211" s="26" t="str">
        <f>+VLOOKUP(Air_Traffic[[#This Row],[Operating Airline]],Tabla6[],2,0)</f>
        <v>UA</v>
      </c>
      <c r="G10211" s="10" t="s">
        <v>97</v>
      </c>
      <c r="H10211" s="26" t="str">
        <f>+VLOOKUP(Air_Traffic[[#This Row],[Published Airline]],Tabla9[],2,0)</f>
        <v>UA</v>
      </c>
      <c r="I10211" s="10" t="s">
        <v>13</v>
      </c>
      <c r="J10211" s="10" t="s">
        <v>14</v>
      </c>
      <c r="K10211" s="10" t="s">
        <v>19</v>
      </c>
      <c r="L10211" s="10" t="s">
        <v>22</v>
      </c>
      <c r="M10211" s="10" t="s">
        <v>41</v>
      </c>
      <c r="N10211" s="9" t="s">
        <v>88</v>
      </c>
      <c r="O10211" s="8">
        <v>466748</v>
      </c>
      <c r="P10211" s="8">
        <v>840</v>
      </c>
      <c r="Q10211" s="10" t="s">
        <v>213</v>
      </c>
      <c r="R10211" s="2">
        <v>1400244000</v>
      </c>
      <c r="S10211" s="2">
        <v>322056120</v>
      </c>
      <c r="T10211" s="2">
        <v>3170852538</v>
      </c>
      <c r="U10211" s="6">
        <v>2660463600</v>
      </c>
      <c r="V10211" s="4">
        <v>3.3057851239669422</v>
      </c>
      <c r="W10211" s="5">
        <v>0.93342512911717601</v>
      </c>
      <c r="X10211" s="3">
        <v>7.1819162616655561</v>
      </c>
      <c r="Y10211">
        <f>+MONTH(Air_Traffic[[#This Row],[Activity Period Start Date]])</f>
        <v>6</v>
      </c>
      <c r="Z10211">
        <f>+YEAR(Air_Traffic[[#This Row],[Activity Period Start Date]])</f>
        <v>2017</v>
      </c>
    </row>
    <row r="10212" spans="1:26" x14ac:dyDescent="0.3">
      <c r="A10212" s="7">
        <v>10213</v>
      </c>
      <c r="B10212" s="8">
        <v>201706</v>
      </c>
      <c r="C10212" s="1">
        <v>42887</v>
      </c>
      <c r="D10212" s="9" t="s">
        <v>199</v>
      </c>
      <c r="E10212" s="10" t="s">
        <v>97</v>
      </c>
      <c r="F10212" s="26" t="str">
        <f>+VLOOKUP(Air_Traffic[[#This Row],[Operating Airline]],Tabla6[],2,0)</f>
        <v>UA</v>
      </c>
      <c r="G10212" s="10" t="s">
        <v>97</v>
      </c>
      <c r="H10212" s="26" t="str">
        <f>+VLOOKUP(Air_Traffic[[#This Row],[Published Airline]],Tabla9[],2,0)</f>
        <v>UA</v>
      </c>
      <c r="I10212" s="10" t="s">
        <v>20</v>
      </c>
      <c r="J10212" s="10" t="s">
        <v>30</v>
      </c>
      <c r="K10212" s="10" t="s">
        <v>15</v>
      </c>
      <c r="L10212" s="10" t="s">
        <v>22</v>
      </c>
      <c r="M10212" s="10" t="s">
        <v>20</v>
      </c>
      <c r="N10212" s="9" t="s">
        <v>98</v>
      </c>
      <c r="O10212" s="8">
        <v>87830</v>
      </c>
      <c r="P10212" s="8">
        <v>487</v>
      </c>
      <c r="Q10212" s="10" t="s">
        <v>212</v>
      </c>
      <c r="R10212" s="2">
        <v>1075917500</v>
      </c>
      <c r="S10212" s="2">
        <v>172146800</v>
      </c>
      <c r="T10212" s="2">
        <v>2349803820</v>
      </c>
      <c r="U10212" s="6">
        <v>1613876250</v>
      </c>
      <c r="V10212" s="4">
        <v>9.0909090909090917</v>
      </c>
      <c r="W10212" s="5">
        <v>0.90073162201029711</v>
      </c>
      <c r="X10212" s="3">
        <v>9.6656686500738562</v>
      </c>
      <c r="Y10212">
        <f>+MONTH(Air_Traffic[[#This Row],[Activity Period Start Date]])</f>
        <v>6</v>
      </c>
      <c r="Z10212">
        <f>+YEAR(Air_Traffic[[#This Row],[Activity Period Start Date]])</f>
        <v>2017</v>
      </c>
    </row>
    <row r="10213" spans="1:26" x14ac:dyDescent="0.3">
      <c r="A10213" s="7">
        <v>10214</v>
      </c>
      <c r="B10213" s="8">
        <v>201706</v>
      </c>
      <c r="C10213" s="1">
        <v>42887</v>
      </c>
      <c r="D10213" s="9" t="s">
        <v>199</v>
      </c>
      <c r="E10213" s="10" t="s">
        <v>97</v>
      </c>
      <c r="F10213" s="26" t="str">
        <f>+VLOOKUP(Air_Traffic[[#This Row],[Operating Airline]],Tabla6[],2,0)</f>
        <v>UA</v>
      </c>
      <c r="G10213" s="10" t="s">
        <v>97</v>
      </c>
      <c r="H10213" s="26" t="str">
        <f>+VLOOKUP(Air_Traffic[[#This Row],[Published Airline]],Tabla9[],2,0)</f>
        <v>UA</v>
      </c>
      <c r="I10213" s="10" t="s">
        <v>20</v>
      </c>
      <c r="J10213" s="10" t="s">
        <v>30</v>
      </c>
      <c r="K10213" s="10" t="s">
        <v>19</v>
      </c>
      <c r="L10213" s="10" t="s">
        <v>22</v>
      </c>
      <c r="M10213" s="10" t="s">
        <v>20</v>
      </c>
      <c r="N10213" s="9" t="s">
        <v>98</v>
      </c>
      <c r="O10213" s="8">
        <v>94547</v>
      </c>
      <c r="P10213" s="8">
        <v>171</v>
      </c>
      <c r="Q10213" s="10" t="s">
        <v>213</v>
      </c>
      <c r="R10213" s="2">
        <v>1158200750</v>
      </c>
      <c r="S10213" s="2">
        <v>23164015</v>
      </c>
      <c r="T10213" s="2">
        <v>2343040117.25</v>
      </c>
      <c r="U10213" s="6">
        <v>4285342775</v>
      </c>
      <c r="V10213" s="4">
        <v>13.223140495867769</v>
      </c>
      <c r="W10213" s="5">
        <v>0.83623441738086224</v>
      </c>
      <c r="X10213" s="3">
        <v>6.5522416160740864</v>
      </c>
      <c r="Y10213">
        <f>+MONTH(Air_Traffic[[#This Row],[Activity Period Start Date]])</f>
        <v>6</v>
      </c>
      <c r="Z10213">
        <f>+YEAR(Air_Traffic[[#This Row],[Activity Period Start Date]])</f>
        <v>2017</v>
      </c>
    </row>
    <row r="10214" spans="1:26" x14ac:dyDescent="0.3">
      <c r="A10214" s="7">
        <v>10215</v>
      </c>
      <c r="B10214" s="8">
        <v>201706</v>
      </c>
      <c r="C10214" s="1">
        <v>42887</v>
      </c>
      <c r="D10214" s="9" t="s">
        <v>199</v>
      </c>
      <c r="E10214" s="10" t="s">
        <v>97</v>
      </c>
      <c r="F10214" s="26" t="str">
        <f>+VLOOKUP(Air_Traffic[[#This Row],[Operating Airline]],Tabla6[],2,0)</f>
        <v>UA</v>
      </c>
      <c r="G10214" s="10" t="s">
        <v>97</v>
      </c>
      <c r="H10214" s="26" t="str">
        <f>+VLOOKUP(Air_Traffic[[#This Row],[Published Airline]],Tabla9[],2,0)</f>
        <v>UA</v>
      </c>
      <c r="I10214" s="10" t="s">
        <v>20</v>
      </c>
      <c r="J10214" s="10" t="s">
        <v>30</v>
      </c>
      <c r="K10214" s="10" t="s">
        <v>19</v>
      </c>
      <c r="L10214" s="10" t="s">
        <v>22</v>
      </c>
      <c r="M10214" s="10" t="s">
        <v>41</v>
      </c>
      <c r="N10214" s="9" t="s">
        <v>42</v>
      </c>
      <c r="O10214" s="8">
        <v>213</v>
      </c>
      <c r="P10214" s="8">
        <v>2</v>
      </c>
      <c r="Q10214" s="10" t="s">
        <v>214</v>
      </c>
      <c r="R10214" s="2">
        <v>2609250</v>
      </c>
      <c r="S10214" s="2">
        <v>156555</v>
      </c>
      <c r="T10214" s="2">
        <v>5398538.25</v>
      </c>
      <c r="U10214" s="6">
        <v>4957575</v>
      </c>
      <c r="V10214" s="4">
        <v>12.396694214876034</v>
      </c>
      <c r="W10214" s="5">
        <v>0.79154000081074616</v>
      </c>
      <c r="X10214" s="3">
        <v>8.7366178905300327</v>
      </c>
      <c r="Y10214">
        <f>+MONTH(Air_Traffic[[#This Row],[Activity Period Start Date]])</f>
        <v>6</v>
      </c>
      <c r="Z10214">
        <f>+YEAR(Air_Traffic[[#This Row],[Activity Period Start Date]])</f>
        <v>2017</v>
      </c>
    </row>
    <row r="10215" spans="1:26" x14ac:dyDescent="0.3">
      <c r="A10215" s="7">
        <v>10216</v>
      </c>
      <c r="B10215" s="8">
        <v>201706</v>
      </c>
      <c r="C10215" s="1">
        <v>42887</v>
      </c>
      <c r="D10215" s="9" t="s">
        <v>199</v>
      </c>
      <c r="E10215" s="10" t="s">
        <v>97</v>
      </c>
      <c r="F10215" s="26" t="str">
        <f>+VLOOKUP(Air_Traffic[[#This Row],[Operating Airline]],Tabla6[],2,0)</f>
        <v>UA</v>
      </c>
      <c r="G10215" s="10" t="s">
        <v>97</v>
      </c>
      <c r="H10215" s="26" t="str">
        <f>+VLOOKUP(Air_Traffic[[#This Row],[Published Airline]],Tabla9[],2,0)</f>
        <v>UA</v>
      </c>
      <c r="I10215" s="10" t="s">
        <v>20</v>
      </c>
      <c r="J10215" s="10" t="s">
        <v>30</v>
      </c>
      <c r="K10215" s="10" t="s">
        <v>19</v>
      </c>
      <c r="L10215" s="10" t="s">
        <v>22</v>
      </c>
      <c r="M10215" s="10" t="s">
        <v>41</v>
      </c>
      <c r="N10215" s="9" t="s">
        <v>88</v>
      </c>
      <c r="O10215" s="8">
        <v>4087</v>
      </c>
      <c r="P10215" s="8">
        <v>8</v>
      </c>
      <c r="Q10215" s="10" t="s">
        <v>213</v>
      </c>
      <c r="R10215" s="2">
        <v>50065750</v>
      </c>
      <c r="S10215" s="2">
        <v>3504602.5</v>
      </c>
      <c r="T10215" s="2">
        <v>104161792.875</v>
      </c>
      <c r="U10215" s="6">
        <v>125164375</v>
      </c>
      <c r="V10215" s="4">
        <v>11.570247933884298</v>
      </c>
      <c r="W10215" s="5">
        <v>0.93106416572867068</v>
      </c>
      <c r="X10215" s="3">
        <v>7.2140387271321078</v>
      </c>
      <c r="Y10215">
        <f>+MONTH(Air_Traffic[[#This Row],[Activity Period Start Date]])</f>
        <v>6</v>
      </c>
      <c r="Z10215">
        <f>+YEAR(Air_Traffic[[#This Row],[Activity Period Start Date]])</f>
        <v>2017</v>
      </c>
    </row>
    <row r="10216" spans="1:26" x14ac:dyDescent="0.3">
      <c r="A10216" s="7">
        <v>10217</v>
      </c>
      <c r="B10216" s="8">
        <v>201706</v>
      </c>
      <c r="C10216" s="1">
        <v>42887</v>
      </c>
      <c r="D10216" s="9" t="s">
        <v>199</v>
      </c>
      <c r="E10216" s="10" t="s">
        <v>97</v>
      </c>
      <c r="F10216" s="26" t="str">
        <f>+VLOOKUP(Air_Traffic[[#This Row],[Operating Airline]],Tabla6[],2,0)</f>
        <v>UA</v>
      </c>
      <c r="G10216" s="10" t="s">
        <v>97</v>
      </c>
      <c r="H10216" s="26" t="str">
        <f>+VLOOKUP(Air_Traffic[[#This Row],[Published Airline]],Tabla9[],2,0)</f>
        <v>UA</v>
      </c>
      <c r="I10216" s="10" t="s">
        <v>20</v>
      </c>
      <c r="J10216" s="10" t="s">
        <v>99</v>
      </c>
      <c r="K10216" s="10" t="s">
        <v>15</v>
      </c>
      <c r="L10216" s="10" t="s">
        <v>22</v>
      </c>
      <c r="M10216" s="10" t="s">
        <v>20</v>
      </c>
      <c r="N10216" s="9" t="s">
        <v>98</v>
      </c>
      <c r="O10216" s="8">
        <v>6461</v>
      </c>
      <c r="P10216" s="8">
        <v>12</v>
      </c>
      <c r="Q10216" s="10" t="s">
        <v>213</v>
      </c>
      <c r="R10216" s="2">
        <v>79147250</v>
      </c>
      <c r="S10216" s="2">
        <v>10289142.5</v>
      </c>
      <c r="T10216" s="2">
        <v>170127013.875</v>
      </c>
      <c r="U10216" s="6">
        <v>118720875</v>
      </c>
      <c r="V10216" s="4">
        <v>9.9173553719008272</v>
      </c>
      <c r="W10216" s="5">
        <v>0.87618695089230048</v>
      </c>
      <c r="X10216" s="3">
        <v>7.3879211588785534</v>
      </c>
      <c r="Y10216">
        <f>+MONTH(Air_Traffic[[#This Row],[Activity Period Start Date]])</f>
        <v>6</v>
      </c>
      <c r="Z10216">
        <f>+YEAR(Air_Traffic[[#This Row],[Activity Period Start Date]])</f>
        <v>2017</v>
      </c>
    </row>
    <row r="10217" spans="1:26" x14ac:dyDescent="0.3">
      <c r="A10217" s="7">
        <v>10218</v>
      </c>
      <c r="B10217" s="8">
        <v>201706</v>
      </c>
      <c r="C10217" s="1">
        <v>42887</v>
      </c>
      <c r="D10217" s="9" t="s">
        <v>199</v>
      </c>
      <c r="E10217" s="10" t="s">
        <v>97</v>
      </c>
      <c r="F10217" s="26" t="str">
        <f>+VLOOKUP(Air_Traffic[[#This Row],[Operating Airline]],Tabla6[],2,0)</f>
        <v>UA</v>
      </c>
      <c r="G10217" s="10" t="s">
        <v>97</v>
      </c>
      <c r="H10217" s="26" t="str">
        <f>+VLOOKUP(Air_Traffic[[#This Row],[Published Airline]],Tabla9[],2,0)</f>
        <v>UA</v>
      </c>
      <c r="I10217" s="10" t="s">
        <v>20</v>
      </c>
      <c r="J10217" s="10" t="s">
        <v>99</v>
      </c>
      <c r="K10217" s="10" t="s">
        <v>19</v>
      </c>
      <c r="L10217" s="10" t="s">
        <v>22</v>
      </c>
      <c r="M10217" s="10" t="s">
        <v>20</v>
      </c>
      <c r="N10217" s="9" t="s">
        <v>98</v>
      </c>
      <c r="O10217" s="8">
        <v>5760</v>
      </c>
      <c r="P10217" s="8">
        <v>11</v>
      </c>
      <c r="Q10217" s="10" t="s">
        <v>213</v>
      </c>
      <c r="R10217" s="2">
        <v>70560000</v>
      </c>
      <c r="S10217" s="2">
        <v>15523200</v>
      </c>
      <c r="T10217" s="2">
        <v>158971680</v>
      </c>
      <c r="U10217" s="6">
        <v>127008000</v>
      </c>
      <c r="V10217" s="4">
        <v>9.0909090909090917</v>
      </c>
      <c r="W10217" s="5">
        <v>0.95405135600554825</v>
      </c>
      <c r="X10217" s="3">
        <v>6.7724794280491283</v>
      </c>
      <c r="Y10217">
        <f>+MONTH(Air_Traffic[[#This Row],[Activity Period Start Date]])</f>
        <v>6</v>
      </c>
      <c r="Z10217">
        <f>+YEAR(Air_Traffic[[#This Row],[Activity Period Start Date]])</f>
        <v>2017</v>
      </c>
    </row>
    <row r="10218" spans="1:26" x14ac:dyDescent="0.3">
      <c r="A10218" s="7">
        <v>10219</v>
      </c>
      <c r="B10218" s="8">
        <v>201706</v>
      </c>
      <c r="C10218" s="1">
        <v>42887</v>
      </c>
      <c r="D10218" s="9" t="s">
        <v>199</v>
      </c>
      <c r="E10218" s="10" t="s">
        <v>97</v>
      </c>
      <c r="F10218" s="26" t="str">
        <f>+VLOOKUP(Air_Traffic[[#This Row],[Operating Airline]],Tabla6[],2,0)</f>
        <v>UA</v>
      </c>
      <c r="G10218" s="10" t="s">
        <v>97</v>
      </c>
      <c r="H10218" s="26" t="str">
        <f>+VLOOKUP(Air_Traffic[[#This Row],[Published Airline]],Tabla9[],2,0)</f>
        <v>UA</v>
      </c>
      <c r="I10218" s="10" t="s">
        <v>20</v>
      </c>
      <c r="J10218" s="10" t="s">
        <v>27</v>
      </c>
      <c r="K10218" s="10" t="s">
        <v>15</v>
      </c>
      <c r="L10218" s="10" t="s">
        <v>22</v>
      </c>
      <c r="M10218" s="10" t="s">
        <v>20</v>
      </c>
      <c r="N10218" s="9" t="s">
        <v>98</v>
      </c>
      <c r="O10218" s="8">
        <v>311</v>
      </c>
      <c r="P10218" s="8">
        <v>1</v>
      </c>
      <c r="Q10218" s="10" t="s">
        <v>213</v>
      </c>
      <c r="R10218" s="2">
        <v>3809750</v>
      </c>
      <c r="S10218" s="2">
        <v>114292.5</v>
      </c>
      <c r="T10218" s="2">
        <v>7750936.375</v>
      </c>
      <c r="U10218" s="6">
        <v>9143400</v>
      </c>
      <c r="V10218" s="4">
        <v>13.223140495867769</v>
      </c>
      <c r="W10218" s="5">
        <v>0.89355634647264681</v>
      </c>
      <c r="X10218" s="3">
        <v>8.3692564819655697</v>
      </c>
      <c r="Y10218">
        <f>+MONTH(Air_Traffic[[#This Row],[Activity Period Start Date]])</f>
        <v>6</v>
      </c>
      <c r="Z10218">
        <f>+YEAR(Air_Traffic[[#This Row],[Activity Period Start Date]])</f>
        <v>2017</v>
      </c>
    </row>
    <row r="10219" spans="1:26" x14ac:dyDescent="0.3">
      <c r="A10219" s="7">
        <v>10220</v>
      </c>
      <c r="B10219" s="8">
        <v>201706</v>
      </c>
      <c r="C10219" s="1">
        <v>42887</v>
      </c>
      <c r="D10219" s="9" t="s">
        <v>199</v>
      </c>
      <c r="E10219" s="10" t="s">
        <v>97</v>
      </c>
      <c r="F10219" s="26" t="str">
        <f>+VLOOKUP(Air_Traffic[[#This Row],[Operating Airline]],Tabla6[],2,0)</f>
        <v>UA</v>
      </c>
      <c r="G10219" s="10" t="s">
        <v>97</v>
      </c>
      <c r="H10219" s="26" t="str">
        <f>+VLOOKUP(Air_Traffic[[#This Row],[Published Airline]],Tabla9[],2,0)</f>
        <v>UA</v>
      </c>
      <c r="I10219" s="10" t="s">
        <v>20</v>
      </c>
      <c r="J10219" s="10" t="s">
        <v>27</v>
      </c>
      <c r="K10219" s="10" t="s">
        <v>19</v>
      </c>
      <c r="L10219" s="10" t="s">
        <v>22</v>
      </c>
      <c r="M10219" s="10" t="s">
        <v>20</v>
      </c>
      <c r="N10219" s="9" t="s">
        <v>98</v>
      </c>
      <c r="O10219" s="8">
        <v>582</v>
      </c>
      <c r="P10219" s="8">
        <v>2</v>
      </c>
      <c r="Q10219" s="10" t="s">
        <v>213</v>
      </c>
      <c r="R10219" s="2">
        <v>7129500</v>
      </c>
      <c r="S10219" s="2">
        <v>1283310</v>
      </c>
      <c r="T10219" s="2">
        <v>15734806.5</v>
      </c>
      <c r="U10219" s="6">
        <v>7842450</v>
      </c>
      <c r="V10219" s="4">
        <v>12.396694214876034</v>
      </c>
      <c r="W10219" s="5">
        <v>0.78635365889303899</v>
      </c>
      <c r="X10219" s="3">
        <v>8.4222668865038131</v>
      </c>
      <c r="Y10219">
        <f>+MONTH(Air_Traffic[[#This Row],[Activity Period Start Date]])</f>
        <v>6</v>
      </c>
      <c r="Z10219">
        <f>+YEAR(Air_Traffic[[#This Row],[Activity Period Start Date]])</f>
        <v>2017</v>
      </c>
    </row>
    <row r="10220" spans="1:26" x14ac:dyDescent="0.3">
      <c r="A10220" s="7">
        <v>10221</v>
      </c>
      <c r="B10220" s="8">
        <v>201706</v>
      </c>
      <c r="C10220" s="1">
        <v>42887</v>
      </c>
      <c r="D10220" s="9" t="s">
        <v>199</v>
      </c>
      <c r="E10220" s="10" t="s">
        <v>97</v>
      </c>
      <c r="F10220" s="26" t="str">
        <f>+VLOOKUP(Air_Traffic[[#This Row],[Operating Airline]],Tabla6[],2,0)</f>
        <v>UA</v>
      </c>
      <c r="G10220" s="10" t="s">
        <v>97</v>
      </c>
      <c r="H10220" s="26" t="str">
        <f>+VLOOKUP(Air_Traffic[[#This Row],[Published Airline]],Tabla9[],2,0)</f>
        <v>UA</v>
      </c>
      <c r="I10220" s="10" t="s">
        <v>20</v>
      </c>
      <c r="J10220" s="10" t="s">
        <v>27</v>
      </c>
      <c r="K10220" s="10" t="s">
        <v>15</v>
      </c>
      <c r="L10220" s="10" t="s">
        <v>22</v>
      </c>
      <c r="M10220" s="10" t="s">
        <v>41</v>
      </c>
      <c r="N10220" s="9" t="s">
        <v>42</v>
      </c>
      <c r="O10220" s="8">
        <v>11175</v>
      </c>
      <c r="P10220" s="8">
        <v>70</v>
      </c>
      <c r="Q10220" s="10" t="s">
        <v>214</v>
      </c>
      <c r="R10220" s="2">
        <v>136893750</v>
      </c>
      <c r="S10220" s="2">
        <v>20534062.5</v>
      </c>
      <c r="T10220" s="2">
        <v>297401671.875</v>
      </c>
      <c r="U10220" s="6">
        <v>396991875</v>
      </c>
      <c r="V10220" s="4">
        <v>9.0909090909090917</v>
      </c>
      <c r="W10220" s="5">
        <v>0.97206378954970263</v>
      </c>
      <c r="X10220" s="3">
        <v>8.3549546211002479</v>
      </c>
      <c r="Y10220">
        <f>+MONTH(Air_Traffic[[#This Row],[Activity Period Start Date]])</f>
        <v>6</v>
      </c>
      <c r="Z10220">
        <f>+YEAR(Air_Traffic[[#This Row],[Activity Period Start Date]])</f>
        <v>2017</v>
      </c>
    </row>
    <row r="10221" spans="1:26" x14ac:dyDescent="0.3">
      <c r="A10221" s="7">
        <v>10222</v>
      </c>
      <c r="B10221" s="8">
        <v>201706</v>
      </c>
      <c r="C10221" s="1">
        <v>42887</v>
      </c>
      <c r="D10221" s="9" t="s">
        <v>199</v>
      </c>
      <c r="E10221" s="10" t="s">
        <v>97</v>
      </c>
      <c r="F10221" s="26" t="str">
        <f>+VLOOKUP(Air_Traffic[[#This Row],[Operating Airline]],Tabla6[],2,0)</f>
        <v>UA</v>
      </c>
      <c r="G10221" s="10" t="s">
        <v>97</v>
      </c>
      <c r="H10221" s="26" t="str">
        <f>+VLOOKUP(Air_Traffic[[#This Row],[Published Airline]],Tabla9[],2,0)</f>
        <v>UA</v>
      </c>
      <c r="I10221" s="10" t="s">
        <v>20</v>
      </c>
      <c r="J10221" s="10" t="s">
        <v>27</v>
      </c>
      <c r="K10221" s="10" t="s">
        <v>19</v>
      </c>
      <c r="L10221" s="10" t="s">
        <v>22</v>
      </c>
      <c r="M10221" s="10" t="s">
        <v>41</v>
      </c>
      <c r="N10221" s="9" t="s">
        <v>42</v>
      </c>
      <c r="O10221" s="8">
        <v>7202</v>
      </c>
      <c r="P10221" s="8">
        <v>36</v>
      </c>
      <c r="Q10221" s="10" t="s">
        <v>212</v>
      </c>
      <c r="R10221" s="2">
        <v>88224500</v>
      </c>
      <c r="S10221" s="2">
        <v>20291635</v>
      </c>
      <c r="T10221" s="2">
        <v>199784380.25</v>
      </c>
      <c r="U10221" s="6">
        <v>291140850</v>
      </c>
      <c r="V10221" s="4">
        <v>10.743801652892563</v>
      </c>
      <c r="W10221" s="5">
        <v>0.90358424947541516</v>
      </c>
      <c r="X10221" s="3">
        <v>7.779371300536706</v>
      </c>
      <c r="Y10221">
        <f>+MONTH(Air_Traffic[[#This Row],[Activity Period Start Date]])</f>
        <v>6</v>
      </c>
      <c r="Z10221">
        <f>+YEAR(Air_Traffic[[#This Row],[Activity Period Start Date]])</f>
        <v>2017</v>
      </c>
    </row>
    <row r="10222" spans="1:26" x14ac:dyDescent="0.3">
      <c r="A10222" s="7">
        <v>10223</v>
      </c>
      <c r="B10222" s="8">
        <v>201706</v>
      </c>
      <c r="C10222" s="1">
        <v>42887</v>
      </c>
      <c r="D10222" s="9" t="s">
        <v>199</v>
      </c>
      <c r="E10222" s="10" t="s">
        <v>97</v>
      </c>
      <c r="F10222" s="26" t="str">
        <f>+VLOOKUP(Air_Traffic[[#This Row],[Operating Airline]],Tabla6[],2,0)</f>
        <v>UA</v>
      </c>
      <c r="G10222" s="10" t="s">
        <v>97</v>
      </c>
      <c r="H10222" s="26" t="str">
        <f>+VLOOKUP(Air_Traffic[[#This Row],[Published Airline]],Tabla9[],2,0)</f>
        <v>UA</v>
      </c>
      <c r="I10222" s="10" t="s">
        <v>20</v>
      </c>
      <c r="J10222" s="10" t="s">
        <v>27</v>
      </c>
      <c r="K10222" s="10" t="s">
        <v>15</v>
      </c>
      <c r="L10222" s="10" t="s">
        <v>22</v>
      </c>
      <c r="M10222" s="10" t="s">
        <v>41</v>
      </c>
      <c r="N10222" s="9" t="s">
        <v>88</v>
      </c>
      <c r="O10222" s="8">
        <v>12400</v>
      </c>
      <c r="P10222" s="8">
        <v>23</v>
      </c>
      <c r="Q10222" s="10" t="s">
        <v>213</v>
      </c>
      <c r="R10222" s="2">
        <v>151900000</v>
      </c>
      <c r="S10222" s="2">
        <v>15190000</v>
      </c>
      <c r="T10222" s="2">
        <v>321268500</v>
      </c>
      <c r="U10222" s="6">
        <v>516460000</v>
      </c>
      <c r="V10222" s="4">
        <v>11.570247933884298</v>
      </c>
      <c r="W10222" s="5">
        <v>0.78163848779176848</v>
      </c>
      <c r="X10222" s="3">
        <v>9.9734301512970092</v>
      </c>
      <c r="Y10222">
        <f>+MONTH(Air_Traffic[[#This Row],[Activity Period Start Date]])</f>
        <v>6</v>
      </c>
      <c r="Z10222">
        <f>+YEAR(Air_Traffic[[#This Row],[Activity Period Start Date]])</f>
        <v>2017</v>
      </c>
    </row>
    <row r="10223" spans="1:26" x14ac:dyDescent="0.3">
      <c r="A10223" s="7">
        <v>10224</v>
      </c>
      <c r="B10223" s="8">
        <v>201706</v>
      </c>
      <c r="C10223" s="1">
        <v>42887</v>
      </c>
      <c r="D10223" s="9" t="s">
        <v>199</v>
      </c>
      <c r="E10223" s="10" t="s">
        <v>97</v>
      </c>
      <c r="F10223" s="26" t="str">
        <f>+VLOOKUP(Air_Traffic[[#This Row],[Operating Airline]],Tabla6[],2,0)</f>
        <v>UA</v>
      </c>
      <c r="G10223" s="10" t="s">
        <v>97</v>
      </c>
      <c r="H10223" s="26" t="str">
        <f>+VLOOKUP(Air_Traffic[[#This Row],[Published Airline]],Tabla9[],2,0)</f>
        <v>UA</v>
      </c>
      <c r="I10223" s="10" t="s">
        <v>20</v>
      </c>
      <c r="J10223" s="10" t="s">
        <v>27</v>
      </c>
      <c r="K10223" s="10" t="s">
        <v>19</v>
      </c>
      <c r="L10223" s="10" t="s">
        <v>22</v>
      </c>
      <c r="M10223" s="10" t="s">
        <v>41</v>
      </c>
      <c r="N10223" s="9" t="s">
        <v>88</v>
      </c>
      <c r="O10223" s="8">
        <v>18171</v>
      </c>
      <c r="P10223" s="8">
        <v>31</v>
      </c>
      <c r="Q10223" s="10" t="s">
        <v>213</v>
      </c>
      <c r="R10223" s="2">
        <v>222594750</v>
      </c>
      <c r="S10223" s="2">
        <v>42293002.5</v>
      </c>
      <c r="T10223" s="2">
        <v>493826452.875</v>
      </c>
      <c r="U10223" s="6">
        <v>356151600</v>
      </c>
      <c r="V10223" s="4">
        <v>12.396694214876034</v>
      </c>
      <c r="W10223" s="5">
        <v>0.79790939888354828</v>
      </c>
      <c r="X10223" s="3">
        <v>9.0763512309022829</v>
      </c>
      <c r="Y10223">
        <f>+MONTH(Air_Traffic[[#This Row],[Activity Period Start Date]])</f>
        <v>6</v>
      </c>
      <c r="Z10223">
        <f>+YEAR(Air_Traffic[[#This Row],[Activity Period Start Date]])</f>
        <v>2017</v>
      </c>
    </row>
    <row r="10224" spans="1:26" x14ac:dyDescent="0.3">
      <c r="A10224" s="7">
        <v>10225</v>
      </c>
      <c r="B10224" s="8">
        <v>201706</v>
      </c>
      <c r="C10224" s="1">
        <v>42887</v>
      </c>
      <c r="D10224" s="9" t="s">
        <v>199</v>
      </c>
      <c r="E10224" s="10" t="s">
        <v>97</v>
      </c>
      <c r="F10224" s="26" t="str">
        <f>+VLOOKUP(Air_Traffic[[#This Row],[Operating Airline]],Tabla6[],2,0)</f>
        <v>UA</v>
      </c>
      <c r="G10224" s="10" t="s">
        <v>97</v>
      </c>
      <c r="H10224" s="26" t="str">
        <f>+VLOOKUP(Air_Traffic[[#This Row],[Published Airline]],Tabla9[],2,0)</f>
        <v>UA</v>
      </c>
      <c r="I10224" s="10" t="s">
        <v>20</v>
      </c>
      <c r="J10224" s="10" t="s">
        <v>21</v>
      </c>
      <c r="K10224" s="10" t="s">
        <v>15</v>
      </c>
      <c r="L10224" s="10" t="s">
        <v>22</v>
      </c>
      <c r="M10224" s="10" t="s">
        <v>20</v>
      </c>
      <c r="N10224" s="9" t="s">
        <v>98</v>
      </c>
      <c r="O10224" s="8">
        <v>40788</v>
      </c>
      <c r="P10224" s="8">
        <v>69</v>
      </c>
      <c r="Q10224" s="10" t="s">
        <v>213</v>
      </c>
      <c r="R10224" s="2">
        <v>499653000</v>
      </c>
      <c r="S10224" s="2">
        <v>74947950</v>
      </c>
      <c r="T10224" s="2">
        <v>1085496142.5</v>
      </c>
      <c r="U10224" s="6">
        <v>1598889600</v>
      </c>
      <c r="V10224" s="4">
        <v>13.223140495867769</v>
      </c>
      <c r="W10224" s="5">
        <v>0.85846269080128046</v>
      </c>
      <c r="X10224" s="3">
        <v>9.2213907158344348</v>
      </c>
      <c r="Y10224">
        <f>+MONTH(Air_Traffic[[#This Row],[Activity Period Start Date]])</f>
        <v>6</v>
      </c>
      <c r="Z10224">
        <f>+YEAR(Air_Traffic[[#This Row],[Activity Period Start Date]])</f>
        <v>2017</v>
      </c>
    </row>
    <row r="10225" spans="1:26" x14ac:dyDescent="0.3">
      <c r="A10225" s="7">
        <v>10226</v>
      </c>
      <c r="B10225" s="8">
        <v>201706</v>
      </c>
      <c r="C10225" s="1">
        <v>42887</v>
      </c>
      <c r="D10225" s="9" t="s">
        <v>199</v>
      </c>
      <c r="E10225" s="10" t="s">
        <v>97</v>
      </c>
      <c r="F10225" s="26" t="str">
        <f>+VLOOKUP(Air_Traffic[[#This Row],[Operating Airline]],Tabla6[],2,0)</f>
        <v>UA</v>
      </c>
      <c r="G10225" s="10" t="s">
        <v>97</v>
      </c>
      <c r="H10225" s="26" t="str">
        <f>+VLOOKUP(Air_Traffic[[#This Row],[Published Airline]],Tabla9[],2,0)</f>
        <v>UA</v>
      </c>
      <c r="I10225" s="10" t="s">
        <v>20</v>
      </c>
      <c r="J10225" s="10" t="s">
        <v>21</v>
      </c>
      <c r="K10225" s="10" t="s">
        <v>19</v>
      </c>
      <c r="L10225" s="10" t="s">
        <v>22</v>
      </c>
      <c r="M10225" s="10" t="s">
        <v>20</v>
      </c>
      <c r="N10225" s="9" t="s">
        <v>98</v>
      </c>
      <c r="O10225" s="8">
        <v>48281</v>
      </c>
      <c r="P10225" s="8">
        <v>318</v>
      </c>
      <c r="Q10225" s="10" t="s">
        <v>214</v>
      </c>
      <c r="R10225" s="2">
        <v>591442250</v>
      </c>
      <c r="S10225" s="2">
        <v>88716337.5</v>
      </c>
      <c r="T10225" s="2">
        <v>1284908288.125</v>
      </c>
      <c r="U10225" s="6">
        <v>591442250</v>
      </c>
      <c r="V10225" s="4">
        <v>13.223140495867769</v>
      </c>
      <c r="W10225" s="5">
        <v>0.94347690891612479</v>
      </c>
      <c r="X10225" s="3">
        <v>9.3478124444158173</v>
      </c>
      <c r="Y10225">
        <f>+MONTH(Air_Traffic[[#This Row],[Activity Period Start Date]])</f>
        <v>6</v>
      </c>
      <c r="Z10225">
        <f>+YEAR(Air_Traffic[[#This Row],[Activity Period Start Date]])</f>
        <v>2017</v>
      </c>
    </row>
    <row r="10226" spans="1:26" x14ac:dyDescent="0.3">
      <c r="A10226" s="7">
        <v>10227</v>
      </c>
      <c r="B10226" s="8">
        <v>201706</v>
      </c>
      <c r="C10226" s="1">
        <v>42887</v>
      </c>
      <c r="D10226" s="9" t="s">
        <v>199</v>
      </c>
      <c r="E10226" s="10" t="s">
        <v>97</v>
      </c>
      <c r="F10226" s="26" t="str">
        <f>+VLOOKUP(Air_Traffic[[#This Row],[Operating Airline]],Tabla6[],2,0)</f>
        <v>UA</v>
      </c>
      <c r="G10226" s="10" t="s">
        <v>97</v>
      </c>
      <c r="H10226" s="26" t="str">
        <f>+VLOOKUP(Air_Traffic[[#This Row],[Published Airline]],Tabla9[],2,0)</f>
        <v>UA</v>
      </c>
      <c r="I10226" s="10" t="s">
        <v>20</v>
      </c>
      <c r="J10226" s="10" t="s">
        <v>21</v>
      </c>
      <c r="K10226" s="10" t="s">
        <v>19</v>
      </c>
      <c r="L10226" s="10" t="s">
        <v>22</v>
      </c>
      <c r="M10226" s="10" t="s">
        <v>41</v>
      </c>
      <c r="N10226" s="9" t="s">
        <v>42</v>
      </c>
      <c r="O10226" s="8">
        <v>435</v>
      </c>
      <c r="P10226" s="8">
        <v>3</v>
      </c>
      <c r="Q10226" s="10" t="s">
        <v>212</v>
      </c>
      <c r="R10226" s="2">
        <v>5328750</v>
      </c>
      <c r="S10226" s="2">
        <v>1119037.5</v>
      </c>
      <c r="T10226" s="2">
        <v>11944393.125</v>
      </c>
      <c r="U10226" s="6">
        <v>17052000</v>
      </c>
      <c r="V10226" s="4">
        <v>12.396694214876034</v>
      </c>
      <c r="W10226" s="5">
        <v>0.96987492618809368</v>
      </c>
      <c r="X10226" s="3">
        <v>8.2526623380677471</v>
      </c>
      <c r="Y10226">
        <f>+MONTH(Air_Traffic[[#This Row],[Activity Period Start Date]])</f>
        <v>6</v>
      </c>
      <c r="Z10226">
        <f>+YEAR(Air_Traffic[[#This Row],[Activity Period Start Date]])</f>
        <v>2017</v>
      </c>
    </row>
    <row r="10227" spans="1:26" x14ac:dyDescent="0.3">
      <c r="A10227" s="7">
        <v>10228</v>
      </c>
      <c r="B10227" s="8">
        <v>201706</v>
      </c>
      <c r="C10227" s="1">
        <v>42887</v>
      </c>
      <c r="D10227" s="9" t="s">
        <v>199</v>
      </c>
      <c r="E10227" s="10" t="s">
        <v>97</v>
      </c>
      <c r="F10227" s="26" t="str">
        <f>+VLOOKUP(Air_Traffic[[#This Row],[Operating Airline]],Tabla6[],2,0)</f>
        <v>UA</v>
      </c>
      <c r="G10227" s="10" t="s">
        <v>97</v>
      </c>
      <c r="H10227" s="26" t="str">
        <f>+VLOOKUP(Air_Traffic[[#This Row],[Published Airline]],Tabla9[],2,0)</f>
        <v>UA</v>
      </c>
      <c r="I10227" s="10" t="s">
        <v>20</v>
      </c>
      <c r="J10227" s="10" t="s">
        <v>21</v>
      </c>
      <c r="K10227" s="10" t="s">
        <v>19</v>
      </c>
      <c r="L10227" s="10" t="s">
        <v>22</v>
      </c>
      <c r="M10227" s="10" t="s">
        <v>41</v>
      </c>
      <c r="N10227" s="9" t="s">
        <v>88</v>
      </c>
      <c r="O10227" s="8">
        <v>1381</v>
      </c>
      <c r="P10227" s="8">
        <v>3</v>
      </c>
      <c r="Q10227" s="10" t="s">
        <v>213</v>
      </c>
      <c r="R10227" s="2">
        <v>16917250</v>
      </c>
      <c r="S10227" s="2">
        <v>2875932.5</v>
      </c>
      <c r="T10227" s="2">
        <v>37141822.375</v>
      </c>
      <c r="U10227" s="6">
        <v>28759325</v>
      </c>
      <c r="V10227" s="4">
        <v>9.0909090909090917</v>
      </c>
      <c r="W10227" s="5">
        <v>0.93428244295357199</v>
      </c>
      <c r="X10227" s="3">
        <v>7.0122931894437182</v>
      </c>
      <c r="Y10227">
        <f>+MONTH(Air_Traffic[[#This Row],[Activity Period Start Date]])</f>
        <v>6</v>
      </c>
      <c r="Z10227">
        <f>+YEAR(Air_Traffic[[#This Row],[Activity Period Start Date]])</f>
        <v>2017</v>
      </c>
    </row>
    <row r="10228" spans="1:26" x14ac:dyDescent="0.3">
      <c r="A10228" s="7">
        <v>10229</v>
      </c>
      <c r="B10228" s="8">
        <v>201706</v>
      </c>
      <c r="C10228" s="1">
        <v>42887</v>
      </c>
      <c r="D10228" s="9" t="s">
        <v>199</v>
      </c>
      <c r="E10228" s="10" t="s">
        <v>97</v>
      </c>
      <c r="F10228" s="26" t="str">
        <f>+VLOOKUP(Air_Traffic[[#This Row],[Operating Airline]],Tabla6[],2,0)</f>
        <v>UA</v>
      </c>
      <c r="G10228" s="10" t="s">
        <v>97</v>
      </c>
      <c r="H10228" s="26" t="str">
        <f>+VLOOKUP(Air_Traffic[[#This Row],[Published Airline]],Tabla9[],2,0)</f>
        <v>UA</v>
      </c>
      <c r="I10228" s="10" t="s">
        <v>20</v>
      </c>
      <c r="J10228" s="10" t="s">
        <v>35</v>
      </c>
      <c r="K10228" s="10" t="s">
        <v>15</v>
      </c>
      <c r="L10228" s="10" t="s">
        <v>22</v>
      </c>
      <c r="M10228" s="10" t="s">
        <v>20</v>
      </c>
      <c r="N10228" s="9" t="s">
        <v>98</v>
      </c>
      <c r="O10228" s="8">
        <v>28740</v>
      </c>
      <c r="P10228" s="8">
        <v>183</v>
      </c>
      <c r="Q10228" s="10" t="s">
        <v>214</v>
      </c>
      <c r="R10228" s="2">
        <v>352065000</v>
      </c>
      <c r="S10228" s="2">
        <v>31685850</v>
      </c>
      <c r="T10228" s="2">
        <v>740568727.5</v>
      </c>
      <c r="U10228" s="6">
        <v>528097500</v>
      </c>
      <c r="V10228" s="4">
        <v>11.570247933884298</v>
      </c>
      <c r="W10228" s="5">
        <v>0.90596468394769736</v>
      </c>
      <c r="X10228" s="3">
        <v>8.7199673006559859</v>
      </c>
      <c r="Y10228">
        <f>+MONTH(Air_Traffic[[#This Row],[Activity Period Start Date]])</f>
        <v>6</v>
      </c>
      <c r="Z10228">
        <f>+YEAR(Air_Traffic[[#This Row],[Activity Period Start Date]])</f>
        <v>2017</v>
      </c>
    </row>
    <row r="10229" spans="1:26" x14ac:dyDescent="0.3">
      <c r="A10229" s="7">
        <v>10230</v>
      </c>
      <c r="B10229" s="8">
        <v>201706</v>
      </c>
      <c r="C10229" s="1">
        <v>42887</v>
      </c>
      <c r="D10229" s="9" t="s">
        <v>199</v>
      </c>
      <c r="E10229" s="10" t="s">
        <v>97</v>
      </c>
      <c r="F10229" s="26" t="str">
        <f>+VLOOKUP(Air_Traffic[[#This Row],[Operating Airline]],Tabla6[],2,0)</f>
        <v>UA</v>
      </c>
      <c r="G10229" s="10" t="s">
        <v>97</v>
      </c>
      <c r="H10229" s="26" t="str">
        <f>+VLOOKUP(Air_Traffic[[#This Row],[Published Airline]],Tabla9[],2,0)</f>
        <v>UA</v>
      </c>
      <c r="I10229" s="10" t="s">
        <v>20</v>
      </c>
      <c r="J10229" s="10" t="s">
        <v>35</v>
      </c>
      <c r="K10229" s="10" t="s">
        <v>19</v>
      </c>
      <c r="L10229" s="10" t="s">
        <v>22</v>
      </c>
      <c r="M10229" s="10" t="s">
        <v>20</v>
      </c>
      <c r="N10229" s="9" t="s">
        <v>98</v>
      </c>
      <c r="O10229" s="8">
        <v>4098</v>
      </c>
      <c r="P10229" s="8">
        <v>23</v>
      </c>
      <c r="Q10229" s="10" t="s">
        <v>214</v>
      </c>
      <c r="R10229" s="2">
        <v>50200500</v>
      </c>
      <c r="S10229" s="2">
        <v>12550125</v>
      </c>
      <c r="T10229" s="2">
        <v>114833643.75</v>
      </c>
      <c r="U10229" s="6">
        <v>95380950</v>
      </c>
      <c r="V10229" s="4">
        <v>12.396694214876034</v>
      </c>
      <c r="W10229" s="5">
        <v>0.79695822163457664</v>
      </c>
      <c r="X10229" s="3">
        <v>7.4237305784278398</v>
      </c>
      <c r="Y10229">
        <f>+MONTH(Air_Traffic[[#This Row],[Activity Period Start Date]])</f>
        <v>6</v>
      </c>
      <c r="Z10229">
        <f>+YEAR(Air_Traffic[[#This Row],[Activity Period Start Date]])</f>
        <v>2017</v>
      </c>
    </row>
    <row r="10230" spans="1:26" x14ac:dyDescent="0.3">
      <c r="A10230" s="7">
        <v>10231</v>
      </c>
      <c r="B10230" s="8">
        <v>201706</v>
      </c>
      <c r="C10230" s="1">
        <v>42887</v>
      </c>
      <c r="D10230" s="9" t="s">
        <v>199</v>
      </c>
      <c r="E10230" s="10" t="s">
        <v>97</v>
      </c>
      <c r="F10230" s="26" t="str">
        <f>+VLOOKUP(Air_Traffic[[#This Row],[Operating Airline]],Tabla6[],2,0)</f>
        <v>UA</v>
      </c>
      <c r="G10230" s="10" t="s">
        <v>97</v>
      </c>
      <c r="H10230" s="26" t="str">
        <f>+VLOOKUP(Air_Traffic[[#This Row],[Published Airline]],Tabla9[],2,0)</f>
        <v>UA</v>
      </c>
      <c r="I10230" s="10" t="s">
        <v>20</v>
      </c>
      <c r="J10230" s="10" t="s">
        <v>35</v>
      </c>
      <c r="K10230" s="10" t="s">
        <v>19</v>
      </c>
      <c r="L10230" s="10" t="s">
        <v>22</v>
      </c>
      <c r="M10230" s="10" t="s">
        <v>41</v>
      </c>
      <c r="N10230" s="9" t="s">
        <v>42</v>
      </c>
      <c r="O10230" s="8">
        <v>4533</v>
      </c>
      <c r="P10230" s="8">
        <v>9</v>
      </c>
      <c r="Q10230" s="10" t="s">
        <v>213</v>
      </c>
      <c r="R10230" s="2">
        <v>55529250</v>
      </c>
      <c r="S10230" s="2">
        <v>555292.5</v>
      </c>
      <c r="T10230" s="2">
        <v>111697086.375</v>
      </c>
      <c r="U10230" s="6">
        <v>183246525</v>
      </c>
      <c r="V10230" s="4">
        <v>11.570247933884298</v>
      </c>
      <c r="W10230" s="5">
        <v>0.92073214693975125</v>
      </c>
      <c r="X10230" s="3">
        <v>6.6204859580487403</v>
      </c>
      <c r="Y10230">
        <f>+MONTH(Air_Traffic[[#This Row],[Activity Period Start Date]])</f>
        <v>6</v>
      </c>
      <c r="Z10230">
        <f>+YEAR(Air_Traffic[[#This Row],[Activity Period Start Date]])</f>
        <v>2017</v>
      </c>
    </row>
    <row r="10231" spans="1:26" x14ac:dyDescent="0.3">
      <c r="A10231" s="7">
        <v>10232</v>
      </c>
      <c r="B10231" s="8">
        <v>201706</v>
      </c>
      <c r="C10231" s="1">
        <v>42887</v>
      </c>
      <c r="D10231" s="9" t="s">
        <v>199</v>
      </c>
      <c r="E10231" s="10" t="s">
        <v>97</v>
      </c>
      <c r="F10231" s="26" t="str">
        <f>+VLOOKUP(Air_Traffic[[#This Row],[Operating Airline]],Tabla6[],2,0)</f>
        <v>UA</v>
      </c>
      <c r="G10231" s="10" t="s">
        <v>97</v>
      </c>
      <c r="H10231" s="26" t="str">
        <f>+VLOOKUP(Air_Traffic[[#This Row],[Published Airline]],Tabla9[],2,0)</f>
        <v>UA</v>
      </c>
      <c r="I10231" s="10" t="s">
        <v>20</v>
      </c>
      <c r="J10231" s="10" t="s">
        <v>35</v>
      </c>
      <c r="K10231" s="10" t="s">
        <v>19</v>
      </c>
      <c r="L10231" s="10" t="s">
        <v>22</v>
      </c>
      <c r="M10231" s="10" t="s">
        <v>41</v>
      </c>
      <c r="N10231" s="9" t="s">
        <v>88</v>
      </c>
      <c r="O10231" s="8">
        <v>22117</v>
      </c>
      <c r="P10231" s="8">
        <v>30</v>
      </c>
      <c r="Q10231" s="10" t="s">
        <v>213</v>
      </c>
      <c r="R10231" s="2">
        <v>270933250</v>
      </c>
      <c r="S10231" s="2">
        <v>37930655</v>
      </c>
      <c r="T10231" s="2">
        <v>585486753.25</v>
      </c>
      <c r="U10231" s="6">
        <v>1029546350</v>
      </c>
      <c r="V10231" s="4">
        <v>11.570247933884298</v>
      </c>
      <c r="W10231" s="5">
        <v>0.79865061816728555</v>
      </c>
      <c r="X10231" s="3">
        <v>6.3554517539950188</v>
      </c>
      <c r="Y10231">
        <f>+MONTH(Air_Traffic[[#This Row],[Activity Period Start Date]])</f>
        <v>6</v>
      </c>
      <c r="Z10231">
        <f>+YEAR(Air_Traffic[[#This Row],[Activity Period Start Date]])</f>
        <v>2017</v>
      </c>
    </row>
    <row r="10232" spans="1:26" x14ac:dyDescent="0.3">
      <c r="A10232" s="7">
        <v>10233</v>
      </c>
      <c r="B10232" s="8">
        <v>201706</v>
      </c>
      <c r="C10232" s="1">
        <v>42887</v>
      </c>
      <c r="D10232" s="9" t="s">
        <v>199</v>
      </c>
      <c r="E10232" s="10" t="s">
        <v>97</v>
      </c>
      <c r="F10232" s="26" t="str">
        <f>+VLOOKUP(Air_Traffic[[#This Row],[Operating Airline]],Tabla6[],2,0)</f>
        <v>UA</v>
      </c>
      <c r="G10232" s="10" t="s">
        <v>97</v>
      </c>
      <c r="H10232" s="26" t="str">
        <f>+VLOOKUP(Air_Traffic[[#This Row],[Published Airline]],Tabla9[],2,0)</f>
        <v>UA</v>
      </c>
      <c r="I10232" s="10" t="s">
        <v>20</v>
      </c>
      <c r="J10232" s="10" t="s">
        <v>128</v>
      </c>
      <c r="K10232" s="10" t="s">
        <v>15</v>
      </c>
      <c r="L10232" s="10" t="s">
        <v>22</v>
      </c>
      <c r="M10232" s="10" t="s">
        <v>20</v>
      </c>
      <c r="N10232" s="9" t="s">
        <v>98</v>
      </c>
      <c r="O10232" s="8">
        <v>5428</v>
      </c>
      <c r="P10232" s="8">
        <v>10</v>
      </c>
      <c r="Q10232" s="10" t="s">
        <v>213</v>
      </c>
      <c r="R10232" s="2">
        <v>66493000</v>
      </c>
      <c r="S10232" s="2">
        <v>1994790</v>
      </c>
      <c r="T10232" s="2">
        <v>135280008.5</v>
      </c>
      <c r="U10232" s="6">
        <v>246024100</v>
      </c>
      <c r="V10232" s="4">
        <v>11.570247933884298</v>
      </c>
      <c r="W10232" s="5">
        <v>0.89164515265992073</v>
      </c>
      <c r="X10232" s="3">
        <v>6.3224103782192262</v>
      </c>
      <c r="Y10232">
        <f>+MONTH(Air_Traffic[[#This Row],[Activity Period Start Date]])</f>
        <v>6</v>
      </c>
      <c r="Z10232">
        <f>+YEAR(Air_Traffic[[#This Row],[Activity Period Start Date]])</f>
        <v>2017</v>
      </c>
    </row>
    <row r="10233" spans="1:26" x14ac:dyDescent="0.3">
      <c r="A10233" s="7">
        <v>10234</v>
      </c>
      <c r="B10233" s="8">
        <v>201706</v>
      </c>
      <c r="C10233" s="1">
        <v>42887</v>
      </c>
      <c r="D10233" s="9" t="s">
        <v>199</v>
      </c>
      <c r="E10233" s="10" t="s">
        <v>97</v>
      </c>
      <c r="F10233" s="26" t="str">
        <f>+VLOOKUP(Air_Traffic[[#This Row],[Operating Airline]],Tabla6[],2,0)</f>
        <v>UA</v>
      </c>
      <c r="G10233" s="10" t="s">
        <v>97</v>
      </c>
      <c r="H10233" s="26" t="str">
        <f>+VLOOKUP(Air_Traffic[[#This Row],[Published Airline]],Tabla9[],2,0)</f>
        <v>UA</v>
      </c>
      <c r="I10233" s="10" t="s">
        <v>20</v>
      </c>
      <c r="J10233" s="10" t="s">
        <v>128</v>
      </c>
      <c r="K10233" s="10" t="s">
        <v>19</v>
      </c>
      <c r="L10233" s="10" t="s">
        <v>22</v>
      </c>
      <c r="M10233" s="10" t="s">
        <v>20</v>
      </c>
      <c r="N10233" s="9" t="s">
        <v>98</v>
      </c>
      <c r="O10233" s="8">
        <v>6312</v>
      </c>
      <c r="P10233" s="8">
        <v>29</v>
      </c>
      <c r="Q10233" s="10" t="s">
        <v>212</v>
      </c>
      <c r="R10233" s="2">
        <v>77322000</v>
      </c>
      <c r="S10233" s="2">
        <v>15464400</v>
      </c>
      <c r="T10233" s="2">
        <v>172428060</v>
      </c>
      <c r="U10233" s="6">
        <v>278359200</v>
      </c>
      <c r="V10233" s="4">
        <v>11.570247933884298</v>
      </c>
      <c r="W10233" s="5">
        <v>0.9627328499114266</v>
      </c>
      <c r="X10233" s="3">
        <v>9.7207989397923686</v>
      </c>
      <c r="Y10233">
        <f>+MONTH(Air_Traffic[[#This Row],[Activity Period Start Date]])</f>
        <v>6</v>
      </c>
      <c r="Z10233">
        <f>+YEAR(Air_Traffic[[#This Row],[Activity Period Start Date]])</f>
        <v>2017</v>
      </c>
    </row>
    <row r="10234" spans="1:26" x14ac:dyDescent="0.3">
      <c r="A10234" s="7">
        <v>10235</v>
      </c>
      <c r="B10234" s="8">
        <v>201706</v>
      </c>
      <c r="C10234" s="1">
        <v>42887</v>
      </c>
      <c r="D10234" s="9" t="s">
        <v>199</v>
      </c>
      <c r="E10234" s="10" t="s">
        <v>122</v>
      </c>
      <c r="F10234" s="26" t="str">
        <f>+VLOOKUP(Air_Traffic[[#This Row],[Operating Airline]],Tabla6[],2,0)</f>
        <v>VX</v>
      </c>
      <c r="G10234" s="10" t="s">
        <v>122</v>
      </c>
      <c r="H10234" s="26" t="str">
        <f>+VLOOKUP(Air_Traffic[[#This Row],[Published Airline]],Tabla9[],2,0)</f>
        <v>VX</v>
      </c>
      <c r="I10234" s="10" t="s">
        <v>13</v>
      </c>
      <c r="J10234" s="10" t="s">
        <v>14</v>
      </c>
      <c r="K10234" s="10" t="s">
        <v>15</v>
      </c>
      <c r="L10234" s="10" t="s">
        <v>16</v>
      </c>
      <c r="M10234" s="10" t="s">
        <v>23</v>
      </c>
      <c r="N10234" s="9" t="s">
        <v>24</v>
      </c>
      <c r="O10234" s="8">
        <v>219741</v>
      </c>
      <c r="P10234" s="8">
        <v>388</v>
      </c>
      <c r="Q10234" s="10" t="s">
        <v>213</v>
      </c>
      <c r="R10234" s="2">
        <v>461456100.00000006</v>
      </c>
      <c r="S10234" s="2">
        <v>32301927.000000004</v>
      </c>
      <c r="T10234" s="2">
        <v>960059416.05000007</v>
      </c>
      <c r="U10234" s="6">
        <v>1292077080.0000002</v>
      </c>
      <c r="V10234" s="4">
        <v>4.9586776859504136</v>
      </c>
      <c r="W10234" s="5">
        <v>0.97364825182765657</v>
      </c>
      <c r="X10234" s="3">
        <v>6.7501251311826698</v>
      </c>
      <c r="Y10234">
        <f>+MONTH(Air_Traffic[[#This Row],[Activity Period Start Date]])</f>
        <v>6</v>
      </c>
      <c r="Z10234">
        <f>+YEAR(Air_Traffic[[#This Row],[Activity Period Start Date]])</f>
        <v>2017</v>
      </c>
    </row>
    <row r="10235" spans="1:26" x14ac:dyDescent="0.3">
      <c r="A10235" s="7">
        <v>10236</v>
      </c>
      <c r="B10235" s="8">
        <v>201706</v>
      </c>
      <c r="C10235" s="1">
        <v>42887</v>
      </c>
      <c r="D10235" s="9" t="s">
        <v>199</v>
      </c>
      <c r="E10235" s="10" t="s">
        <v>122</v>
      </c>
      <c r="F10235" s="26" t="str">
        <f>+VLOOKUP(Air_Traffic[[#This Row],[Operating Airline]],Tabla6[],2,0)</f>
        <v>VX</v>
      </c>
      <c r="G10235" s="10" t="s">
        <v>122</v>
      </c>
      <c r="H10235" s="26" t="str">
        <f>+VLOOKUP(Air_Traffic[[#This Row],[Published Airline]],Tabla9[],2,0)</f>
        <v>VX</v>
      </c>
      <c r="I10235" s="10" t="s">
        <v>13</v>
      </c>
      <c r="J10235" s="10" t="s">
        <v>14</v>
      </c>
      <c r="K10235" s="10" t="s">
        <v>19</v>
      </c>
      <c r="L10235" s="10" t="s">
        <v>16</v>
      </c>
      <c r="M10235" s="10" t="s">
        <v>23</v>
      </c>
      <c r="N10235" s="9" t="s">
        <v>24</v>
      </c>
      <c r="O10235" s="8">
        <v>231553</v>
      </c>
      <c r="P10235" s="8">
        <v>1541</v>
      </c>
      <c r="Q10235" s="10" t="s">
        <v>214</v>
      </c>
      <c r="R10235" s="2">
        <v>486261300.00000006</v>
      </c>
      <c r="S10235" s="2">
        <v>121565325.00000001</v>
      </c>
      <c r="T10235" s="2">
        <v>1112322723.75</v>
      </c>
      <c r="U10235" s="6">
        <v>1847792940.0000005</v>
      </c>
      <c r="V10235" s="4">
        <v>4.9586776859504136</v>
      </c>
      <c r="W10235" s="5">
        <v>0.82360849030329086</v>
      </c>
      <c r="X10235" s="3">
        <v>7.3900159015013358</v>
      </c>
      <c r="Y10235">
        <f>+MONTH(Air_Traffic[[#This Row],[Activity Period Start Date]])</f>
        <v>6</v>
      </c>
      <c r="Z10235">
        <f>+YEAR(Air_Traffic[[#This Row],[Activity Period Start Date]])</f>
        <v>2017</v>
      </c>
    </row>
    <row r="10236" spans="1:26" x14ac:dyDescent="0.3">
      <c r="A10236" s="7">
        <v>10237</v>
      </c>
      <c r="B10236" s="8">
        <v>201706</v>
      </c>
      <c r="C10236" s="1">
        <v>42887</v>
      </c>
      <c r="D10236" s="9" t="s">
        <v>199</v>
      </c>
      <c r="E10236" s="10" t="s">
        <v>122</v>
      </c>
      <c r="F10236" s="26" t="str">
        <f>+VLOOKUP(Air_Traffic[[#This Row],[Operating Airline]],Tabla6[],2,0)</f>
        <v>VX</v>
      </c>
      <c r="G10236" s="10" t="s">
        <v>122</v>
      </c>
      <c r="H10236" s="26" t="str">
        <f>+VLOOKUP(Air_Traffic[[#This Row],[Published Airline]],Tabla9[],2,0)</f>
        <v>VX</v>
      </c>
      <c r="I10236" s="10" t="s">
        <v>20</v>
      </c>
      <c r="J10236" s="10" t="s">
        <v>35</v>
      </c>
      <c r="K10236" s="10" t="s">
        <v>15</v>
      </c>
      <c r="L10236" s="10" t="s">
        <v>16</v>
      </c>
      <c r="M10236" s="10" t="s">
        <v>20</v>
      </c>
      <c r="N10236" s="9" t="s">
        <v>50</v>
      </c>
      <c r="O10236" s="8">
        <v>4879</v>
      </c>
      <c r="P10236" s="8">
        <v>9</v>
      </c>
      <c r="Q10236" s="10" t="s">
        <v>213</v>
      </c>
      <c r="R10236" s="2">
        <v>38422125</v>
      </c>
      <c r="S10236" s="2">
        <v>4610655</v>
      </c>
      <c r="T10236" s="2">
        <v>82146503.25</v>
      </c>
      <c r="U10236" s="6">
        <v>80686462.5</v>
      </c>
      <c r="V10236" s="4">
        <v>11.570247933884298</v>
      </c>
      <c r="W10236" s="5">
        <v>0.98703336483214077</v>
      </c>
      <c r="X10236" s="3">
        <v>7.9079434865912202</v>
      </c>
      <c r="Y10236">
        <f>+MONTH(Air_Traffic[[#This Row],[Activity Period Start Date]])</f>
        <v>6</v>
      </c>
      <c r="Z10236">
        <f>+YEAR(Air_Traffic[[#This Row],[Activity Period Start Date]])</f>
        <v>2017</v>
      </c>
    </row>
    <row r="10237" spans="1:26" x14ac:dyDescent="0.3">
      <c r="A10237" s="7">
        <v>10238</v>
      </c>
      <c r="B10237" s="8">
        <v>201706</v>
      </c>
      <c r="C10237" s="1">
        <v>42887</v>
      </c>
      <c r="D10237" s="9" t="s">
        <v>199</v>
      </c>
      <c r="E10237" s="10" t="s">
        <v>122</v>
      </c>
      <c r="F10237" s="26" t="str">
        <f>+VLOOKUP(Air_Traffic[[#This Row],[Operating Airline]],Tabla6[],2,0)</f>
        <v>VX</v>
      </c>
      <c r="G10237" s="10" t="s">
        <v>122</v>
      </c>
      <c r="H10237" s="26" t="str">
        <f>+VLOOKUP(Air_Traffic[[#This Row],[Published Airline]],Tabla9[],2,0)</f>
        <v>VX</v>
      </c>
      <c r="I10237" s="10" t="s">
        <v>20</v>
      </c>
      <c r="J10237" s="10" t="s">
        <v>35</v>
      </c>
      <c r="K10237" s="10" t="s">
        <v>19</v>
      </c>
      <c r="L10237" s="10" t="s">
        <v>16</v>
      </c>
      <c r="M10237" s="10" t="s">
        <v>23</v>
      </c>
      <c r="N10237" s="9" t="s">
        <v>24</v>
      </c>
      <c r="O10237" s="8">
        <v>5426</v>
      </c>
      <c r="P10237" s="8">
        <v>36</v>
      </c>
      <c r="Q10237" s="10" t="s">
        <v>214</v>
      </c>
      <c r="R10237" s="2">
        <v>42729750</v>
      </c>
      <c r="S10237" s="2">
        <v>9827842.5</v>
      </c>
      <c r="T10237" s="2">
        <v>96761518.875</v>
      </c>
      <c r="U10237" s="6">
        <v>119643300</v>
      </c>
      <c r="V10237" s="4">
        <v>9.0909090909090917</v>
      </c>
      <c r="W10237" s="5">
        <v>0.94654009558755026</v>
      </c>
      <c r="X10237" s="3">
        <v>9.4709137856820007</v>
      </c>
      <c r="Y10237">
        <f>+MONTH(Air_Traffic[[#This Row],[Activity Period Start Date]])</f>
        <v>6</v>
      </c>
      <c r="Z10237">
        <f>+YEAR(Air_Traffic[[#This Row],[Activity Period Start Date]])</f>
        <v>2017</v>
      </c>
    </row>
    <row r="10238" spans="1:26" x14ac:dyDescent="0.3">
      <c r="A10238" s="7">
        <v>10239</v>
      </c>
      <c r="B10238" s="8">
        <v>201706</v>
      </c>
      <c r="C10238" s="1">
        <v>42887</v>
      </c>
      <c r="D10238" s="9" t="s">
        <v>199</v>
      </c>
      <c r="E10238" s="10" t="s">
        <v>100</v>
      </c>
      <c r="F10238" s="26" t="str">
        <f>+VLOOKUP(Air_Traffic[[#This Row],[Operating Airline]],Tabla6[],2,0)</f>
        <v>VS</v>
      </c>
      <c r="G10238" s="10" t="s">
        <v>100</v>
      </c>
      <c r="H10238" s="26" t="str">
        <f>+VLOOKUP(Air_Traffic[[#This Row],[Published Airline]],Tabla9[],2,0)</f>
        <v>VS</v>
      </c>
      <c r="I10238" s="10" t="s">
        <v>20</v>
      </c>
      <c r="J10238" s="10" t="s">
        <v>21</v>
      </c>
      <c r="K10238" s="10" t="s">
        <v>15</v>
      </c>
      <c r="L10238" s="10" t="s">
        <v>22</v>
      </c>
      <c r="M10238" s="10" t="s">
        <v>20</v>
      </c>
      <c r="N10238" s="9" t="s">
        <v>50</v>
      </c>
      <c r="O10238" s="8">
        <v>14091</v>
      </c>
      <c r="P10238" s="8">
        <v>71</v>
      </c>
      <c r="Q10238" s="10" t="s">
        <v>212</v>
      </c>
      <c r="R10238" s="2">
        <v>172614750</v>
      </c>
      <c r="S10238" s="2">
        <v>29344507.5</v>
      </c>
      <c r="T10238" s="2">
        <v>378975683.625</v>
      </c>
      <c r="U10238" s="6">
        <v>258922125</v>
      </c>
      <c r="V10238" s="4">
        <v>9.0909090909090917</v>
      </c>
      <c r="W10238" s="5">
        <v>0.93673422101913384</v>
      </c>
      <c r="X10238" s="3">
        <v>6.3047600303284259</v>
      </c>
      <c r="Y10238">
        <f>+MONTH(Air_Traffic[[#This Row],[Activity Period Start Date]])</f>
        <v>6</v>
      </c>
      <c r="Z10238">
        <f>+YEAR(Air_Traffic[[#This Row],[Activity Period Start Date]])</f>
        <v>2017</v>
      </c>
    </row>
    <row r="10239" spans="1:26" x14ac:dyDescent="0.3">
      <c r="A10239" s="7">
        <v>10240</v>
      </c>
      <c r="B10239" s="8">
        <v>201706</v>
      </c>
      <c r="C10239" s="1">
        <v>42887</v>
      </c>
      <c r="D10239" s="9" t="s">
        <v>199</v>
      </c>
      <c r="E10239" s="10" t="s">
        <v>100</v>
      </c>
      <c r="F10239" s="26" t="str">
        <f>+VLOOKUP(Air_Traffic[[#This Row],[Operating Airline]],Tabla6[],2,0)</f>
        <v>VS</v>
      </c>
      <c r="G10239" s="10" t="s">
        <v>100</v>
      </c>
      <c r="H10239" s="26" t="str">
        <f>+VLOOKUP(Air_Traffic[[#This Row],[Published Airline]],Tabla9[],2,0)</f>
        <v>VS</v>
      </c>
      <c r="I10239" s="10" t="s">
        <v>20</v>
      </c>
      <c r="J10239" s="10" t="s">
        <v>21</v>
      </c>
      <c r="K10239" s="10" t="s">
        <v>19</v>
      </c>
      <c r="L10239" s="10" t="s">
        <v>22</v>
      </c>
      <c r="M10239" s="10" t="s">
        <v>20</v>
      </c>
      <c r="N10239" s="9" t="s">
        <v>50</v>
      </c>
      <c r="O10239" s="8">
        <v>16418</v>
      </c>
      <c r="P10239" s="8">
        <v>21</v>
      </c>
      <c r="Q10239" s="10" t="s">
        <v>213</v>
      </c>
      <c r="R10239" s="2">
        <v>201120500</v>
      </c>
      <c r="S10239" s="2">
        <v>2011205</v>
      </c>
      <c r="T10239" s="2">
        <v>404553885.75</v>
      </c>
      <c r="U10239" s="6">
        <v>221232550</v>
      </c>
      <c r="V10239" s="4">
        <v>9.9173553719008272</v>
      </c>
      <c r="W10239" s="5">
        <v>0.9288399981979566</v>
      </c>
      <c r="X10239" s="3">
        <v>6.1156029434547374</v>
      </c>
      <c r="Y10239">
        <f>+MONTH(Air_Traffic[[#This Row],[Activity Period Start Date]])</f>
        <v>6</v>
      </c>
      <c r="Z10239">
        <f>+YEAR(Air_Traffic[[#This Row],[Activity Period Start Date]])</f>
        <v>2017</v>
      </c>
    </row>
    <row r="10240" spans="1:26" x14ac:dyDescent="0.3">
      <c r="A10240" s="7">
        <v>10241</v>
      </c>
      <c r="B10240" s="8">
        <v>201706</v>
      </c>
      <c r="C10240" s="1">
        <v>42887</v>
      </c>
      <c r="D10240" s="9" t="s">
        <v>199</v>
      </c>
      <c r="E10240" s="10" t="s">
        <v>164</v>
      </c>
      <c r="F10240" s="26" t="str">
        <f>+VLOOKUP(Air_Traffic[[#This Row],[Operating Airline]],Tabla6[],2,0)</f>
        <v>Y4</v>
      </c>
      <c r="G10240" s="10" t="s">
        <v>164</v>
      </c>
      <c r="H10240" s="26" t="str">
        <f>+VLOOKUP(Air_Traffic[[#This Row],[Published Airline]],Tabla9[],2,0)</f>
        <v>Y4</v>
      </c>
      <c r="I10240" s="10" t="s">
        <v>20</v>
      </c>
      <c r="J10240" s="10" t="s">
        <v>35</v>
      </c>
      <c r="K10240" s="10" t="s">
        <v>15</v>
      </c>
      <c r="L10240" s="10" t="s">
        <v>16</v>
      </c>
      <c r="M10240" s="10" t="s">
        <v>20</v>
      </c>
      <c r="N10240" s="9" t="s">
        <v>50</v>
      </c>
      <c r="O10240" s="8">
        <v>5174</v>
      </c>
      <c r="P10240" s="8">
        <v>32</v>
      </c>
      <c r="Q10240" s="10" t="s">
        <v>214</v>
      </c>
      <c r="R10240" s="2">
        <v>40745250</v>
      </c>
      <c r="S10240" s="2">
        <v>3667072.5</v>
      </c>
      <c r="T10240" s="2">
        <v>85707633.375</v>
      </c>
      <c r="U10240" s="6">
        <v>158906475</v>
      </c>
      <c r="V10240" s="4">
        <v>9.9173553719008272</v>
      </c>
      <c r="W10240" s="5">
        <v>0.86439179677966693</v>
      </c>
      <c r="X10240" s="3">
        <v>7.5688167958848673</v>
      </c>
      <c r="Y10240">
        <f>+MONTH(Air_Traffic[[#This Row],[Activity Period Start Date]])</f>
        <v>6</v>
      </c>
      <c r="Z10240">
        <f>+YEAR(Air_Traffic[[#This Row],[Activity Period Start Date]])</f>
        <v>2017</v>
      </c>
    </row>
    <row r="10241" spans="1:26" x14ac:dyDescent="0.3">
      <c r="A10241" s="7">
        <v>10242</v>
      </c>
      <c r="B10241" s="8">
        <v>201706</v>
      </c>
      <c r="C10241" s="1">
        <v>42887</v>
      </c>
      <c r="D10241" s="9" t="s">
        <v>199</v>
      </c>
      <c r="E10241" s="10" t="s">
        <v>164</v>
      </c>
      <c r="F10241" s="26" t="str">
        <f>+VLOOKUP(Air_Traffic[[#This Row],[Operating Airline]],Tabla6[],2,0)</f>
        <v>Y4</v>
      </c>
      <c r="G10241" s="10" t="s">
        <v>164</v>
      </c>
      <c r="H10241" s="26" t="str">
        <f>+VLOOKUP(Air_Traffic[[#This Row],[Published Airline]],Tabla9[],2,0)</f>
        <v>Y4</v>
      </c>
      <c r="I10241" s="10" t="s">
        <v>20</v>
      </c>
      <c r="J10241" s="10" t="s">
        <v>35</v>
      </c>
      <c r="K10241" s="10" t="s">
        <v>19</v>
      </c>
      <c r="L10241" s="10" t="s">
        <v>16</v>
      </c>
      <c r="M10241" s="10" t="s">
        <v>20</v>
      </c>
      <c r="N10241" s="9" t="s">
        <v>50</v>
      </c>
      <c r="O10241" s="8">
        <v>6426</v>
      </c>
      <c r="P10241" s="8">
        <v>12</v>
      </c>
      <c r="Q10241" s="10" t="s">
        <v>213</v>
      </c>
      <c r="R10241" s="2">
        <v>50604750</v>
      </c>
      <c r="S10241" s="2">
        <v>8602807.5</v>
      </c>
      <c r="T10241" s="2">
        <v>111102728.625</v>
      </c>
      <c r="U10241" s="6">
        <v>60725700</v>
      </c>
      <c r="V10241" s="4">
        <v>9.0909090909090917</v>
      </c>
      <c r="W10241" s="5">
        <v>0.86625463299537919</v>
      </c>
      <c r="X10241" s="3">
        <v>9.3868185083182407</v>
      </c>
      <c r="Y10241">
        <f>+MONTH(Air_Traffic[[#This Row],[Activity Period Start Date]])</f>
        <v>6</v>
      </c>
      <c r="Z10241">
        <f>+YEAR(Air_Traffic[[#This Row],[Activity Period Start Date]])</f>
        <v>2017</v>
      </c>
    </row>
    <row r="10242" spans="1:26" x14ac:dyDescent="0.3">
      <c r="A10242" s="7">
        <v>10243</v>
      </c>
      <c r="B10242" s="8">
        <v>201706</v>
      </c>
      <c r="C10242" s="1">
        <v>42887</v>
      </c>
      <c r="D10242" s="9" t="s">
        <v>199</v>
      </c>
      <c r="E10242" s="10" t="s">
        <v>162</v>
      </c>
      <c r="F10242" s="26" t="str">
        <f>+VLOOKUP(Air_Traffic[[#This Row],[Operating Airline]],Tabla6[],2,0)</f>
        <v>WW</v>
      </c>
      <c r="G10242" s="10" t="s">
        <v>162</v>
      </c>
      <c r="H10242" s="26" t="str">
        <f>+VLOOKUP(Air_Traffic[[#This Row],[Published Airline]],Tabla9[],2,0)</f>
        <v>WW</v>
      </c>
      <c r="I10242" s="10" t="s">
        <v>20</v>
      </c>
      <c r="J10242" s="10" t="s">
        <v>21</v>
      </c>
      <c r="K10242" s="10" t="s">
        <v>19</v>
      </c>
      <c r="L10242" s="10" t="s">
        <v>22</v>
      </c>
      <c r="M10242" s="10" t="s">
        <v>20</v>
      </c>
      <c r="N10242" s="9" t="s">
        <v>50</v>
      </c>
      <c r="O10242" s="8">
        <v>9112</v>
      </c>
      <c r="P10242" s="8">
        <v>17</v>
      </c>
      <c r="Q10242" s="10" t="s">
        <v>213</v>
      </c>
      <c r="R10242" s="2">
        <v>111622000</v>
      </c>
      <c r="S10242" s="2">
        <v>22324400</v>
      </c>
      <c r="T10242" s="2">
        <v>248917060</v>
      </c>
      <c r="U10242" s="6">
        <v>223244000</v>
      </c>
      <c r="V10242" s="4">
        <v>13.223140495867769</v>
      </c>
      <c r="W10242" s="5">
        <v>0.88908308750115506</v>
      </c>
      <c r="X10242" s="3">
        <v>7.6089124377226138</v>
      </c>
      <c r="Y10242">
        <f>+MONTH(Air_Traffic[[#This Row],[Activity Period Start Date]])</f>
        <v>6</v>
      </c>
      <c r="Z10242">
        <f>+YEAR(Air_Traffic[[#This Row],[Activity Period Start Date]])</f>
        <v>2017</v>
      </c>
    </row>
    <row r="10243" spans="1:26" x14ac:dyDescent="0.3">
      <c r="A10243" s="7">
        <v>10244</v>
      </c>
      <c r="B10243" s="8">
        <v>201706</v>
      </c>
      <c r="C10243" s="1">
        <v>42887</v>
      </c>
      <c r="D10243" s="9" t="s">
        <v>199</v>
      </c>
      <c r="E10243" s="10" t="s">
        <v>162</v>
      </c>
      <c r="F10243" s="26" t="str">
        <f>+VLOOKUP(Air_Traffic[[#This Row],[Operating Airline]],Tabla6[],2,0)</f>
        <v>WW</v>
      </c>
      <c r="G10243" s="10" t="s">
        <v>162</v>
      </c>
      <c r="H10243" s="26" t="str">
        <f>+VLOOKUP(Air_Traffic[[#This Row],[Published Airline]],Tabla9[],2,0)</f>
        <v>WW</v>
      </c>
      <c r="I10243" s="10" t="s">
        <v>20</v>
      </c>
      <c r="J10243" s="10" t="s">
        <v>21</v>
      </c>
      <c r="K10243" s="10" t="s">
        <v>15</v>
      </c>
      <c r="L10243" s="10" t="s">
        <v>22</v>
      </c>
      <c r="M10243" s="10" t="s">
        <v>20</v>
      </c>
      <c r="N10243" s="9" t="s">
        <v>98</v>
      </c>
      <c r="O10243" s="8">
        <v>7982</v>
      </c>
      <c r="P10243" s="8">
        <v>42</v>
      </c>
      <c r="Q10243" s="10" t="s">
        <v>212</v>
      </c>
      <c r="R10243" s="2">
        <v>97779500</v>
      </c>
      <c r="S10243" s="2">
        <v>13689130</v>
      </c>
      <c r="T10243" s="2">
        <v>211301499.5</v>
      </c>
      <c r="U10243" s="6">
        <v>371562100</v>
      </c>
      <c r="V10243" s="4">
        <v>12.396694214876034</v>
      </c>
      <c r="W10243" s="5">
        <v>0.94929412721336259</v>
      </c>
      <c r="X10243" s="3">
        <v>9.5395888122394314</v>
      </c>
      <c r="Y10243">
        <f>+MONTH(Air_Traffic[[#This Row],[Activity Period Start Date]])</f>
        <v>6</v>
      </c>
      <c r="Z10243">
        <f>+YEAR(Air_Traffic[[#This Row],[Activity Period Start Date]])</f>
        <v>2017</v>
      </c>
    </row>
    <row r="10244" spans="1:26" x14ac:dyDescent="0.3">
      <c r="A10244" s="7">
        <v>10245</v>
      </c>
      <c r="B10244" s="8">
        <v>201706</v>
      </c>
      <c r="C10244" s="1">
        <v>42887</v>
      </c>
      <c r="D10244" s="9" t="s">
        <v>199</v>
      </c>
      <c r="E10244" s="10" t="s">
        <v>113</v>
      </c>
      <c r="F10244" s="26" t="str">
        <f>+VLOOKUP(Air_Traffic[[#This Row],[Operating Airline]],Tabla6[],2,0)</f>
        <v>WS</v>
      </c>
      <c r="G10244" s="10" t="s">
        <v>113</v>
      </c>
      <c r="H10244" s="26" t="str">
        <f>+VLOOKUP(Air_Traffic[[#This Row],[Published Airline]],Tabla9[],2,0)</f>
        <v>WS</v>
      </c>
      <c r="I10244" s="10" t="s">
        <v>20</v>
      </c>
      <c r="J10244" s="10" t="s">
        <v>27</v>
      </c>
      <c r="K10244" s="10" t="s">
        <v>15</v>
      </c>
      <c r="L10244" s="10" t="s">
        <v>22</v>
      </c>
      <c r="M10244" s="10" t="s">
        <v>20</v>
      </c>
      <c r="N10244" s="9" t="s">
        <v>98</v>
      </c>
      <c r="O10244" s="8">
        <v>9350</v>
      </c>
      <c r="P10244" s="8">
        <v>10</v>
      </c>
      <c r="Q10244" s="10" t="s">
        <v>213</v>
      </c>
      <c r="R10244" s="2">
        <v>114537500</v>
      </c>
      <c r="S10244" s="2">
        <v>27489000</v>
      </c>
      <c r="T10244" s="2">
        <v>260687350</v>
      </c>
      <c r="U10244" s="6">
        <v>160352500</v>
      </c>
      <c r="V10244" s="4">
        <v>10.743801652892563</v>
      </c>
      <c r="W10244" s="5">
        <v>0.93234956647731315</v>
      </c>
      <c r="X10244" s="3">
        <v>6.539864563260962</v>
      </c>
      <c r="Y10244">
        <f>+MONTH(Air_Traffic[[#This Row],[Activity Period Start Date]])</f>
        <v>6</v>
      </c>
      <c r="Z10244">
        <f>+YEAR(Air_Traffic[[#This Row],[Activity Period Start Date]])</f>
        <v>2017</v>
      </c>
    </row>
    <row r="10245" spans="1:26" x14ac:dyDescent="0.3">
      <c r="A10245" s="7">
        <v>10246</v>
      </c>
      <c r="B10245" s="8">
        <v>201706</v>
      </c>
      <c r="C10245" s="1">
        <v>42887</v>
      </c>
      <c r="D10245" s="9" t="s">
        <v>199</v>
      </c>
      <c r="E10245" s="10" t="s">
        <v>113</v>
      </c>
      <c r="F10245" s="26" t="str">
        <f>+VLOOKUP(Air_Traffic[[#This Row],[Operating Airline]],Tabla6[],2,0)</f>
        <v>WS</v>
      </c>
      <c r="G10245" s="10" t="s">
        <v>113</v>
      </c>
      <c r="H10245" s="26" t="str">
        <f>+VLOOKUP(Air_Traffic[[#This Row],[Published Airline]],Tabla9[],2,0)</f>
        <v>WS</v>
      </c>
      <c r="I10245" s="10" t="s">
        <v>20</v>
      </c>
      <c r="J10245" s="10" t="s">
        <v>27</v>
      </c>
      <c r="K10245" s="10" t="s">
        <v>19</v>
      </c>
      <c r="L10245" s="10" t="s">
        <v>22</v>
      </c>
      <c r="M10245" s="10" t="s">
        <v>20</v>
      </c>
      <c r="N10245" s="9" t="s">
        <v>98</v>
      </c>
      <c r="O10245" s="8">
        <v>10432</v>
      </c>
      <c r="P10245" s="8">
        <v>10</v>
      </c>
      <c r="Q10245" s="10" t="s">
        <v>213</v>
      </c>
      <c r="R10245" s="2">
        <v>127792000</v>
      </c>
      <c r="S10245" s="2">
        <v>2555840</v>
      </c>
      <c r="T10245" s="2">
        <v>258523216</v>
      </c>
      <c r="U10245" s="6">
        <v>319480000</v>
      </c>
      <c r="V10245" s="4">
        <v>9.0909090909090917</v>
      </c>
      <c r="W10245" s="5">
        <v>0.9439111163486742</v>
      </c>
      <c r="X10245" s="3">
        <v>6.4899817402338602</v>
      </c>
      <c r="Y10245">
        <f>+MONTH(Air_Traffic[[#This Row],[Activity Period Start Date]])</f>
        <v>6</v>
      </c>
      <c r="Z10245">
        <f>+YEAR(Air_Traffic[[#This Row],[Activity Period Start Date]])</f>
        <v>2017</v>
      </c>
    </row>
    <row r="10246" spans="1:26" x14ac:dyDescent="0.3">
      <c r="A10246" s="7">
        <v>10247</v>
      </c>
      <c r="B10246" s="8">
        <v>201706</v>
      </c>
      <c r="C10246" s="1">
        <v>42887</v>
      </c>
      <c r="D10246" s="9" t="s">
        <v>199</v>
      </c>
      <c r="E10246" s="10" t="s">
        <v>140</v>
      </c>
      <c r="F10246" s="26" t="str">
        <f>+VLOOKUP(Air_Traffic[[#This Row],[Operating Airline]],Tabla6[],2,0)</f>
        <v>SE</v>
      </c>
      <c r="G10246" s="10" t="s">
        <v>140</v>
      </c>
      <c r="H10246" s="26" t="str">
        <f>+VLOOKUP(Air_Traffic[[#This Row],[Published Airline]],Tabla9[],2,0)</f>
        <v>SE</v>
      </c>
      <c r="I10246" s="10" t="s">
        <v>20</v>
      </c>
      <c r="J10246" s="10" t="s">
        <v>21</v>
      </c>
      <c r="K10246" s="10" t="s">
        <v>15</v>
      </c>
      <c r="L10246" s="10" t="s">
        <v>22</v>
      </c>
      <c r="M10246" s="10" t="s">
        <v>20</v>
      </c>
      <c r="N10246" s="9" t="s">
        <v>50</v>
      </c>
      <c r="O10246" s="8">
        <v>1792</v>
      </c>
      <c r="P10246" s="8">
        <v>4</v>
      </c>
      <c r="Q10246" s="10" t="s">
        <v>213</v>
      </c>
      <c r="R10246" s="2">
        <v>21952000</v>
      </c>
      <c r="S10246" s="2">
        <v>4170880</v>
      </c>
      <c r="T10246" s="2">
        <v>48700512</v>
      </c>
      <c r="U10246" s="6">
        <v>76832000</v>
      </c>
      <c r="V10246" s="4">
        <v>9.0909090909090917</v>
      </c>
      <c r="W10246" s="5">
        <v>0.88484096106070809</v>
      </c>
      <c r="X10246" s="3">
        <v>6.6141906373908963</v>
      </c>
      <c r="Y10246">
        <f>+MONTH(Air_Traffic[[#This Row],[Activity Period Start Date]])</f>
        <v>6</v>
      </c>
      <c r="Z10246">
        <f>+YEAR(Air_Traffic[[#This Row],[Activity Period Start Date]])</f>
        <v>2017</v>
      </c>
    </row>
    <row r="10247" spans="1:26" x14ac:dyDescent="0.3">
      <c r="A10247" s="7">
        <v>10248</v>
      </c>
      <c r="B10247" s="8">
        <v>201706</v>
      </c>
      <c r="C10247" s="1">
        <v>42887</v>
      </c>
      <c r="D10247" s="9" t="s">
        <v>199</v>
      </c>
      <c r="E10247" s="10" t="s">
        <v>140</v>
      </c>
      <c r="F10247" s="26" t="str">
        <f>+VLOOKUP(Air_Traffic[[#This Row],[Operating Airline]],Tabla6[],2,0)</f>
        <v>SE</v>
      </c>
      <c r="G10247" s="10" t="s">
        <v>140</v>
      </c>
      <c r="H10247" s="26" t="str">
        <f>+VLOOKUP(Air_Traffic[[#This Row],[Published Airline]],Tabla9[],2,0)</f>
        <v>SE</v>
      </c>
      <c r="I10247" s="10" t="s">
        <v>20</v>
      </c>
      <c r="J10247" s="10" t="s">
        <v>21</v>
      </c>
      <c r="K10247" s="10" t="s">
        <v>19</v>
      </c>
      <c r="L10247" s="10" t="s">
        <v>22</v>
      </c>
      <c r="M10247" s="10" t="s">
        <v>20</v>
      </c>
      <c r="N10247" s="9" t="s">
        <v>50</v>
      </c>
      <c r="O10247" s="8">
        <v>2201</v>
      </c>
      <c r="P10247" s="8">
        <v>8</v>
      </c>
      <c r="Q10247" s="10" t="s">
        <v>214</v>
      </c>
      <c r="R10247" s="2">
        <v>26962250</v>
      </c>
      <c r="S10247" s="2">
        <v>4583582.5</v>
      </c>
      <c r="T10247" s="2">
        <v>59195619.875</v>
      </c>
      <c r="U10247" s="6">
        <v>107849000</v>
      </c>
      <c r="V10247" s="4">
        <v>9.9173553719008272</v>
      </c>
      <c r="W10247" s="5">
        <v>0.90757281671329537</v>
      </c>
      <c r="X10247" s="3">
        <v>7.7289706507449267</v>
      </c>
      <c r="Y10247">
        <f>+MONTH(Air_Traffic[[#This Row],[Activity Period Start Date]])</f>
        <v>6</v>
      </c>
      <c r="Z10247">
        <f>+YEAR(Air_Traffic[[#This Row],[Activity Period Start Date]])</f>
        <v>2017</v>
      </c>
    </row>
    <row r="10248" spans="1:26" x14ac:dyDescent="0.3">
      <c r="A10248" s="7">
        <v>10249</v>
      </c>
      <c r="B10248" s="8">
        <v>201707</v>
      </c>
      <c r="C10248" s="1">
        <v>42917</v>
      </c>
      <c r="D10248" s="9" t="s">
        <v>199</v>
      </c>
      <c r="E10248" s="10" t="s">
        <v>124</v>
      </c>
      <c r="F10248" s="26" t="str">
        <f>+VLOOKUP(Air_Traffic[[#This Row],[Operating Airline]],Tabla6[],2,0)</f>
        <v>EI</v>
      </c>
      <c r="G10248" s="10" t="s">
        <v>124</v>
      </c>
      <c r="H10248" s="26" t="str">
        <f>+VLOOKUP(Air_Traffic[[#This Row],[Published Airline]],Tabla9[],2,0)</f>
        <v>EI</v>
      </c>
      <c r="I10248" s="10" t="s">
        <v>20</v>
      </c>
      <c r="J10248" s="10" t="s">
        <v>21</v>
      </c>
      <c r="K10248" s="10" t="s">
        <v>15</v>
      </c>
      <c r="L10248" s="10" t="s">
        <v>22</v>
      </c>
      <c r="M10248" s="10" t="s">
        <v>20</v>
      </c>
      <c r="N10248" s="9" t="s">
        <v>98</v>
      </c>
      <c r="O10248" s="8">
        <v>8627</v>
      </c>
      <c r="P10248" s="8">
        <v>58</v>
      </c>
      <c r="Q10248" s="10" t="s">
        <v>214</v>
      </c>
      <c r="R10248" s="2">
        <v>105680750</v>
      </c>
      <c r="S10248" s="2">
        <v>7397652.5</v>
      </c>
      <c r="T10248" s="2">
        <v>219868800.375</v>
      </c>
      <c r="U10248" s="6">
        <v>359314550</v>
      </c>
      <c r="V10248" s="4">
        <v>12.396694214876034</v>
      </c>
      <c r="W10248" s="5">
        <v>0.83987809900594468</v>
      </c>
      <c r="X10248" s="3">
        <v>8.7570511456942892</v>
      </c>
      <c r="Y10248">
        <f>+MONTH(Air_Traffic[[#This Row],[Activity Period Start Date]])</f>
        <v>7</v>
      </c>
      <c r="Z10248">
        <f>+YEAR(Air_Traffic[[#This Row],[Activity Period Start Date]])</f>
        <v>2017</v>
      </c>
    </row>
    <row r="10249" spans="1:26" x14ac:dyDescent="0.3">
      <c r="A10249" s="7">
        <v>10250</v>
      </c>
      <c r="B10249" s="8">
        <v>201707</v>
      </c>
      <c r="C10249" s="1">
        <v>42917</v>
      </c>
      <c r="D10249" s="9" t="s">
        <v>199</v>
      </c>
      <c r="E10249" s="10" t="s">
        <v>124</v>
      </c>
      <c r="F10249" s="26" t="str">
        <f>+VLOOKUP(Air_Traffic[[#This Row],[Operating Airline]],Tabla6[],2,0)</f>
        <v>EI</v>
      </c>
      <c r="G10249" s="10" t="s">
        <v>124</v>
      </c>
      <c r="H10249" s="26" t="str">
        <f>+VLOOKUP(Air_Traffic[[#This Row],[Published Airline]],Tabla9[],2,0)</f>
        <v>EI</v>
      </c>
      <c r="I10249" s="10" t="s">
        <v>20</v>
      </c>
      <c r="J10249" s="10" t="s">
        <v>21</v>
      </c>
      <c r="K10249" s="10" t="s">
        <v>19</v>
      </c>
      <c r="L10249" s="10" t="s">
        <v>22</v>
      </c>
      <c r="M10249" s="10" t="s">
        <v>20</v>
      </c>
      <c r="N10249" s="9" t="s">
        <v>98</v>
      </c>
      <c r="O10249" s="8">
        <v>6936</v>
      </c>
      <c r="P10249" s="8">
        <v>13</v>
      </c>
      <c r="Q10249" s="10" t="s">
        <v>213</v>
      </c>
      <c r="R10249" s="2">
        <v>84966000</v>
      </c>
      <c r="S10249" s="2">
        <v>21241500</v>
      </c>
      <c r="T10249" s="2">
        <v>194359725</v>
      </c>
      <c r="U10249" s="6">
        <v>203918400</v>
      </c>
      <c r="V10249" s="4">
        <v>12.396694214876034</v>
      </c>
      <c r="W10249" s="5">
        <v>0.89112137071801201</v>
      </c>
      <c r="X10249" s="3">
        <v>7.2589937810829852</v>
      </c>
      <c r="Y10249">
        <f>+MONTH(Air_Traffic[[#This Row],[Activity Period Start Date]])</f>
        <v>7</v>
      </c>
      <c r="Z10249">
        <f>+YEAR(Air_Traffic[[#This Row],[Activity Period Start Date]])</f>
        <v>2017</v>
      </c>
    </row>
    <row r="10250" spans="1:26" x14ac:dyDescent="0.3">
      <c r="A10250" s="7">
        <v>10251</v>
      </c>
      <c r="B10250" s="8">
        <v>201707</v>
      </c>
      <c r="C10250" s="1">
        <v>42917</v>
      </c>
      <c r="D10250" s="9" t="s">
        <v>199</v>
      </c>
      <c r="E10250" s="10" t="s">
        <v>118</v>
      </c>
      <c r="F10250" s="26" t="str">
        <f>+VLOOKUP(Air_Traffic[[#This Row],[Operating Airline]],Tabla6[],2,0)</f>
        <v>AM</v>
      </c>
      <c r="G10250" s="10" t="s">
        <v>118</v>
      </c>
      <c r="H10250" s="26" t="str">
        <f>+VLOOKUP(Air_Traffic[[#This Row],[Published Airline]],Tabla9[],2,0)</f>
        <v>AM</v>
      </c>
      <c r="I10250" s="10" t="s">
        <v>20</v>
      </c>
      <c r="J10250" s="10" t="s">
        <v>35</v>
      </c>
      <c r="K10250" s="10" t="s">
        <v>15</v>
      </c>
      <c r="L10250" s="10" t="s">
        <v>22</v>
      </c>
      <c r="M10250" s="10" t="s">
        <v>20</v>
      </c>
      <c r="N10250" s="9" t="s">
        <v>50</v>
      </c>
      <c r="O10250" s="8">
        <v>20679</v>
      </c>
      <c r="P10250" s="8">
        <v>138</v>
      </c>
      <c r="Q10250" s="10" t="s">
        <v>214</v>
      </c>
      <c r="R10250" s="2">
        <v>253317750</v>
      </c>
      <c r="S10250" s="2">
        <v>17732242.5</v>
      </c>
      <c r="T10250" s="2">
        <v>527027578.875</v>
      </c>
      <c r="U10250" s="6">
        <v>506635500</v>
      </c>
      <c r="V10250" s="4">
        <v>12.396694214876034</v>
      </c>
      <c r="W10250" s="5">
        <v>0.81648515573900593</v>
      </c>
      <c r="X10250" s="3">
        <v>9.296744456584868</v>
      </c>
      <c r="Y10250">
        <f>+MONTH(Air_Traffic[[#This Row],[Activity Period Start Date]])</f>
        <v>7</v>
      </c>
      <c r="Z10250">
        <f>+YEAR(Air_Traffic[[#This Row],[Activity Period Start Date]])</f>
        <v>2017</v>
      </c>
    </row>
    <row r="10251" spans="1:26" x14ac:dyDescent="0.3">
      <c r="A10251" s="7">
        <v>10252</v>
      </c>
      <c r="B10251" s="8">
        <v>201707</v>
      </c>
      <c r="C10251" s="1">
        <v>42917</v>
      </c>
      <c r="D10251" s="9" t="s">
        <v>199</v>
      </c>
      <c r="E10251" s="10" t="s">
        <v>118</v>
      </c>
      <c r="F10251" s="26" t="str">
        <f>+VLOOKUP(Air_Traffic[[#This Row],[Operating Airline]],Tabla6[],2,0)</f>
        <v>AM</v>
      </c>
      <c r="G10251" s="10" t="s">
        <v>118</v>
      </c>
      <c r="H10251" s="26" t="str">
        <f>+VLOOKUP(Air_Traffic[[#This Row],[Published Airline]],Tabla9[],2,0)</f>
        <v>AM</v>
      </c>
      <c r="I10251" s="10" t="s">
        <v>20</v>
      </c>
      <c r="J10251" s="10" t="s">
        <v>35</v>
      </c>
      <c r="K10251" s="10" t="s">
        <v>19</v>
      </c>
      <c r="L10251" s="10" t="s">
        <v>22</v>
      </c>
      <c r="M10251" s="10" t="s">
        <v>20</v>
      </c>
      <c r="N10251" s="9" t="s">
        <v>50</v>
      </c>
      <c r="O10251" s="8">
        <v>19510</v>
      </c>
      <c r="P10251" s="8">
        <v>126</v>
      </c>
      <c r="Q10251" s="10" t="s">
        <v>214</v>
      </c>
      <c r="R10251" s="2">
        <v>238997500</v>
      </c>
      <c r="S10251" s="2">
        <v>38239600</v>
      </c>
      <c r="T10251" s="2">
        <v>521970540</v>
      </c>
      <c r="U10251" s="6">
        <v>430195500</v>
      </c>
      <c r="V10251" s="4">
        <v>12.396694214876034</v>
      </c>
      <c r="W10251" s="5">
        <v>0.86818844128358497</v>
      </c>
      <c r="X10251" s="3">
        <v>8.4884064256079785</v>
      </c>
      <c r="Y10251">
        <f>+MONTH(Air_Traffic[[#This Row],[Activity Period Start Date]])</f>
        <v>7</v>
      </c>
      <c r="Z10251">
        <f>+YEAR(Air_Traffic[[#This Row],[Activity Period Start Date]])</f>
        <v>2017</v>
      </c>
    </row>
    <row r="10252" spans="1:26" x14ac:dyDescent="0.3">
      <c r="A10252" s="7">
        <v>10253</v>
      </c>
      <c r="B10252" s="8">
        <v>201707</v>
      </c>
      <c r="C10252" s="1">
        <v>42917</v>
      </c>
      <c r="D10252" s="9" t="s">
        <v>199</v>
      </c>
      <c r="E10252" s="10" t="s">
        <v>131</v>
      </c>
      <c r="F10252" s="26" t="str">
        <f>+VLOOKUP(Air_Traffic[[#This Row],[Operating Airline]],Tabla6[],2,0)</f>
        <v>AB</v>
      </c>
      <c r="G10252" s="10" t="s">
        <v>131</v>
      </c>
      <c r="H10252" s="26" t="str">
        <f>+VLOOKUP(Air_Traffic[[#This Row],[Published Airline]],Tabla9[],2,0)</f>
        <v>AB</v>
      </c>
      <c r="I10252" s="10" t="s">
        <v>20</v>
      </c>
      <c r="J10252" s="10" t="s">
        <v>21</v>
      </c>
      <c r="K10252" s="10" t="s">
        <v>15</v>
      </c>
      <c r="L10252" s="10" t="s">
        <v>22</v>
      </c>
      <c r="M10252" s="10" t="s">
        <v>20</v>
      </c>
      <c r="N10252" s="9" t="s">
        <v>50</v>
      </c>
      <c r="O10252" s="8">
        <v>12491</v>
      </c>
      <c r="P10252" s="8">
        <v>82</v>
      </c>
      <c r="Q10252" s="10" t="s">
        <v>214</v>
      </c>
      <c r="R10252" s="2">
        <v>153014750</v>
      </c>
      <c r="S10252" s="2">
        <v>24482360</v>
      </c>
      <c r="T10252" s="2">
        <v>334184214</v>
      </c>
      <c r="U10252" s="6">
        <v>504948675</v>
      </c>
      <c r="V10252" s="4">
        <v>10.743801652892563</v>
      </c>
      <c r="W10252" s="5">
        <v>0.87762971609760032</v>
      </c>
      <c r="X10252" s="3">
        <v>6.8248698583089711</v>
      </c>
      <c r="Y10252">
        <f>+MONTH(Air_Traffic[[#This Row],[Activity Period Start Date]])</f>
        <v>7</v>
      </c>
      <c r="Z10252">
        <f>+YEAR(Air_Traffic[[#This Row],[Activity Period Start Date]])</f>
        <v>2017</v>
      </c>
    </row>
    <row r="10253" spans="1:26" x14ac:dyDescent="0.3">
      <c r="A10253" s="7">
        <v>10254</v>
      </c>
      <c r="B10253" s="8">
        <v>201707</v>
      </c>
      <c r="C10253" s="1">
        <v>42917</v>
      </c>
      <c r="D10253" s="9" t="s">
        <v>199</v>
      </c>
      <c r="E10253" s="10" t="s">
        <v>131</v>
      </c>
      <c r="F10253" s="26" t="str">
        <f>+VLOOKUP(Air_Traffic[[#This Row],[Operating Airline]],Tabla6[],2,0)</f>
        <v>AB</v>
      </c>
      <c r="G10253" s="10" t="s">
        <v>131</v>
      </c>
      <c r="H10253" s="26" t="str">
        <f>+VLOOKUP(Air_Traffic[[#This Row],[Published Airline]],Tabla9[],2,0)</f>
        <v>AB</v>
      </c>
      <c r="I10253" s="10" t="s">
        <v>20</v>
      </c>
      <c r="J10253" s="10" t="s">
        <v>21</v>
      </c>
      <c r="K10253" s="10" t="s">
        <v>19</v>
      </c>
      <c r="L10253" s="10" t="s">
        <v>22</v>
      </c>
      <c r="M10253" s="10" t="s">
        <v>20</v>
      </c>
      <c r="N10253" s="9" t="s">
        <v>50</v>
      </c>
      <c r="O10253" s="8">
        <v>9551</v>
      </c>
      <c r="P10253" s="8">
        <v>16</v>
      </c>
      <c r="Q10253" s="10" t="s">
        <v>213</v>
      </c>
      <c r="R10253" s="2">
        <v>116999750</v>
      </c>
      <c r="S10253" s="2">
        <v>19889957.5</v>
      </c>
      <c r="T10253" s="2">
        <v>256872951.125</v>
      </c>
      <c r="U10253" s="6">
        <v>409499125</v>
      </c>
      <c r="V10253" s="4">
        <v>9.9173553719008272</v>
      </c>
      <c r="W10253" s="5">
        <v>0.8076295343482669</v>
      </c>
      <c r="X10253" s="3">
        <v>6.6330860905389963</v>
      </c>
      <c r="Y10253">
        <f>+MONTH(Air_Traffic[[#This Row],[Activity Period Start Date]])</f>
        <v>7</v>
      </c>
      <c r="Z10253">
        <f>+YEAR(Air_Traffic[[#This Row],[Activity Period Start Date]])</f>
        <v>2017</v>
      </c>
    </row>
    <row r="10254" spans="1:26" x14ac:dyDescent="0.3">
      <c r="A10254" s="7">
        <v>10255</v>
      </c>
      <c r="B10254" s="8">
        <v>201707</v>
      </c>
      <c r="C10254" s="1">
        <v>42917</v>
      </c>
      <c r="D10254" s="9" t="s">
        <v>199</v>
      </c>
      <c r="E10254" s="10" t="s">
        <v>25</v>
      </c>
      <c r="F10254" s="26" t="str">
        <f>+VLOOKUP(Air_Traffic[[#This Row],[Operating Airline]],Tabla6[],2,0)</f>
        <v>AC</v>
      </c>
      <c r="G10254" s="10" t="s">
        <v>25</v>
      </c>
      <c r="H10254" s="26" t="str">
        <f>+VLOOKUP(Air_Traffic[[#This Row],[Published Airline]],Tabla9[],2,0)</f>
        <v>AC</v>
      </c>
      <c r="I10254" s="10" t="s">
        <v>20</v>
      </c>
      <c r="J10254" s="10" t="s">
        <v>27</v>
      </c>
      <c r="K10254" s="10" t="s">
        <v>15</v>
      </c>
      <c r="L10254" s="10" t="s">
        <v>22</v>
      </c>
      <c r="M10254" s="10" t="s">
        <v>20</v>
      </c>
      <c r="N10254" s="9" t="s">
        <v>98</v>
      </c>
      <c r="O10254" s="8">
        <v>57714</v>
      </c>
      <c r="P10254" s="8">
        <v>316</v>
      </c>
      <c r="Q10254" s="10" t="s">
        <v>212</v>
      </c>
      <c r="R10254" s="2">
        <v>706996500</v>
      </c>
      <c r="S10254" s="2">
        <v>148469265</v>
      </c>
      <c r="T10254" s="2">
        <v>1584732654.75</v>
      </c>
      <c r="U10254" s="6">
        <v>1979590200</v>
      </c>
      <c r="V10254" s="4">
        <v>9.9173553719008272</v>
      </c>
      <c r="W10254" s="5">
        <v>0.80538657071066433</v>
      </c>
      <c r="X10254" s="3">
        <v>7.0707616083824991</v>
      </c>
      <c r="Y10254">
        <f>+MONTH(Air_Traffic[[#This Row],[Activity Period Start Date]])</f>
        <v>7</v>
      </c>
      <c r="Z10254">
        <f>+YEAR(Air_Traffic[[#This Row],[Activity Period Start Date]])</f>
        <v>2017</v>
      </c>
    </row>
    <row r="10255" spans="1:26" x14ac:dyDescent="0.3">
      <c r="A10255" s="7">
        <v>10256</v>
      </c>
      <c r="B10255" s="8">
        <v>201707</v>
      </c>
      <c r="C10255" s="1">
        <v>42917</v>
      </c>
      <c r="D10255" s="9" t="s">
        <v>199</v>
      </c>
      <c r="E10255" s="10" t="s">
        <v>25</v>
      </c>
      <c r="F10255" s="26" t="str">
        <f>+VLOOKUP(Air_Traffic[[#This Row],[Operating Airline]],Tabla6[],2,0)</f>
        <v>AC</v>
      </c>
      <c r="G10255" s="10" t="s">
        <v>25</v>
      </c>
      <c r="H10255" s="26" t="str">
        <f>+VLOOKUP(Air_Traffic[[#This Row],[Published Airline]],Tabla9[],2,0)</f>
        <v>AC</v>
      </c>
      <c r="I10255" s="10" t="s">
        <v>20</v>
      </c>
      <c r="J10255" s="10" t="s">
        <v>27</v>
      </c>
      <c r="K10255" s="10" t="s">
        <v>19</v>
      </c>
      <c r="L10255" s="10" t="s">
        <v>22</v>
      </c>
      <c r="M10255" s="10" t="s">
        <v>20</v>
      </c>
      <c r="N10255" s="9" t="s">
        <v>98</v>
      </c>
      <c r="O10255" s="8">
        <v>51684</v>
      </c>
      <c r="P10255" s="8">
        <v>288</v>
      </c>
      <c r="Q10255" s="10" t="s">
        <v>212</v>
      </c>
      <c r="R10255" s="2">
        <v>633129000</v>
      </c>
      <c r="S10255" s="2">
        <v>151950960</v>
      </c>
      <c r="T10255" s="2">
        <v>1441001604</v>
      </c>
      <c r="U10255" s="6">
        <v>2405890200</v>
      </c>
      <c r="V10255" s="4">
        <v>9.0909090909090917</v>
      </c>
      <c r="W10255" s="5">
        <v>0.97553285982038584</v>
      </c>
      <c r="X10255" s="3">
        <v>6.4094791482793001</v>
      </c>
      <c r="Y10255">
        <f>+MONTH(Air_Traffic[[#This Row],[Activity Period Start Date]])</f>
        <v>7</v>
      </c>
      <c r="Z10255">
        <f>+YEAR(Air_Traffic[[#This Row],[Activity Period Start Date]])</f>
        <v>2017</v>
      </c>
    </row>
    <row r="10256" spans="1:26" x14ac:dyDescent="0.3">
      <c r="A10256" s="7">
        <v>10257</v>
      </c>
      <c r="B10256" s="8">
        <v>201707</v>
      </c>
      <c r="C10256" s="1">
        <v>42917</v>
      </c>
      <c r="D10256" s="9" t="s">
        <v>199</v>
      </c>
      <c r="E10256" s="10" t="s">
        <v>28</v>
      </c>
      <c r="F10256" s="26" t="str">
        <f>+VLOOKUP(Air_Traffic[[#This Row],[Operating Airline]],Tabla6[],2,0)</f>
        <v>CA</v>
      </c>
      <c r="G10256" s="10" t="s">
        <v>28</v>
      </c>
      <c r="H10256" s="26" t="str">
        <f>+VLOOKUP(Air_Traffic[[#This Row],[Published Airline]],Tabla9[],2,0)</f>
        <v>CA</v>
      </c>
      <c r="I10256" s="10" t="s">
        <v>20</v>
      </c>
      <c r="J10256" s="10" t="s">
        <v>30</v>
      </c>
      <c r="K10256" s="10" t="s">
        <v>15</v>
      </c>
      <c r="L10256" s="10" t="s">
        <v>22</v>
      </c>
      <c r="M10256" s="10" t="s">
        <v>20</v>
      </c>
      <c r="N10256" s="9" t="s">
        <v>98</v>
      </c>
      <c r="O10256" s="8">
        <v>10027</v>
      </c>
      <c r="P10256" s="8">
        <v>64</v>
      </c>
      <c r="Q10256" s="10" t="s">
        <v>214</v>
      </c>
      <c r="R10256" s="2">
        <v>122830750</v>
      </c>
      <c r="S10256" s="2">
        <v>15967997.5</v>
      </c>
      <c r="T10256" s="2">
        <v>264024697.125</v>
      </c>
      <c r="U10256" s="6">
        <v>343926100</v>
      </c>
      <c r="V10256" s="4">
        <v>9.9173553719008272</v>
      </c>
      <c r="W10256" s="5">
        <v>0.97196554236012245</v>
      </c>
      <c r="X10256" s="3">
        <v>7.0512928584821992</v>
      </c>
      <c r="Y10256">
        <f>+MONTH(Air_Traffic[[#This Row],[Activity Period Start Date]])</f>
        <v>7</v>
      </c>
      <c r="Z10256">
        <f>+YEAR(Air_Traffic[[#This Row],[Activity Period Start Date]])</f>
        <v>2017</v>
      </c>
    </row>
    <row r="10257" spans="1:26" x14ac:dyDescent="0.3">
      <c r="A10257" s="7">
        <v>10258</v>
      </c>
      <c r="B10257" s="8">
        <v>201707</v>
      </c>
      <c r="C10257" s="1">
        <v>42917</v>
      </c>
      <c r="D10257" s="9" t="s">
        <v>199</v>
      </c>
      <c r="E10257" s="10" t="s">
        <v>28</v>
      </c>
      <c r="F10257" s="26" t="str">
        <f>+VLOOKUP(Air_Traffic[[#This Row],[Operating Airline]],Tabla6[],2,0)</f>
        <v>CA</v>
      </c>
      <c r="G10257" s="10" t="s">
        <v>28</v>
      </c>
      <c r="H10257" s="26" t="str">
        <f>+VLOOKUP(Air_Traffic[[#This Row],[Published Airline]],Tabla9[],2,0)</f>
        <v>CA</v>
      </c>
      <c r="I10257" s="10" t="s">
        <v>20</v>
      </c>
      <c r="J10257" s="10" t="s">
        <v>30</v>
      </c>
      <c r="K10257" s="10" t="s">
        <v>19</v>
      </c>
      <c r="L10257" s="10" t="s">
        <v>22</v>
      </c>
      <c r="M10257" s="10" t="s">
        <v>20</v>
      </c>
      <c r="N10257" s="9" t="s">
        <v>98</v>
      </c>
      <c r="O10257" s="8">
        <v>9071</v>
      </c>
      <c r="P10257" s="8">
        <v>15</v>
      </c>
      <c r="Q10257" s="10" t="s">
        <v>213</v>
      </c>
      <c r="R10257" s="2">
        <v>111119750</v>
      </c>
      <c r="S10257" s="2">
        <v>6667185</v>
      </c>
      <c r="T10257" s="2">
        <v>229906762.75</v>
      </c>
      <c r="U10257" s="6">
        <v>333359250</v>
      </c>
      <c r="V10257" s="4">
        <v>11.570247933884298</v>
      </c>
      <c r="W10257" s="5">
        <v>0.93090864446600974</v>
      </c>
      <c r="X10257" s="3">
        <v>8.8594358764807062</v>
      </c>
      <c r="Y10257">
        <f>+MONTH(Air_Traffic[[#This Row],[Activity Period Start Date]])</f>
        <v>7</v>
      </c>
      <c r="Z10257">
        <f>+YEAR(Air_Traffic[[#This Row],[Activity Period Start Date]])</f>
        <v>2017</v>
      </c>
    </row>
    <row r="10258" spans="1:26" x14ac:dyDescent="0.3">
      <c r="A10258" s="7">
        <v>10259</v>
      </c>
      <c r="B10258" s="8">
        <v>201707</v>
      </c>
      <c r="C10258" s="1">
        <v>42917</v>
      </c>
      <c r="D10258" s="9" t="s">
        <v>199</v>
      </c>
      <c r="E10258" s="10" t="s">
        <v>31</v>
      </c>
      <c r="F10258" s="26" t="str">
        <f>+VLOOKUP(Air_Traffic[[#This Row],[Operating Airline]],Tabla6[],2,0)</f>
        <v>AF</v>
      </c>
      <c r="G10258" s="10" t="s">
        <v>31</v>
      </c>
      <c r="H10258" s="26" t="str">
        <f>+VLOOKUP(Air_Traffic[[#This Row],[Published Airline]],Tabla9[],2,0)</f>
        <v>AF</v>
      </c>
      <c r="I10258" s="10" t="s">
        <v>20</v>
      </c>
      <c r="J10258" s="10" t="s">
        <v>21</v>
      </c>
      <c r="K10258" s="10" t="s">
        <v>15</v>
      </c>
      <c r="L10258" s="10" t="s">
        <v>22</v>
      </c>
      <c r="M10258" s="10" t="s">
        <v>20</v>
      </c>
      <c r="N10258" s="9" t="s">
        <v>50</v>
      </c>
      <c r="O10258" s="8">
        <v>25807</v>
      </c>
      <c r="P10258" s="8">
        <v>140</v>
      </c>
      <c r="Q10258" s="10" t="s">
        <v>212</v>
      </c>
      <c r="R10258" s="2">
        <v>316135750</v>
      </c>
      <c r="S10258" s="2">
        <v>44259005</v>
      </c>
      <c r="T10258" s="2">
        <v>683169355.75</v>
      </c>
      <c r="U10258" s="6">
        <v>1043247975</v>
      </c>
      <c r="V10258" s="4">
        <v>11.570247933884298</v>
      </c>
      <c r="W10258" s="5">
        <v>0.85108683882747016</v>
      </c>
      <c r="X10258" s="3">
        <v>8.5076881466621934</v>
      </c>
      <c r="Y10258">
        <f>+MONTH(Air_Traffic[[#This Row],[Activity Period Start Date]])</f>
        <v>7</v>
      </c>
      <c r="Z10258">
        <f>+YEAR(Air_Traffic[[#This Row],[Activity Period Start Date]])</f>
        <v>2017</v>
      </c>
    </row>
    <row r="10259" spans="1:26" x14ac:dyDescent="0.3">
      <c r="A10259" s="7">
        <v>10260</v>
      </c>
      <c r="B10259" s="8">
        <v>201707</v>
      </c>
      <c r="C10259" s="1">
        <v>42917</v>
      </c>
      <c r="D10259" s="9" t="s">
        <v>199</v>
      </c>
      <c r="E10259" s="10" t="s">
        <v>31</v>
      </c>
      <c r="F10259" s="26" t="str">
        <f>+VLOOKUP(Air_Traffic[[#This Row],[Operating Airline]],Tabla6[],2,0)</f>
        <v>AF</v>
      </c>
      <c r="G10259" s="10" t="s">
        <v>31</v>
      </c>
      <c r="H10259" s="26" t="str">
        <f>+VLOOKUP(Air_Traffic[[#This Row],[Published Airline]],Tabla9[],2,0)</f>
        <v>AF</v>
      </c>
      <c r="I10259" s="10" t="s">
        <v>20</v>
      </c>
      <c r="J10259" s="10" t="s">
        <v>21</v>
      </c>
      <c r="K10259" s="10" t="s">
        <v>19</v>
      </c>
      <c r="L10259" s="10" t="s">
        <v>22</v>
      </c>
      <c r="M10259" s="10" t="s">
        <v>20</v>
      </c>
      <c r="N10259" s="9" t="s">
        <v>50</v>
      </c>
      <c r="O10259" s="8">
        <v>21527</v>
      </c>
      <c r="P10259" s="8">
        <v>134</v>
      </c>
      <c r="Q10259" s="10" t="s">
        <v>214</v>
      </c>
      <c r="R10259" s="2">
        <v>263705750</v>
      </c>
      <c r="S10259" s="2">
        <v>5274115</v>
      </c>
      <c r="T10259" s="2">
        <v>533476732.25</v>
      </c>
      <c r="U10259" s="6">
        <v>580152650</v>
      </c>
      <c r="V10259" s="4">
        <v>11.570247933884298</v>
      </c>
      <c r="W10259" s="5">
        <v>0.95039821233201527</v>
      </c>
      <c r="X10259" s="3">
        <v>8.1217790053318595</v>
      </c>
      <c r="Y10259">
        <f>+MONTH(Air_Traffic[[#This Row],[Activity Period Start Date]])</f>
        <v>7</v>
      </c>
      <c r="Z10259">
        <f>+YEAR(Air_Traffic[[#This Row],[Activity Period Start Date]])</f>
        <v>2017</v>
      </c>
    </row>
    <row r="10260" spans="1:26" x14ac:dyDescent="0.3">
      <c r="A10260" s="7">
        <v>10261</v>
      </c>
      <c r="B10260" s="8">
        <v>201707</v>
      </c>
      <c r="C10260" s="1">
        <v>42917</v>
      </c>
      <c r="D10260" s="9" t="s">
        <v>199</v>
      </c>
      <c r="E10260" s="10" t="s">
        <v>157</v>
      </c>
      <c r="F10260" s="26" t="str">
        <f>+VLOOKUP(Air_Traffic[[#This Row],[Operating Airline]],Tabla6[],2,0)</f>
        <v>AI</v>
      </c>
      <c r="G10260" s="10" t="s">
        <v>157</v>
      </c>
      <c r="H10260" s="26" t="str">
        <f>+VLOOKUP(Air_Traffic[[#This Row],[Published Airline]],Tabla9[],2,0)</f>
        <v>AI</v>
      </c>
      <c r="I10260" s="10" t="s">
        <v>20</v>
      </c>
      <c r="J10260" s="10" t="s">
        <v>30</v>
      </c>
      <c r="K10260" s="10" t="s">
        <v>15</v>
      </c>
      <c r="L10260" s="10" t="s">
        <v>22</v>
      </c>
      <c r="M10260" s="10" t="s">
        <v>20</v>
      </c>
      <c r="N10260" s="9" t="s">
        <v>98</v>
      </c>
      <c r="O10260" s="8">
        <v>6094</v>
      </c>
      <c r="P10260" s="8">
        <v>24</v>
      </c>
      <c r="Q10260" s="10" t="s">
        <v>212</v>
      </c>
      <c r="R10260" s="2">
        <v>74651500</v>
      </c>
      <c r="S10260" s="2">
        <v>7465150</v>
      </c>
      <c r="T10260" s="2">
        <v>157887922.5</v>
      </c>
      <c r="U10260" s="6">
        <v>238884800</v>
      </c>
      <c r="V10260" s="4">
        <v>9.0909090909090917</v>
      </c>
      <c r="W10260" s="5">
        <v>0.88701506642047279</v>
      </c>
      <c r="X10260" s="3">
        <v>6.7357963833930299</v>
      </c>
      <c r="Y10260">
        <f>+MONTH(Air_Traffic[[#This Row],[Activity Period Start Date]])</f>
        <v>7</v>
      </c>
      <c r="Z10260">
        <f>+YEAR(Air_Traffic[[#This Row],[Activity Period Start Date]])</f>
        <v>2017</v>
      </c>
    </row>
    <row r="10261" spans="1:26" x14ac:dyDescent="0.3">
      <c r="A10261" s="7">
        <v>10262</v>
      </c>
      <c r="B10261" s="8">
        <v>201707</v>
      </c>
      <c r="C10261" s="1">
        <v>42917</v>
      </c>
      <c r="D10261" s="9" t="s">
        <v>199</v>
      </c>
      <c r="E10261" s="10" t="s">
        <v>157</v>
      </c>
      <c r="F10261" s="26" t="str">
        <f>+VLOOKUP(Air_Traffic[[#This Row],[Operating Airline]],Tabla6[],2,0)</f>
        <v>AI</v>
      </c>
      <c r="G10261" s="10" t="s">
        <v>157</v>
      </c>
      <c r="H10261" s="26" t="str">
        <f>+VLOOKUP(Air_Traffic[[#This Row],[Published Airline]],Tabla9[],2,0)</f>
        <v>AI</v>
      </c>
      <c r="I10261" s="10" t="s">
        <v>20</v>
      </c>
      <c r="J10261" s="10" t="s">
        <v>30</v>
      </c>
      <c r="K10261" s="10" t="s">
        <v>19</v>
      </c>
      <c r="L10261" s="10" t="s">
        <v>22</v>
      </c>
      <c r="M10261" s="10" t="s">
        <v>20</v>
      </c>
      <c r="N10261" s="9" t="s">
        <v>98</v>
      </c>
      <c r="O10261" s="8">
        <v>5878</v>
      </c>
      <c r="P10261" s="8">
        <v>35</v>
      </c>
      <c r="Q10261" s="10" t="s">
        <v>214</v>
      </c>
      <c r="R10261" s="2">
        <v>72005500</v>
      </c>
      <c r="S10261" s="2">
        <v>2160165</v>
      </c>
      <c r="T10261" s="2">
        <v>146495189.75</v>
      </c>
      <c r="U10261" s="6">
        <v>129609900</v>
      </c>
      <c r="V10261" s="4">
        <v>12.396694214876034</v>
      </c>
      <c r="W10261" s="5">
        <v>0.91486224831874474</v>
      </c>
      <c r="X10261" s="3">
        <v>7.5789722597183653</v>
      </c>
      <c r="Y10261">
        <f>+MONTH(Air_Traffic[[#This Row],[Activity Period Start Date]])</f>
        <v>7</v>
      </c>
      <c r="Z10261">
        <f>+YEAR(Air_Traffic[[#This Row],[Activity Period Start Date]])</f>
        <v>2017</v>
      </c>
    </row>
    <row r="10262" spans="1:26" x14ac:dyDescent="0.3">
      <c r="A10262" s="7">
        <v>10263</v>
      </c>
      <c r="B10262" s="8">
        <v>201707</v>
      </c>
      <c r="C10262" s="1">
        <v>42917</v>
      </c>
      <c r="D10262" s="9" t="s">
        <v>199</v>
      </c>
      <c r="E10262" s="10" t="s">
        <v>109</v>
      </c>
      <c r="F10262" s="26" t="str">
        <f>+VLOOKUP(Air_Traffic[[#This Row],[Operating Airline]],Tabla6[],2,0)</f>
        <v>NZ</v>
      </c>
      <c r="G10262" s="10" t="s">
        <v>109</v>
      </c>
      <c r="H10262" s="26" t="str">
        <f>+VLOOKUP(Air_Traffic[[#This Row],[Published Airline]],Tabla9[],2,0)</f>
        <v>NZ</v>
      </c>
      <c r="I10262" s="10" t="s">
        <v>20</v>
      </c>
      <c r="J10262" s="10" t="s">
        <v>99</v>
      </c>
      <c r="K10262" s="10" t="s">
        <v>15</v>
      </c>
      <c r="L10262" s="10" t="s">
        <v>22</v>
      </c>
      <c r="M10262" s="10" t="s">
        <v>20</v>
      </c>
      <c r="N10262" s="9" t="s">
        <v>98</v>
      </c>
      <c r="O10262" s="8">
        <v>9013</v>
      </c>
      <c r="P10262" s="8">
        <v>60</v>
      </c>
      <c r="Q10262" s="10" t="s">
        <v>214</v>
      </c>
      <c r="R10262" s="2">
        <v>110409250</v>
      </c>
      <c r="S10262" s="2">
        <v>26498220</v>
      </c>
      <c r="T10262" s="2">
        <v>251291453</v>
      </c>
      <c r="U10262" s="6">
        <v>276023125</v>
      </c>
      <c r="V10262" s="4">
        <v>12.396694214876034</v>
      </c>
      <c r="W10262" s="5">
        <v>0.95689159285267689</v>
      </c>
      <c r="X10262" s="3">
        <v>8.3763992268058658</v>
      </c>
      <c r="Y10262">
        <f>+MONTH(Air_Traffic[[#This Row],[Activity Period Start Date]])</f>
        <v>7</v>
      </c>
      <c r="Z10262">
        <f>+YEAR(Air_Traffic[[#This Row],[Activity Period Start Date]])</f>
        <v>2017</v>
      </c>
    </row>
    <row r="10263" spans="1:26" x14ac:dyDescent="0.3">
      <c r="A10263" s="7">
        <v>10264</v>
      </c>
      <c r="B10263" s="8">
        <v>201707</v>
      </c>
      <c r="C10263" s="1">
        <v>42917</v>
      </c>
      <c r="D10263" s="9" t="s">
        <v>199</v>
      </c>
      <c r="E10263" s="10" t="s">
        <v>109</v>
      </c>
      <c r="F10263" s="26" t="str">
        <f>+VLOOKUP(Air_Traffic[[#This Row],[Operating Airline]],Tabla6[],2,0)</f>
        <v>NZ</v>
      </c>
      <c r="G10263" s="10" t="s">
        <v>109</v>
      </c>
      <c r="H10263" s="26" t="str">
        <f>+VLOOKUP(Air_Traffic[[#This Row],[Published Airline]],Tabla9[],2,0)</f>
        <v>NZ</v>
      </c>
      <c r="I10263" s="10" t="s">
        <v>20</v>
      </c>
      <c r="J10263" s="10" t="s">
        <v>99</v>
      </c>
      <c r="K10263" s="10" t="s">
        <v>19</v>
      </c>
      <c r="L10263" s="10" t="s">
        <v>22</v>
      </c>
      <c r="M10263" s="10" t="s">
        <v>20</v>
      </c>
      <c r="N10263" s="9" t="s">
        <v>98</v>
      </c>
      <c r="O10263" s="8">
        <v>9000</v>
      </c>
      <c r="P10263" s="8">
        <v>11</v>
      </c>
      <c r="Q10263" s="10" t="s">
        <v>213</v>
      </c>
      <c r="R10263" s="2">
        <v>110250000</v>
      </c>
      <c r="S10263" s="2">
        <v>20947500</v>
      </c>
      <c r="T10263" s="2">
        <v>244589625</v>
      </c>
      <c r="U10263" s="6">
        <v>363825000</v>
      </c>
      <c r="V10263" s="4">
        <v>13.223140495867769</v>
      </c>
      <c r="W10263" s="5">
        <v>0.78401296892410144</v>
      </c>
      <c r="X10263" s="3">
        <v>9.9247251887026522</v>
      </c>
      <c r="Y10263">
        <f>+MONTH(Air_Traffic[[#This Row],[Activity Period Start Date]])</f>
        <v>7</v>
      </c>
      <c r="Z10263">
        <f>+YEAR(Air_Traffic[[#This Row],[Activity Period Start Date]])</f>
        <v>2017</v>
      </c>
    </row>
    <row r="10264" spans="1:26" x14ac:dyDescent="0.3">
      <c r="A10264" s="7">
        <v>10265</v>
      </c>
      <c r="B10264" s="8">
        <v>201707</v>
      </c>
      <c r="C10264" s="1">
        <v>42917</v>
      </c>
      <c r="D10264" s="9" t="s">
        <v>199</v>
      </c>
      <c r="E10264" s="10" t="s">
        <v>159</v>
      </c>
      <c r="F10264" s="26" t="str">
        <f>+VLOOKUP(Air_Traffic[[#This Row],[Operating Airline]],Tabla6[],2,0)</f>
        <v>FJ</v>
      </c>
      <c r="G10264" s="10" t="s">
        <v>159</v>
      </c>
      <c r="H10264" s="26" t="str">
        <f>+VLOOKUP(Air_Traffic[[#This Row],[Published Airline]],Tabla9[],2,0)</f>
        <v>FJ</v>
      </c>
      <c r="I10264" s="10" t="s">
        <v>20</v>
      </c>
      <c r="J10264" s="10" t="s">
        <v>99</v>
      </c>
      <c r="K10264" s="10" t="s">
        <v>15</v>
      </c>
      <c r="L10264" s="10" t="s">
        <v>22</v>
      </c>
      <c r="M10264" s="10" t="s">
        <v>20</v>
      </c>
      <c r="N10264" s="9" t="s">
        <v>98</v>
      </c>
      <c r="O10264" s="8">
        <v>3177</v>
      </c>
      <c r="P10264" s="8">
        <v>15</v>
      </c>
      <c r="Q10264" s="10" t="s">
        <v>212</v>
      </c>
      <c r="R10264" s="2">
        <v>38918250</v>
      </c>
      <c r="S10264" s="2">
        <v>2335095</v>
      </c>
      <c r="T10264" s="2">
        <v>80521859.25</v>
      </c>
      <c r="U10264" s="6">
        <v>89511975</v>
      </c>
      <c r="V10264" s="4">
        <v>10.743801652892563</v>
      </c>
      <c r="W10264" s="5">
        <v>0.97503160334398664</v>
      </c>
      <c r="X10264" s="3">
        <v>8.5233817936083351</v>
      </c>
      <c r="Y10264">
        <f>+MONTH(Air_Traffic[[#This Row],[Activity Period Start Date]])</f>
        <v>7</v>
      </c>
      <c r="Z10264">
        <f>+YEAR(Air_Traffic[[#This Row],[Activity Period Start Date]])</f>
        <v>2017</v>
      </c>
    </row>
    <row r="10265" spans="1:26" x14ac:dyDescent="0.3">
      <c r="A10265" s="7">
        <v>10266</v>
      </c>
      <c r="B10265" s="8">
        <v>201707</v>
      </c>
      <c r="C10265" s="1">
        <v>42917</v>
      </c>
      <c r="D10265" s="9" t="s">
        <v>199</v>
      </c>
      <c r="E10265" s="10" t="s">
        <v>159</v>
      </c>
      <c r="F10265" s="26" t="str">
        <f>+VLOOKUP(Air_Traffic[[#This Row],[Operating Airline]],Tabla6[],2,0)</f>
        <v>FJ</v>
      </c>
      <c r="G10265" s="10" t="s">
        <v>159</v>
      </c>
      <c r="H10265" s="26" t="str">
        <f>+VLOOKUP(Air_Traffic[[#This Row],[Published Airline]],Tabla9[],2,0)</f>
        <v>FJ</v>
      </c>
      <c r="I10265" s="10" t="s">
        <v>20</v>
      </c>
      <c r="J10265" s="10" t="s">
        <v>99</v>
      </c>
      <c r="K10265" s="10" t="s">
        <v>19</v>
      </c>
      <c r="L10265" s="10" t="s">
        <v>22</v>
      </c>
      <c r="M10265" s="10" t="s">
        <v>20</v>
      </c>
      <c r="N10265" s="9" t="s">
        <v>98</v>
      </c>
      <c r="O10265" s="8">
        <v>3405</v>
      </c>
      <c r="P10265" s="8">
        <v>7</v>
      </c>
      <c r="Q10265" s="10" t="s">
        <v>213</v>
      </c>
      <c r="R10265" s="2">
        <v>41711250</v>
      </c>
      <c r="S10265" s="2">
        <v>4171125</v>
      </c>
      <c r="T10265" s="2">
        <v>88219293.75</v>
      </c>
      <c r="U10265" s="6">
        <v>104278125</v>
      </c>
      <c r="V10265" s="4">
        <v>11.570247933884298</v>
      </c>
      <c r="W10265" s="5">
        <v>0.928888465324469</v>
      </c>
      <c r="X10265" s="3">
        <v>7.8838918347193818</v>
      </c>
      <c r="Y10265">
        <f>+MONTH(Air_Traffic[[#This Row],[Activity Period Start Date]])</f>
        <v>7</v>
      </c>
      <c r="Z10265">
        <f>+YEAR(Air_Traffic[[#This Row],[Activity Period Start Date]])</f>
        <v>2017</v>
      </c>
    </row>
    <row r="10266" spans="1:26" x14ac:dyDescent="0.3">
      <c r="A10266" s="7">
        <v>10267</v>
      </c>
      <c r="B10266" s="8">
        <v>201707</v>
      </c>
      <c r="C10266" s="1">
        <v>42917</v>
      </c>
      <c r="D10266" s="9" t="s">
        <v>199</v>
      </c>
      <c r="E10266" s="10" t="s">
        <v>33</v>
      </c>
      <c r="F10266" s="26" t="str">
        <f>+VLOOKUP(Air_Traffic[[#This Row],[Operating Airline]],Tabla6[],2,0)</f>
        <v>AS</v>
      </c>
      <c r="G10266" s="10" t="s">
        <v>33</v>
      </c>
      <c r="H10266" s="26" t="str">
        <f>+VLOOKUP(Air_Traffic[[#This Row],[Published Airline]],Tabla9[],2,0)</f>
        <v>AS</v>
      </c>
      <c r="I10266" s="10" t="s">
        <v>13</v>
      </c>
      <c r="J10266" s="10" t="s">
        <v>14</v>
      </c>
      <c r="K10266" s="10" t="s">
        <v>15</v>
      </c>
      <c r="L10266" s="10" t="s">
        <v>22</v>
      </c>
      <c r="M10266" s="10" t="s">
        <v>20</v>
      </c>
      <c r="N10266" s="9" t="s">
        <v>50</v>
      </c>
      <c r="O10266" s="8">
        <v>12522</v>
      </c>
      <c r="P10266" s="8">
        <v>60</v>
      </c>
      <c r="Q10266" s="10" t="s">
        <v>212</v>
      </c>
      <c r="R10266" s="2">
        <v>37566000</v>
      </c>
      <c r="S10266" s="2">
        <v>4132260</v>
      </c>
      <c r="T10266" s="2">
        <v>79884099</v>
      </c>
      <c r="U10266" s="6">
        <v>56349000</v>
      </c>
      <c r="V10266" s="4">
        <v>4.9586776859504136</v>
      </c>
      <c r="W10266" s="5">
        <v>0.8997720892348291</v>
      </c>
      <c r="X10266" s="3">
        <v>7.2722833752870377</v>
      </c>
      <c r="Y10266">
        <f>+MONTH(Air_Traffic[[#This Row],[Activity Period Start Date]])</f>
        <v>7</v>
      </c>
      <c r="Z10266">
        <f>+YEAR(Air_Traffic[[#This Row],[Activity Period Start Date]])</f>
        <v>2017</v>
      </c>
    </row>
    <row r="10267" spans="1:26" x14ac:dyDescent="0.3">
      <c r="A10267" s="7">
        <v>10268</v>
      </c>
      <c r="B10267" s="8">
        <v>201707</v>
      </c>
      <c r="C10267" s="1">
        <v>42917</v>
      </c>
      <c r="D10267" s="9" t="s">
        <v>199</v>
      </c>
      <c r="E10267" s="10" t="s">
        <v>33</v>
      </c>
      <c r="F10267" s="26" t="str">
        <f>+VLOOKUP(Air_Traffic[[#This Row],[Operating Airline]],Tabla6[],2,0)</f>
        <v>AS</v>
      </c>
      <c r="G10267" s="10" t="s">
        <v>33</v>
      </c>
      <c r="H10267" s="26" t="str">
        <f>+VLOOKUP(Air_Traffic[[#This Row],[Published Airline]],Tabla9[],2,0)</f>
        <v>AS</v>
      </c>
      <c r="I10267" s="10" t="s">
        <v>13</v>
      </c>
      <c r="J10267" s="10" t="s">
        <v>14</v>
      </c>
      <c r="K10267" s="10" t="s">
        <v>19</v>
      </c>
      <c r="L10267" s="10" t="s">
        <v>22</v>
      </c>
      <c r="M10267" s="10" t="s">
        <v>20</v>
      </c>
      <c r="N10267" s="9" t="s">
        <v>50</v>
      </c>
      <c r="O10267" s="8">
        <v>3415</v>
      </c>
      <c r="P10267" s="8">
        <v>20</v>
      </c>
      <c r="Q10267" s="10" t="s">
        <v>214</v>
      </c>
      <c r="R10267" s="2">
        <v>10245000</v>
      </c>
      <c r="S10267" s="2">
        <v>2458800</v>
      </c>
      <c r="T10267" s="2">
        <v>23317620</v>
      </c>
      <c r="U10267" s="6">
        <v>40980000</v>
      </c>
      <c r="V10267" s="4">
        <v>3.3057851239669422</v>
      </c>
      <c r="W10267" s="5">
        <v>0.95313683114396142</v>
      </c>
      <c r="X10267" s="3">
        <v>8.5452952617773992</v>
      </c>
      <c r="Y10267">
        <f>+MONTH(Air_Traffic[[#This Row],[Activity Period Start Date]])</f>
        <v>7</v>
      </c>
      <c r="Z10267">
        <f>+YEAR(Air_Traffic[[#This Row],[Activity Period Start Date]])</f>
        <v>2017</v>
      </c>
    </row>
    <row r="10268" spans="1:26" x14ac:dyDescent="0.3">
      <c r="A10268" s="7">
        <v>10269</v>
      </c>
      <c r="B10268" s="8">
        <v>201707</v>
      </c>
      <c r="C10268" s="1">
        <v>42917</v>
      </c>
      <c r="D10268" s="9" t="s">
        <v>199</v>
      </c>
      <c r="E10268" s="10" t="s">
        <v>33</v>
      </c>
      <c r="F10268" s="26" t="str">
        <f>+VLOOKUP(Air_Traffic[[#This Row],[Operating Airline]],Tabla6[],2,0)</f>
        <v>AS</v>
      </c>
      <c r="G10268" s="10" t="s">
        <v>33</v>
      </c>
      <c r="H10268" s="26" t="str">
        <f>+VLOOKUP(Air_Traffic[[#This Row],[Published Airline]],Tabla9[],2,0)</f>
        <v>AS</v>
      </c>
      <c r="I10268" s="10" t="s">
        <v>13</v>
      </c>
      <c r="J10268" s="10" t="s">
        <v>14</v>
      </c>
      <c r="K10268" s="10" t="s">
        <v>15</v>
      </c>
      <c r="L10268" s="10" t="s">
        <v>22</v>
      </c>
      <c r="M10268" s="10" t="s">
        <v>23</v>
      </c>
      <c r="N10268" s="9" t="s">
        <v>24</v>
      </c>
      <c r="O10268" s="8">
        <v>51926</v>
      </c>
      <c r="P10268" s="8">
        <v>339</v>
      </c>
      <c r="Q10268" s="10" t="s">
        <v>214</v>
      </c>
      <c r="R10268" s="2">
        <v>155778000</v>
      </c>
      <c r="S10268" s="2">
        <v>4673340</v>
      </c>
      <c r="T10268" s="2">
        <v>316930341</v>
      </c>
      <c r="U10268" s="6">
        <v>436178400</v>
      </c>
      <c r="V10268" s="4">
        <v>3.3057851239669422</v>
      </c>
      <c r="W10268" s="5">
        <v>0.93042954597888627</v>
      </c>
      <c r="X10268" s="3">
        <v>7.5918769822807608</v>
      </c>
      <c r="Y10268">
        <f>+MONTH(Air_Traffic[[#This Row],[Activity Period Start Date]])</f>
        <v>7</v>
      </c>
      <c r="Z10268">
        <f>+YEAR(Air_Traffic[[#This Row],[Activity Period Start Date]])</f>
        <v>2017</v>
      </c>
    </row>
    <row r="10269" spans="1:26" x14ac:dyDescent="0.3">
      <c r="A10269" s="7">
        <v>10270</v>
      </c>
      <c r="B10269" s="8">
        <v>201707</v>
      </c>
      <c r="C10269" s="1">
        <v>42917</v>
      </c>
      <c r="D10269" s="9" t="s">
        <v>199</v>
      </c>
      <c r="E10269" s="10" t="s">
        <v>33</v>
      </c>
      <c r="F10269" s="26" t="str">
        <f>+VLOOKUP(Air_Traffic[[#This Row],[Operating Airline]],Tabla6[],2,0)</f>
        <v>AS</v>
      </c>
      <c r="G10269" s="10" t="s">
        <v>33</v>
      </c>
      <c r="H10269" s="26" t="str">
        <f>+VLOOKUP(Air_Traffic[[#This Row],[Published Airline]],Tabla9[],2,0)</f>
        <v>AS</v>
      </c>
      <c r="I10269" s="10" t="s">
        <v>13</v>
      </c>
      <c r="J10269" s="10" t="s">
        <v>14</v>
      </c>
      <c r="K10269" s="10" t="s">
        <v>19</v>
      </c>
      <c r="L10269" s="10" t="s">
        <v>22</v>
      </c>
      <c r="M10269" s="10" t="s">
        <v>23</v>
      </c>
      <c r="N10269" s="9" t="s">
        <v>24</v>
      </c>
      <c r="O10269" s="8">
        <v>59349</v>
      </c>
      <c r="P10269" s="8">
        <v>107</v>
      </c>
      <c r="Q10269" s="10" t="s">
        <v>213</v>
      </c>
      <c r="R10269" s="2">
        <v>178047000</v>
      </c>
      <c r="S10269" s="2">
        <v>24926580</v>
      </c>
      <c r="T10269" s="2">
        <v>384759567</v>
      </c>
      <c r="U10269" s="6">
        <v>178047000</v>
      </c>
      <c r="V10269" s="4">
        <v>3.3057851239669422</v>
      </c>
      <c r="W10269" s="5">
        <v>0.85603764166616103</v>
      </c>
      <c r="X10269" s="3">
        <v>9.6584308648646306</v>
      </c>
      <c r="Y10269">
        <f>+MONTH(Air_Traffic[[#This Row],[Activity Period Start Date]])</f>
        <v>7</v>
      </c>
      <c r="Z10269">
        <f>+YEAR(Air_Traffic[[#This Row],[Activity Period Start Date]])</f>
        <v>2017</v>
      </c>
    </row>
    <row r="10270" spans="1:26" x14ac:dyDescent="0.3">
      <c r="A10270" s="7">
        <v>10271</v>
      </c>
      <c r="B10270" s="8">
        <v>201707</v>
      </c>
      <c r="C10270" s="1">
        <v>42917</v>
      </c>
      <c r="D10270" s="9" t="s">
        <v>199</v>
      </c>
      <c r="E10270" s="10" t="s">
        <v>33</v>
      </c>
      <c r="F10270" s="26" t="str">
        <f>+VLOOKUP(Air_Traffic[[#This Row],[Operating Airline]],Tabla6[],2,0)</f>
        <v>AS</v>
      </c>
      <c r="G10270" s="10" t="s">
        <v>33</v>
      </c>
      <c r="H10270" s="26" t="str">
        <f>+VLOOKUP(Air_Traffic[[#This Row],[Published Airline]],Tabla9[],2,0)</f>
        <v>AS</v>
      </c>
      <c r="I10270" s="10" t="s">
        <v>20</v>
      </c>
      <c r="J10270" s="10" t="s">
        <v>35</v>
      </c>
      <c r="K10270" s="10" t="s">
        <v>15</v>
      </c>
      <c r="L10270" s="10" t="s">
        <v>22</v>
      </c>
      <c r="M10270" s="10" t="s">
        <v>20</v>
      </c>
      <c r="N10270" s="9" t="s">
        <v>50</v>
      </c>
      <c r="O10270" s="8">
        <v>9759</v>
      </c>
      <c r="P10270" s="8">
        <v>54</v>
      </c>
      <c r="Q10270" s="10" t="s">
        <v>212</v>
      </c>
      <c r="R10270" s="2">
        <v>119547750</v>
      </c>
      <c r="S10270" s="2">
        <v>22714072.5</v>
      </c>
      <c r="T10270" s="2">
        <v>265216683.375</v>
      </c>
      <c r="U10270" s="6">
        <v>203231175</v>
      </c>
      <c r="V10270" s="4">
        <v>9.9173553719008272</v>
      </c>
      <c r="W10270" s="5">
        <v>0.86456328135152349</v>
      </c>
      <c r="X10270" s="3">
        <v>9.5452392395234931</v>
      </c>
      <c r="Y10270">
        <f>+MONTH(Air_Traffic[[#This Row],[Activity Period Start Date]])</f>
        <v>7</v>
      </c>
      <c r="Z10270">
        <f>+YEAR(Air_Traffic[[#This Row],[Activity Period Start Date]])</f>
        <v>2017</v>
      </c>
    </row>
    <row r="10271" spans="1:26" x14ac:dyDescent="0.3">
      <c r="A10271" s="7">
        <v>10272</v>
      </c>
      <c r="B10271" s="8">
        <v>201707</v>
      </c>
      <c r="C10271" s="1">
        <v>42917</v>
      </c>
      <c r="D10271" s="9" t="s">
        <v>199</v>
      </c>
      <c r="E10271" s="10" t="s">
        <v>33</v>
      </c>
      <c r="F10271" s="26" t="str">
        <f>+VLOOKUP(Air_Traffic[[#This Row],[Operating Airline]],Tabla6[],2,0)</f>
        <v>AS</v>
      </c>
      <c r="G10271" s="10" t="s">
        <v>33</v>
      </c>
      <c r="H10271" s="26" t="str">
        <f>+VLOOKUP(Air_Traffic[[#This Row],[Published Airline]],Tabla9[],2,0)</f>
        <v>AS</v>
      </c>
      <c r="I10271" s="10" t="s">
        <v>20</v>
      </c>
      <c r="J10271" s="10" t="s">
        <v>35</v>
      </c>
      <c r="K10271" s="10" t="s">
        <v>19</v>
      </c>
      <c r="L10271" s="10" t="s">
        <v>22</v>
      </c>
      <c r="M10271" s="10" t="s">
        <v>20</v>
      </c>
      <c r="N10271" s="9" t="s">
        <v>50</v>
      </c>
      <c r="O10271" s="8">
        <v>9346</v>
      </c>
      <c r="P10271" s="8">
        <v>59</v>
      </c>
      <c r="Q10271" s="10" t="s">
        <v>214</v>
      </c>
      <c r="R10271" s="2">
        <v>114488500</v>
      </c>
      <c r="S10271" s="2">
        <v>10303965</v>
      </c>
      <c r="T10271" s="2">
        <v>240826559.75</v>
      </c>
      <c r="U10271" s="6">
        <v>286221250</v>
      </c>
      <c r="V10271" s="4">
        <v>10.743801652892563</v>
      </c>
      <c r="W10271" s="5">
        <v>0.79564356732971286</v>
      </c>
      <c r="X10271" s="3">
        <v>6.4008930860843094</v>
      </c>
      <c r="Y10271">
        <f>+MONTH(Air_Traffic[[#This Row],[Activity Period Start Date]])</f>
        <v>7</v>
      </c>
      <c r="Z10271">
        <f>+YEAR(Air_Traffic[[#This Row],[Activity Period Start Date]])</f>
        <v>2017</v>
      </c>
    </row>
    <row r="10272" spans="1:26" x14ac:dyDescent="0.3">
      <c r="A10272" s="7">
        <v>10273</v>
      </c>
      <c r="B10272" s="8">
        <v>201707</v>
      </c>
      <c r="C10272" s="1">
        <v>42917</v>
      </c>
      <c r="D10272" s="9" t="s">
        <v>199</v>
      </c>
      <c r="E10272" s="10" t="s">
        <v>37</v>
      </c>
      <c r="F10272" s="26" t="str">
        <f>+VLOOKUP(Air_Traffic[[#This Row],[Operating Airline]],Tabla6[],2,0)</f>
        <v>NH</v>
      </c>
      <c r="G10272" s="10" t="s">
        <v>37</v>
      </c>
      <c r="H10272" s="26" t="str">
        <f>+VLOOKUP(Air_Traffic[[#This Row],[Published Airline]],Tabla9[],2,0)</f>
        <v>NH</v>
      </c>
      <c r="I10272" s="10" t="s">
        <v>20</v>
      </c>
      <c r="J10272" s="10" t="s">
        <v>30</v>
      </c>
      <c r="K10272" s="10" t="s">
        <v>15</v>
      </c>
      <c r="L10272" s="10" t="s">
        <v>22</v>
      </c>
      <c r="M10272" s="10" t="s">
        <v>20</v>
      </c>
      <c r="N10272" s="9" t="s">
        <v>98</v>
      </c>
      <c r="O10272" s="8">
        <v>7275</v>
      </c>
      <c r="P10272" s="8">
        <v>7</v>
      </c>
      <c r="Q10272" s="10" t="s">
        <v>213</v>
      </c>
      <c r="R10272" s="2">
        <v>89118750</v>
      </c>
      <c r="S10272" s="2">
        <v>15150187.5</v>
      </c>
      <c r="T10272" s="2">
        <v>195660215.625</v>
      </c>
      <c r="U10272" s="6">
        <v>213885000</v>
      </c>
      <c r="V10272" s="4">
        <v>11.570247933884298</v>
      </c>
      <c r="W10272" s="5">
        <v>0.81302230218441462</v>
      </c>
      <c r="X10272" s="3">
        <v>6.0164925862360707</v>
      </c>
      <c r="Y10272">
        <f>+MONTH(Air_Traffic[[#This Row],[Activity Period Start Date]])</f>
        <v>7</v>
      </c>
      <c r="Z10272">
        <f>+YEAR(Air_Traffic[[#This Row],[Activity Period Start Date]])</f>
        <v>2017</v>
      </c>
    </row>
    <row r="10273" spans="1:26" x14ac:dyDescent="0.3">
      <c r="A10273" s="7">
        <v>10274</v>
      </c>
      <c r="B10273" s="8">
        <v>201707</v>
      </c>
      <c r="C10273" s="1">
        <v>42917</v>
      </c>
      <c r="D10273" s="9" t="s">
        <v>199</v>
      </c>
      <c r="E10273" s="10" t="s">
        <v>37</v>
      </c>
      <c r="F10273" s="26" t="str">
        <f>+VLOOKUP(Air_Traffic[[#This Row],[Operating Airline]],Tabla6[],2,0)</f>
        <v>NH</v>
      </c>
      <c r="G10273" s="10" t="s">
        <v>37</v>
      </c>
      <c r="H10273" s="26" t="str">
        <f>+VLOOKUP(Air_Traffic[[#This Row],[Published Airline]],Tabla9[],2,0)</f>
        <v>NH</v>
      </c>
      <c r="I10273" s="10" t="s">
        <v>20</v>
      </c>
      <c r="J10273" s="10" t="s">
        <v>30</v>
      </c>
      <c r="K10273" s="10" t="s">
        <v>19</v>
      </c>
      <c r="L10273" s="10" t="s">
        <v>22</v>
      </c>
      <c r="M10273" s="10" t="s">
        <v>20</v>
      </c>
      <c r="N10273" s="9" t="s">
        <v>98</v>
      </c>
      <c r="O10273" s="8">
        <v>7495</v>
      </c>
      <c r="P10273" s="8">
        <v>42</v>
      </c>
      <c r="Q10273" s="10" t="s">
        <v>212</v>
      </c>
      <c r="R10273" s="2">
        <v>91813750</v>
      </c>
      <c r="S10273" s="2">
        <v>3672550</v>
      </c>
      <c r="T10273" s="2">
        <v>187850932.5</v>
      </c>
      <c r="U10273" s="6">
        <v>229534375</v>
      </c>
      <c r="V10273" s="4">
        <v>9.0909090909090917</v>
      </c>
      <c r="W10273" s="5">
        <v>0.87329886281967573</v>
      </c>
      <c r="X10273" s="3">
        <v>7.6742078986666318</v>
      </c>
      <c r="Y10273">
        <f>+MONTH(Air_Traffic[[#This Row],[Activity Period Start Date]])</f>
        <v>7</v>
      </c>
      <c r="Z10273">
        <f>+YEAR(Air_Traffic[[#This Row],[Activity Period Start Date]])</f>
        <v>2017</v>
      </c>
    </row>
    <row r="10274" spans="1:26" x14ac:dyDescent="0.3">
      <c r="A10274" s="7">
        <v>10275</v>
      </c>
      <c r="B10274" s="8">
        <v>201707</v>
      </c>
      <c r="C10274" s="1">
        <v>42917</v>
      </c>
      <c r="D10274" s="9" t="s">
        <v>199</v>
      </c>
      <c r="E10274" s="10" t="s">
        <v>39</v>
      </c>
      <c r="F10274" s="26" t="str">
        <f>+VLOOKUP(Air_Traffic[[#This Row],[Operating Airline]],Tabla6[],2,0)</f>
        <v>AA</v>
      </c>
      <c r="G10274" s="10" t="s">
        <v>39</v>
      </c>
      <c r="H10274" s="26" t="str">
        <f>+VLOOKUP(Air_Traffic[[#This Row],[Published Airline]],Tabla9[],2,0)</f>
        <v>AA</v>
      </c>
      <c r="I10274" s="10" t="s">
        <v>13</v>
      </c>
      <c r="J10274" s="10" t="s">
        <v>14</v>
      </c>
      <c r="K10274" s="10" t="s">
        <v>15</v>
      </c>
      <c r="L10274" s="10" t="s">
        <v>22</v>
      </c>
      <c r="M10274" s="10" t="s">
        <v>17</v>
      </c>
      <c r="N10274" s="9" t="s">
        <v>55</v>
      </c>
      <c r="O10274" s="8">
        <v>62144</v>
      </c>
      <c r="P10274" s="8">
        <v>346</v>
      </c>
      <c r="Q10274" s="10" t="s">
        <v>212</v>
      </c>
      <c r="R10274" s="2">
        <v>186432000</v>
      </c>
      <c r="S10274" s="2">
        <v>1864320</v>
      </c>
      <c r="T10274" s="2">
        <v>375007968</v>
      </c>
      <c r="U10274" s="6">
        <v>596582400</v>
      </c>
      <c r="V10274" s="4">
        <v>4.1322314049586781</v>
      </c>
      <c r="W10274" s="5">
        <v>0.88377125426950753</v>
      </c>
      <c r="X10274" s="3">
        <v>8.3386750874202988</v>
      </c>
      <c r="Y10274">
        <f>+MONTH(Air_Traffic[[#This Row],[Activity Period Start Date]])</f>
        <v>7</v>
      </c>
      <c r="Z10274">
        <f>+YEAR(Air_Traffic[[#This Row],[Activity Period Start Date]])</f>
        <v>2017</v>
      </c>
    </row>
    <row r="10275" spans="1:26" x14ac:dyDescent="0.3">
      <c r="A10275" s="7">
        <v>10276</v>
      </c>
      <c r="B10275" s="8">
        <v>201707</v>
      </c>
      <c r="C10275" s="1">
        <v>42917</v>
      </c>
      <c r="D10275" s="9" t="s">
        <v>199</v>
      </c>
      <c r="E10275" s="10" t="s">
        <v>39</v>
      </c>
      <c r="F10275" s="26" t="str">
        <f>+VLOOKUP(Air_Traffic[[#This Row],[Operating Airline]],Tabla6[],2,0)</f>
        <v>AA</v>
      </c>
      <c r="G10275" s="10" t="s">
        <v>39</v>
      </c>
      <c r="H10275" s="26" t="str">
        <f>+VLOOKUP(Air_Traffic[[#This Row],[Published Airline]],Tabla9[],2,0)</f>
        <v>AA</v>
      </c>
      <c r="I10275" s="10" t="s">
        <v>13</v>
      </c>
      <c r="J10275" s="10" t="s">
        <v>14</v>
      </c>
      <c r="K10275" s="10" t="s">
        <v>19</v>
      </c>
      <c r="L10275" s="10" t="s">
        <v>22</v>
      </c>
      <c r="M10275" s="10" t="s">
        <v>17</v>
      </c>
      <c r="N10275" s="9" t="s">
        <v>55</v>
      </c>
      <c r="O10275" s="8">
        <v>68007</v>
      </c>
      <c r="P10275" s="8">
        <v>368</v>
      </c>
      <c r="Q10275" s="10" t="s">
        <v>212</v>
      </c>
      <c r="R10275" s="2">
        <v>204021000</v>
      </c>
      <c r="S10275" s="2">
        <v>48965040</v>
      </c>
      <c r="T10275" s="2">
        <v>464351796</v>
      </c>
      <c r="U10275" s="6">
        <v>326433600</v>
      </c>
      <c r="V10275" s="4">
        <v>3.3057851239669422</v>
      </c>
      <c r="W10275" s="5">
        <v>0.91815726549166199</v>
      </c>
      <c r="X10275" s="3">
        <v>6.2465011115011988</v>
      </c>
      <c r="Y10275">
        <f>+MONTH(Air_Traffic[[#This Row],[Activity Period Start Date]])</f>
        <v>7</v>
      </c>
      <c r="Z10275">
        <f>+YEAR(Air_Traffic[[#This Row],[Activity Period Start Date]])</f>
        <v>2017</v>
      </c>
    </row>
    <row r="10276" spans="1:26" x14ac:dyDescent="0.3">
      <c r="A10276" s="7">
        <v>10277</v>
      </c>
      <c r="B10276" s="8">
        <v>201707</v>
      </c>
      <c r="C10276" s="1">
        <v>42917</v>
      </c>
      <c r="D10276" s="9" t="s">
        <v>199</v>
      </c>
      <c r="E10276" s="10" t="s">
        <v>39</v>
      </c>
      <c r="F10276" s="26" t="str">
        <f>+VLOOKUP(Air_Traffic[[#This Row],[Operating Airline]],Tabla6[],2,0)</f>
        <v>AA</v>
      </c>
      <c r="G10276" s="10" t="s">
        <v>39</v>
      </c>
      <c r="H10276" s="26" t="str">
        <f>+VLOOKUP(Air_Traffic[[#This Row],[Published Airline]],Tabla9[],2,0)</f>
        <v>AA</v>
      </c>
      <c r="I10276" s="10" t="s">
        <v>13</v>
      </c>
      <c r="J10276" s="10" t="s">
        <v>14</v>
      </c>
      <c r="K10276" s="10" t="s">
        <v>15</v>
      </c>
      <c r="L10276" s="10" t="s">
        <v>22</v>
      </c>
      <c r="M10276" s="10" t="s">
        <v>23</v>
      </c>
      <c r="N10276" s="9" t="s">
        <v>24</v>
      </c>
      <c r="O10276" s="8">
        <v>115011</v>
      </c>
      <c r="P10276" s="8">
        <v>204</v>
      </c>
      <c r="Q10276" s="10" t="s">
        <v>213</v>
      </c>
      <c r="R10276" s="2">
        <v>345033000</v>
      </c>
      <c r="S10276" s="2">
        <v>55205280</v>
      </c>
      <c r="T10276" s="2">
        <v>753552072</v>
      </c>
      <c r="U10276" s="6">
        <v>724569300</v>
      </c>
      <c r="V10276" s="4">
        <v>4.9586776859504136</v>
      </c>
      <c r="W10276" s="5">
        <v>0.88072859406639592</v>
      </c>
      <c r="X10276" s="3">
        <v>6.9988964422213247</v>
      </c>
      <c r="Y10276">
        <f>+MONTH(Air_Traffic[[#This Row],[Activity Period Start Date]])</f>
        <v>7</v>
      </c>
      <c r="Z10276">
        <f>+YEAR(Air_Traffic[[#This Row],[Activity Period Start Date]])</f>
        <v>2017</v>
      </c>
    </row>
    <row r="10277" spans="1:26" x14ac:dyDescent="0.3">
      <c r="A10277" s="7">
        <v>10278</v>
      </c>
      <c r="B10277" s="8">
        <v>201707</v>
      </c>
      <c r="C10277" s="1">
        <v>42917</v>
      </c>
      <c r="D10277" s="9" t="s">
        <v>199</v>
      </c>
      <c r="E10277" s="10" t="s">
        <v>39</v>
      </c>
      <c r="F10277" s="26" t="str">
        <f>+VLOOKUP(Air_Traffic[[#This Row],[Operating Airline]],Tabla6[],2,0)</f>
        <v>AA</v>
      </c>
      <c r="G10277" s="10" t="s">
        <v>39</v>
      </c>
      <c r="H10277" s="26" t="str">
        <f>+VLOOKUP(Air_Traffic[[#This Row],[Published Airline]],Tabla9[],2,0)</f>
        <v>AA</v>
      </c>
      <c r="I10277" s="10" t="s">
        <v>13</v>
      </c>
      <c r="J10277" s="10" t="s">
        <v>14</v>
      </c>
      <c r="K10277" s="10" t="s">
        <v>19</v>
      </c>
      <c r="L10277" s="10" t="s">
        <v>22</v>
      </c>
      <c r="M10277" s="10" t="s">
        <v>23</v>
      </c>
      <c r="N10277" s="9" t="s">
        <v>24</v>
      </c>
      <c r="O10277" s="8">
        <v>102472</v>
      </c>
      <c r="P10277" s="8">
        <v>562</v>
      </c>
      <c r="Q10277" s="10" t="s">
        <v>212</v>
      </c>
      <c r="R10277" s="2">
        <v>307416000</v>
      </c>
      <c r="S10277" s="2">
        <v>15370800</v>
      </c>
      <c r="T10277" s="2">
        <v>632508420</v>
      </c>
      <c r="U10277" s="6">
        <v>707056800</v>
      </c>
      <c r="V10277" s="4">
        <v>4.1322314049586781</v>
      </c>
      <c r="W10277" s="5">
        <v>0.8160147556674725</v>
      </c>
      <c r="X10277" s="3">
        <v>9.4625545475804369</v>
      </c>
      <c r="Y10277">
        <f>+MONTH(Air_Traffic[[#This Row],[Activity Period Start Date]])</f>
        <v>7</v>
      </c>
      <c r="Z10277">
        <f>+YEAR(Air_Traffic[[#This Row],[Activity Period Start Date]])</f>
        <v>2017</v>
      </c>
    </row>
    <row r="10278" spans="1:26" x14ac:dyDescent="0.3">
      <c r="A10278" s="7">
        <v>10279</v>
      </c>
      <c r="B10278" s="8">
        <v>201707</v>
      </c>
      <c r="C10278" s="1">
        <v>42917</v>
      </c>
      <c r="D10278" s="9" t="s">
        <v>199</v>
      </c>
      <c r="E10278" s="10" t="s">
        <v>43</v>
      </c>
      <c r="F10278" s="26" t="str">
        <f>+VLOOKUP(Air_Traffic[[#This Row],[Operating Airline]],Tabla6[],2,0)</f>
        <v>OZ</v>
      </c>
      <c r="G10278" s="10" t="s">
        <v>43</v>
      </c>
      <c r="H10278" s="26" t="str">
        <f>+VLOOKUP(Air_Traffic[[#This Row],[Published Airline]],Tabla9[],2,0)</f>
        <v>OZ</v>
      </c>
      <c r="I10278" s="10" t="s">
        <v>20</v>
      </c>
      <c r="J10278" s="10" t="s">
        <v>30</v>
      </c>
      <c r="K10278" s="10" t="s">
        <v>15</v>
      </c>
      <c r="L10278" s="10" t="s">
        <v>22</v>
      </c>
      <c r="M10278" s="10" t="s">
        <v>20</v>
      </c>
      <c r="N10278" s="9" t="s">
        <v>50</v>
      </c>
      <c r="O10278" s="8">
        <v>9009</v>
      </c>
      <c r="P10278" s="8">
        <v>43</v>
      </c>
      <c r="Q10278" s="10" t="s">
        <v>212</v>
      </c>
      <c r="R10278" s="2">
        <v>110360250</v>
      </c>
      <c r="S10278" s="2">
        <v>13243230</v>
      </c>
      <c r="T10278" s="2">
        <v>235950214.5</v>
      </c>
      <c r="U10278" s="6">
        <v>320044725</v>
      </c>
      <c r="V10278" s="4">
        <v>13.223140495867769</v>
      </c>
      <c r="W10278" s="5">
        <v>0.98851539057962612</v>
      </c>
      <c r="X10278" s="3">
        <v>7.968518660866108</v>
      </c>
      <c r="Y10278">
        <f>+MONTH(Air_Traffic[[#This Row],[Activity Period Start Date]])</f>
        <v>7</v>
      </c>
      <c r="Z10278">
        <f>+YEAR(Air_Traffic[[#This Row],[Activity Period Start Date]])</f>
        <v>2017</v>
      </c>
    </row>
    <row r="10279" spans="1:26" x14ac:dyDescent="0.3">
      <c r="A10279" s="7">
        <v>10280</v>
      </c>
      <c r="B10279" s="8">
        <v>201707</v>
      </c>
      <c r="C10279" s="1">
        <v>42917</v>
      </c>
      <c r="D10279" s="9" t="s">
        <v>199</v>
      </c>
      <c r="E10279" s="10" t="s">
        <v>43</v>
      </c>
      <c r="F10279" s="26" t="str">
        <f>+VLOOKUP(Air_Traffic[[#This Row],[Operating Airline]],Tabla6[],2,0)</f>
        <v>OZ</v>
      </c>
      <c r="G10279" s="10" t="s">
        <v>43</v>
      </c>
      <c r="H10279" s="26" t="str">
        <f>+VLOOKUP(Air_Traffic[[#This Row],[Published Airline]],Tabla9[],2,0)</f>
        <v>OZ</v>
      </c>
      <c r="I10279" s="10" t="s">
        <v>20</v>
      </c>
      <c r="J10279" s="10" t="s">
        <v>30</v>
      </c>
      <c r="K10279" s="10" t="s">
        <v>19</v>
      </c>
      <c r="L10279" s="10" t="s">
        <v>22</v>
      </c>
      <c r="M10279" s="10" t="s">
        <v>20</v>
      </c>
      <c r="N10279" s="9" t="s">
        <v>50</v>
      </c>
      <c r="O10279" s="8">
        <v>7613</v>
      </c>
      <c r="P10279" s="8">
        <v>10</v>
      </c>
      <c r="Q10279" s="10" t="s">
        <v>213</v>
      </c>
      <c r="R10279" s="2">
        <v>93259250</v>
      </c>
      <c r="S10279" s="2">
        <v>12123702.5</v>
      </c>
      <c r="T10279" s="2">
        <v>200460757.875</v>
      </c>
      <c r="U10279" s="6">
        <v>354385150</v>
      </c>
      <c r="V10279" s="4">
        <v>11.570247933884298</v>
      </c>
      <c r="W10279" s="5">
        <v>0.82703039433271852</v>
      </c>
      <c r="X10279" s="3">
        <v>8.3165251363659909</v>
      </c>
      <c r="Y10279">
        <f>+MONTH(Air_Traffic[[#This Row],[Activity Period Start Date]])</f>
        <v>7</v>
      </c>
      <c r="Z10279">
        <f>+YEAR(Air_Traffic[[#This Row],[Activity Period Start Date]])</f>
        <v>2017</v>
      </c>
    </row>
    <row r="10280" spans="1:26" x14ac:dyDescent="0.3">
      <c r="A10280" s="7">
        <v>10281</v>
      </c>
      <c r="B10280" s="8">
        <v>201707</v>
      </c>
      <c r="C10280" s="1">
        <v>42917</v>
      </c>
      <c r="D10280" s="9" t="s">
        <v>199</v>
      </c>
      <c r="E10280" s="10" t="s">
        <v>45</v>
      </c>
      <c r="F10280" s="26" t="str">
        <f>+VLOOKUP(Air_Traffic[[#This Row],[Operating Airline]],Tabla6[],2,0)</f>
        <v>BA</v>
      </c>
      <c r="G10280" s="10" t="s">
        <v>45</v>
      </c>
      <c r="H10280" s="26" t="str">
        <f>+VLOOKUP(Air_Traffic[[#This Row],[Published Airline]],Tabla9[],2,0)</f>
        <v>BA</v>
      </c>
      <c r="I10280" s="10" t="s">
        <v>20</v>
      </c>
      <c r="J10280" s="10" t="s">
        <v>21</v>
      </c>
      <c r="K10280" s="10" t="s">
        <v>15</v>
      </c>
      <c r="L10280" s="10" t="s">
        <v>22</v>
      </c>
      <c r="M10280" s="10" t="s">
        <v>20</v>
      </c>
      <c r="N10280" s="9" t="s">
        <v>50</v>
      </c>
      <c r="O10280" s="8">
        <v>22286</v>
      </c>
      <c r="P10280" s="8">
        <v>34</v>
      </c>
      <c r="Q10280" s="10" t="s">
        <v>213</v>
      </c>
      <c r="R10280" s="2">
        <v>273003500</v>
      </c>
      <c r="S10280" s="2">
        <v>49140630</v>
      </c>
      <c r="T10280" s="2">
        <v>602518724.5</v>
      </c>
      <c r="U10280" s="6">
        <v>600607700</v>
      </c>
      <c r="V10280" s="4">
        <v>11.570247933884298</v>
      </c>
      <c r="W10280" s="5">
        <v>0.83404537568654791</v>
      </c>
      <c r="X10280" s="3">
        <v>8.7660705751153305</v>
      </c>
      <c r="Y10280">
        <f>+MONTH(Air_Traffic[[#This Row],[Activity Period Start Date]])</f>
        <v>7</v>
      </c>
      <c r="Z10280">
        <f>+YEAR(Air_Traffic[[#This Row],[Activity Period Start Date]])</f>
        <v>2017</v>
      </c>
    </row>
    <row r="10281" spans="1:26" x14ac:dyDescent="0.3">
      <c r="A10281" s="7">
        <v>10282</v>
      </c>
      <c r="B10281" s="8">
        <v>201707</v>
      </c>
      <c r="C10281" s="1">
        <v>42917</v>
      </c>
      <c r="D10281" s="9" t="s">
        <v>199</v>
      </c>
      <c r="E10281" s="10" t="s">
        <v>45</v>
      </c>
      <c r="F10281" s="26" t="str">
        <f>+VLOOKUP(Air_Traffic[[#This Row],[Operating Airline]],Tabla6[],2,0)</f>
        <v>BA</v>
      </c>
      <c r="G10281" s="10" t="s">
        <v>45</v>
      </c>
      <c r="H10281" s="26" t="str">
        <f>+VLOOKUP(Air_Traffic[[#This Row],[Published Airline]],Tabla9[],2,0)</f>
        <v>BA</v>
      </c>
      <c r="I10281" s="10" t="s">
        <v>20</v>
      </c>
      <c r="J10281" s="10" t="s">
        <v>21</v>
      </c>
      <c r="K10281" s="10" t="s">
        <v>19</v>
      </c>
      <c r="L10281" s="10" t="s">
        <v>22</v>
      </c>
      <c r="M10281" s="10" t="s">
        <v>20</v>
      </c>
      <c r="N10281" s="9" t="s">
        <v>50</v>
      </c>
      <c r="O10281" s="8">
        <v>19983</v>
      </c>
      <c r="P10281" s="8">
        <v>104</v>
      </c>
      <c r="Q10281" s="10" t="s">
        <v>212</v>
      </c>
      <c r="R10281" s="2">
        <v>244791750</v>
      </c>
      <c r="S10281" s="2">
        <v>22031257.5</v>
      </c>
      <c r="T10281" s="2">
        <v>514919446.125</v>
      </c>
      <c r="U10281" s="6">
        <v>538541850</v>
      </c>
      <c r="V10281" s="4">
        <v>9.0909090909090917</v>
      </c>
      <c r="W10281" s="5">
        <v>0.90894330472716878</v>
      </c>
      <c r="X10281" s="3">
        <v>6.0108249416329178</v>
      </c>
      <c r="Y10281">
        <f>+MONTH(Air_Traffic[[#This Row],[Activity Period Start Date]])</f>
        <v>7</v>
      </c>
      <c r="Z10281">
        <f>+YEAR(Air_Traffic[[#This Row],[Activity Period Start Date]])</f>
        <v>2017</v>
      </c>
    </row>
    <row r="10282" spans="1:26" x14ac:dyDescent="0.3">
      <c r="A10282" s="7">
        <v>10283</v>
      </c>
      <c r="B10282" s="8">
        <v>201707</v>
      </c>
      <c r="C10282" s="1">
        <v>42917</v>
      </c>
      <c r="D10282" s="9" t="s">
        <v>199</v>
      </c>
      <c r="E10282" s="10" t="s">
        <v>155</v>
      </c>
      <c r="F10282" s="26" t="str">
        <f>+VLOOKUP(Air_Traffic[[#This Row],[Operating Airline]],Tabla6[],2,0)</f>
        <v>CM</v>
      </c>
      <c r="G10282" s="10" t="s">
        <v>155</v>
      </c>
      <c r="H10282" s="26" t="str">
        <f>+VLOOKUP(Air_Traffic[[#This Row],[Published Airline]],Tabla9[],2,0)</f>
        <v>CM</v>
      </c>
      <c r="I10282" s="10" t="s">
        <v>20</v>
      </c>
      <c r="J10282" s="10" t="s">
        <v>95</v>
      </c>
      <c r="K10282" s="10" t="s">
        <v>15</v>
      </c>
      <c r="L10282" s="10" t="s">
        <v>22</v>
      </c>
      <c r="M10282" s="10" t="s">
        <v>20</v>
      </c>
      <c r="N10282" s="9" t="s">
        <v>98</v>
      </c>
      <c r="O10282" s="8">
        <v>9204</v>
      </c>
      <c r="P10282" s="8">
        <v>52</v>
      </c>
      <c r="Q10282" s="10" t="s">
        <v>214</v>
      </c>
      <c r="R10282" s="2">
        <v>112749000</v>
      </c>
      <c r="S10282" s="2">
        <v>11274900</v>
      </c>
      <c r="T10282" s="2">
        <v>238464135</v>
      </c>
      <c r="U10282" s="6">
        <v>428446200</v>
      </c>
      <c r="V10282" s="4">
        <v>10.743801652892563</v>
      </c>
      <c r="W10282" s="5">
        <v>0.85657080343054237</v>
      </c>
      <c r="X10282" s="3">
        <v>5.9708775996787882</v>
      </c>
      <c r="Y10282">
        <f>+MONTH(Air_Traffic[[#This Row],[Activity Period Start Date]])</f>
        <v>7</v>
      </c>
      <c r="Z10282">
        <f>+YEAR(Air_Traffic[[#This Row],[Activity Period Start Date]])</f>
        <v>2017</v>
      </c>
    </row>
    <row r="10283" spans="1:26" x14ac:dyDescent="0.3">
      <c r="A10283" s="7">
        <v>10284</v>
      </c>
      <c r="B10283" s="8">
        <v>201707</v>
      </c>
      <c r="C10283" s="1">
        <v>42917</v>
      </c>
      <c r="D10283" s="9" t="s">
        <v>199</v>
      </c>
      <c r="E10283" s="10" t="s">
        <v>155</v>
      </c>
      <c r="F10283" s="26" t="str">
        <f>+VLOOKUP(Air_Traffic[[#This Row],[Operating Airline]],Tabla6[],2,0)</f>
        <v>CM</v>
      </c>
      <c r="G10283" s="10" t="s">
        <v>155</v>
      </c>
      <c r="H10283" s="26" t="str">
        <f>+VLOOKUP(Air_Traffic[[#This Row],[Published Airline]],Tabla9[],2,0)</f>
        <v>CM</v>
      </c>
      <c r="I10283" s="10" t="s">
        <v>20</v>
      </c>
      <c r="J10283" s="10" t="s">
        <v>95</v>
      </c>
      <c r="K10283" s="10" t="s">
        <v>19</v>
      </c>
      <c r="L10283" s="10" t="s">
        <v>22</v>
      </c>
      <c r="M10283" s="10" t="s">
        <v>20</v>
      </c>
      <c r="N10283" s="9" t="s">
        <v>98</v>
      </c>
      <c r="O10283" s="8">
        <v>8999</v>
      </c>
      <c r="P10283" s="8">
        <v>48</v>
      </c>
      <c r="Q10283" s="10" t="s">
        <v>212</v>
      </c>
      <c r="R10283" s="2">
        <v>110237750</v>
      </c>
      <c r="S10283" s="2">
        <v>2204755</v>
      </c>
      <c r="T10283" s="2">
        <v>223010968.25</v>
      </c>
      <c r="U10283" s="6">
        <v>154332850</v>
      </c>
      <c r="V10283" s="4">
        <v>13.223140495867769</v>
      </c>
      <c r="W10283" s="5">
        <v>0.93875480285549784</v>
      </c>
      <c r="X10283" s="3">
        <v>9.1788448515617969</v>
      </c>
      <c r="Y10283">
        <f>+MONTH(Air_Traffic[[#This Row],[Activity Period Start Date]])</f>
        <v>7</v>
      </c>
      <c r="Z10283">
        <f>+YEAR(Air_Traffic[[#This Row],[Activity Period Start Date]])</f>
        <v>2017</v>
      </c>
    </row>
    <row r="10284" spans="1:26" x14ac:dyDescent="0.3">
      <c r="A10284" s="7">
        <v>10285</v>
      </c>
      <c r="B10284" s="8">
        <v>201707</v>
      </c>
      <c r="C10284" s="1">
        <v>42917</v>
      </c>
      <c r="D10284" s="9" t="s">
        <v>199</v>
      </c>
      <c r="E10284" s="10" t="s">
        <v>48</v>
      </c>
      <c r="F10284" s="26" t="str">
        <f>+VLOOKUP(Air_Traffic[[#This Row],[Operating Airline]],Tabla6[],2,0)</f>
        <v>CX</v>
      </c>
      <c r="G10284" s="10" t="s">
        <v>48</v>
      </c>
      <c r="H10284" s="26" t="str">
        <f>+VLOOKUP(Air_Traffic[[#This Row],[Published Airline]],Tabla9[],2,0)</f>
        <v>CX</v>
      </c>
      <c r="I10284" s="10" t="s">
        <v>20</v>
      </c>
      <c r="J10284" s="10" t="s">
        <v>30</v>
      </c>
      <c r="K10284" s="10" t="s">
        <v>15</v>
      </c>
      <c r="L10284" s="10" t="s">
        <v>22</v>
      </c>
      <c r="M10284" s="10" t="s">
        <v>20</v>
      </c>
      <c r="N10284" s="9" t="s">
        <v>50</v>
      </c>
      <c r="O10284" s="8">
        <v>22572</v>
      </c>
      <c r="P10284" s="8">
        <v>34</v>
      </c>
      <c r="Q10284" s="10" t="s">
        <v>213</v>
      </c>
      <c r="R10284" s="2">
        <v>276507000</v>
      </c>
      <c r="S10284" s="2">
        <v>27650700</v>
      </c>
      <c r="T10284" s="2">
        <v>584812305</v>
      </c>
      <c r="U10284" s="6">
        <v>746568900</v>
      </c>
      <c r="V10284" s="4">
        <v>9.0909090909090917</v>
      </c>
      <c r="W10284" s="5">
        <v>0.83467991892700344</v>
      </c>
      <c r="X10284" s="3">
        <v>6.0658023319494356</v>
      </c>
      <c r="Y10284">
        <f>+MONTH(Air_Traffic[[#This Row],[Activity Period Start Date]])</f>
        <v>7</v>
      </c>
      <c r="Z10284">
        <f>+YEAR(Air_Traffic[[#This Row],[Activity Period Start Date]])</f>
        <v>2017</v>
      </c>
    </row>
    <row r="10285" spans="1:26" x14ac:dyDescent="0.3">
      <c r="A10285" s="7">
        <v>10286</v>
      </c>
      <c r="B10285" s="8">
        <v>201707</v>
      </c>
      <c r="C10285" s="1">
        <v>42917</v>
      </c>
      <c r="D10285" s="9" t="s">
        <v>199</v>
      </c>
      <c r="E10285" s="10" t="s">
        <v>48</v>
      </c>
      <c r="F10285" s="26" t="str">
        <f>+VLOOKUP(Air_Traffic[[#This Row],[Operating Airline]],Tabla6[],2,0)</f>
        <v>CX</v>
      </c>
      <c r="G10285" s="10" t="s">
        <v>48</v>
      </c>
      <c r="H10285" s="26" t="str">
        <f>+VLOOKUP(Air_Traffic[[#This Row],[Published Airline]],Tabla9[],2,0)</f>
        <v>CX</v>
      </c>
      <c r="I10285" s="10" t="s">
        <v>20</v>
      </c>
      <c r="J10285" s="10" t="s">
        <v>30</v>
      </c>
      <c r="K10285" s="10" t="s">
        <v>19</v>
      </c>
      <c r="L10285" s="10" t="s">
        <v>22</v>
      </c>
      <c r="M10285" s="10" t="s">
        <v>20</v>
      </c>
      <c r="N10285" s="9" t="s">
        <v>50</v>
      </c>
      <c r="O10285" s="8">
        <v>19374</v>
      </c>
      <c r="P10285" s="8">
        <v>126</v>
      </c>
      <c r="Q10285" s="10" t="s">
        <v>214</v>
      </c>
      <c r="R10285" s="2">
        <v>237331500</v>
      </c>
      <c r="S10285" s="2">
        <v>18986520</v>
      </c>
      <c r="T10285" s="2">
        <v>496497498</v>
      </c>
      <c r="U10285" s="6">
        <v>783193950</v>
      </c>
      <c r="V10285" s="4">
        <v>13.223140495867769</v>
      </c>
      <c r="W10285" s="5">
        <v>0.90670983936846916</v>
      </c>
      <c r="X10285" s="3">
        <v>9.3194754340838237</v>
      </c>
      <c r="Y10285">
        <f>+MONTH(Air_Traffic[[#This Row],[Activity Period Start Date]])</f>
        <v>7</v>
      </c>
      <c r="Z10285">
        <f>+YEAR(Air_Traffic[[#This Row],[Activity Period Start Date]])</f>
        <v>2017</v>
      </c>
    </row>
    <row r="10286" spans="1:26" x14ac:dyDescent="0.3">
      <c r="A10286" s="7">
        <v>10287</v>
      </c>
      <c r="B10286" s="8">
        <v>201707</v>
      </c>
      <c r="C10286" s="1">
        <v>42917</v>
      </c>
      <c r="D10286" s="9" t="s">
        <v>199</v>
      </c>
      <c r="E10286" s="10" t="s">
        <v>51</v>
      </c>
      <c r="F10286" s="26" t="str">
        <f>+VLOOKUP(Air_Traffic[[#This Row],[Operating Airline]],Tabla6[],2,0)</f>
        <v>CI</v>
      </c>
      <c r="G10286" s="10" t="s">
        <v>51</v>
      </c>
      <c r="H10286" s="26" t="str">
        <f>+VLOOKUP(Air_Traffic[[#This Row],[Published Airline]],Tabla9[],2,0)</f>
        <v>CI</v>
      </c>
      <c r="I10286" s="10" t="s">
        <v>20</v>
      </c>
      <c r="J10286" s="10" t="s">
        <v>30</v>
      </c>
      <c r="K10286" s="10" t="s">
        <v>15</v>
      </c>
      <c r="L10286" s="10" t="s">
        <v>22</v>
      </c>
      <c r="M10286" s="10" t="s">
        <v>20</v>
      </c>
      <c r="N10286" s="9" t="s">
        <v>50</v>
      </c>
      <c r="O10286" s="8">
        <v>13556</v>
      </c>
      <c r="P10286" s="8">
        <v>20</v>
      </c>
      <c r="Q10286" s="10" t="s">
        <v>213</v>
      </c>
      <c r="R10286" s="2">
        <v>166061000</v>
      </c>
      <c r="S10286" s="2">
        <v>13284880</v>
      </c>
      <c r="T10286" s="2">
        <v>347399612</v>
      </c>
      <c r="U10286" s="6">
        <v>614425700</v>
      </c>
      <c r="V10286" s="4">
        <v>12.396694214876034</v>
      </c>
      <c r="W10286" s="5">
        <v>0.81000083747400065</v>
      </c>
      <c r="X10286" s="3">
        <v>6.6254303274496023</v>
      </c>
      <c r="Y10286">
        <f>+MONTH(Air_Traffic[[#This Row],[Activity Period Start Date]])</f>
        <v>7</v>
      </c>
      <c r="Z10286">
        <f>+YEAR(Air_Traffic[[#This Row],[Activity Period Start Date]])</f>
        <v>2017</v>
      </c>
    </row>
    <row r="10287" spans="1:26" x14ac:dyDescent="0.3">
      <c r="A10287" s="7">
        <v>10288</v>
      </c>
      <c r="B10287" s="8">
        <v>201707</v>
      </c>
      <c r="C10287" s="1">
        <v>42917</v>
      </c>
      <c r="D10287" s="9" t="s">
        <v>199</v>
      </c>
      <c r="E10287" s="10" t="s">
        <v>51</v>
      </c>
      <c r="F10287" s="26" t="str">
        <f>+VLOOKUP(Air_Traffic[[#This Row],[Operating Airline]],Tabla6[],2,0)</f>
        <v>CI</v>
      </c>
      <c r="G10287" s="10" t="s">
        <v>51</v>
      </c>
      <c r="H10287" s="26" t="str">
        <f>+VLOOKUP(Air_Traffic[[#This Row],[Published Airline]],Tabla9[],2,0)</f>
        <v>CI</v>
      </c>
      <c r="I10287" s="10" t="s">
        <v>20</v>
      </c>
      <c r="J10287" s="10" t="s">
        <v>30</v>
      </c>
      <c r="K10287" s="10" t="s">
        <v>19</v>
      </c>
      <c r="L10287" s="10" t="s">
        <v>22</v>
      </c>
      <c r="M10287" s="10" t="s">
        <v>20</v>
      </c>
      <c r="N10287" s="9" t="s">
        <v>50</v>
      </c>
      <c r="O10287" s="8">
        <v>11111</v>
      </c>
      <c r="P10287" s="8">
        <v>21</v>
      </c>
      <c r="Q10287" s="10" t="s">
        <v>213</v>
      </c>
      <c r="R10287" s="2">
        <v>136109750</v>
      </c>
      <c r="S10287" s="2">
        <v>34027437.5</v>
      </c>
      <c r="T10287" s="2">
        <v>311351053.125</v>
      </c>
      <c r="U10287" s="6">
        <v>530828025</v>
      </c>
      <c r="V10287" s="4">
        <v>13.223140495867769</v>
      </c>
      <c r="W10287" s="5">
        <v>0.97533532678788326</v>
      </c>
      <c r="X10287" s="3">
        <v>7.5397747614115893</v>
      </c>
      <c r="Y10287">
        <f>+MONTH(Air_Traffic[[#This Row],[Activity Period Start Date]])</f>
        <v>7</v>
      </c>
      <c r="Z10287">
        <f>+YEAR(Air_Traffic[[#This Row],[Activity Period Start Date]])</f>
        <v>2017</v>
      </c>
    </row>
    <row r="10288" spans="1:26" x14ac:dyDescent="0.3">
      <c r="A10288" s="7">
        <v>10289</v>
      </c>
      <c r="B10288" s="8">
        <v>201707</v>
      </c>
      <c r="C10288" s="1">
        <v>42917</v>
      </c>
      <c r="D10288" s="9" t="s">
        <v>199</v>
      </c>
      <c r="E10288" s="10" t="s">
        <v>142</v>
      </c>
      <c r="F10288" s="26" t="str">
        <f>+VLOOKUP(Air_Traffic[[#This Row],[Operating Airline]],Tabla6[],2,0)</f>
        <v>MU</v>
      </c>
      <c r="G10288" s="10" t="s">
        <v>142</v>
      </c>
      <c r="H10288" s="26" t="str">
        <f>+VLOOKUP(Air_Traffic[[#This Row],[Published Airline]],Tabla9[],2,0)</f>
        <v>MU</v>
      </c>
      <c r="I10288" s="10" t="s">
        <v>20</v>
      </c>
      <c r="J10288" s="10" t="s">
        <v>30</v>
      </c>
      <c r="K10288" s="10" t="s">
        <v>15</v>
      </c>
      <c r="L10288" s="10" t="s">
        <v>22</v>
      </c>
      <c r="M10288" s="10" t="s">
        <v>20</v>
      </c>
      <c r="N10288" s="9" t="s">
        <v>50</v>
      </c>
      <c r="O10288" s="8">
        <v>10317</v>
      </c>
      <c r="P10288" s="8">
        <v>63</v>
      </c>
      <c r="Q10288" s="10" t="s">
        <v>214</v>
      </c>
      <c r="R10288" s="2">
        <v>126383250</v>
      </c>
      <c r="S10288" s="2">
        <v>24012817.5</v>
      </c>
      <c r="T10288" s="2">
        <v>280381240.125</v>
      </c>
      <c r="U10288" s="6">
        <v>341234775</v>
      </c>
      <c r="V10288" s="4">
        <v>12.396694214876034</v>
      </c>
      <c r="W10288" s="5">
        <v>0.81824419917365854</v>
      </c>
      <c r="X10288" s="3">
        <v>5.8519789484376474</v>
      </c>
      <c r="Y10288">
        <f>+MONTH(Air_Traffic[[#This Row],[Activity Period Start Date]])</f>
        <v>7</v>
      </c>
      <c r="Z10288">
        <f>+YEAR(Air_Traffic[[#This Row],[Activity Period Start Date]])</f>
        <v>2017</v>
      </c>
    </row>
    <row r="10289" spans="1:26" x14ac:dyDescent="0.3">
      <c r="A10289" s="7">
        <v>10290</v>
      </c>
      <c r="B10289" s="8">
        <v>201707</v>
      </c>
      <c r="C10289" s="1">
        <v>42917</v>
      </c>
      <c r="D10289" s="9" t="s">
        <v>199</v>
      </c>
      <c r="E10289" s="10" t="s">
        <v>142</v>
      </c>
      <c r="F10289" s="26" t="str">
        <f>+VLOOKUP(Air_Traffic[[#This Row],[Operating Airline]],Tabla6[],2,0)</f>
        <v>MU</v>
      </c>
      <c r="G10289" s="10" t="s">
        <v>142</v>
      </c>
      <c r="H10289" s="26" t="str">
        <f>+VLOOKUP(Air_Traffic[[#This Row],[Published Airline]],Tabla9[],2,0)</f>
        <v>MU</v>
      </c>
      <c r="I10289" s="10" t="s">
        <v>20</v>
      </c>
      <c r="J10289" s="10" t="s">
        <v>30</v>
      </c>
      <c r="K10289" s="10" t="s">
        <v>19</v>
      </c>
      <c r="L10289" s="10" t="s">
        <v>22</v>
      </c>
      <c r="M10289" s="10" t="s">
        <v>20</v>
      </c>
      <c r="N10289" s="9" t="s">
        <v>50</v>
      </c>
      <c r="O10289" s="8">
        <v>9043</v>
      </c>
      <c r="P10289" s="8">
        <v>53</v>
      </c>
      <c r="Q10289" s="10" t="s">
        <v>214</v>
      </c>
      <c r="R10289" s="2">
        <v>110776750</v>
      </c>
      <c r="S10289" s="2">
        <v>1107767.5</v>
      </c>
      <c r="T10289" s="2">
        <v>222827432.625</v>
      </c>
      <c r="U10289" s="6">
        <v>443107000</v>
      </c>
      <c r="V10289" s="4">
        <v>11.570247933884298</v>
      </c>
      <c r="W10289" s="5">
        <v>0.92440751030029256</v>
      </c>
      <c r="X10289" s="3">
        <v>8.3031129712765619</v>
      </c>
      <c r="Y10289">
        <f>+MONTH(Air_Traffic[[#This Row],[Activity Period Start Date]])</f>
        <v>7</v>
      </c>
      <c r="Z10289">
        <f>+YEAR(Air_Traffic[[#This Row],[Activity Period Start Date]])</f>
        <v>2017</v>
      </c>
    </row>
    <row r="10290" spans="1:26" x14ac:dyDescent="0.3">
      <c r="A10290" s="7">
        <v>10291</v>
      </c>
      <c r="B10290" s="8">
        <v>201707</v>
      </c>
      <c r="C10290" s="1">
        <v>42917</v>
      </c>
      <c r="D10290" s="9" t="s">
        <v>199</v>
      </c>
      <c r="E10290" s="10" t="s">
        <v>151</v>
      </c>
      <c r="F10290" s="26" t="str">
        <f>+VLOOKUP(Air_Traffic[[#This Row],[Operating Airline]],Tabla6[],2,0)</f>
        <v>CZ</v>
      </c>
      <c r="G10290" s="10" t="s">
        <v>151</v>
      </c>
      <c r="H10290" s="26" t="str">
        <f>+VLOOKUP(Air_Traffic[[#This Row],[Published Airline]],Tabla9[],2,0)</f>
        <v>CZ</v>
      </c>
      <c r="I10290" s="10" t="s">
        <v>20</v>
      </c>
      <c r="J10290" s="10" t="s">
        <v>30</v>
      </c>
      <c r="K10290" s="10" t="s">
        <v>15</v>
      </c>
      <c r="L10290" s="10" t="s">
        <v>22</v>
      </c>
      <c r="M10290" s="10" t="s">
        <v>20</v>
      </c>
      <c r="N10290" s="9" t="s">
        <v>50</v>
      </c>
      <c r="O10290" s="8">
        <v>10702</v>
      </c>
      <c r="P10290" s="8">
        <v>71</v>
      </c>
      <c r="Q10290" s="10" t="s">
        <v>214</v>
      </c>
      <c r="R10290" s="2">
        <v>131099500</v>
      </c>
      <c r="S10290" s="2">
        <v>2621990</v>
      </c>
      <c r="T10290" s="2">
        <v>265214288.5</v>
      </c>
      <c r="U10290" s="6">
        <v>222869150</v>
      </c>
      <c r="V10290" s="4">
        <v>9.9173553719008272</v>
      </c>
      <c r="W10290" s="5">
        <v>0.90883133564169216</v>
      </c>
      <c r="X10290" s="3">
        <v>9.8154033255333992</v>
      </c>
      <c r="Y10290">
        <f>+MONTH(Air_Traffic[[#This Row],[Activity Period Start Date]])</f>
        <v>7</v>
      </c>
      <c r="Z10290">
        <f>+YEAR(Air_Traffic[[#This Row],[Activity Period Start Date]])</f>
        <v>2017</v>
      </c>
    </row>
    <row r="10291" spans="1:26" x14ac:dyDescent="0.3">
      <c r="A10291" s="7">
        <v>10292</v>
      </c>
      <c r="B10291" s="8">
        <v>201707</v>
      </c>
      <c r="C10291" s="1">
        <v>42917</v>
      </c>
      <c r="D10291" s="9" t="s">
        <v>199</v>
      </c>
      <c r="E10291" s="10" t="s">
        <v>151</v>
      </c>
      <c r="F10291" s="26" t="str">
        <f>+VLOOKUP(Air_Traffic[[#This Row],[Operating Airline]],Tabla6[],2,0)</f>
        <v>CZ</v>
      </c>
      <c r="G10291" s="10" t="s">
        <v>151</v>
      </c>
      <c r="H10291" s="26" t="str">
        <f>+VLOOKUP(Air_Traffic[[#This Row],[Published Airline]],Tabla9[],2,0)</f>
        <v>CZ</v>
      </c>
      <c r="I10291" s="10" t="s">
        <v>20</v>
      </c>
      <c r="J10291" s="10" t="s">
        <v>30</v>
      </c>
      <c r="K10291" s="10" t="s">
        <v>19</v>
      </c>
      <c r="L10291" s="10" t="s">
        <v>22</v>
      </c>
      <c r="M10291" s="10" t="s">
        <v>20</v>
      </c>
      <c r="N10291" s="9" t="s">
        <v>50</v>
      </c>
      <c r="O10291" s="8">
        <v>9294</v>
      </c>
      <c r="P10291" s="8">
        <v>16</v>
      </c>
      <c r="Q10291" s="10" t="s">
        <v>213</v>
      </c>
      <c r="R10291" s="2">
        <v>113851500</v>
      </c>
      <c r="S10291" s="2">
        <v>17077725</v>
      </c>
      <c r="T10291" s="2">
        <v>247342383.75</v>
      </c>
      <c r="U10291" s="6">
        <v>375709950</v>
      </c>
      <c r="V10291" s="4">
        <v>13.223140495867769</v>
      </c>
      <c r="W10291" s="5">
        <v>0.96062348630366035</v>
      </c>
      <c r="X10291" s="3">
        <v>9.2456602469569784</v>
      </c>
      <c r="Y10291">
        <f>+MONTH(Air_Traffic[[#This Row],[Activity Period Start Date]])</f>
        <v>7</v>
      </c>
      <c r="Z10291">
        <f>+YEAR(Air_Traffic[[#This Row],[Activity Period Start Date]])</f>
        <v>2017</v>
      </c>
    </row>
    <row r="10292" spans="1:26" x14ac:dyDescent="0.3">
      <c r="A10292" s="7">
        <v>10293</v>
      </c>
      <c r="B10292" s="8">
        <v>201707</v>
      </c>
      <c r="C10292" s="1">
        <v>42917</v>
      </c>
      <c r="D10292" s="9" t="s">
        <v>199</v>
      </c>
      <c r="E10292" s="10" t="s">
        <v>148</v>
      </c>
      <c r="F10292" s="26" t="str">
        <f>+VLOOKUP(Air_Traffic[[#This Row],[Operating Airline]],Tabla6[],2,0)</f>
        <v>CP</v>
      </c>
      <c r="G10292" s="10" t="s">
        <v>53</v>
      </c>
      <c r="H10292" s="26" t="str">
        <f>+VLOOKUP(Air_Traffic[[#This Row],[Published Airline]],Tabla9[],2,0)</f>
        <v>DL</v>
      </c>
      <c r="I10292" s="10" t="s">
        <v>13</v>
      </c>
      <c r="J10292" s="10" t="s">
        <v>14</v>
      </c>
      <c r="K10292" s="10" t="s">
        <v>15</v>
      </c>
      <c r="L10292" s="10" t="s">
        <v>22</v>
      </c>
      <c r="M10292" s="10" t="s">
        <v>17</v>
      </c>
      <c r="N10292" s="9" t="s">
        <v>55</v>
      </c>
      <c r="O10292" s="8">
        <v>4074</v>
      </c>
      <c r="P10292" s="8">
        <v>8</v>
      </c>
      <c r="Q10292" s="10" t="s">
        <v>213</v>
      </c>
      <c r="R10292" s="2">
        <v>12222000</v>
      </c>
      <c r="S10292" s="2">
        <v>1588860</v>
      </c>
      <c r="T10292" s="2">
        <v>26271189</v>
      </c>
      <c r="U10292" s="6">
        <v>40332600</v>
      </c>
      <c r="V10292" s="4">
        <v>4.1322314049586781</v>
      </c>
      <c r="W10292" s="5">
        <v>0.88634559599591922</v>
      </c>
      <c r="X10292" s="3">
        <v>9.5169486234251401</v>
      </c>
      <c r="Y10292">
        <f>+MONTH(Air_Traffic[[#This Row],[Activity Period Start Date]])</f>
        <v>7</v>
      </c>
      <c r="Z10292">
        <f>+YEAR(Air_Traffic[[#This Row],[Activity Period Start Date]])</f>
        <v>2017</v>
      </c>
    </row>
    <row r="10293" spans="1:26" x14ac:dyDescent="0.3">
      <c r="A10293" s="7">
        <v>10294</v>
      </c>
      <c r="B10293" s="8">
        <v>201707</v>
      </c>
      <c r="C10293" s="1">
        <v>42917</v>
      </c>
      <c r="D10293" s="9" t="s">
        <v>199</v>
      </c>
      <c r="E10293" s="10" t="s">
        <v>148</v>
      </c>
      <c r="F10293" s="26" t="str">
        <f>+VLOOKUP(Air_Traffic[[#This Row],[Operating Airline]],Tabla6[],2,0)</f>
        <v>CP</v>
      </c>
      <c r="G10293" s="10" t="s">
        <v>53</v>
      </c>
      <c r="H10293" s="26" t="str">
        <f>+VLOOKUP(Air_Traffic[[#This Row],[Published Airline]],Tabla9[],2,0)</f>
        <v>DL</v>
      </c>
      <c r="I10293" s="10" t="s">
        <v>13</v>
      </c>
      <c r="J10293" s="10" t="s">
        <v>14</v>
      </c>
      <c r="K10293" s="10" t="s">
        <v>19</v>
      </c>
      <c r="L10293" s="10" t="s">
        <v>22</v>
      </c>
      <c r="M10293" s="10" t="s">
        <v>17</v>
      </c>
      <c r="N10293" s="9" t="s">
        <v>55</v>
      </c>
      <c r="O10293" s="8">
        <v>3670</v>
      </c>
      <c r="P10293" s="8">
        <v>17</v>
      </c>
      <c r="Q10293" s="10" t="s">
        <v>214</v>
      </c>
      <c r="R10293" s="2">
        <v>11010000</v>
      </c>
      <c r="S10293" s="2">
        <v>2752500</v>
      </c>
      <c r="T10293" s="2">
        <v>25185375</v>
      </c>
      <c r="U10293" s="6">
        <v>12111000</v>
      </c>
      <c r="V10293" s="4">
        <v>4.1322314049586781</v>
      </c>
      <c r="W10293" s="5">
        <v>0.97762206613901692</v>
      </c>
      <c r="X10293" s="3">
        <v>9.9397839437390445</v>
      </c>
      <c r="Y10293">
        <f>+MONTH(Air_Traffic[[#This Row],[Activity Period Start Date]])</f>
        <v>7</v>
      </c>
      <c r="Z10293">
        <f>+YEAR(Air_Traffic[[#This Row],[Activity Period Start Date]])</f>
        <v>2017</v>
      </c>
    </row>
    <row r="10294" spans="1:26" x14ac:dyDescent="0.3">
      <c r="A10294" s="7">
        <v>10295</v>
      </c>
      <c r="B10294" s="8">
        <v>201707</v>
      </c>
      <c r="C10294" s="1">
        <v>42917</v>
      </c>
      <c r="D10294" s="9" t="s">
        <v>199</v>
      </c>
      <c r="E10294" s="10" t="s">
        <v>148</v>
      </c>
      <c r="F10294" s="26" t="str">
        <f>+VLOOKUP(Air_Traffic[[#This Row],[Operating Airline]],Tabla6[],2,0)</f>
        <v>CP</v>
      </c>
      <c r="G10294" s="10" t="s">
        <v>39</v>
      </c>
      <c r="H10294" s="26" t="str">
        <f>+VLOOKUP(Air_Traffic[[#This Row],[Published Airline]],Tabla9[],2,0)</f>
        <v>AA</v>
      </c>
      <c r="I10294" s="10" t="s">
        <v>13</v>
      </c>
      <c r="J10294" s="10" t="s">
        <v>14</v>
      </c>
      <c r="K10294" s="10" t="s">
        <v>15</v>
      </c>
      <c r="L10294" s="10" t="s">
        <v>22</v>
      </c>
      <c r="M10294" s="10" t="s">
        <v>23</v>
      </c>
      <c r="N10294" s="9" t="s">
        <v>24</v>
      </c>
      <c r="O10294" s="8">
        <v>23904</v>
      </c>
      <c r="P10294" s="8">
        <v>151</v>
      </c>
      <c r="Q10294" s="10" t="s">
        <v>214</v>
      </c>
      <c r="R10294" s="2">
        <v>71712000</v>
      </c>
      <c r="S10294" s="2">
        <v>4302720</v>
      </c>
      <c r="T10294" s="2">
        <v>148372128</v>
      </c>
      <c r="U10294" s="6">
        <v>207964800</v>
      </c>
      <c r="V10294" s="4">
        <v>3.3057851239669422</v>
      </c>
      <c r="W10294" s="5">
        <v>0.86817646668065984</v>
      </c>
      <c r="X10294" s="3">
        <v>7.5172390951700008</v>
      </c>
      <c r="Y10294">
        <f>+MONTH(Air_Traffic[[#This Row],[Activity Period Start Date]])</f>
        <v>7</v>
      </c>
      <c r="Z10294">
        <f>+YEAR(Air_Traffic[[#This Row],[Activity Period Start Date]])</f>
        <v>2017</v>
      </c>
    </row>
    <row r="10295" spans="1:26" x14ac:dyDescent="0.3">
      <c r="A10295" s="7">
        <v>10296</v>
      </c>
      <c r="B10295" s="8">
        <v>201707</v>
      </c>
      <c r="C10295" s="1">
        <v>42917</v>
      </c>
      <c r="D10295" s="9" t="s">
        <v>199</v>
      </c>
      <c r="E10295" s="10" t="s">
        <v>148</v>
      </c>
      <c r="F10295" s="26" t="str">
        <f>+VLOOKUP(Air_Traffic[[#This Row],[Operating Airline]],Tabla6[],2,0)</f>
        <v>CP</v>
      </c>
      <c r="G10295" s="10" t="s">
        <v>39</v>
      </c>
      <c r="H10295" s="26" t="str">
        <f>+VLOOKUP(Air_Traffic[[#This Row],[Published Airline]],Tabla9[],2,0)</f>
        <v>AA</v>
      </c>
      <c r="I10295" s="10" t="s">
        <v>13</v>
      </c>
      <c r="J10295" s="10" t="s">
        <v>14</v>
      </c>
      <c r="K10295" s="10" t="s">
        <v>19</v>
      </c>
      <c r="L10295" s="10" t="s">
        <v>22</v>
      </c>
      <c r="M10295" s="10" t="s">
        <v>23</v>
      </c>
      <c r="N10295" s="9" t="s">
        <v>24</v>
      </c>
      <c r="O10295" s="8">
        <v>23342</v>
      </c>
      <c r="P10295" s="8">
        <v>128</v>
      </c>
      <c r="Q10295" s="10" t="s">
        <v>212</v>
      </c>
      <c r="R10295" s="2">
        <v>70026000</v>
      </c>
      <c r="S10295" s="2">
        <v>17506500</v>
      </c>
      <c r="T10295" s="2">
        <v>160184475</v>
      </c>
      <c r="U10295" s="6">
        <v>224083200</v>
      </c>
      <c r="V10295" s="4">
        <v>4.1322314049586781</v>
      </c>
      <c r="W10295" s="5">
        <v>0.8343507881592398</v>
      </c>
      <c r="X10295" s="3">
        <v>6.9467944983253433</v>
      </c>
      <c r="Y10295">
        <f>+MONTH(Air_Traffic[[#This Row],[Activity Period Start Date]])</f>
        <v>7</v>
      </c>
      <c r="Z10295">
        <f>+YEAR(Air_Traffic[[#This Row],[Activity Period Start Date]])</f>
        <v>2017</v>
      </c>
    </row>
    <row r="10296" spans="1:26" x14ac:dyDescent="0.3">
      <c r="A10296" s="7">
        <v>10297</v>
      </c>
      <c r="B10296" s="8">
        <v>201707</v>
      </c>
      <c r="C10296" s="1">
        <v>42917</v>
      </c>
      <c r="D10296" s="9" t="s">
        <v>199</v>
      </c>
      <c r="E10296" s="10" t="s">
        <v>53</v>
      </c>
      <c r="F10296" s="26" t="str">
        <f>+VLOOKUP(Air_Traffic[[#This Row],[Operating Airline]],Tabla6[],2,0)</f>
        <v>DL</v>
      </c>
      <c r="G10296" s="10" t="s">
        <v>53</v>
      </c>
      <c r="H10296" s="26" t="str">
        <f>+VLOOKUP(Air_Traffic[[#This Row],[Published Airline]],Tabla9[],2,0)</f>
        <v>DL</v>
      </c>
      <c r="I10296" s="10" t="s">
        <v>13</v>
      </c>
      <c r="J10296" s="10" t="s">
        <v>14</v>
      </c>
      <c r="K10296" s="10" t="s">
        <v>15</v>
      </c>
      <c r="L10296" s="10" t="s">
        <v>22</v>
      </c>
      <c r="M10296" s="10" t="s">
        <v>17</v>
      </c>
      <c r="N10296" s="9" t="s">
        <v>55</v>
      </c>
      <c r="O10296" s="8">
        <v>201552</v>
      </c>
      <c r="P10296" s="8">
        <v>1336</v>
      </c>
      <c r="Q10296" s="10" t="s">
        <v>214</v>
      </c>
      <c r="R10296" s="2">
        <v>604656000</v>
      </c>
      <c r="S10296" s="2">
        <v>139070880</v>
      </c>
      <c r="T10296" s="2">
        <v>1369243512</v>
      </c>
      <c r="U10296" s="6">
        <v>665121600</v>
      </c>
      <c r="V10296" s="4">
        <v>4.1322314049586781</v>
      </c>
      <c r="W10296" s="5">
        <v>0.80190065722252624</v>
      </c>
      <c r="X10296" s="3">
        <v>7.7606445127016084</v>
      </c>
      <c r="Y10296">
        <f>+MONTH(Air_Traffic[[#This Row],[Activity Period Start Date]])</f>
        <v>7</v>
      </c>
      <c r="Z10296">
        <f>+YEAR(Air_Traffic[[#This Row],[Activity Period Start Date]])</f>
        <v>2017</v>
      </c>
    </row>
    <row r="10297" spans="1:26" x14ac:dyDescent="0.3">
      <c r="A10297" s="7">
        <v>10298</v>
      </c>
      <c r="B10297" s="8">
        <v>201707</v>
      </c>
      <c r="C10297" s="1">
        <v>42917</v>
      </c>
      <c r="D10297" s="9" t="s">
        <v>199</v>
      </c>
      <c r="E10297" s="10" t="s">
        <v>53</v>
      </c>
      <c r="F10297" s="26" t="str">
        <f>+VLOOKUP(Air_Traffic[[#This Row],[Operating Airline]],Tabla6[],2,0)</f>
        <v>DL</v>
      </c>
      <c r="G10297" s="10" t="s">
        <v>53</v>
      </c>
      <c r="H10297" s="26" t="str">
        <f>+VLOOKUP(Air_Traffic[[#This Row],[Published Airline]],Tabla9[],2,0)</f>
        <v>DL</v>
      </c>
      <c r="I10297" s="10" t="s">
        <v>13</v>
      </c>
      <c r="J10297" s="10" t="s">
        <v>14</v>
      </c>
      <c r="K10297" s="10" t="s">
        <v>19</v>
      </c>
      <c r="L10297" s="10" t="s">
        <v>22</v>
      </c>
      <c r="M10297" s="10" t="s">
        <v>17</v>
      </c>
      <c r="N10297" s="9" t="s">
        <v>55</v>
      </c>
      <c r="O10297" s="8">
        <v>196707</v>
      </c>
      <c r="P10297" s="8">
        <v>355</v>
      </c>
      <c r="Q10297" s="10" t="s">
        <v>213</v>
      </c>
      <c r="R10297" s="2">
        <v>590121000</v>
      </c>
      <c r="S10297" s="2">
        <v>53110890</v>
      </c>
      <c r="T10297" s="2">
        <v>1241319523.5</v>
      </c>
      <c r="U10297" s="6">
        <v>1652338800</v>
      </c>
      <c r="V10297" s="4">
        <v>3.3057851239669422</v>
      </c>
      <c r="W10297" s="5">
        <v>0.97943854473693837</v>
      </c>
      <c r="X10297" s="3">
        <v>9.8994170869679259</v>
      </c>
      <c r="Y10297">
        <f>+MONTH(Air_Traffic[[#This Row],[Activity Period Start Date]])</f>
        <v>7</v>
      </c>
      <c r="Z10297">
        <f>+YEAR(Air_Traffic[[#This Row],[Activity Period Start Date]])</f>
        <v>2017</v>
      </c>
    </row>
    <row r="10298" spans="1:26" x14ac:dyDescent="0.3">
      <c r="A10298" s="7">
        <v>10299</v>
      </c>
      <c r="B10298" s="8">
        <v>201707</v>
      </c>
      <c r="C10298" s="1">
        <v>42917</v>
      </c>
      <c r="D10298" s="9" t="s">
        <v>199</v>
      </c>
      <c r="E10298" s="10" t="s">
        <v>56</v>
      </c>
      <c r="F10298" s="26" t="str">
        <f>+VLOOKUP(Air_Traffic[[#This Row],[Operating Airline]],Tabla6[],2,0)</f>
        <v>BR</v>
      </c>
      <c r="G10298" s="10" t="s">
        <v>56</v>
      </c>
      <c r="H10298" s="26" t="str">
        <f>+VLOOKUP(Air_Traffic[[#This Row],[Published Airline]],Tabla9[],2,0)</f>
        <v>BR</v>
      </c>
      <c r="I10298" s="10" t="s">
        <v>20</v>
      </c>
      <c r="J10298" s="10" t="s">
        <v>30</v>
      </c>
      <c r="K10298" s="10" t="s">
        <v>15</v>
      </c>
      <c r="L10298" s="10" t="s">
        <v>22</v>
      </c>
      <c r="M10298" s="10" t="s">
        <v>20</v>
      </c>
      <c r="N10298" s="9" t="s">
        <v>98</v>
      </c>
      <c r="O10298" s="8">
        <v>18446</v>
      </c>
      <c r="P10298" s="8">
        <v>26</v>
      </c>
      <c r="Q10298" s="10" t="s">
        <v>213</v>
      </c>
      <c r="R10298" s="2">
        <v>225963500</v>
      </c>
      <c r="S10298" s="2">
        <v>18077080</v>
      </c>
      <c r="T10298" s="2">
        <v>472715642</v>
      </c>
      <c r="U10298" s="6">
        <v>677890500</v>
      </c>
      <c r="V10298" s="4">
        <v>12.396694214876034</v>
      </c>
      <c r="W10298" s="5">
        <v>0.8382102276969462</v>
      </c>
      <c r="X10298" s="3">
        <v>8.742552640730775</v>
      </c>
      <c r="Y10298">
        <f>+MONTH(Air_Traffic[[#This Row],[Activity Period Start Date]])</f>
        <v>7</v>
      </c>
      <c r="Z10298">
        <f>+YEAR(Air_Traffic[[#This Row],[Activity Period Start Date]])</f>
        <v>2017</v>
      </c>
    </row>
    <row r="10299" spans="1:26" x14ac:dyDescent="0.3">
      <c r="A10299" s="7">
        <v>10300</v>
      </c>
      <c r="B10299" s="8">
        <v>201707</v>
      </c>
      <c r="C10299" s="1">
        <v>42917</v>
      </c>
      <c r="D10299" s="9" t="s">
        <v>199</v>
      </c>
      <c r="E10299" s="10" t="s">
        <v>56</v>
      </c>
      <c r="F10299" s="26" t="str">
        <f>+VLOOKUP(Air_Traffic[[#This Row],[Operating Airline]],Tabla6[],2,0)</f>
        <v>BR</v>
      </c>
      <c r="G10299" s="10" t="s">
        <v>56</v>
      </c>
      <c r="H10299" s="26" t="str">
        <f>+VLOOKUP(Air_Traffic[[#This Row],[Published Airline]],Tabla9[],2,0)</f>
        <v>BR</v>
      </c>
      <c r="I10299" s="10" t="s">
        <v>20</v>
      </c>
      <c r="J10299" s="10" t="s">
        <v>30</v>
      </c>
      <c r="K10299" s="10" t="s">
        <v>19</v>
      </c>
      <c r="L10299" s="10" t="s">
        <v>22</v>
      </c>
      <c r="M10299" s="10" t="s">
        <v>20</v>
      </c>
      <c r="N10299" s="9" t="s">
        <v>98</v>
      </c>
      <c r="O10299" s="8">
        <v>15991</v>
      </c>
      <c r="P10299" s="8">
        <v>27</v>
      </c>
      <c r="Q10299" s="10" t="s">
        <v>213</v>
      </c>
      <c r="R10299" s="2">
        <v>195889750</v>
      </c>
      <c r="S10299" s="2">
        <v>27424565</v>
      </c>
      <c r="T10299" s="2">
        <v>423317749.75</v>
      </c>
      <c r="U10299" s="6">
        <v>685614125</v>
      </c>
      <c r="V10299" s="4">
        <v>9.0909090909090917</v>
      </c>
      <c r="W10299" s="5">
        <v>0.87836063180026847</v>
      </c>
      <c r="X10299" s="3">
        <v>9.7094103228243327</v>
      </c>
      <c r="Y10299">
        <f>+MONTH(Air_Traffic[[#This Row],[Activity Period Start Date]])</f>
        <v>7</v>
      </c>
      <c r="Z10299">
        <f>+YEAR(Air_Traffic[[#This Row],[Activity Period Start Date]])</f>
        <v>2017</v>
      </c>
    </row>
    <row r="10300" spans="1:26" x14ac:dyDescent="0.3">
      <c r="A10300" s="7">
        <v>10301</v>
      </c>
      <c r="B10300" s="8">
        <v>201707</v>
      </c>
      <c r="C10300" s="1">
        <v>42917</v>
      </c>
      <c r="D10300" s="9" t="s">
        <v>199</v>
      </c>
      <c r="E10300" s="10" t="s">
        <v>126</v>
      </c>
      <c r="F10300" s="26" t="str">
        <f>+VLOOKUP(Air_Traffic[[#This Row],[Operating Airline]],Tabla6[],2,0)</f>
        <v>EK</v>
      </c>
      <c r="G10300" s="10" t="s">
        <v>126</v>
      </c>
      <c r="H10300" s="26" t="str">
        <f>+VLOOKUP(Air_Traffic[[#This Row],[Published Airline]],Tabla9[],2,0)</f>
        <v>EK</v>
      </c>
      <c r="I10300" s="10" t="s">
        <v>20</v>
      </c>
      <c r="J10300" s="10" t="s">
        <v>128</v>
      </c>
      <c r="K10300" s="10" t="s">
        <v>15</v>
      </c>
      <c r="L10300" s="10" t="s">
        <v>22</v>
      </c>
      <c r="M10300" s="10" t="s">
        <v>20</v>
      </c>
      <c r="N10300" s="9" t="s">
        <v>50</v>
      </c>
      <c r="O10300" s="8">
        <v>14690</v>
      </c>
      <c r="P10300" s="8">
        <v>97</v>
      </c>
      <c r="Q10300" s="10" t="s">
        <v>214</v>
      </c>
      <c r="R10300" s="2">
        <v>179952500</v>
      </c>
      <c r="S10300" s="2">
        <v>19794775</v>
      </c>
      <c r="T10300" s="2">
        <v>382668991.25</v>
      </c>
      <c r="U10300" s="6">
        <v>647829000</v>
      </c>
      <c r="V10300" s="4">
        <v>12.396694214876034</v>
      </c>
      <c r="W10300" s="5">
        <v>0.86992536831009459</v>
      </c>
      <c r="X10300" s="3">
        <v>9.8184697566132577</v>
      </c>
      <c r="Y10300">
        <f>+MONTH(Air_Traffic[[#This Row],[Activity Period Start Date]])</f>
        <v>7</v>
      </c>
      <c r="Z10300">
        <f>+YEAR(Air_Traffic[[#This Row],[Activity Period Start Date]])</f>
        <v>2017</v>
      </c>
    </row>
    <row r="10301" spans="1:26" x14ac:dyDescent="0.3">
      <c r="A10301" s="7">
        <v>10302</v>
      </c>
      <c r="B10301" s="8">
        <v>201707</v>
      </c>
      <c r="C10301" s="1">
        <v>42917</v>
      </c>
      <c r="D10301" s="9" t="s">
        <v>199</v>
      </c>
      <c r="E10301" s="10" t="s">
        <v>126</v>
      </c>
      <c r="F10301" s="26" t="str">
        <f>+VLOOKUP(Air_Traffic[[#This Row],[Operating Airline]],Tabla6[],2,0)</f>
        <v>EK</v>
      </c>
      <c r="G10301" s="10" t="s">
        <v>126</v>
      </c>
      <c r="H10301" s="26" t="str">
        <f>+VLOOKUP(Air_Traffic[[#This Row],[Published Airline]],Tabla9[],2,0)</f>
        <v>EK</v>
      </c>
      <c r="I10301" s="10" t="s">
        <v>20</v>
      </c>
      <c r="J10301" s="10" t="s">
        <v>128</v>
      </c>
      <c r="K10301" s="10" t="s">
        <v>19</v>
      </c>
      <c r="L10301" s="10" t="s">
        <v>22</v>
      </c>
      <c r="M10301" s="10" t="s">
        <v>20</v>
      </c>
      <c r="N10301" s="9" t="s">
        <v>50</v>
      </c>
      <c r="O10301" s="8">
        <v>13554</v>
      </c>
      <c r="P10301" s="8">
        <v>25</v>
      </c>
      <c r="Q10301" s="10" t="s">
        <v>213</v>
      </c>
      <c r="R10301" s="2">
        <v>166036500</v>
      </c>
      <c r="S10301" s="2">
        <v>29886570</v>
      </c>
      <c r="T10301" s="2">
        <v>366442555.5</v>
      </c>
      <c r="U10301" s="6">
        <v>664146000</v>
      </c>
      <c r="V10301" s="4">
        <v>11.570247933884298</v>
      </c>
      <c r="W10301" s="5">
        <v>0.8645101445174489</v>
      </c>
      <c r="X10301" s="3">
        <v>7.3658758764751617</v>
      </c>
      <c r="Y10301">
        <f>+MONTH(Air_Traffic[[#This Row],[Activity Period Start Date]])</f>
        <v>7</v>
      </c>
      <c r="Z10301">
        <f>+YEAR(Air_Traffic[[#This Row],[Activity Period Start Date]])</f>
        <v>2017</v>
      </c>
    </row>
    <row r="10302" spans="1:26" x14ac:dyDescent="0.3">
      <c r="A10302" s="7">
        <v>10303</v>
      </c>
      <c r="B10302" s="8">
        <v>201707</v>
      </c>
      <c r="C10302" s="1">
        <v>42917</v>
      </c>
      <c r="D10302" s="9" t="s">
        <v>199</v>
      </c>
      <c r="E10302" s="10" t="s">
        <v>149</v>
      </c>
      <c r="F10302" s="26" t="str">
        <f>+VLOOKUP(Air_Traffic[[#This Row],[Operating Airline]],Tabla6[],2,0)</f>
        <v>EY</v>
      </c>
      <c r="G10302" s="10" t="s">
        <v>149</v>
      </c>
      <c r="H10302" s="26" t="str">
        <f>+VLOOKUP(Air_Traffic[[#This Row],[Published Airline]],Tabla9[],2,0)</f>
        <v>EY</v>
      </c>
      <c r="I10302" s="10" t="s">
        <v>20</v>
      </c>
      <c r="J10302" s="10" t="s">
        <v>128</v>
      </c>
      <c r="K10302" s="10" t="s">
        <v>15</v>
      </c>
      <c r="L10302" s="10" t="s">
        <v>22</v>
      </c>
      <c r="M10302" s="10" t="s">
        <v>20</v>
      </c>
      <c r="N10302" s="9" t="s">
        <v>50</v>
      </c>
      <c r="O10302" s="8">
        <v>3193</v>
      </c>
      <c r="P10302" s="8">
        <v>6</v>
      </c>
      <c r="Q10302" s="10" t="s">
        <v>213</v>
      </c>
      <c r="R10302" s="2">
        <v>39114250</v>
      </c>
      <c r="S10302" s="2">
        <v>3129140</v>
      </c>
      <c r="T10302" s="2">
        <v>81827011</v>
      </c>
      <c r="U10302" s="6">
        <v>50848525</v>
      </c>
      <c r="V10302" s="4">
        <v>9.9173553719008272</v>
      </c>
      <c r="W10302" s="5">
        <v>0.94859544231759696</v>
      </c>
      <c r="X10302" s="3">
        <v>8.3782000864199837</v>
      </c>
      <c r="Y10302">
        <f>+MONTH(Air_Traffic[[#This Row],[Activity Period Start Date]])</f>
        <v>7</v>
      </c>
      <c r="Z10302">
        <f>+YEAR(Air_Traffic[[#This Row],[Activity Period Start Date]])</f>
        <v>2017</v>
      </c>
    </row>
    <row r="10303" spans="1:26" x14ac:dyDescent="0.3">
      <c r="A10303" s="7">
        <v>10304</v>
      </c>
      <c r="B10303" s="8">
        <v>201707</v>
      </c>
      <c r="C10303" s="1">
        <v>42917</v>
      </c>
      <c r="D10303" s="9" t="s">
        <v>199</v>
      </c>
      <c r="E10303" s="10" t="s">
        <v>149</v>
      </c>
      <c r="F10303" s="26" t="str">
        <f>+VLOOKUP(Air_Traffic[[#This Row],[Operating Airline]],Tabla6[],2,0)</f>
        <v>EY</v>
      </c>
      <c r="G10303" s="10" t="s">
        <v>149</v>
      </c>
      <c r="H10303" s="26" t="str">
        <f>+VLOOKUP(Air_Traffic[[#This Row],[Published Airline]],Tabla9[],2,0)</f>
        <v>EY</v>
      </c>
      <c r="I10303" s="10" t="s">
        <v>20</v>
      </c>
      <c r="J10303" s="10" t="s">
        <v>128</v>
      </c>
      <c r="K10303" s="10" t="s">
        <v>19</v>
      </c>
      <c r="L10303" s="10" t="s">
        <v>22</v>
      </c>
      <c r="M10303" s="10" t="s">
        <v>20</v>
      </c>
      <c r="N10303" s="9" t="s">
        <v>50</v>
      </c>
      <c r="O10303" s="8">
        <v>2790</v>
      </c>
      <c r="P10303" s="8">
        <v>6</v>
      </c>
      <c r="Q10303" s="10" t="s">
        <v>213</v>
      </c>
      <c r="R10303" s="2">
        <v>34177500</v>
      </c>
      <c r="S10303" s="2">
        <v>8202600</v>
      </c>
      <c r="T10303" s="2">
        <v>77787990</v>
      </c>
      <c r="U10303" s="6">
        <v>82026000</v>
      </c>
      <c r="V10303" s="4">
        <v>10.743801652892563</v>
      </c>
      <c r="W10303" s="5">
        <v>0.8959660479851681</v>
      </c>
      <c r="X10303" s="3">
        <v>7.7861489132813082</v>
      </c>
      <c r="Y10303">
        <f>+MONTH(Air_Traffic[[#This Row],[Activity Period Start Date]])</f>
        <v>7</v>
      </c>
      <c r="Z10303">
        <f>+YEAR(Air_Traffic[[#This Row],[Activity Period Start Date]])</f>
        <v>2017</v>
      </c>
    </row>
    <row r="10304" spans="1:26" x14ac:dyDescent="0.3">
      <c r="A10304" s="7">
        <v>10305</v>
      </c>
      <c r="B10304" s="8">
        <v>201707</v>
      </c>
      <c r="C10304" s="1">
        <v>42917</v>
      </c>
      <c r="D10304" s="9" t="s">
        <v>199</v>
      </c>
      <c r="E10304" s="10" t="s">
        <v>58</v>
      </c>
      <c r="F10304" s="26" t="str">
        <f>+VLOOKUP(Air_Traffic[[#This Row],[Operating Airline]],Tabla6[],2,0)</f>
        <v>AY</v>
      </c>
      <c r="G10304" s="10" t="s">
        <v>58</v>
      </c>
      <c r="H10304" s="26" t="str">
        <f>+VLOOKUP(Air_Traffic[[#This Row],[Published Airline]],Tabla9[],2,0)</f>
        <v>AY</v>
      </c>
      <c r="I10304" s="10" t="s">
        <v>20</v>
      </c>
      <c r="J10304" s="10" t="s">
        <v>21</v>
      </c>
      <c r="K10304" s="10" t="s">
        <v>15</v>
      </c>
      <c r="L10304" s="10" t="s">
        <v>22</v>
      </c>
      <c r="M10304" s="10" t="s">
        <v>20</v>
      </c>
      <c r="N10304" s="9" t="s">
        <v>50</v>
      </c>
      <c r="O10304" s="8">
        <v>3393</v>
      </c>
      <c r="P10304" s="8">
        <v>7</v>
      </c>
      <c r="Q10304" s="10" t="s">
        <v>213</v>
      </c>
      <c r="R10304" s="2">
        <v>41564250</v>
      </c>
      <c r="S10304" s="2">
        <v>2078212.5</v>
      </c>
      <c r="T10304" s="2">
        <v>85518444.375</v>
      </c>
      <c r="U10304" s="6">
        <v>62346375</v>
      </c>
      <c r="V10304" s="4">
        <v>11.570247933884298</v>
      </c>
      <c r="W10304" s="5">
        <v>0.98758866840698722</v>
      </c>
      <c r="X10304" s="3">
        <v>8.5617470661091861</v>
      </c>
      <c r="Y10304">
        <f>+MONTH(Air_Traffic[[#This Row],[Activity Period Start Date]])</f>
        <v>7</v>
      </c>
      <c r="Z10304">
        <f>+YEAR(Air_Traffic[[#This Row],[Activity Period Start Date]])</f>
        <v>2017</v>
      </c>
    </row>
    <row r="10305" spans="1:26" x14ac:dyDescent="0.3">
      <c r="A10305" s="7">
        <v>10306</v>
      </c>
      <c r="B10305" s="8">
        <v>201707</v>
      </c>
      <c r="C10305" s="1">
        <v>42917</v>
      </c>
      <c r="D10305" s="9" t="s">
        <v>199</v>
      </c>
      <c r="E10305" s="10" t="s">
        <v>58</v>
      </c>
      <c r="F10305" s="26" t="str">
        <f>+VLOOKUP(Air_Traffic[[#This Row],[Operating Airline]],Tabla6[],2,0)</f>
        <v>AY</v>
      </c>
      <c r="G10305" s="10" t="s">
        <v>58</v>
      </c>
      <c r="H10305" s="26" t="str">
        <f>+VLOOKUP(Air_Traffic[[#This Row],[Published Airline]],Tabla9[],2,0)</f>
        <v>AY</v>
      </c>
      <c r="I10305" s="10" t="s">
        <v>20</v>
      </c>
      <c r="J10305" s="10" t="s">
        <v>21</v>
      </c>
      <c r="K10305" s="10" t="s">
        <v>19</v>
      </c>
      <c r="L10305" s="10" t="s">
        <v>22</v>
      </c>
      <c r="M10305" s="10" t="s">
        <v>20</v>
      </c>
      <c r="N10305" s="9" t="s">
        <v>50</v>
      </c>
      <c r="O10305" s="8">
        <v>2810</v>
      </c>
      <c r="P10305" s="8">
        <v>18</v>
      </c>
      <c r="Q10305" s="10" t="s">
        <v>214</v>
      </c>
      <c r="R10305" s="2">
        <v>34422500</v>
      </c>
      <c r="S10305" s="2">
        <v>2065350</v>
      </c>
      <c r="T10305" s="2">
        <v>71220152.5</v>
      </c>
      <c r="U10305" s="6">
        <v>48191500</v>
      </c>
      <c r="V10305" s="4">
        <v>10.743801652892563</v>
      </c>
      <c r="W10305" s="5">
        <v>0.95283004219665091</v>
      </c>
      <c r="X10305" s="3">
        <v>8.7156955815100332</v>
      </c>
      <c r="Y10305">
        <f>+MONTH(Air_Traffic[[#This Row],[Activity Period Start Date]])</f>
        <v>7</v>
      </c>
      <c r="Z10305">
        <f>+YEAR(Air_Traffic[[#This Row],[Activity Period Start Date]])</f>
        <v>2017</v>
      </c>
    </row>
    <row r="10306" spans="1:26" x14ac:dyDescent="0.3">
      <c r="A10306" s="7">
        <v>10307</v>
      </c>
      <c r="B10306" s="8">
        <v>201707</v>
      </c>
      <c r="C10306" s="1">
        <v>42917</v>
      </c>
      <c r="D10306" s="9" t="s">
        <v>199</v>
      </c>
      <c r="E10306" s="10" t="s">
        <v>60</v>
      </c>
      <c r="F10306" s="26" t="str">
        <f>+VLOOKUP(Air_Traffic[[#This Row],[Operating Airline]],Tabla6[],2,0)</f>
        <v>F9</v>
      </c>
      <c r="G10306" s="10" t="s">
        <v>60</v>
      </c>
      <c r="H10306" s="26" t="str">
        <f>+VLOOKUP(Air_Traffic[[#This Row],[Published Airline]],Tabla9[],2,0)</f>
        <v>F9</v>
      </c>
      <c r="I10306" s="10" t="s">
        <v>13</v>
      </c>
      <c r="J10306" s="10" t="s">
        <v>14</v>
      </c>
      <c r="K10306" s="10" t="s">
        <v>15</v>
      </c>
      <c r="L10306" s="10" t="s">
        <v>16</v>
      </c>
      <c r="M10306" s="10" t="s">
        <v>17</v>
      </c>
      <c r="N10306" s="9" t="s">
        <v>18</v>
      </c>
      <c r="O10306" s="8">
        <v>29022</v>
      </c>
      <c r="P10306" s="8">
        <v>162</v>
      </c>
      <c r="Q10306" s="10" t="s">
        <v>212</v>
      </c>
      <c r="R10306" s="2">
        <v>60946200.000000007</v>
      </c>
      <c r="S10306" s="2">
        <v>13408164.000000002</v>
      </c>
      <c r="T10306" s="2">
        <v>137311788.60000002</v>
      </c>
      <c r="U10306" s="6">
        <v>195027840.00000003</v>
      </c>
      <c r="V10306" s="4">
        <v>3.3057851239669422</v>
      </c>
      <c r="W10306" s="5">
        <v>0.91180512062890162</v>
      </c>
      <c r="X10306" s="3">
        <v>6.7902543658787406</v>
      </c>
      <c r="Y10306">
        <f>+MONTH(Air_Traffic[[#This Row],[Activity Period Start Date]])</f>
        <v>7</v>
      </c>
      <c r="Z10306">
        <f>+YEAR(Air_Traffic[[#This Row],[Activity Period Start Date]])</f>
        <v>2017</v>
      </c>
    </row>
    <row r="10307" spans="1:26" x14ac:dyDescent="0.3">
      <c r="A10307" s="7">
        <v>10308</v>
      </c>
      <c r="B10307" s="8">
        <v>201707</v>
      </c>
      <c r="C10307" s="1">
        <v>42917</v>
      </c>
      <c r="D10307" s="9" t="s">
        <v>199</v>
      </c>
      <c r="E10307" s="10" t="s">
        <v>60</v>
      </c>
      <c r="F10307" s="26" t="str">
        <f>+VLOOKUP(Air_Traffic[[#This Row],[Operating Airline]],Tabla6[],2,0)</f>
        <v>F9</v>
      </c>
      <c r="G10307" s="10" t="s">
        <v>60</v>
      </c>
      <c r="H10307" s="26" t="str">
        <f>+VLOOKUP(Air_Traffic[[#This Row],[Published Airline]],Tabla9[],2,0)</f>
        <v>F9</v>
      </c>
      <c r="I10307" s="10" t="s">
        <v>13</v>
      </c>
      <c r="J10307" s="10" t="s">
        <v>14</v>
      </c>
      <c r="K10307" s="10" t="s">
        <v>19</v>
      </c>
      <c r="L10307" s="10" t="s">
        <v>16</v>
      </c>
      <c r="M10307" s="10" t="s">
        <v>17</v>
      </c>
      <c r="N10307" s="9" t="s">
        <v>18</v>
      </c>
      <c r="O10307" s="8">
        <v>29469</v>
      </c>
      <c r="P10307" s="8">
        <v>195</v>
      </c>
      <c r="Q10307" s="10" t="s">
        <v>214</v>
      </c>
      <c r="R10307" s="2">
        <v>61884900</v>
      </c>
      <c r="S10307" s="2">
        <v>3094245</v>
      </c>
      <c r="T10307" s="2">
        <v>127328181.75</v>
      </c>
      <c r="U10307" s="6">
        <v>247539600</v>
      </c>
      <c r="V10307" s="4">
        <v>4.1322314049586781</v>
      </c>
      <c r="W10307" s="5">
        <v>0.95506002324666328</v>
      </c>
      <c r="X10307" s="3">
        <v>6.5147737979603502</v>
      </c>
      <c r="Y10307">
        <f>+MONTH(Air_Traffic[[#This Row],[Activity Period Start Date]])</f>
        <v>7</v>
      </c>
      <c r="Z10307">
        <f>+YEAR(Air_Traffic[[#This Row],[Activity Period Start Date]])</f>
        <v>2017</v>
      </c>
    </row>
    <row r="10308" spans="1:26" x14ac:dyDescent="0.3">
      <c r="A10308" s="7">
        <v>10309</v>
      </c>
      <c r="B10308" s="8">
        <v>201707</v>
      </c>
      <c r="C10308" s="1">
        <v>42917</v>
      </c>
      <c r="D10308" s="9" t="s">
        <v>199</v>
      </c>
      <c r="E10308" s="10" t="s">
        <v>62</v>
      </c>
      <c r="F10308" s="26" t="str">
        <f>+VLOOKUP(Air_Traffic[[#This Row],[Operating Airline]],Tabla6[],2,0)</f>
        <v>HA</v>
      </c>
      <c r="G10308" s="10" t="s">
        <v>62</v>
      </c>
      <c r="H10308" s="26" t="str">
        <f>+VLOOKUP(Air_Traffic[[#This Row],[Published Airline]],Tabla9[],2,0)</f>
        <v>HA</v>
      </c>
      <c r="I10308" s="10" t="s">
        <v>13</v>
      </c>
      <c r="J10308" s="10" t="s">
        <v>14</v>
      </c>
      <c r="K10308" s="10" t="s">
        <v>15</v>
      </c>
      <c r="L10308" s="10" t="s">
        <v>22</v>
      </c>
      <c r="M10308" s="10" t="s">
        <v>20</v>
      </c>
      <c r="N10308" s="9" t="s">
        <v>50</v>
      </c>
      <c r="O10308" s="8">
        <v>15864</v>
      </c>
      <c r="P10308" s="8">
        <v>97</v>
      </c>
      <c r="Q10308" s="10" t="s">
        <v>214</v>
      </c>
      <c r="R10308" s="2">
        <v>47592000</v>
      </c>
      <c r="S10308" s="2">
        <v>6662880</v>
      </c>
      <c r="T10308" s="2">
        <v>102846312</v>
      </c>
      <c r="U10308" s="6">
        <v>171331200</v>
      </c>
      <c r="V10308" s="4">
        <v>4.9586776859504136</v>
      </c>
      <c r="W10308" s="5">
        <v>0.93469257019530549</v>
      </c>
      <c r="X10308" s="3">
        <v>6.4515350888407843</v>
      </c>
      <c r="Y10308">
        <f>+MONTH(Air_Traffic[[#This Row],[Activity Period Start Date]])</f>
        <v>7</v>
      </c>
      <c r="Z10308">
        <f>+YEAR(Air_Traffic[[#This Row],[Activity Period Start Date]])</f>
        <v>2017</v>
      </c>
    </row>
    <row r="10309" spans="1:26" x14ac:dyDescent="0.3">
      <c r="A10309" s="7">
        <v>10310</v>
      </c>
      <c r="B10309" s="8">
        <v>201707</v>
      </c>
      <c r="C10309" s="1">
        <v>42917</v>
      </c>
      <c r="D10309" s="9" t="s">
        <v>199</v>
      </c>
      <c r="E10309" s="10" t="s">
        <v>62</v>
      </c>
      <c r="F10309" s="26" t="str">
        <f>+VLOOKUP(Air_Traffic[[#This Row],[Operating Airline]],Tabla6[],2,0)</f>
        <v>HA</v>
      </c>
      <c r="G10309" s="10" t="s">
        <v>62</v>
      </c>
      <c r="H10309" s="26" t="str">
        <f>+VLOOKUP(Air_Traffic[[#This Row],[Published Airline]],Tabla9[],2,0)</f>
        <v>HA</v>
      </c>
      <c r="I10309" s="10" t="s">
        <v>13</v>
      </c>
      <c r="J10309" s="10" t="s">
        <v>14</v>
      </c>
      <c r="K10309" s="10" t="s">
        <v>19</v>
      </c>
      <c r="L10309" s="10" t="s">
        <v>22</v>
      </c>
      <c r="M10309" s="10" t="s">
        <v>20</v>
      </c>
      <c r="N10309" s="9" t="s">
        <v>50</v>
      </c>
      <c r="O10309" s="8">
        <v>16619</v>
      </c>
      <c r="P10309" s="8">
        <v>91</v>
      </c>
      <c r="Q10309" s="10" t="s">
        <v>212</v>
      </c>
      <c r="R10309" s="2">
        <v>49857000</v>
      </c>
      <c r="S10309" s="2">
        <v>997140</v>
      </c>
      <c r="T10309" s="2">
        <v>100860711</v>
      </c>
      <c r="U10309" s="6">
        <v>49857000</v>
      </c>
      <c r="V10309" s="4">
        <v>3.3057851239669422</v>
      </c>
      <c r="W10309" s="5">
        <v>0.87093983194722013</v>
      </c>
      <c r="X10309" s="3">
        <v>9.3726060093224941</v>
      </c>
      <c r="Y10309">
        <f>+MONTH(Air_Traffic[[#This Row],[Activity Period Start Date]])</f>
        <v>7</v>
      </c>
      <c r="Z10309">
        <f>+YEAR(Air_Traffic[[#This Row],[Activity Period Start Date]])</f>
        <v>2017</v>
      </c>
    </row>
    <row r="10310" spans="1:26" x14ac:dyDescent="0.3">
      <c r="A10310" s="7">
        <v>10311</v>
      </c>
      <c r="B10310" s="8">
        <v>201707</v>
      </c>
      <c r="C10310" s="1">
        <v>42917</v>
      </c>
      <c r="D10310" s="9" t="s">
        <v>199</v>
      </c>
      <c r="E10310" s="10" t="s">
        <v>64</v>
      </c>
      <c r="F10310" s="26" t="str">
        <f>+VLOOKUP(Air_Traffic[[#This Row],[Operating Airline]],Tabla6[],2,0)</f>
        <v>JL</v>
      </c>
      <c r="G10310" s="10" t="s">
        <v>64</v>
      </c>
      <c r="H10310" s="26" t="str">
        <f>+VLOOKUP(Air_Traffic[[#This Row],[Published Airline]],Tabla9[],2,0)</f>
        <v>JL</v>
      </c>
      <c r="I10310" s="10" t="s">
        <v>20</v>
      </c>
      <c r="J10310" s="10" t="s">
        <v>30</v>
      </c>
      <c r="K10310" s="10" t="s">
        <v>15</v>
      </c>
      <c r="L10310" s="10" t="s">
        <v>22</v>
      </c>
      <c r="M10310" s="10" t="s">
        <v>20</v>
      </c>
      <c r="N10310" s="9" t="s">
        <v>50</v>
      </c>
      <c r="O10310" s="8">
        <v>7172</v>
      </c>
      <c r="P10310" s="8">
        <v>31</v>
      </c>
      <c r="Q10310" s="10" t="s">
        <v>212</v>
      </c>
      <c r="R10310" s="2">
        <v>87857000</v>
      </c>
      <c r="S10310" s="2">
        <v>3514280</v>
      </c>
      <c r="T10310" s="2">
        <v>179755422</v>
      </c>
      <c r="U10310" s="6">
        <v>325070900</v>
      </c>
      <c r="V10310" s="4">
        <v>12.396694214876034</v>
      </c>
      <c r="W10310" s="5">
        <v>0.79479900777788226</v>
      </c>
      <c r="X10310" s="3">
        <v>9.4013897016089256</v>
      </c>
      <c r="Y10310">
        <f>+MONTH(Air_Traffic[[#This Row],[Activity Period Start Date]])</f>
        <v>7</v>
      </c>
      <c r="Z10310">
        <f>+YEAR(Air_Traffic[[#This Row],[Activity Period Start Date]])</f>
        <v>2017</v>
      </c>
    </row>
    <row r="10311" spans="1:26" x14ac:dyDescent="0.3">
      <c r="A10311" s="7">
        <v>10312</v>
      </c>
      <c r="B10311" s="8">
        <v>201707</v>
      </c>
      <c r="C10311" s="1">
        <v>42917</v>
      </c>
      <c r="D10311" s="9" t="s">
        <v>199</v>
      </c>
      <c r="E10311" s="10" t="s">
        <v>64</v>
      </c>
      <c r="F10311" s="26" t="str">
        <f>+VLOOKUP(Air_Traffic[[#This Row],[Operating Airline]],Tabla6[],2,0)</f>
        <v>JL</v>
      </c>
      <c r="G10311" s="10" t="s">
        <v>64</v>
      </c>
      <c r="H10311" s="26" t="str">
        <f>+VLOOKUP(Air_Traffic[[#This Row],[Published Airline]],Tabla9[],2,0)</f>
        <v>JL</v>
      </c>
      <c r="I10311" s="10" t="s">
        <v>20</v>
      </c>
      <c r="J10311" s="10" t="s">
        <v>30</v>
      </c>
      <c r="K10311" s="10" t="s">
        <v>19</v>
      </c>
      <c r="L10311" s="10" t="s">
        <v>22</v>
      </c>
      <c r="M10311" s="10" t="s">
        <v>20</v>
      </c>
      <c r="N10311" s="9" t="s">
        <v>50</v>
      </c>
      <c r="O10311" s="8">
        <v>5655</v>
      </c>
      <c r="P10311" s="8">
        <v>37</v>
      </c>
      <c r="Q10311" s="10" t="s">
        <v>214</v>
      </c>
      <c r="R10311" s="2">
        <v>69273750</v>
      </c>
      <c r="S10311" s="2">
        <v>10391062.5</v>
      </c>
      <c r="T10311" s="2">
        <v>150497221.875</v>
      </c>
      <c r="U10311" s="6">
        <v>277095000</v>
      </c>
      <c r="V10311" s="4">
        <v>11.570247933884298</v>
      </c>
      <c r="W10311" s="5">
        <v>0.83923799602716298</v>
      </c>
      <c r="X10311" s="3">
        <v>6.81697497859646</v>
      </c>
      <c r="Y10311">
        <f>+MONTH(Air_Traffic[[#This Row],[Activity Period Start Date]])</f>
        <v>7</v>
      </c>
      <c r="Z10311">
        <f>+YEAR(Air_Traffic[[#This Row],[Activity Period Start Date]])</f>
        <v>2017</v>
      </c>
    </row>
    <row r="10312" spans="1:26" x14ac:dyDescent="0.3">
      <c r="A10312" s="7">
        <v>10313</v>
      </c>
      <c r="B10312" s="8">
        <v>201707</v>
      </c>
      <c r="C10312" s="1">
        <v>42917</v>
      </c>
      <c r="D10312" s="9" t="s">
        <v>199</v>
      </c>
      <c r="E10312" s="10" t="s">
        <v>161</v>
      </c>
      <c r="F10312" s="26" t="str">
        <f>+VLOOKUP(Air_Traffic[[#This Row],[Operating Airline]],Tabla6[],2,0)</f>
        <v>QK</v>
      </c>
      <c r="G10312" s="10" t="s">
        <v>25</v>
      </c>
      <c r="H10312" s="26" t="str">
        <f>+VLOOKUP(Air_Traffic[[#This Row],[Published Airline]],Tabla9[],2,0)</f>
        <v>AC</v>
      </c>
      <c r="I10312" s="10" t="s">
        <v>20</v>
      </c>
      <c r="J10312" s="10" t="s">
        <v>27</v>
      </c>
      <c r="K10312" s="10" t="s">
        <v>15</v>
      </c>
      <c r="L10312" s="10" t="s">
        <v>22</v>
      </c>
      <c r="M10312" s="10" t="s">
        <v>20</v>
      </c>
      <c r="N10312" s="9" t="s">
        <v>98</v>
      </c>
      <c r="O10312" s="8">
        <v>4176</v>
      </c>
      <c r="P10312" s="8">
        <v>18</v>
      </c>
      <c r="Q10312" s="10" t="s">
        <v>214</v>
      </c>
      <c r="R10312" s="2">
        <v>51156000</v>
      </c>
      <c r="S10312" s="2">
        <v>1534680</v>
      </c>
      <c r="T10312" s="2">
        <v>104076882</v>
      </c>
      <c r="U10312" s="6">
        <v>56271600</v>
      </c>
      <c r="V10312" s="4">
        <v>11.570247933884298</v>
      </c>
      <c r="W10312" s="5">
        <v>0.84106877231520416</v>
      </c>
      <c r="X10312" s="3">
        <v>8.2637870869774517</v>
      </c>
      <c r="Y10312">
        <f>+MONTH(Air_Traffic[[#This Row],[Activity Period Start Date]])</f>
        <v>7</v>
      </c>
      <c r="Z10312">
        <f>+YEAR(Air_Traffic[[#This Row],[Activity Period Start Date]])</f>
        <v>2017</v>
      </c>
    </row>
    <row r="10313" spans="1:26" x14ac:dyDescent="0.3">
      <c r="A10313" s="7">
        <v>10314</v>
      </c>
      <c r="B10313" s="8">
        <v>201707</v>
      </c>
      <c r="C10313" s="1">
        <v>42917</v>
      </c>
      <c r="D10313" s="9" t="s">
        <v>199</v>
      </c>
      <c r="E10313" s="10" t="s">
        <v>161</v>
      </c>
      <c r="F10313" s="26" t="str">
        <f>+VLOOKUP(Air_Traffic[[#This Row],[Operating Airline]],Tabla6[],2,0)</f>
        <v>QK</v>
      </c>
      <c r="G10313" s="10" t="s">
        <v>25</v>
      </c>
      <c r="H10313" s="26" t="str">
        <f>+VLOOKUP(Air_Traffic[[#This Row],[Published Airline]],Tabla9[],2,0)</f>
        <v>AC</v>
      </c>
      <c r="I10313" s="10" t="s">
        <v>20</v>
      </c>
      <c r="J10313" s="10" t="s">
        <v>27</v>
      </c>
      <c r="K10313" s="10" t="s">
        <v>19</v>
      </c>
      <c r="L10313" s="10" t="s">
        <v>22</v>
      </c>
      <c r="M10313" s="10" t="s">
        <v>20</v>
      </c>
      <c r="N10313" s="9" t="s">
        <v>98</v>
      </c>
      <c r="O10313" s="8">
        <v>3854</v>
      </c>
      <c r="P10313" s="8">
        <v>22</v>
      </c>
      <c r="Q10313" s="10" t="s">
        <v>212</v>
      </c>
      <c r="R10313" s="2">
        <v>47211500</v>
      </c>
      <c r="S10313" s="2">
        <v>5193265</v>
      </c>
      <c r="T10313" s="2">
        <v>100395254.75</v>
      </c>
      <c r="U10313" s="6">
        <v>169961400</v>
      </c>
      <c r="V10313" s="4">
        <v>12.396694214876034</v>
      </c>
      <c r="W10313" s="5">
        <v>0.93161430720124283</v>
      </c>
      <c r="X10313" s="3">
        <v>7.3692846536556145</v>
      </c>
      <c r="Y10313">
        <f>+MONTH(Air_Traffic[[#This Row],[Activity Period Start Date]])</f>
        <v>7</v>
      </c>
      <c r="Z10313">
        <f>+YEAR(Air_Traffic[[#This Row],[Activity Period Start Date]])</f>
        <v>2017</v>
      </c>
    </row>
    <row r="10314" spans="1:26" x14ac:dyDescent="0.3">
      <c r="A10314" s="7">
        <v>10315</v>
      </c>
      <c r="B10314" s="8">
        <v>201707</v>
      </c>
      <c r="C10314" s="1">
        <v>42917</v>
      </c>
      <c r="D10314" s="9" t="s">
        <v>199</v>
      </c>
      <c r="E10314" s="10" t="s">
        <v>120</v>
      </c>
      <c r="F10314" s="26" t="str">
        <f>+VLOOKUP(Air_Traffic[[#This Row],[Operating Airline]],Tabla6[],2,0)</f>
        <v>B6</v>
      </c>
      <c r="G10314" s="10" t="s">
        <v>120</v>
      </c>
      <c r="H10314" s="26" t="str">
        <f>+VLOOKUP(Air_Traffic[[#This Row],[Published Airline]],Tabla9[],2,0)</f>
        <v>B6</v>
      </c>
      <c r="I10314" s="10" t="s">
        <v>13</v>
      </c>
      <c r="J10314" s="10" t="s">
        <v>14</v>
      </c>
      <c r="K10314" s="10" t="s">
        <v>15</v>
      </c>
      <c r="L10314" s="10" t="s">
        <v>16</v>
      </c>
      <c r="M10314" s="10" t="s">
        <v>20</v>
      </c>
      <c r="N10314" s="9" t="s">
        <v>50</v>
      </c>
      <c r="O10314" s="8">
        <v>65172</v>
      </c>
      <c r="P10314" s="8">
        <v>432</v>
      </c>
      <c r="Q10314" s="10" t="s">
        <v>214</v>
      </c>
      <c r="R10314" s="2">
        <v>136861200</v>
      </c>
      <c r="S10314" s="2">
        <v>34215300</v>
      </c>
      <c r="T10314" s="2">
        <v>313069995</v>
      </c>
      <c r="U10314" s="6">
        <v>547444800</v>
      </c>
      <c r="V10314" s="4">
        <v>4.9586776859504136</v>
      </c>
      <c r="W10314" s="5">
        <v>0.97835454135877975</v>
      </c>
      <c r="X10314" s="3">
        <v>9.9300382415004531</v>
      </c>
      <c r="Y10314">
        <f>+MONTH(Air_Traffic[[#This Row],[Activity Period Start Date]])</f>
        <v>7</v>
      </c>
      <c r="Z10314">
        <f>+YEAR(Air_Traffic[[#This Row],[Activity Period Start Date]])</f>
        <v>2017</v>
      </c>
    </row>
    <row r="10315" spans="1:26" x14ac:dyDescent="0.3">
      <c r="A10315" s="7">
        <v>10316</v>
      </c>
      <c r="B10315" s="8">
        <v>201707</v>
      </c>
      <c r="C10315" s="1">
        <v>42917</v>
      </c>
      <c r="D10315" s="9" t="s">
        <v>199</v>
      </c>
      <c r="E10315" s="10" t="s">
        <v>120</v>
      </c>
      <c r="F10315" s="26" t="str">
        <f>+VLOOKUP(Air_Traffic[[#This Row],[Operating Airline]],Tabla6[],2,0)</f>
        <v>B6</v>
      </c>
      <c r="G10315" s="10" t="s">
        <v>120</v>
      </c>
      <c r="H10315" s="26" t="str">
        <f>+VLOOKUP(Air_Traffic[[#This Row],[Published Airline]],Tabla9[],2,0)</f>
        <v>B6</v>
      </c>
      <c r="I10315" s="10" t="s">
        <v>13</v>
      </c>
      <c r="J10315" s="10" t="s">
        <v>14</v>
      </c>
      <c r="K10315" s="10" t="s">
        <v>19</v>
      </c>
      <c r="L10315" s="10" t="s">
        <v>16</v>
      </c>
      <c r="M10315" s="10" t="s">
        <v>20</v>
      </c>
      <c r="N10315" s="9" t="s">
        <v>50</v>
      </c>
      <c r="O10315" s="8">
        <v>63263</v>
      </c>
      <c r="P10315" s="8">
        <v>344</v>
      </c>
      <c r="Q10315" s="10" t="s">
        <v>212</v>
      </c>
      <c r="R10315" s="2">
        <v>132852300.00000001</v>
      </c>
      <c r="S10315" s="2">
        <v>5314092.0000000009</v>
      </c>
      <c r="T10315" s="2">
        <v>271815805.80000001</v>
      </c>
      <c r="U10315" s="6">
        <v>411842130.00000006</v>
      </c>
      <c r="V10315" s="4">
        <v>4.9586776859504136</v>
      </c>
      <c r="W10315" s="5">
        <v>0.88928519079097168</v>
      </c>
      <c r="X10315" s="3">
        <v>6.1075308615778017</v>
      </c>
      <c r="Y10315">
        <f>+MONTH(Air_Traffic[[#This Row],[Activity Period Start Date]])</f>
        <v>7</v>
      </c>
      <c r="Z10315">
        <f>+YEAR(Air_Traffic[[#This Row],[Activity Period Start Date]])</f>
        <v>2017</v>
      </c>
    </row>
    <row r="10316" spans="1:26" x14ac:dyDescent="0.3">
      <c r="A10316" s="7">
        <v>10317</v>
      </c>
      <c r="B10316" s="8">
        <v>201707</v>
      </c>
      <c r="C10316" s="1">
        <v>42917</v>
      </c>
      <c r="D10316" s="9" t="s">
        <v>199</v>
      </c>
      <c r="E10316" s="10" t="s">
        <v>120</v>
      </c>
      <c r="F10316" s="26" t="str">
        <f>+VLOOKUP(Air_Traffic[[#This Row],[Operating Airline]],Tabla6[],2,0)</f>
        <v>B6</v>
      </c>
      <c r="G10316" s="10" t="s">
        <v>120</v>
      </c>
      <c r="H10316" s="26" t="str">
        <f>+VLOOKUP(Air_Traffic[[#This Row],[Published Airline]],Tabla9[],2,0)</f>
        <v>B6</v>
      </c>
      <c r="I10316" s="10" t="s">
        <v>13</v>
      </c>
      <c r="J10316" s="10" t="s">
        <v>14</v>
      </c>
      <c r="K10316" s="10" t="s">
        <v>15</v>
      </c>
      <c r="L10316" s="10" t="s">
        <v>16</v>
      </c>
      <c r="M10316" s="10" t="s">
        <v>20</v>
      </c>
      <c r="N10316" s="9" t="s">
        <v>98</v>
      </c>
      <c r="O10316" s="8">
        <v>5103</v>
      </c>
      <c r="P10316" s="8">
        <v>25</v>
      </c>
      <c r="Q10316" s="10" t="s">
        <v>214</v>
      </c>
      <c r="R10316" s="2">
        <v>10716300.000000002</v>
      </c>
      <c r="S10316" s="2">
        <v>107163.00000000001</v>
      </c>
      <c r="T10316" s="2">
        <v>21555837.450000003</v>
      </c>
      <c r="U10316" s="6">
        <v>31077270.000000007</v>
      </c>
      <c r="V10316" s="4">
        <v>3.3057851239669422</v>
      </c>
      <c r="W10316" s="5">
        <v>0.8683629149757478</v>
      </c>
      <c r="X10316" s="3">
        <v>9.0536821114926784</v>
      </c>
      <c r="Y10316">
        <f>+MONTH(Air_Traffic[[#This Row],[Activity Period Start Date]])</f>
        <v>7</v>
      </c>
      <c r="Z10316">
        <f>+YEAR(Air_Traffic[[#This Row],[Activity Period Start Date]])</f>
        <v>2017</v>
      </c>
    </row>
    <row r="10317" spans="1:26" x14ac:dyDescent="0.3">
      <c r="A10317" s="7">
        <v>10318</v>
      </c>
      <c r="B10317" s="8">
        <v>201707</v>
      </c>
      <c r="C10317" s="1">
        <v>42917</v>
      </c>
      <c r="D10317" s="9" t="s">
        <v>199</v>
      </c>
      <c r="E10317" s="10" t="s">
        <v>120</v>
      </c>
      <c r="F10317" s="26" t="str">
        <f>+VLOOKUP(Air_Traffic[[#This Row],[Operating Airline]],Tabla6[],2,0)</f>
        <v>B6</v>
      </c>
      <c r="G10317" s="10" t="s">
        <v>120</v>
      </c>
      <c r="H10317" s="26" t="str">
        <f>+VLOOKUP(Air_Traffic[[#This Row],[Published Airline]],Tabla9[],2,0)</f>
        <v>B6</v>
      </c>
      <c r="I10317" s="10" t="s">
        <v>13</v>
      </c>
      <c r="J10317" s="10" t="s">
        <v>14</v>
      </c>
      <c r="K10317" s="10" t="s">
        <v>19</v>
      </c>
      <c r="L10317" s="10" t="s">
        <v>16</v>
      </c>
      <c r="M10317" s="10" t="s">
        <v>20</v>
      </c>
      <c r="N10317" s="9" t="s">
        <v>98</v>
      </c>
      <c r="O10317" s="8">
        <v>5298</v>
      </c>
      <c r="P10317" s="8">
        <v>23</v>
      </c>
      <c r="Q10317" s="10" t="s">
        <v>212</v>
      </c>
      <c r="R10317" s="2">
        <v>11125800.000000002</v>
      </c>
      <c r="S10317" s="2">
        <v>556290.00000000012</v>
      </c>
      <c r="T10317" s="2">
        <v>22891333.500000004</v>
      </c>
      <c r="U10317" s="6">
        <v>27814500.000000007</v>
      </c>
      <c r="V10317" s="4">
        <v>3.3057851239669422</v>
      </c>
      <c r="W10317" s="5">
        <v>0.9140149086974011</v>
      </c>
      <c r="X10317" s="3">
        <v>8.1652237335820992</v>
      </c>
      <c r="Y10317">
        <f>+MONTH(Air_Traffic[[#This Row],[Activity Period Start Date]])</f>
        <v>7</v>
      </c>
      <c r="Z10317">
        <f>+YEAR(Air_Traffic[[#This Row],[Activity Period Start Date]])</f>
        <v>2017</v>
      </c>
    </row>
    <row r="10318" spans="1:26" x14ac:dyDescent="0.3">
      <c r="A10318" s="7">
        <v>10319</v>
      </c>
      <c r="B10318" s="8">
        <v>201707</v>
      </c>
      <c r="C10318" s="1">
        <v>42917</v>
      </c>
      <c r="D10318" s="9" t="s">
        <v>199</v>
      </c>
      <c r="E10318" s="10" t="s">
        <v>66</v>
      </c>
      <c r="F10318" s="26" t="str">
        <f>+VLOOKUP(Air_Traffic[[#This Row],[Operating Airline]],Tabla6[],2,0)</f>
        <v>KL</v>
      </c>
      <c r="G10318" s="10" t="s">
        <v>66</v>
      </c>
      <c r="H10318" s="26" t="str">
        <f>+VLOOKUP(Air_Traffic[[#This Row],[Published Airline]],Tabla9[],2,0)</f>
        <v>KL</v>
      </c>
      <c r="I10318" s="10" t="s">
        <v>20</v>
      </c>
      <c r="J10318" s="10" t="s">
        <v>21</v>
      </c>
      <c r="K10318" s="10" t="s">
        <v>15</v>
      </c>
      <c r="L10318" s="10" t="s">
        <v>22</v>
      </c>
      <c r="M10318" s="10" t="s">
        <v>20</v>
      </c>
      <c r="N10318" s="9" t="s">
        <v>50</v>
      </c>
      <c r="O10318" s="8">
        <v>15980</v>
      </c>
      <c r="P10318" s="8">
        <v>86</v>
      </c>
      <c r="Q10318" s="10" t="s">
        <v>212</v>
      </c>
      <c r="R10318" s="2">
        <v>195755000</v>
      </c>
      <c r="S10318" s="2">
        <v>25448150</v>
      </c>
      <c r="T10318" s="2">
        <v>420775372.5</v>
      </c>
      <c r="U10318" s="6">
        <v>371934500</v>
      </c>
      <c r="V10318" s="4">
        <v>9.9173553719008272</v>
      </c>
      <c r="W10318" s="5">
        <v>0.86110846382356598</v>
      </c>
      <c r="X10318" s="3">
        <v>9.2697754057190931</v>
      </c>
      <c r="Y10318">
        <f>+MONTH(Air_Traffic[[#This Row],[Activity Period Start Date]])</f>
        <v>7</v>
      </c>
      <c r="Z10318">
        <f>+YEAR(Air_Traffic[[#This Row],[Activity Period Start Date]])</f>
        <v>2017</v>
      </c>
    </row>
    <row r="10319" spans="1:26" x14ac:dyDescent="0.3">
      <c r="A10319" s="7">
        <v>10320</v>
      </c>
      <c r="B10319" s="8">
        <v>201707</v>
      </c>
      <c r="C10319" s="1">
        <v>42917</v>
      </c>
      <c r="D10319" s="9" t="s">
        <v>199</v>
      </c>
      <c r="E10319" s="10" t="s">
        <v>66</v>
      </c>
      <c r="F10319" s="26" t="str">
        <f>+VLOOKUP(Air_Traffic[[#This Row],[Operating Airline]],Tabla6[],2,0)</f>
        <v>KL</v>
      </c>
      <c r="G10319" s="10" t="s">
        <v>66</v>
      </c>
      <c r="H10319" s="26" t="str">
        <f>+VLOOKUP(Air_Traffic[[#This Row],[Published Airline]],Tabla9[],2,0)</f>
        <v>KL</v>
      </c>
      <c r="I10319" s="10" t="s">
        <v>20</v>
      </c>
      <c r="J10319" s="10" t="s">
        <v>21</v>
      </c>
      <c r="K10319" s="10" t="s">
        <v>19</v>
      </c>
      <c r="L10319" s="10" t="s">
        <v>22</v>
      </c>
      <c r="M10319" s="10" t="s">
        <v>20</v>
      </c>
      <c r="N10319" s="9" t="s">
        <v>50</v>
      </c>
      <c r="O10319" s="8">
        <v>13150</v>
      </c>
      <c r="P10319" s="8">
        <v>85</v>
      </c>
      <c r="Q10319" s="10" t="s">
        <v>214</v>
      </c>
      <c r="R10319" s="2">
        <v>161087500</v>
      </c>
      <c r="S10319" s="2">
        <v>33828375</v>
      </c>
      <c r="T10319" s="2">
        <v>361077631.25</v>
      </c>
      <c r="U10319" s="6">
        <v>628241250</v>
      </c>
      <c r="V10319" s="4">
        <v>13.223140495867769</v>
      </c>
      <c r="W10319" s="5">
        <v>0.89916452783674339</v>
      </c>
      <c r="X10319" s="3">
        <v>6.8777638835416841</v>
      </c>
      <c r="Y10319">
        <f>+MONTH(Air_Traffic[[#This Row],[Activity Period Start Date]])</f>
        <v>7</v>
      </c>
      <c r="Z10319">
        <f>+YEAR(Air_Traffic[[#This Row],[Activity Period Start Date]])</f>
        <v>2017</v>
      </c>
    </row>
    <row r="10320" spans="1:26" x14ac:dyDescent="0.3">
      <c r="A10320" s="7">
        <v>10321</v>
      </c>
      <c r="B10320" s="8">
        <v>201707</v>
      </c>
      <c r="C10320" s="1">
        <v>42917</v>
      </c>
      <c r="D10320" s="9" t="s">
        <v>199</v>
      </c>
      <c r="E10320" s="10" t="s">
        <v>68</v>
      </c>
      <c r="F10320" s="26" t="str">
        <f>+VLOOKUP(Air_Traffic[[#This Row],[Operating Airline]],Tabla6[],2,0)</f>
        <v>KE</v>
      </c>
      <c r="G10320" s="10" t="s">
        <v>68</v>
      </c>
      <c r="H10320" s="26" t="str">
        <f>+VLOOKUP(Air_Traffic[[#This Row],[Published Airline]],Tabla9[],2,0)</f>
        <v>KE</v>
      </c>
      <c r="I10320" s="10" t="s">
        <v>20</v>
      </c>
      <c r="J10320" s="10" t="s">
        <v>30</v>
      </c>
      <c r="K10320" s="10" t="s">
        <v>15</v>
      </c>
      <c r="L10320" s="10" t="s">
        <v>22</v>
      </c>
      <c r="M10320" s="10" t="s">
        <v>20</v>
      </c>
      <c r="N10320" s="9" t="s">
        <v>50</v>
      </c>
      <c r="O10320" s="8">
        <v>17964</v>
      </c>
      <c r="P10320" s="8">
        <v>118</v>
      </c>
      <c r="Q10320" s="10" t="s">
        <v>214</v>
      </c>
      <c r="R10320" s="2">
        <v>220059000</v>
      </c>
      <c r="S10320" s="2">
        <v>37410030</v>
      </c>
      <c r="T10320" s="2">
        <v>483139534.5</v>
      </c>
      <c r="U10320" s="6">
        <v>528141600</v>
      </c>
      <c r="V10320" s="4">
        <v>9.0909090909090917</v>
      </c>
      <c r="W10320" s="5">
        <v>0.96787801540194796</v>
      </c>
      <c r="X10320" s="3">
        <v>6.7541139315813972</v>
      </c>
      <c r="Y10320">
        <f>+MONTH(Air_Traffic[[#This Row],[Activity Period Start Date]])</f>
        <v>7</v>
      </c>
      <c r="Z10320">
        <f>+YEAR(Air_Traffic[[#This Row],[Activity Period Start Date]])</f>
        <v>2017</v>
      </c>
    </row>
    <row r="10321" spans="1:26" x14ac:dyDescent="0.3">
      <c r="A10321" s="7">
        <v>10322</v>
      </c>
      <c r="B10321" s="8">
        <v>201707</v>
      </c>
      <c r="C10321" s="1">
        <v>42917</v>
      </c>
      <c r="D10321" s="9" t="s">
        <v>199</v>
      </c>
      <c r="E10321" s="10" t="s">
        <v>68</v>
      </c>
      <c r="F10321" s="26" t="str">
        <f>+VLOOKUP(Air_Traffic[[#This Row],[Operating Airline]],Tabla6[],2,0)</f>
        <v>KE</v>
      </c>
      <c r="G10321" s="10" t="s">
        <v>68</v>
      </c>
      <c r="H10321" s="26" t="str">
        <f>+VLOOKUP(Air_Traffic[[#This Row],[Published Airline]],Tabla9[],2,0)</f>
        <v>KE</v>
      </c>
      <c r="I10321" s="10" t="s">
        <v>20</v>
      </c>
      <c r="J10321" s="10" t="s">
        <v>30</v>
      </c>
      <c r="K10321" s="10" t="s">
        <v>19</v>
      </c>
      <c r="L10321" s="10" t="s">
        <v>22</v>
      </c>
      <c r="M10321" s="10" t="s">
        <v>20</v>
      </c>
      <c r="N10321" s="9" t="s">
        <v>50</v>
      </c>
      <c r="O10321" s="8">
        <v>16239</v>
      </c>
      <c r="P10321" s="8">
        <v>23</v>
      </c>
      <c r="Q10321" s="10" t="s">
        <v>213</v>
      </c>
      <c r="R10321" s="2">
        <v>198927750</v>
      </c>
      <c r="S10321" s="2">
        <v>47742660</v>
      </c>
      <c r="T10321" s="2">
        <v>452759559</v>
      </c>
      <c r="U10321" s="6">
        <v>576890475</v>
      </c>
      <c r="V10321" s="4">
        <v>11.570247933884298</v>
      </c>
      <c r="W10321" s="5">
        <v>0.82166486109211179</v>
      </c>
      <c r="X10321" s="3">
        <v>8.6903463531837346</v>
      </c>
      <c r="Y10321">
        <f>+MONTH(Air_Traffic[[#This Row],[Activity Period Start Date]])</f>
        <v>7</v>
      </c>
      <c r="Z10321">
        <f>+YEAR(Air_Traffic[[#This Row],[Activity Period Start Date]])</f>
        <v>2017</v>
      </c>
    </row>
    <row r="10322" spans="1:26" x14ac:dyDescent="0.3">
      <c r="A10322" s="7">
        <v>10323</v>
      </c>
      <c r="B10322" s="8">
        <v>201707</v>
      </c>
      <c r="C10322" s="1">
        <v>42917</v>
      </c>
      <c r="D10322" s="9" t="s">
        <v>199</v>
      </c>
      <c r="E10322" s="10" t="s">
        <v>70</v>
      </c>
      <c r="F10322" s="26" t="str">
        <f>+VLOOKUP(Air_Traffic[[#This Row],[Operating Airline]],Tabla6[],2,0)</f>
        <v>LH</v>
      </c>
      <c r="G10322" s="10" t="s">
        <v>70</v>
      </c>
      <c r="H10322" s="26" t="str">
        <f>+VLOOKUP(Air_Traffic[[#This Row],[Published Airline]],Tabla9[],2,0)</f>
        <v>LH</v>
      </c>
      <c r="I10322" s="10" t="s">
        <v>20</v>
      </c>
      <c r="J10322" s="10" t="s">
        <v>21</v>
      </c>
      <c r="K10322" s="10" t="s">
        <v>15</v>
      </c>
      <c r="L10322" s="10" t="s">
        <v>22</v>
      </c>
      <c r="M10322" s="10" t="s">
        <v>20</v>
      </c>
      <c r="N10322" s="9" t="s">
        <v>98</v>
      </c>
      <c r="O10322" s="8">
        <v>24264</v>
      </c>
      <c r="P10322" s="8">
        <v>38</v>
      </c>
      <c r="Q10322" s="10" t="s">
        <v>213</v>
      </c>
      <c r="R10322" s="2">
        <v>297234000</v>
      </c>
      <c r="S10322" s="2">
        <v>35668080</v>
      </c>
      <c r="T10322" s="2">
        <v>635486292</v>
      </c>
      <c r="U10322" s="6">
        <v>356680800</v>
      </c>
      <c r="V10322" s="4">
        <v>12.396694214876034</v>
      </c>
      <c r="W10322" s="5">
        <v>0.92338572077486569</v>
      </c>
      <c r="X10322" s="3">
        <v>7.8038766838018017</v>
      </c>
      <c r="Y10322">
        <f>+MONTH(Air_Traffic[[#This Row],[Activity Period Start Date]])</f>
        <v>7</v>
      </c>
      <c r="Z10322">
        <f>+YEAR(Air_Traffic[[#This Row],[Activity Period Start Date]])</f>
        <v>2017</v>
      </c>
    </row>
    <row r="10323" spans="1:26" x14ac:dyDescent="0.3">
      <c r="A10323" s="7">
        <v>10324</v>
      </c>
      <c r="B10323" s="8">
        <v>201707</v>
      </c>
      <c r="C10323" s="1">
        <v>42917</v>
      </c>
      <c r="D10323" s="9" t="s">
        <v>199</v>
      </c>
      <c r="E10323" s="10" t="s">
        <v>70</v>
      </c>
      <c r="F10323" s="26" t="str">
        <f>+VLOOKUP(Air_Traffic[[#This Row],[Operating Airline]],Tabla6[],2,0)</f>
        <v>LH</v>
      </c>
      <c r="G10323" s="10" t="s">
        <v>70</v>
      </c>
      <c r="H10323" s="26" t="str">
        <f>+VLOOKUP(Air_Traffic[[#This Row],[Published Airline]],Tabla9[],2,0)</f>
        <v>LH</v>
      </c>
      <c r="I10323" s="10" t="s">
        <v>20</v>
      </c>
      <c r="J10323" s="10" t="s">
        <v>21</v>
      </c>
      <c r="K10323" s="10" t="s">
        <v>19</v>
      </c>
      <c r="L10323" s="10" t="s">
        <v>22</v>
      </c>
      <c r="M10323" s="10" t="s">
        <v>20</v>
      </c>
      <c r="N10323" s="9" t="s">
        <v>98</v>
      </c>
      <c r="O10323" s="8">
        <v>21749</v>
      </c>
      <c r="P10323" s="8">
        <v>140</v>
      </c>
      <c r="Q10323" s="10" t="s">
        <v>214</v>
      </c>
      <c r="R10323" s="2">
        <v>266425250</v>
      </c>
      <c r="S10323" s="2">
        <v>21314020</v>
      </c>
      <c r="T10323" s="2">
        <v>557361623</v>
      </c>
      <c r="U10323" s="6">
        <v>426280400</v>
      </c>
      <c r="V10323" s="4">
        <v>9.9173553719008272</v>
      </c>
      <c r="W10323" s="5">
        <v>0.94351412017425018</v>
      </c>
      <c r="X10323" s="3">
        <v>6.1413301976223433</v>
      </c>
      <c r="Y10323">
        <f>+MONTH(Air_Traffic[[#This Row],[Activity Period Start Date]])</f>
        <v>7</v>
      </c>
      <c r="Z10323">
        <f>+YEAR(Air_Traffic[[#This Row],[Activity Period Start Date]])</f>
        <v>2017</v>
      </c>
    </row>
    <row r="10324" spans="1:26" x14ac:dyDescent="0.3">
      <c r="A10324" s="7">
        <v>10325</v>
      </c>
      <c r="B10324" s="8">
        <v>201707</v>
      </c>
      <c r="C10324" s="1">
        <v>42917</v>
      </c>
      <c r="D10324" s="9" t="s">
        <v>199</v>
      </c>
      <c r="E10324" s="10" t="s">
        <v>80</v>
      </c>
      <c r="F10324" s="26" t="str">
        <f>+VLOOKUP(Air_Traffic[[#This Row],[Operating Airline]],Tabla6[],2,0)</f>
        <v>PR</v>
      </c>
      <c r="G10324" s="10" t="s">
        <v>80</v>
      </c>
      <c r="H10324" s="26" t="str">
        <f>+VLOOKUP(Air_Traffic[[#This Row],[Published Airline]],Tabla9[],2,0)</f>
        <v>PR</v>
      </c>
      <c r="I10324" s="10" t="s">
        <v>20</v>
      </c>
      <c r="J10324" s="10" t="s">
        <v>30</v>
      </c>
      <c r="K10324" s="10" t="s">
        <v>15</v>
      </c>
      <c r="L10324" s="10" t="s">
        <v>22</v>
      </c>
      <c r="M10324" s="10" t="s">
        <v>20</v>
      </c>
      <c r="N10324" s="9" t="s">
        <v>50</v>
      </c>
      <c r="O10324" s="8">
        <v>13278</v>
      </c>
      <c r="P10324" s="8">
        <v>21</v>
      </c>
      <c r="Q10324" s="10" t="s">
        <v>213</v>
      </c>
      <c r="R10324" s="2">
        <v>162655500</v>
      </c>
      <c r="S10324" s="2">
        <v>9759330</v>
      </c>
      <c r="T10324" s="2">
        <v>336534229.5</v>
      </c>
      <c r="U10324" s="6">
        <v>309045450</v>
      </c>
      <c r="V10324" s="4">
        <v>11.570247933884298</v>
      </c>
      <c r="W10324" s="5">
        <v>0.7892287820577697</v>
      </c>
      <c r="X10324" s="3">
        <v>7.1551784810680781</v>
      </c>
      <c r="Y10324">
        <f>+MONTH(Air_Traffic[[#This Row],[Activity Period Start Date]])</f>
        <v>7</v>
      </c>
      <c r="Z10324">
        <f>+YEAR(Air_Traffic[[#This Row],[Activity Period Start Date]])</f>
        <v>2017</v>
      </c>
    </row>
    <row r="10325" spans="1:26" x14ac:dyDescent="0.3">
      <c r="A10325" s="7">
        <v>10326</v>
      </c>
      <c r="B10325" s="8">
        <v>201707</v>
      </c>
      <c r="C10325" s="1">
        <v>42917</v>
      </c>
      <c r="D10325" s="9" t="s">
        <v>199</v>
      </c>
      <c r="E10325" s="10" t="s">
        <v>80</v>
      </c>
      <c r="F10325" s="26" t="str">
        <f>+VLOOKUP(Air_Traffic[[#This Row],[Operating Airline]],Tabla6[],2,0)</f>
        <v>PR</v>
      </c>
      <c r="G10325" s="10" t="s">
        <v>80</v>
      </c>
      <c r="H10325" s="26" t="str">
        <f>+VLOOKUP(Air_Traffic[[#This Row],[Published Airline]],Tabla9[],2,0)</f>
        <v>PR</v>
      </c>
      <c r="I10325" s="10" t="s">
        <v>20</v>
      </c>
      <c r="J10325" s="10" t="s">
        <v>30</v>
      </c>
      <c r="K10325" s="10" t="s">
        <v>19</v>
      </c>
      <c r="L10325" s="10" t="s">
        <v>22</v>
      </c>
      <c r="M10325" s="10" t="s">
        <v>20</v>
      </c>
      <c r="N10325" s="9" t="s">
        <v>50</v>
      </c>
      <c r="O10325" s="8">
        <v>11833</v>
      </c>
      <c r="P10325" s="8">
        <v>77</v>
      </c>
      <c r="Q10325" s="10" t="s">
        <v>214</v>
      </c>
      <c r="R10325" s="2">
        <v>144954250</v>
      </c>
      <c r="S10325" s="2">
        <v>10146797.5</v>
      </c>
      <c r="T10325" s="2">
        <v>301577317.125</v>
      </c>
      <c r="U10325" s="6">
        <v>275413075</v>
      </c>
      <c r="V10325" s="4">
        <v>9.0909090909090917</v>
      </c>
      <c r="W10325" s="5">
        <v>0.79096724506097171</v>
      </c>
      <c r="X10325" s="3">
        <v>6.3309353707927505</v>
      </c>
      <c r="Y10325">
        <f>+MONTH(Air_Traffic[[#This Row],[Activity Period Start Date]])</f>
        <v>7</v>
      </c>
      <c r="Z10325">
        <f>+YEAR(Air_Traffic[[#This Row],[Activity Period Start Date]])</f>
        <v>2017</v>
      </c>
    </row>
    <row r="10326" spans="1:26" x14ac:dyDescent="0.3">
      <c r="A10326" s="7">
        <v>10327</v>
      </c>
      <c r="B10326" s="8">
        <v>201707</v>
      </c>
      <c r="C10326" s="1">
        <v>42917</v>
      </c>
      <c r="D10326" s="9" t="s">
        <v>199</v>
      </c>
      <c r="E10326" s="10" t="s">
        <v>116</v>
      </c>
      <c r="F10326" s="26" t="str">
        <f>+VLOOKUP(Air_Traffic[[#This Row],[Operating Airline]],Tabla6[],2,0)</f>
        <v>QF</v>
      </c>
      <c r="G10326" s="10" t="s">
        <v>116</v>
      </c>
      <c r="H10326" s="26" t="str">
        <f>+VLOOKUP(Air_Traffic[[#This Row],[Published Airline]],Tabla9[],2,0)</f>
        <v>QF</v>
      </c>
      <c r="I10326" s="10" t="s">
        <v>20</v>
      </c>
      <c r="J10326" s="10" t="s">
        <v>99</v>
      </c>
      <c r="K10326" s="10" t="s">
        <v>15</v>
      </c>
      <c r="L10326" s="10" t="s">
        <v>22</v>
      </c>
      <c r="M10326" s="10" t="s">
        <v>20</v>
      </c>
      <c r="N10326" s="9" t="s">
        <v>50</v>
      </c>
      <c r="O10326" s="8">
        <v>8049</v>
      </c>
      <c r="P10326" s="8">
        <v>8</v>
      </c>
      <c r="Q10326" s="10" t="s">
        <v>213</v>
      </c>
      <c r="R10326" s="2">
        <v>98600250</v>
      </c>
      <c r="S10326" s="2">
        <v>21692055</v>
      </c>
      <c r="T10326" s="2">
        <v>222146363.25</v>
      </c>
      <c r="U10326" s="6">
        <v>354960900</v>
      </c>
      <c r="V10326" s="4">
        <v>10.743801652892563</v>
      </c>
      <c r="W10326" s="5">
        <v>0.86606260865934104</v>
      </c>
      <c r="X10326" s="3">
        <v>5.7452109914755418</v>
      </c>
      <c r="Y10326">
        <f>+MONTH(Air_Traffic[[#This Row],[Activity Period Start Date]])</f>
        <v>7</v>
      </c>
      <c r="Z10326">
        <f>+YEAR(Air_Traffic[[#This Row],[Activity Period Start Date]])</f>
        <v>2017</v>
      </c>
    </row>
    <row r="10327" spans="1:26" x14ac:dyDescent="0.3">
      <c r="A10327" s="7">
        <v>10328</v>
      </c>
      <c r="B10327" s="8">
        <v>201707</v>
      </c>
      <c r="C10327" s="1">
        <v>42917</v>
      </c>
      <c r="D10327" s="9" t="s">
        <v>199</v>
      </c>
      <c r="E10327" s="10" t="s">
        <v>116</v>
      </c>
      <c r="F10327" s="26" t="str">
        <f>+VLOOKUP(Air_Traffic[[#This Row],[Operating Airline]],Tabla6[],2,0)</f>
        <v>QF</v>
      </c>
      <c r="G10327" s="10" t="s">
        <v>116</v>
      </c>
      <c r="H10327" s="26" t="str">
        <f>+VLOOKUP(Air_Traffic[[#This Row],[Published Airline]],Tabla9[],2,0)</f>
        <v>QF</v>
      </c>
      <c r="I10327" s="10" t="s">
        <v>20</v>
      </c>
      <c r="J10327" s="10" t="s">
        <v>99</v>
      </c>
      <c r="K10327" s="10" t="s">
        <v>19</v>
      </c>
      <c r="L10327" s="10" t="s">
        <v>22</v>
      </c>
      <c r="M10327" s="10" t="s">
        <v>20</v>
      </c>
      <c r="N10327" s="9" t="s">
        <v>50</v>
      </c>
      <c r="O10327" s="8">
        <v>8089</v>
      </c>
      <c r="P10327" s="8">
        <v>39</v>
      </c>
      <c r="Q10327" s="10" t="s">
        <v>212</v>
      </c>
      <c r="R10327" s="2">
        <v>99090250</v>
      </c>
      <c r="S10327" s="2">
        <v>13872635</v>
      </c>
      <c r="T10327" s="2">
        <v>214134030.25</v>
      </c>
      <c r="U10327" s="6">
        <v>208089525</v>
      </c>
      <c r="V10327" s="4">
        <v>13.223140495867769</v>
      </c>
      <c r="W10327" s="5">
        <v>0.85541062174860105</v>
      </c>
      <c r="X10327" s="3">
        <v>8.7268500787703616</v>
      </c>
      <c r="Y10327">
        <f>+MONTH(Air_Traffic[[#This Row],[Activity Period Start Date]])</f>
        <v>7</v>
      </c>
      <c r="Z10327">
        <f>+YEAR(Air_Traffic[[#This Row],[Activity Period Start Date]])</f>
        <v>2017</v>
      </c>
    </row>
    <row r="10328" spans="1:26" x14ac:dyDescent="0.3">
      <c r="A10328" s="7">
        <v>10329</v>
      </c>
      <c r="B10328" s="8">
        <v>201707</v>
      </c>
      <c r="C10328" s="1">
        <v>42917</v>
      </c>
      <c r="D10328" s="9" t="s">
        <v>199</v>
      </c>
      <c r="E10328" s="10" t="s">
        <v>144</v>
      </c>
      <c r="F10328" s="26" t="str">
        <f>+VLOOKUP(Air_Traffic[[#This Row],[Operating Airline]],Tabla6[],2,0)</f>
        <v>SK</v>
      </c>
      <c r="G10328" s="10" t="s">
        <v>144</v>
      </c>
      <c r="H10328" s="26" t="str">
        <f>+VLOOKUP(Air_Traffic[[#This Row],[Published Airline]],Tabla9[],2,0)</f>
        <v>SK</v>
      </c>
      <c r="I10328" s="10" t="s">
        <v>20</v>
      </c>
      <c r="J10328" s="10" t="s">
        <v>21</v>
      </c>
      <c r="K10328" s="10" t="s">
        <v>15</v>
      </c>
      <c r="L10328" s="10" t="s">
        <v>22</v>
      </c>
      <c r="M10328" s="10" t="s">
        <v>20</v>
      </c>
      <c r="N10328" s="9" t="s">
        <v>98</v>
      </c>
      <c r="O10328" s="8">
        <v>7174</v>
      </c>
      <c r="P10328" s="8">
        <v>13</v>
      </c>
      <c r="Q10328" s="10" t="s">
        <v>213</v>
      </c>
      <c r="R10328" s="2">
        <v>87881500</v>
      </c>
      <c r="S10328" s="2">
        <v>6151705</v>
      </c>
      <c r="T10328" s="2">
        <v>182837460.75</v>
      </c>
      <c r="U10328" s="6">
        <v>342737850</v>
      </c>
      <c r="V10328" s="4">
        <v>10.743801652892563</v>
      </c>
      <c r="W10328" s="5">
        <v>0.78083929293974264</v>
      </c>
      <c r="X10328" s="3">
        <v>9.3640094736037156</v>
      </c>
      <c r="Y10328">
        <f>+MONTH(Air_Traffic[[#This Row],[Activity Period Start Date]])</f>
        <v>7</v>
      </c>
      <c r="Z10328">
        <f>+YEAR(Air_Traffic[[#This Row],[Activity Period Start Date]])</f>
        <v>2017</v>
      </c>
    </row>
    <row r="10329" spans="1:26" x14ac:dyDescent="0.3">
      <c r="A10329" s="7">
        <v>10330</v>
      </c>
      <c r="B10329" s="8">
        <v>201707</v>
      </c>
      <c r="C10329" s="1">
        <v>42917</v>
      </c>
      <c r="D10329" s="9" t="s">
        <v>199</v>
      </c>
      <c r="E10329" s="10" t="s">
        <v>144</v>
      </c>
      <c r="F10329" s="26" t="str">
        <f>+VLOOKUP(Air_Traffic[[#This Row],[Operating Airline]],Tabla6[],2,0)</f>
        <v>SK</v>
      </c>
      <c r="G10329" s="10" t="s">
        <v>144</v>
      </c>
      <c r="H10329" s="26" t="str">
        <f>+VLOOKUP(Air_Traffic[[#This Row],[Published Airline]],Tabla9[],2,0)</f>
        <v>SK</v>
      </c>
      <c r="I10329" s="10" t="s">
        <v>20</v>
      </c>
      <c r="J10329" s="10" t="s">
        <v>21</v>
      </c>
      <c r="K10329" s="10" t="s">
        <v>19</v>
      </c>
      <c r="L10329" s="10" t="s">
        <v>22</v>
      </c>
      <c r="M10329" s="10" t="s">
        <v>20</v>
      </c>
      <c r="N10329" s="9" t="s">
        <v>98</v>
      </c>
      <c r="O10329" s="8">
        <v>7090</v>
      </c>
      <c r="P10329" s="8">
        <v>13</v>
      </c>
      <c r="Q10329" s="10" t="s">
        <v>213</v>
      </c>
      <c r="R10329" s="2">
        <v>86852500</v>
      </c>
      <c r="S10329" s="2">
        <v>8685250</v>
      </c>
      <c r="T10329" s="2">
        <v>183693037.5</v>
      </c>
      <c r="U10329" s="6">
        <v>104223000</v>
      </c>
      <c r="V10329" s="4">
        <v>9.9173553719008272</v>
      </c>
      <c r="W10329" s="5">
        <v>0.94768700992818922</v>
      </c>
      <c r="X10329" s="3">
        <v>5.9565662938803383</v>
      </c>
      <c r="Y10329">
        <f>+MONTH(Air_Traffic[[#This Row],[Activity Period Start Date]])</f>
        <v>7</v>
      </c>
      <c r="Z10329">
        <f>+YEAR(Air_Traffic[[#This Row],[Activity Period Start Date]])</f>
        <v>2017</v>
      </c>
    </row>
    <row r="10330" spans="1:26" x14ac:dyDescent="0.3">
      <c r="A10330" s="7">
        <v>10331</v>
      </c>
      <c r="B10330" s="8">
        <v>201707</v>
      </c>
      <c r="C10330" s="1">
        <v>42917</v>
      </c>
      <c r="D10330" s="9" t="s">
        <v>199</v>
      </c>
      <c r="E10330" s="10" t="s">
        <v>82</v>
      </c>
      <c r="F10330" s="26" t="str">
        <f>+VLOOKUP(Air_Traffic[[#This Row],[Operating Airline]],Tabla6[],2,0)</f>
        <v>SQ</v>
      </c>
      <c r="G10330" s="10" t="s">
        <v>82</v>
      </c>
      <c r="H10330" s="26" t="str">
        <f>+VLOOKUP(Air_Traffic[[#This Row],[Published Airline]],Tabla9[],2,0)</f>
        <v>SQ</v>
      </c>
      <c r="I10330" s="10" t="s">
        <v>20</v>
      </c>
      <c r="J10330" s="10" t="s">
        <v>30</v>
      </c>
      <c r="K10330" s="10" t="s">
        <v>15</v>
      </c>
      <c r="L10330" s="10" t="s">
        <v>22</v>
      </c>
      <c r="M10330" s="10" t="s">
        <v>20</v>
      </c>
      <c r="N10330" s="9" t="s">
        <v>98</v>
      </c>
      <c r="O10330" s="8">
        <v>15107</v>
      </c>
      <c r="P10330" s="8">
        <v>99</v>
      </c>
      <c r="Q10330" s="10" t="s">
        <v>214</v>
      </c>
      <c r="R10330" s="2">
        <v>185060750</v>
      </c>
      <c r="S10330" s="2">
        <v>3701215</v>
      </c>
      <c r="T10330" s="2">
        <v>374377897.25</v>
      </c>
      <c r="U10330" s="6">
        <v>277591125</v>
      </c>
      <c r="V10330" s="4">
        <v>9.0909090909090917</v>
      </c>
      <c r="W10330" s="5">
        <v>0.80534948862339117</v>
      </c>
      <c r="X10330" s="3">
        <v>5.9735372854753823</v>
      </c>
      <c r="Y10330">
        <f>+MONTH(Air_Traffic[[#This Row],[Activity Period Start Date]])</f>
        <v>7</v>
      </c>
      <c r="Z10330">
        <f>+YEAR(Air_Traffic[[#This Row],[Activity Period Start Date]])</f>
        <v>2017</v>
      </c>
    </row>
    <row r="10331" spans="1:26" x14ac:dyDescent="0.3">
      <c r="A10331" s="7">
        <v>10332</v>
      </c>
      <c r="B10331" s="8">
        <v>201707</v>
      </c>
      <c r="C10331" s="1">
        <v>42917</v>
      </c>
      <c r="D10331" s="9" t="s">
        <v>199</v>
      </c>
      <c r="E10331" s="10" t="s">
        <v>82</v>
      </c>
      <c r="F10331" s="26" t="str">
        <f>+VLOOKUP(Air_Traffic[[#This Row],[Operating Airline]],Tabla6[],2,0)</f>
        <v>SQ</v>
      </c>
      <c r="G10331" s="10" t="s">
        <v>82</v>
      </c>
      <c r="H10331" s="26" t="str">
        <f>+VLOOKUP(Air_Traffic[[#This Row],[Published Airline]],Tabla9[],2,0)</f>
        <v>SQ</v>
      </c>
      <c r="I10331" s="10" t="s">
        <v>20</v>
      </c>
      <c r="J10331" s="10" t="s">
        <v>30</v>
      </c>
      <c r="K10331" s="10" t="s">
        <v>19</v>
      </c>
      <c r="L10331" s="10" t="s">
        <v>22</v>
      </c>
      <c r="M10331" s="10" t="s">
        <v>20</v>
      </c>
      <c r="N10331" s="9" t="s">
        <v>98</v>
      </c>
      <c r="O10331" s="8">
        <v>15138</v>
      </c>
      <c r="P10331" s="8">
        <v>18</v>
      </c>
      <c r="Q10331" s="10" t="s">
        <v>213</v>
      </c>
      <c r="R10331" s="2">
        <v>185440500</v>
      </c>
      <c r="S10331" s="2">
        <v>27816075</v>
      </c>
      <c r="T10331" s="2">
        <v>402869486.25</v>
      </c>
      <c r="U10331" s="6">
        <v>630497700</v>
      </c>
      <c r="V10331" s="4">
        <v>11.570247933884298</v>
      </c>
      <c r="W10331" s="5">
        <v>0.80169501031033386</v>
      </c>
      <c r="X10331" s="3">
        <v>6.0366575754314677</v>
      </c>
      <c r="Y10331">
        <f>+MONTH(Air_Traffic[[#This Row],[Activity Period Start Date]])</f>
        <v>7</v>
      </c>
      <c r="Z10331">
        <f>+YEAR(Air_Traffic[[#This Row],[Activity Period Start Date]])</f>
        <v>2017</v>
      </c>
    </row>
    <row r="10332" spans="1:26" x14ac:dyDescent="0.3">
      <c r="A10332" s="7">
        <v>10333</v>
      </c>
      <c r="B10332" s="8">
        <v>201707</v>
      </c>
      <c r="C10332" s="1">
        <v>42917</v>
      </c>
      <c r="D10332" s="9" t="s">
        <v>199</v>
      </c>
      <c r="E10332" s="10" t="s">
        <v>84</v>
      </c>
      <c r="F10332" s="26" t="str">
        <f>+VLOOKUP(Air_Traffic[[#This Row],[Operating Airline]],Tabla6[],2,0)</f>
        <v>OO</v>
      </c>
      <c r="G10332" s="10" t="s">
        <v>33</v>
      </c>
      <c r="H10332" s="26" t="str">
        <f>+VLOOKUP(Air_Traffic[[#This Row],[Published Airline]],Tabla9[],2,0)</f>
        <v>AS</v>
      </c>
      <c r="I10332" s="10" t="s">
        <v>13</v>
      </c>
      <c r="J10332" s="10" t="s">
        <v>14</v>
      </c>
      <c r="K10332" s="10" t="s">
        <v>15</v>
      </c>
      <c r="L10332" s="10" t="s">
        <v>22</v>
      </c>
      <c r="M10332" s="10" t="s">
        <v>20</v>
      </c>
      <c r="N10332" s="9" t="s">
        <v>50</v>
      </c>
      <c r="O10332" s="8">
        <v>7644</v>
      </c>
      <c r="P10332" s="8">
        <v>10</v>
      </c>
      <c r="Q10332" s="10" t="s">
        <v>213</v>
      </c>
      <c r="R10332" s="2">
        <v>22932000</v>
      </c>
      <c r="S10332" s="2">
        <v>5274360</v>
      </c>
      <c r="T10332" s="2">
        <v>51929514</v>
      </c>
      <c r="U10332" s="6">
        <v>66502800</v>
      </c>
      <c r="V10332" s="4">
        <v>4.1322314049586781</v>
      </c>
      <c r="W10332" s="5">
        <v>0.83096268179873323</v>
      </c>
      <c r="X10332" s="3">
        <v>7.8573521456095996</v>
      </c>
      <c r="Y10332">
        <f>+MONTH(Air_Traffic[[#This Row],[Activity Period Start Date]])</f>
        <v>7</v>
      </c>
      <c r="Z10332">
        <f>+YEAR(Air_Traffic[[#This Row],[Activity Period Start Date]])</f>
        <v>2017</v>
      </c>
    </row>
    <row r="10333" spans="1:26" x14ac:dyDescent="0.3">
      <c r="A10333" s="7">
        <v>10334</v>
      </c>
      <c r="B10333" s="8">
        <v>201707</v>
      </c>
      <c r="C10333" s="1">
        <v>42917</v>
      </c>
      <c r="D10333" s="9" t="s">
        <v>199</v>
      </c>
      <c r="E10333" s="10" t="s">
        <v>84</v>
      </c>
      <c r="F10333" s="26" t="str">
        <f>+VLOOKUP(Air_Traffic[[#This Row],[Operating Airline]],Tabla6[],2,0)</f>
        <v>OO</v>
      </c>
      <c r="G10333" s="10" t="s">
        <v>33</v>
      </c>
      <c r="H10333" s="26" t="str">
        <f>+VLOOKUP(Air_Traffic[[#This Row],[Published Airline]],Tabla9[],2,0)</f>
        <v>AS</v>
      </c>
      <c r="I10333" s="10" t="s">
        <v>13</v>
      </c>
      <c r="J10333" s="10" t="s">
        <v>14</v>
      </c>
      <c r="K10333" s="10" t="s">
        <v>19</v>
      </c>
      <c r="L10333" s="10" t="s">
        <v>22</v>
      </c>
      <c r="M10333" s="10" t="s">
        <v>20</v>
      </c>
      <c r="N10333" s="9" t="s">
        <v>50</v>
      </c>
      <c r="O10333" s="8">
        <v>7727</v>
      </c>
      <c r="P10333" s="8">
        <v>8</v>
      </c>
      <c r="Q10333" s="10" t="s">
        <v>213</v>
      </c>
      <c r="R10333" s="2">
        <v>23181000</v>
      </c>
      <c r="S10333" s="2">
        <v>4404390</v>
      </c>
      <c r="T10333" s="2">
        <v>51427048.5</v>
      </c>
      <c r="U10333" s="6">
        <v>46362000</v>
      </c>
      <c r="V10333" s="4">
        <v>4.1322314049586781</v>
      </c>
      <c r="W10333" s="5">
        <v>0.91170467113923837</v>
      </c>
      <c r="X10333" s="3">
        <v>6.7106637628493875</v>
      </c>
      <c r="Y10333">
        <f>+MONTH(Air_Traffic[[#This Row],[Activity Period Start Date]])</f>
        <v>7</v>
      </c>
      <c r="Z10333">
        <f>+YEAR(Air_Traffic[[#This Row],[Activity Period Start Date]])</f>
        <v>2017</v>
      </c>
    </row>
    <row r="10334" spans="1:26" x14ac:dyDescent="0.3">
      <c r="A10334" s="7">
        <v>10335</v>
      </c>
      <c r="B10334" s="8">
        <v>201707</v>
      </c>
      <c r="C10334" s="1">
        <v>42917</v>
      </c>
      <c r="D10334" s="9" t="s">
        <v>199</v>
      </c>
      <c r="E10334" s="10" t="s">
        <v>84</v>
      </c>
      <c r="F10334" s="26" t="str">
        <f>+VLOOKUP(Air_Traffic[[#This Row],[Operating Airline]],Tabla6[],2,0)</f>
        <v>OO</v>
      </c>
      <c r="G10334" s="10" t="s">
        <v>53</v>
      </c>
      <c r="H10334" s="26" t="str">
        <f>+VLOOKUP(Air_Traffic[[#This Row],[Published Airline]],Tabla9[],2,0)</f>
        <v>DL</v>
      </c>
      <c r="I10334" s="10" t="s">
        <v>13</v>
      </c>
      <c r="J10334" s="10" t="s">
        <v>14</v>
      </c>
      <c r="K10334" s="10" t="s">
        <v>15</v>
      </c>
      <c r="L10334" s="10" t="s">
        <v>22</v>
      </c>
      <c r="M10334" s="10" t="s">
        <v>17</v>
      </c>
      <c r="N10334" s="9" t="s">
        <v>55</v>
      </c>
      <c r="O10334" s="8">
        <v>19030</v>
      </c>
      <c r="P10334" s="8">
        <v>32</v>
      </c>
      <c r="Q10334" s="10" t="s">
        <v>213</v>
      </c>
      <c r="R10334" s="2">
        <v>57090000</v>
      </c>
      <c r="S10334" s="2">
        <v>12559800</v>
      </c>
      <c r="T10334" s="2">
        <v>128623770</v>
      </c>
      <c r="U10334" s="6">
        <v>74217000</v>
      </c>
      <c r="V10334" s="4">
        <v>3.3057851239669422</v>
      </c>
      <c r="W10334" s="5">
        <v>0.9463888019795812</v>
      </c>
      <c r="X10334" s="3">
        <v>9.4815905922304236</v>
      </c>
      <c r="Y10334">
        <f>+MONTH(Air_Traffic[[#This Row],[Activity Period Start Date]])</f>
        <v>7</v>
      </c>
      <c r="Z10334">
        <f>+YEAR(Air_Traffic[[#This Row],[Activity Period Start Date]])</f>
        <v>2017</v>
      </c>
    </row>
    <row r="10335" spans="1:26" x14ac:dyDescent="0.3">
      <c r="A10335" s="7">
        <v>10336</v>
      </c>
      <c r="B10335" s="8">
        <v>201707</v>
      </c>
      <c r="C10335" s="1">
        <v>42917</v>
      </c>
      <c r="D10335" s="9" t="s">
        <v>199</v>
      </c>
      <c r="E10335" s="10" t="s">
        <v>84</v>
      </c>
      <c r="F10335" s="26" t="str">
        <f>+VLOOKUP(Air_Traffic[[#This Row],[Operating Airline]],Tabla6[],2,0)</f>
        <v>OO</v>
      </c>
      <c r="G10335" s="10" t="s">
        <v>53</v>
      </c>
      <c r="H10335" s="26" t="str">
        <f>+VLOOKUP(Air_Traffic[[#This Row],[Published Airline]],Tabla9[],2,0)</f>
        <v>DL</v>
      </c>
      <c r="I10335" s="10" t="s">
        <v>13</v>
      </c>
      <c r="J10335" s="10" t="s">
        <v>14</v>
      </c>
      <c r="K10335" s="10" t="s">
        <v>19</v>
      </c>
      <c r="L10335" s="10" t="s">
        <v>22</v>
      </c>
      <c r="M10335" s="10" t="s">
        <v>17</v>
      </c>
      <c r="N10335" s="9" t="s">
        <v>55</v>
      </c>
      <c r="O10335" s="8">
        <v>18472</v>
      </c>
      <c r="P10335" s="8">
        <v>119</v>
      </c>
      <c r="Q10335" s="10" t="s">
        <v>214</v>
      </c>
      <c r="R10335" s="2">
        <v>55416000</v>
      </c>
      <c r="S10335" s="2">
        <v>8866560</v>
      </c>
      <c r="T10335" s="2">
        <v>121028544</v>
      </c>
      <c r="U10335" s="6">
        <v>138540000</v>
      </c>
      <c r="V10335" s="4">
        <v>4.9586776859504136</v>
      </c>
      <c r="W10335" s="5">
        <v>0.90764071560154991</v>
      </c>
      <c r="X10335" s="3">
        <v>6.1167974179800009</v>
      </c>
      <c r="Y10335">
        <f>+MONTH(Air_Traffic[[#This Row],[Activity Period Start Date]])</f>
        <v>7</v>
      </c>
      <c r="Z10335">
        <f>+YEAR(Air_Traffic[[#This Row],[Activity Period Start Date]])</f>
        <v>2017</v>
      </c>
    </row>
    <row r="10336" spans="1:26" x14ac:dyDescent="0.3">
      <c r="A10336" s="7">
        <v>10337</v>
      </c>
      <c r="B10336" s="8">
        <v>201707</v>
      </c>
      <c r="C10336" s="1">
        <v>42917</v>
      </c>
      <c r="D10336" s="9" t="s">
        <v>199</v>
      </c>
      <c r="E10336" s="10" t="s">
        <v>84</v>
      </c>
      <c r="F10336" s="26" t="str">
        <f>+VLOOKUP(Air_Traffic[[#This Row],[Operating Airline]],Tabla6[],2,0)</f>
        <v>OO</v>
      </c>
      <c r="G10336" s="10" t="s">
        <v>97</v>
      </c>
      <c r="H10336" s="26" t="str">
        <f>+VLOOKUP(Air_Traffic[[#This Row],[Published Airline]],Tabla9[],2,0)</f>
        <v>UA</v>
      </c>
      <c r="I10336" s="10" t="s">
        <v>13</v>
      </c>
      <c r="J10336" s="10" t="s">
        <v>14</v>
      </c>
      <c r="K10336" s="10" t="s">
        <v>15</v>
      </c>
      <c r="L10336" s="10" t="s">
        <v>22</v>
      </c>
      <c r="M10336" s="10" t="s">
        <v>41</v>
      </c>
      <c r="N10336" s="9" t="s">
        <v>88</v>
      </c>
      <c r="O10336" s="8">
        <v>145133</v>
      </c>
      <c r="P10336" s="8">
        <v>261</v>
      </c>
      <c r="Q10336" s="10" t="s">
        <v>213</v>
      </c>
      <c r="R10336" s="2">
        <v>435399000</v>
      </c>
      <c r="S10336" s="2">
        <v>4353990</v>
      </c>
      <c r="T10336" s="2">
        <v>875805088.5</v>
      </c>
      <c r="U10336" s="6">
        <v>740178300</v>
      </c>
      <c r="V10336" s="4">
        <v>4.9586776859504136</v>
      </c>
      <c r="W10336" s="5">
        <v>0.82928981377244926</v>
      </c>
      <c r="X10336" s="3">
        <v>7.0828351454512077</v>
      </c>
      <c r="Y10336">
        <f>+MONTH(Air_Traffic[[#This Row],[Activity Period Start Date]])</f>
        <v>7</v>
      </c>
      <c r="Z10336">
        <f>+YEAR(Air_Traffic[[#This Row],[Activity Period Start Date]])</f>
        <v>2017</v>
      </c>
    </row>
    <row r="10337" spans="1:26" x14ac:dyDescent="0.3">
      <c r="A10337" s="7">
        <v>10338</v>
      </c>
      <c r="B10337" s="8">
        <v>201707</v>
      </c>
      <c r="C10337" s="1">
        <v>42917</v>
      </c>
      <c r="D10337" s="9" t="s">
        <v>199</v>
      </c>
      <c r="E10337" s="10" t="s">
        <v>84</v>
      </c>
      <c r="F10337" s="26" t="str">
        <f>+VLOOKUP(Air_Traffic[[#This Row],[Operating Airline]],Tabla6[],2,0)</f>
        <v>OO</v>
      </c>
      <c r="G10337" s="10" t="s">
        <v>97</v>
      </c>
      <c r="H10337" s="26" t="str">
        <f>+VLOOKUP(Air_Traffic[[#This Row],[Published Airline]],Tabla9[],2,0)</f>
        <v>UA</v>
      </c>
      <c r="I10337" s="10" t="s">
        <v>13</v>
      </c>
      <c r="J10337" s="10" t="s">
        <v>14</v>
      </c>
      <c r="K10337" s="10" t="s">
        <v>19</v>
      </c>
      <c r="L10337" s="10" t="s">
        <v>22</v>
      </c>
      <c r="M10337" s="10" t="s">
        <v>41</v>
      </c>
      <c r="N10337" s="9" t="s">
        <v>88</v>
      </c>
      <c r="O10337" s="8">
        <v>143194</v>
      </c>
      <c r="P10337" s="8">
        <v>256</v>
      </c>
      <c r="Q10337" s="10" t="s">
        <v>213</v>
      </c>
      <c r="R10337" s="2">
        <v>429582000</v>
      </c>
      <c r="S10337" s="2">
        <v>21479100</v>
      </c>
      <c r="T10337" s="2">
        <v>883864965</v>
      </c>
      <c r="U10337" s="6">
        <v>1503537000</v>
      </c>
      <c r="V10337" s="4">
        <v>4.9586776859504136</v>
      </c>
      <c r="W10337" s="5">
        <v>0.81060072167819597</v>
      </c>
      <c r="X10337" s="3">
        <v>6.4747940460904641</v>
      </c>
      <c r="Y10337">
        <f>+MONTH(Air_Traffic[[#This Row],[Activity Period Start Date]])</f>
        <v>7</v>
      </c>
      <c r="Z10337">
        <f>+YEAR(Air_Traffic[[#This Row],[Activity Period Start Date]])</f>
        <v>2017</v>
      </c>
    </row>
    <row r="10338" spans="1:26" x14ac:dyDescent="0.3">
      <c r="A10338" s="7">
        <v>10339</v>
      </c>
      <c r="B10338" s="8">
        <v>201707</v>
      </c>
      <c r="C10338" s="1">
        <v>42917</v>
      </c>
      <c r="D10338" s="9" t="s">
        <v>199</v>
      </c>
      <c r="E10338" s="10" t="s">
        <v>84</v>
      </c>
      <c r="F10338" s="26" t="str">
        <f>+VLOOKUP(Air_Traffic[[#This Row],[Operating Airline]],Tabla6[],2,0)</f>
        <v>OO</v>
      </c>
      <c r="G10338" s="10" t="s">
        <v>97</v>
      </c>
      <c r="H10338" s="26" t="str">
        <f>+VLOOKUP(Air_Traffic[[#This Row],[Published Airline]],Tabla9[],2,0)</f>
        <v>UA</v>
      </c>
      <c r="I10338" s="10" t="s">
        <v>20</v>
      </c>
      <c r="J10338" s="10" t="s">
        <v>27</v>
      </c>
      <c r="K10338" s="10" t="s">
        <v>15</v>
      </c>
      <c r="L10338" s="10" t="s">
        <v>22</v>
      </c>
      <c r="M10338" s="10" t="s">
        <v>20</v>
      </c>
      <c r="N10338" s="9" t="s">
        <v>98</v>
      </c>
      <c r="O10338" s="8">
        <v>1382</v>
      </c>
      <c r="P10338" s="8">
        <v>8</v>
      </c>
      <c r="Q10338" s="10" t="s">
        <v>212</v>
      </c>
      <c r="R10338" s="2">
        <v>16929500</v>
      </c>
      <c r="S10338" s="2">
        <v>846475</v>
      </c>
      <c r="T10338" s="2">
        <v>34832446.25</v>
      </c>
      <c r="U10338" s="6">
        <v>50788500</v>
      </c>
      <c r="V10338" s="4">
        <v>10.743801652892563</v>
      </c>
      <c r="W10338" s="5">
        <v>0.8872998563041965</v>
      </c>
      <c r="X10338" s="3">
        <v>8.4318842390868394</v>
      </c>
      <c r="Y10338">
        <f>+MONTH(Air_Traffic[[#This Row],[Activity Period Start Date]])</f>
        <v>7</v>
      </c>
      <c r="Z10338">
        <f>+YEAR(Air_Traffic[[#This Row],[Activity Period Start Date]])</f>
        <v>2017</v>
      </c>
    </row>
    <row r="10339" spans="1:26" x14ac:dyDescent="0.3">
      <c r="A10339" s="7">
        <v>10340</v>
      </c>
      <c r="B10339" s="8">
        <v>201707</v>
      </c>
      <c r="C10339" s="1">
        <v>42917</v>
      </c>
      <c r="D10339" s="9" t="s">
        <v>199</v>
      </c>
      <c r="E10339" s="10" t="s">
        <v>84</v>
      </c>
      <c r="F10339" s="26" t="str">
        <f>+VLOOKUP(Air_Traffic[[#This Row],[Operating Airline]],Tabla6[],2,0)</f>
        <v>OO</v>
      </c>
      <c r="G10339" s="10" t="s">
        <v>97</v>
      </c>
      <c r="H10339" s="26" t="str">
        <f>+VLOOKUP(Air_Traffic[[#This Row],[Published Airline]],Tabla9[],2,0)</f>
        <v>UA</v>
      </c>
      <c r="I10339" s="10" t="s">
        <v>20</v>
      </c>
      <c r="J10339" s="10" t="s">
        <v>27</v>
      </c>
      <c r="K10339" s="10" t="s">
        <v>15</v>
      </c>
      <c r="L10339" s="10" t="s">
        <v>22</v>
      </c>
      <c r="M10339" s="10" t="s">
        <v>41</v>
      </c>
      <c r="N10339" s="9" t="s">
        <v>88</v>
      </c>
      <c r="O10339" s="8">
        <v>2219</v>
      </c>
      <c r="P10339" s="8">
        <v>12</v>
      </c>
      <c r="Q10339" s="10" t="s">
        <v>214</v>
      </c>
      <c r="R10339" s="2">
        <v>27182750</v>
      </c>
      <c r="S10339" s="2">
        <v>2718275</v>
      </c>
      <c r="T10339" s="2">
        <v>57491516.25</v>
      </c>
      <c r="U10339" s="6">
        <v>51647225</v>
      </c>
      <c r="V10339" s="4">
        <v>11.570247933884298</v>
      </c>
      <c r="W10339" s="5">
        <v>0.91363626575641876</v>
      </c>
      <c r="X10339" s="3">
        <v>8.0406290929915674</v>
      </c>
      <c r="Y10339">
        <f>+MONTH(Air_Traffic[[#This Row],[Activity Period Start Date]])</f>
        <v>7</v>
      </c>
      <c r="Z10339">
        <f>+YEAR(Air_Traffic[[#This Row],[Activity Period Start Date]])</f>
        <v>2017</v>
      </c>
    </row>
    <row r="10340" spans="1:26" x14ac:dyDescent="0.3">
      <c r="A10340" s="7">
        <v>10341</v>
      </c>
      <c r="B10340" s="8">
        <v>201707</v>
      </c>
      <c r="C10340" s="1">
        <v>42917</v>
      </c>
      <c r="D10340" s="9" t="s">
        <v>199</v>
      </c>
      <c r="E10340" s="10" t="s">
        <v>84</v>
      </c>
      <c r="F10340" s="26" t="str">
        <f>+VLOOKUP(Air_Traffic[[#This Row],[Operating Airline]],Tabla6[],2,0)</f>
        <v>OO</v>
      </c>
      <c r="G10340" s="10" t="s">
        <v>97</v>
      </c>
      <c r="H10340" s="26" t="str">
        <f>+VLOOKUP(Air_Traffic[[#This Row],[Published Airline]],Tabla9[],2,0)</f>
        <v>UA</v>
      </c>
      <c r="I10340" s="10" t="s">
        <v>20</v>
      </c>
      <c r="J10340" s="10" t="s">
        <v>27</v>
      </c>
      <c r="K10340" s="10" t="s">
        <v>19</v>
      </c>
      <c r="L10340" s="10" t="s">
        <v>22</v>
      </c>
      <c r="M10340" s="10" t="s">
        <v>41</v>
      </c>
      <c r="N10340" s="9" t="s">
        <v>88</v>
      </c>
      <c r="O10340" s="8">
        <v>3477</v>
      </c>
      <c r="P10340" s="8">
        <v>7</v>
      </c>
      <c r="Q10340" s="10" t="s">
        <v>213</v>
      </c>
      <c r="R10340" s="2">
        <v>42593250</v>
      </c>
      <c r="S10340" s="2">
        <v>10222380</v>
      </c>
      <c r="T10340" s="2">
        <v>96942237</v>
      </c>
      <c r="U10340" s="6">
        <v>110742450</v>
      </c>
      <c r="V10340" s="4">
        <v>13.223140495867769</v>
      </c>
      <c r="W10340" s="5">
        <v>0.80853734204057315</v>
      </c>
      <c r="X10340" s="3">
        <v>9.1311865373089063</v>
      </c>
      <c r="Y10340">
        <f>+MONTH(Air_Traffic[[#This Row],[Activity Period Start Date]])</f>
        <v>7</v>
      </c>
      <c r="Z10340">
        <f>+YEAR(Air_Traffic[[#This Row],[Activity Period Start Date]])</f>
        <v>2017</v>
      </c>
    </row>
    <row r="10341" spans="1:26" x14ac:dyDescent="0.3">
      <c r="A10341" s="7">
        <v>10342</v>
      </c>
      <c r="B10341" s="8">
        <v>201707</v>
      </c>
      <c r="C10341" s="1">
        <v>42917</v>
      </c>
      <c r="D10341" s="9" t="s">
        <v>199</v>
      </c>
      <c r="E10341" s="10" t="s">
        <v>89</v>
      </c>
      <c r="F10341" s="26" t="str">
        <f>+VLOOKUP(Air_Traffic[[#This Row],[Operating Airline]],Tabla6[],2,0)</f>
        <v>WN</v>
      </c>
      <c r="G10341" s="10" t="s">
        <v>89</v>
      </c>
      <c r="H10341" s="26" t="str">
        <f>+VLOOKUP(Air_Traffic[[#This Row],[Published Airline]],Tabla9[],2,0)</f>
        <v>WN</v>
      </c>
      <c r="I10341" s="10" t="s">
        <v>13</v>
      </c>
      <c r="J10341" s="10" t="s">
        <v>14</v>
      </c>
      <c r="K10341" s="10" t="s">
        <v>15</v>
      </c>
      <c r="L10341" s="10" t="s">
        <v>16</v>
      </c>
      <c r="M10341" s="10" t="s">
        <v>17</v>
      </c>
      <c r="N10341" s="9" t="s">
        <v>18</v>
      </c>
      <c r="O10341" s="8">
        <v>176812</v>
      </c>
      <c r="P10341" s="8">
        <v>1173</v>
      </c>
      <c r="Q10341" s="10" t="s">
        <v>214</v>
      </c>
      <c r="R10341" s="2">
        <v>371305200</v>
      </c>
      <c r="S10341" s="2">
        <v>22278312</v>
      </c>
      <c r="T10341" s="2">
        <v>768230458.79999995</v>
      </c>
      <c r="U10341" s="6">
        <v>891132480</v>
      </c>
      <c r="V10341" s="4">
        <v>3.3057851239669422</v>
      </c>
      <c r="W10341" s="5">
        <v>0.80577086563086864</v>
      </c>
      <c r="X10341" s="3">
        <v>8.4044221023791401</v>
      </c>
      <c r="Y10341">
        <f>+MONTH(Air_Traffic[[#This Row],[Activity Period Start Date]])</f>
        <v>7</v>
      </c>
      <c r="Z10341">
        <f>+YEAR(Air_Traffic[[#This Row],[Activity Period Start Date]])</f>
        <v>2017</v>
      </c>
    </row>
    <row r="10342" spans="1:26" x14ac:dyDescent="0.3">
      <c r="A10342" s="7">
        <v>10343</v>
      </c>
      <c r="B10342" s="8">
        <v>201707</v>
      </c>
      <c r="C10342" s="1">
        <v>42917</v>
      </c>
      <c r="D10342" s="9" t="s">
        <v>199</v>
      </c>
      <c r="E10342" s="10" t="s">
        <v>89</v>
      </c>
      <c r="F10342" s="26" t="str">
        <f>+VLOOKUP(Air_Traffic[[#This Row],[Operating Airline]],Tabla6[],2,0)</f>
        <v>WN</v>
      </c>
      <c r="G10342" s="10" t="s">
        <v>89</v>
      </c>
      <c r="H10342" s="26" t="str">
        <f>+VLOOKUP(Air_Traffic[[#This Row],[Published Airline]],Tabla9[],2,0)</f>
        <v>WN</v>
      </c>
      <c r="I10342" s="10" t="s">
        <v>13</v>
      </c>
      <c r="J10342" s="10" t="s">
        <v>14</v>
      </c>
      <c r="K10342" s="10" t="s">
        <v>19</v>
      </c>
      <c r="L10342" s="10" t="s">
        <v>16</v>
      </c>
      <c r="M10342" s="10" t="s">
        <v>17</v>
      </c>
      <c r="N10342" s="9" t="s">
        <v>18</v>
      </c>
      <c r="O10342" s="8">
        <v>174356</v>
      </c>
      <c r="P10342" s="8">
        <v>1156</v>
      </c>
      <c r="Q10342" s="10" t="s">
        <v>214</v>
      </c>
      <c r="R10342" s="2">
        <v>366147600.00000006</v>
      </c>
      <c r="S10342" s="2">
        <v>69568044.000000015</v>
      </c>
      <c r="T10342" s="2">
        <v>812298450.60000014</v>
      </c>
      <c r="U10342" s="6">
        <v>585836160.00000012</v>
      </c>
      <c r="V10342" s="4">
        <v>4.1322314049586781</v>
      </c>
      <c r="W10342" s="5">
        <v>0.91637585368815266</v>
      </c>
      <c r="X10342" s="3">
        <v>7.0982425513268987</v>
      </c>
      <c r="Y10342">
        <f>+MONTH(Air_Traffic[[#This Row],[Activity Period Start Date]])</f>
        <v>7</v>
      </c>
      <c r="Z10342">
        <f>+YEAR(Air_Traffic[[#This Row],[Activity Period Start Date]])</f>
        <v>2017</v>
      </c>
    </row>
    <row r="10343" spans="1:26" x14ac:dyDescent="0.3">
      <c r="A10343" s="7">
        <v>10344</v>
      </c>
      <c r="B10343" s="8">
        <v>201707</v>
      </c>
      <c r="C10343" s="1">
        <v>42917</v>
      </c>
      <c r="D10343" s="9" t="s">
        <v>199</v>
      </c>
      <c r="E10343" s="10" t="s">
        <v>91</v>
      </c>
      <c r="F10343" s="26" t="str">
        <f>+VLOOKUP(Air_Traffic[[#This Row],[Operating Airline]],Tabla6[],2,0)</f>
        <v>SY</v>
      </c>
      <c r="G10343" s="10" t="s">
        <v>91</v>
      </c>
      <c r="H10343" s="26" t="str">
        <f>+VLOOKUP(Air_Traffic[[#This Row],[Published Airline]],Tabla9[],2,0)</f>
        <v>SY</v>
      </c>
      <c r="I10343" s="10" t="s">
        <v>13</v>
      </c>
      <c r="J10343" s="10" t="s">
        <v>14</v>
      </c>
      <c r="K10343" s="10" t="s">
        <v>15</v>
      </c>
      <c r="L10343" s="10" t="s">
        <v>16</v>
      </c>
      <c r="M10343" s="10" t="s">
        <v>20</v>
      </c>
      <c r="N10343" s="9" t="s">
        <v>50</v>
      </c>
      <c r="O10343" s="8">
        <v>12544</v>
      </c>
      <c r="P10343" s="8">
        <v>15</v>
      </c>
      <c r="Q10343" s="10" t="s">
        <v>213</v>
      </c>
      <c r="R10343" s="2">
        <v>26342400</v>
      </c>
      <c r="S10343" s="2">
        <v>5531904</v>
      </c>
      <c r="T10343" s="2">
        <v>59046489.600000001</v>
      </c>
      <c r="U10343" s="6">
        <v>73758720</v>
      </c>
      <c r="V10343" s="4">
        <v>4.1322314049586781</v>
      </c>
      <c r="W10343" s="5">
        <v>0.86256691562287102</v>
      </c>
      <c r="X10343" s="3">
        <v>9.1351345055492175</v>
      </c>
      <c r="Y10343">
        <f>+MONTH(Air_Traffic[[#This Row],[Activity Period Start Date]])</f>
        <v>7</v>
      </c>
      <c r="Z10343">
        <f>+YEAR(Air_Traffic[[#This Row],[Activity Period Start Date]])</f>
        <v>2017</v>
      </c>
    </row>
    <row r="10344" spans="1:26" x14ac:dyDescent="0.3">
      <c r="A10344" s="7">
        <v>10345</v>
      </c>
      <c r="B10344" s="8">
        <v>201707</v>
      </c>
      <c r="C10344" s="1">
        <v>42917</v>
      </c>
      <c r="D10344" s="9" t="s">
        <v>199</v>
      </c>
      <c r="E10344" s="10" t="s">
        <v>91</v>
      </c>
      <c r="F10344" s="26" t="str">
        <f>+VLOOKUP(Air_Traffic[[#This Row],[Operating Airline]],Tabla6[],2,0)</f>
        <v>SY</v>
      </c>
      <c r="G10344" s="10" t="s">
        <v>91</v>
      </c>
      <c r="H10344" s="26" t="str">
        <f>+VLOOKUP(Air_Traffic[[#This Row],[Published Airline]],Tabla9[],2,0)</f>
        <v>SY</v>
      </c>
      <c r="I10344" s="10" t="s">
        <v>13</v>
      </c>
      <c r="J10344" s="10" t="s">
        <v>14</v>
      </c>
      <c r="K10344" s="10" t="s">
        <v>19</v>
      </c>
      <c r="L10344" s="10" t="s">
        <v>16</v>
      </c>
      <c r="M10344" s="10" t="s">
        <v>20</v>
      </c>
      <c r="N10344" s="9" t="s">
        <v>50</v>
      </c>
      <c r="O10344" s="8">
        <v>11187</v>
      </c>
      <c r="P10344" s="8">
        <v>54</v>
      </c>
      <c r="Q10344" s="10" t="s">
        <v>212</v>
      </c>
      <c r="R10344" s="2">
        <v>23492700</v>
      </c>
      <c r="S10344" s="2">
        <v>3523905</v>
      </c>
      <c r="T10344" s="2">
        <v>51037890.75</v>
      </c>
      <c r="U10344" s="6">
        <v>82224450</v>
      </c>
      <c r="V10344" s="4">
        <v>3.3057851239669422</v>
      </c>
      <c r="W10344" s="5">
        <v>0.82500937994191559</v>
      </c>
      <c r="X10344" s="3">
        <v>9.2881859960230351</v>
      </c>
      <c r="Y10344">
        <f>+MONTH(Air_Traffic[[#This Row],[Activity Period Start Date]])</f>
        <v>7</v>
      </c>
      <c r="Z10344">
        <f>+YEAR(Air_Traffic[[#This Row],[Activity Period Start Date]])</f>
        <v>2017</v>
      </c>
    </row>
    <row r="10345" spans="1:26" x14ac:dyDescent="0.3">
      <c r="A10345" s="7">
        <v>10346</v>
      </c>
      <c r="B10345" s="8">
        <v>201707</v>
      </c>
      <c r="C10345" s="1">
        <v>42917</v>
      </c>
      <c r="D10345" s="9" t="s">
        <v>199</v>
      </c>
      <c r="E10345" s="10" t="s">
        <v>135</v>
      </c>
      <c r="F10345" s="26" t="str">
        <f>+VLOOKUP(Air_Traffic[[#This Row],[Operating Airline]],Tabla6[],2,0)</f>
        <v>LX</v>
      </c>
      <c r="G10345" s="10" t="s">
        <v>135</v>
      </c>
      <c r="H10345" s="26" t="str">
        <f>+VLOOKUP(Air_Traffic[[#This Row],[Published Airline]],Tabla9[],2,0)</f>
        <v>LX</v>
      </c>
      <c r="I10345" s="10" t="s">
        <v>20</v>
      </c>
      <c r="J10345" s="10" t="s">
        <v>21</v>
      </c>
      <c r="K10345" s="10" t="s">
        <v>15</v>
      </c>
      <c r="L10345" s="10" t="s">
        <v>22</v>
      </c>
      <c r="M10345" s="10" t="s">
        <v>20</v>
      </c>
      <c r="N10345" s="9" t="s">
        <v>98</v>
      </c>
      <c r="O10345" s="8">
        <v>10318</v>
      </c>
      <c r="P10345" s="8">
        <v>66</v>
      </c>
      <c r="Q10345" s="10" t="s">
        <v>214</v>
      </c>
      <c r="R10345" s="2">
        <v>126395500</v>
      </c>
      <c r="S10345" s="2">
        <v>22751190</v>
      </c>
      <c r="T10345" s="2">
        <v>278954868.5</v>
      </c>
      <c r="U10345" s="6">
        <v>290709650</v>
      </c>
      <c r="V10345" s="4">
        <v>12.396694214876034</v>
      </c>
      <c r="W10345" s="5">
        <v>0.9540634684818039</v>
      </c>
      <c r="X10345" s="3">
        <v>7.6737147637047158</v>
      </c>
      <c r="Y10345">
        <f>+MONTH(Air_Traffic[[#This Row],[Activity Period Start Date]])</f>
        <v>7</v>
      </c>
      <c r="Z10345">
        <f>+YEAR(Air_Traffic[[#This Row],[Activity Period Start Date]])</f>
        <v>2017</v>
      </c>
    </row>
    <row r="10346" spans="1:26" x14ac:dyDescent="0.3">
      <c r="A10346" s="7">
        <v>10347</v>
      </c>
      <c r="B10346" s="8">
        <v>201707</v>
      </c>
      <c r="C10346" s="1">
        <v>42917</v>
      </c>
      <c r="D10346" s="9" t="s">
        <v>199</v>
      </c>
      <c r="E10346" s="10" t="s">
        <v>135</v>
      </c>
      <c r="F10346" s="26" t="str">
        <f>+VLOOKUP(Air_Traffic[[#This Row],[Operating Airline]],Tabla6[],2,0)</f>
        <v>LX</v>
      </c>
      <c r="G10346" s="10" t="s">
        <v>135</v>
      </c>
      <c r="H10346" s="26" t="str">
        <f>+VLOOKUP(Air_Traffic[[#This Row],[Published Airline]],Tabla9[],2,0)</f>
        <v>LX</v>
      </c>
      <c r="I10346" s="10" t="s">
        <v>20</v>
      </c>
      <c r="J10346" s="10" t="s">
        <v>21</v>
      </c>
      <c r="K10346" s="10" t="s">
        <v>19</v>
      </c>
      <c r="L10346" s="10" t="s">
        <v>22</v>
      </c>
      <c r="M10346" s="10" t="s">
        <v>20</v>
      </c>
      <c r="N10346" s="9" t="s">
        <v>98</v>
      </c>
      <c r="O10346" s="8">
        <v>8882</v>
      </c>
      <c r="P10346" s="8">
        <v>14</v>
      </c>
      <c r="Q10346" s="10" t="s">
        <v>213</v>
      </c>
      <c r="R10346" s="2">
        <v>108804500</v>
      </c>
      <c r="S10346" s="2">
        <v>5440225</v>
      </c>
      <c r="T10346" s="2">
        <v>223865258.75</v>
      </c>
      <c r="U10346" s="6">
        <v>108804500</v>
      </c>
      <c r="V10346" s="4">
        <v>11.570247933884298</v>
      </c>
      <c r="W10346" s="5">
        <v>0.97444075716732703</v>
      </c>
      <c r="X10346" s="3">
        <v>8.1716200287428151</v>
      </c>
      <c r="Y10346">
        <f>+MONTH(Air_Traffic[[#This Row],[Activity Period Start Date]])</f>
        <v>7</v>
      </c>
      <c r="Z10346">
        <f>+YEAR(Air_Traffic[[#This Row],[Activity Period Start Date]])</f>
        <v>2017</v>
      </c>
    </row>
    <row r="10347" spans="1:26" x14ac:dyDescent="0.3">
      <c r="A10347" s="7">
        <v>10348</v>
      </c>
      <c r="B10347" s="8">
        <v>201707</v>
      </c>
      <c r="C10347" s="1">
        <v>42917</v>
      </c>
      <c r="D10347" s="9" t="s">
        <v>199</v>
      </c>
      <c r="E10347" s="10" t="s">
        <v>93</v>
      </c>
      <c r="F10347" s="26" t="str">
        <f>+VLOOKUP(Air_Traffic[[#This Row],[Operating Airline]],Tabla6[],2,0)</f>
        <v>TA</v>
      </c>
      <c r="G10347" s="10" t="s">
        <v>93</v>
      </c>
      <c r="H10347" s="26" t="str">
        <f>+VLOOKUP(Air_Traffic[[#This Row],[Published Airline]],Tabla9[],2,0)</f>
        <v>TA</v>
      </c>
      <c r="I10347" s="10" t="s">
        <v>20</v>
      </c>
      <c r="J10347" s="10" t="s">
        <v>95</v>
      </c>
      <c r="K10347" s="10" t="s">
        <v>15</v>
      </c>
      <c r="L10347" s="10" t="s">
        <v>22</v>
      </c>
      <c r="M10347" s="10" t="s">
        <v>20</v>
      </c>
      <c r="N10347" s="9" t="s">
        <v>50</v>
      </c>
      <c r="O10347" s="8">
        <v>6273</v>
      </c>
      <c r="P10347" s="8">
        <v>12</v>
      </c>
      <c r="Q10347" s="10" t="s">
        <v>213</v>
      </c>
      <c r="R10347" s="2">
        <v>76844250</v>
      </c>
      <c r="S10347" s="2">
        <v>17674177.5</v>
      </c>
      <c r="T10347" s="2">
        <v>174013804.125</v>
      </c>
      <c r="U10347" s="6">
        <v>230532750</v>
      </c>
      <c r="V10347" s="4">
        <v>9.0909090909090917</v>
      </c>
      <c r="W10347" s="5">
        <v>0.97540929249311847</v>
      </c>
      <c r="X10347" s="3">
        <v>9.3448326445433523</v>
      </c>
      <c r="Y10347">
        <f>+MONTH(Air_Traffic[[#This Row],[Activity Period Start Date]])</f>
        <v>7</v>
      </c>
      <c r="Z10347">
        <f>+YEAR(Air_Traffic[[#This Row],[Activity Period Start Date]])</f>
        <v>2017</v>
      </c>
    </row>
    <row r="10348" spans="1:26" x14ac:dyDescent="0.3">
      <c r="A10348" s="7">
        <v>10349</v>
      </c>
      <c r="B10348" s="8">
        <v>201707</v>
      </c>
      <c r="C10348" s="1">
        <v>42917</v>
      </c>
      <c r="D10348" s="9" t="s">
        <v>199</v>
      </c>
      <c r="E10348" s="10" t="s">
        <v>93</v>
      </c>
      <c r="F10348" s="26" t="str">
        <f>+VLOOKUP(Air_Traffic[[#This Row],[Operating Airline]],Tabla6[],2,0)</f>
        <v>TA</v>
      </c>
      <c r="G10348" s="10" t="s">
        <v>93</v>
      </c>
      <c r="H10348" s="26" t="str">
        <f>+VLOOKUP(Air_Traffic[[#This Row],[Published Airline]],Tabla9[],2,0)</f>
        <v>TA</v>
      </c>
      <c r="I10348" s="10" t="s">
        <v>20</v>
      </c>
      <c r="J10348" s="10" t="s">
        <v>95</v>
      </c>
      <c r="K10348" s="10" t="s">
        <v>19</v>
      </c>
      <c r="L10348" s="10" t="s">
        <v>22</v>
      </c>
      <c r="M10348" s="10" t="s">
        <v>20</v>
      </c>
      <c r="N10348" s="9" t="s">
        <v>50</v>
      </c>
      <c r="O10348" s="8">
        <v>6224</v>
      </c>
      <c r="P10348" s="8">
        <v>33</v>
      </c>
      <c r="Q10348" s="10" t="s">
        <v>212</v>
      </c>
      <c r="R10348" s="2">
        <v>76244000</v>
      </c>
      <c r="S10348" s="2">
        <v>16773680</v>
      </c>
      <c r="T10348" s="2">
        <v>171777732</v>
      </c>
      <c r="U10348" s="6">
        <v>304976000</v>
      </c>
      <c r="V10348" s="4">
        <v>11.570247933884298</v>
      </c>
      <c r="W10348" s="5">
        <v>0.93831420582695302</v>
      </c>
      <c r="X10348" s="3">
        <v>9.4269919458469378</v>
      </c>
      <c r="Y10348">
        <f>+MONTH(Air_Traffic[[#This Row],[Activity Period Start Date]])</f>
        <v>7</v>
      </c>
      <c r="Z10348">
        <f>+YEAR(Air_Traffic[[#This Row],[Activity Period Start Date]])</f>
        <v>2017</v>
      </c>
    </row>
    <row r="10349" spans="1:26" x14ac:dyDescent="0.3">
      <c r="A10349" s="7">
        <v>10350</v>
      </c>
      <c r="B10349" s="8">
        <v>201707</v>
      </c>
      <c r="C10349" s="1">
        <v>42917</v>
      </c>
      <c r="D10349" s="9" t="s">
        <v>199</v>
      </c>
      <c r="E10349" s="10" t="s">
        <v>166</v>
      </c>
      <c r="F10349" s="26" t="str">
        <f>+VLOOKUP(Air_Traffic[[#This Row],[Operating Airline]],Tabla6[],2,0)</f>
        <v>MT</v>
      </c>
      <c r="G10349" s="10" t="s">
        <v>166</v>
      </c>
      <c r="H10349" s="26" t="str">
        <f>+VLOOKUP(Air_Traffic[[#This Row],[Published Airline]],Tabla9[],2,0)</f>
        <v>MT</v>
      </c>
      <c r="I10349" s="10" t="s">
        <v>20</v>
      </c>
      <c r="J10349" s="10" t="s">
        <v>21</v>
      </c>
      <c r="K10349" s="10" t="s">
        <v>15</v>
      </c>
      <c r="L10349" s="10" t="s">
        <v>22</v>
      </c>
      <c r="M10349" s="10" t="s">
        <v>20</v>
      </c>
      <c r="N10349" s="9" t="s">
        <v>98</v>
      </c>
      <c r="O10349" s="8">
        <v>2806</v>
      </c>
      <c r="P10349" s="8">
        <v>6</v>
      </c>
      <c r="Q10349" s="10" t="s">
        <v>213</v>
      </c>
      <c r="R10349" s="2">
        <v>34373500</v>
      </c>
      <c r="S10349" s="2">
        <v>2749880</v>
      </c>
      <c r="T10349" s="2">
        <v>71909362</v>
      </c>
      <c r="U10349" s="6">
        <v>120307250</v>
      </c>
      <c r="V10349" s="4">
        <v>12.396694214876034</v>
      </c>
      <c r="W10349" s="5">
        <v>0.98136542008152328</v>
      </c>
      <c r="X10349" s="3">
        <v>6.0443191155817413</v>
      </c>
      <c r="Y10349">
        <f>+MONTH(Air_Traffic[[#This Row],[Activity Period Start Date]])</f>
        <v>7</v>
      </c>
      <c r="Z10349">
        <f>+YEAR(Air_Traffic[[#This Row],[Activity Period Start Date]])</f>
        <v>2017</v>
      </c>
    </row>
    <row r="10350" spans="1:26" x14ac:dyDescent="0.3">
      <c r="A10350" s="7">
        <v>10351</v>
      </c>
      <c r="B10350" s="8">
        <v>201707</v>
      </c>
      <c r="C10350" s="1">
        <v>42917</v>
      </c>
      <c r="D10350" s="9" t="s">
        <v>199</v>
      </c>
      <c r="E10350" s="10" t="s">
        <v>166</v>
      </c>
      <c r="F10350" s="26" t="str">
        <f>+VLOOKUP(Air_Traffic[[#This Row],[Operating Airline]],Tabla6[],2,0)</f>
        <v>MT</v>
      </c>
      <c r="G10350" s="10" t="s">
        <v>166</v>
      </c>
      <c r="H10350" s="26" t="str">
        <f>+VLOOKUP(Air_Traffic[[#This Row],[Published Airline]],Tabla9[],2,0)</f>
        <v>MT</v>
      </c>
      <c r="I10350" s="10" t="s">
        <v>20</v>
      </c>
      <c r="J10350" s="10" t="s">
        <v>21</v>
      </c>
      <c r="K10350" s="10" t="s">
        <v>19</v>
      </c>
      <c r="L10350" s="10" t="s">
        <v>22</v>
      </c>
      <c r="M10350" s="10" t="s">
        <v>20</v>
      </c>
      <c r="N10350" s="9" t="s">
        <v>98</v>
      </c>
      <c r="O10350" s="8">
        <v>2443</v>
      </c>
      <c r="P10350" s="8">
        <v>8</v>
      </c>
      <c r="Q10350" s="10" t="s">
        <v>214</v>
      </c>
      <c r="R10350" s="2">
        <v>29926750</v>
      </c>
      <c r="S10350" s="2">
        <v>3591210</v>
      </c>
      <c r="T10350" s="2">
        <v>63983391.5</v>
      </c>
      <c r="U10350" s="6">
        <v>98758275</v>
      </c>
      <c r="V10350" s="4">
        <v>10.743801652892563</v>
      </c>
      <c r="W10350" s="5">
        <v>0.9470418005480381</v>
      </c>
      <c r="X10350" s="3">
        <v>7.9790284073759814</v>
      </c>
      <c r="Y10350">
        <f>+MONTH(Air_Traffic[[#This Row],[Activity Period Start Date]])</f>
        <v>7</v>
      </c>
      <c r="Z10350">
        <f>+YEAR(Air_Traffic[[#This Row],[Activity Period Start Date]])</f>
        <v>2017</v>
      </c>
    </row>
    <row r="10351" spans="1:26" x14ac:dyDescent="0.3">
      <c r="A10351" s="7">
        <v>10352</v>
      </c>
      <c r="B10351" s="8">
        <v>201707</v>
      </c>
      <c r="C10351" s="1">
        <v>42917</v>
      </c>
      <c r="D10351" s="9" t="s">
        <v>199</v>
      </c>
      <c r="E10351" s="10" t="s">
        <v>153</v>
      </c>
      <c r="F10351" s="26" t="str">
        <f>+VLOOKUP(Air_Traffic[[#This Row],[Operating Airline]],Tabla6[],2,0)</f>
        <v>TK</v>
      </c>
      <c r="G10351" s="10" t="s">
        <v>153</v>
      </c>
      <c r="H10351" s="26" t="str">
        <f>+VLOOKUP(Air_Traffic[[#This Row],[Published Airline]],Tabla9[],2,0)</f>
        <v>TK</v>
      </c>
      <c r="I10351" s="10" t="s">
        <v>20</v>
      </c>
      <c r="J10351" s="10" t="s">
        <v>21</v>
      </c>
      <c r="K10351" s="10" t="s">
        <v>15</v>
      </c>
      <c r="L10351" s="10" t="s">
        <v>22</v>
      </c>
      <c r="M10351" s="10" t="s">
        <v>20</v>
      </c>
      <c r="N10351" s="9" t="s">
        <v>98</v>
      </c>
      <c r="O10351" s="8">
        <v>9877</v>
      </c>
      <c r="P10351" s="8">
        <v>54</v>
      </c>
      <c r="Q10351" s="10" t="s">
        <v>212</v>
      </c>
      <c r="R10351" s="2">
        <v>120993250</v>
      </c>
      <c r="S10351" s="2">
        <v>8469527.5</v>
      </c>
      <c r="T10351" s="2">
        <v>251726456.625</v>
      </c>
      <c r="U10351" s="6">
        <v>205688525</v>
      </c>
      <c r="V10351" s="4">
        <v>9.9173553719008272</v>
      </c>
      <c r="W10351" s="5">
        <v>0.8987892399212678</v>
      </c>
      <c r="X10351" s="3">
        <v>5.934078292007773</v>
      </c>
      <c r="Y10351">
        <f>+MONTH(Air_Traffic[[#This Row],[Activity Period Start Date]])</f>
        <v>7</v>
      </c>
      <c r="Z10351">
        <f>+YEAR(Air_Traffic[[#This Row],[Activity Period Start Date]])</f>
        <v>2017</v>
      </c>
    </row>
    <row r="10352" spans="1:26" x14ac:dyDescent="0.3">
      <c r="A10352" s="7">
        <v>10353</v>
      </c>
      <c r="B10352" s="8">
        <v>201707</v>
      </c>
      <c r="C10352" s="1">
        <v>42917</v>
      </c>
      <c r="D10352" s="9" t="s">
        <v>199</v>
      </c>
      <c r="E10352" s="10" t="s">
        <v>153</v>
      </c>
      <c r="F10352" s="26" t="str">
        <f>+VLOOKUP(Air_Traffic[[#This Row],[Operating Airline]],Tabla6[],2,0)</f>
        <v>TK</v>
      </c>
      <c r="G10352" s="10" t="s">
        <v>153</v>
      </c>
      <c r="H10352" s="26" t="str">
        <f>+VLOOKUP(Air_Traffic[[#This Row],[Published Airline]],Tabla9[],2,0)</f>
        <v>TK</v>
      </c>
      <c r="I10352" s="10" t="s">
        <v>20</v>
      </c>
      <c r="J10352" s="10" t="s">
        <v>21</v>
      </c>
      <c r="K10352" s="10" t="s">
        <v>19</v>
      </c>
      <c r="L10352" s="10" t="s">
        <v>22</v>
      </c>
      <c r="M10352" s="10" t="s">
        <v>20</v>
      </c>
      <c r="N10352" s="9" t="s">
        <v>98</v>
      </c>
      <c r="O10352" s="8">
        <v>9004</v>
      </c>
      <c r="P10352" s="8">
        <v>54</v>
      </c>
      <c r="Q10352" s="10" t="s">
        <v>214</v>
      </c>
      <c r="R10352" s="2">
        <v>110299000</v>
      </c>
      <c r="S10352" s="2">
        <v>16544850</v>
      </c>
      <c r="T10352" s="2">
        <v>239624577.5</v>
      </c>
      <c r="U10352" s="6">
        <v>441196000</v>
      </c>
      <c r="V10352" s="4">
        <v>10.743801652892563</v>
      </c>
      <c r="W10352" s="5">
        <v>0.96476818435800826</v>
      </c>
      <c r="X10352" s="3">
        <v>9.5334733832973804</v>
      </c>
      <c r="Y10352">
        <f>+MONTH(Air_Traffic[[#This Row],[Activity Period Start Date]])</f>
        <v>7</v>
      </c>
      <c r="Z10352">
        <f>+YEAR(Air_Traffic[[#This Row],[Activity Period Start Date]])</f>
        <v>2017</v>
      </c>
    </row>
    <row r="10353" spans="1:26" x14ac:dyDescent="0.3">
      <c r="A10353" s="7">
        <v>10354</v>
      </c>
      <c r="B10353" s="8">
        <v>201707</v>
      </c>
      <c r="C10353" s="1">
        <v>42917</v>
      </c>
      <c r="D10353" s="9" t="s">
        <v>199</v>
      </c>
      <c r="E10353" s="10" t="s">
        <v>97</v>
      </c>
      <c r="F10353" s="26" t="str">
        <f>+VLOOKUP(Air_Traffic[[#This Row],[Operating Airline]],Tabla6[],2,0)</f>
        <v>UA</v>
      </c>
      <c r="G10353" s="10" t="s">
        <v>97</v>
      </c>
      <c r="H10353" s="26" t="str">
        <f>+VLOOKUP(Air_Traffic[[#This Row],[Published Airline]],Tabla9[],2,0)</f>
        <v>UA</v>
      </c>
      <c r="I10353" s="10" t="s">
        <v>13</v>
      </c>
      <c r="J10353" s="10" t="s">
        <v>14</v>
      </c>
      <c r="K10353" s="10" t="s">
        <v>15</v>
      </c>
      <c r="L10353" s="10" t="s">
        <v>22</v>
      </c>
      <c r="M10353" s="10" t="s">
        <v>20</v>
      </c>
      <c r="N10353" s="9" t="s">
        <v>98</v>
      </c>
      <c r="O10353" s="8">
        <v>15452</v>
      </c>
      <c r="P10353" s="8">
        <v>21</v>
      </c>
      <c r="Q10353" s="10" t="s">
        <v>213</v>
      </c>
      <c r="R10353" s="2">
        <v>46356000</v>
      </c>
      <c r="S10353" s="2">
        <v>10198320</v>
      </c>
      <c r="T10353" s="2">
        <v>104440068</v>
      </c>
      <c r="U10353" s="6">
        <v>60262800</v>
      </c>
      <c r="V10353" s="4">
        <v>4.9586776859504136</v>
      </c>
      <c r="W10353" s="5">
        <v>0.83176882699848731</v>
      </c>
      <c r="X10353" s="3">
        <v>8.5932864671452425</v>
      </c>
      <c r="Y10353">
        <f>+MONTH(Air_Traffic[[#This Row],[Activity Period Start Date]])</f>
        <v>7</v>
      </c>
      <c r="Z10353">
        <f>+YEAR(Air_Traffic[[#This Row],[Activity Period Start Date]])</f>
        <v>2017</v>
      </c>
    </row>
    <row r="10354" spans="1:26" x14ac:dyDescent="0.3">
      <c r="A10354" s="7">
        <v>10355</v>
      </c>
      <c r="B10354" s="8">
        <v>201707</v>
      </c>
      <c r="C10354" s="1">
        <v>42917</v>
      </c>
      <c r="D10354" s="9" t="s">
        <v>199</v>
      </c>
      <c r="E10354" s="10" t="s">
        <v>97</v>
      </c>
      <c r="F10354" s="26" t="str">
        <f>+VLOOKUP(Air_Traffic[[#This Row],[Operating Airline]],Tabla6[],2,0)</f>
        <v>UA</v>
      </c>
      <c r="G10354" s="10" t="s">
        <v>97</v>
      </c>
      <c r="H10354" s="26" t="str">
        <f>+VLOOKUP(Air_Traffic[[#This Row],[Published Airline]],Tabla9[],2,0)</f>
        <v>UA</v>
      </c>
      <c r="I10354" s="10" t="s">
        <v>13</v>
      </c>
      <c r="J10354" s="10" t="s">
        <v>14</v>
      </c>
      <c r="K10354" s="10" t="s">
        <v>19</v>
      </c>
      <c r="L10354" s="10" t="s">
        <v>22</v>
      </c>
      <c r="M10354" s="10" t="s">
        <v>20</v>
      </c>
      <c r="N10354" s="9" t="s">
        <v>98</v>
      </c>
      <c r="O10354" s="8">
        <v>27757</v>
      </c>
      <c r="P10354" s="8">
        <v>155</v>
      </c>
      <c r="Q10354" s="10" t="s">
        <v>212</v>
      </c>
      <c r="R10354" s="2">
        <v>83271000</v>
      </c>
      <c r="S10354" s="2">
        <v>16654200</v>
      </c>
      <c r="T10354" s="2">
        <v>185694330</v>
      </c>
      <c r="U10354" s="6">
        <v>224831700</v>
      </c>
      <c r="V10354" s="4">
        <v>4.9586776859504136</v>
      </c>
      <c r="W10354" s="5">
        <v>0.95893353407211246</v>
      </c>
      <c r="X10354" s="3">
        <v>8.6407182936812337</v>
      </c>
      <c r="Y10354">
        <f>+MONTH(Air_Traffic[[#This Row],[Activity Period Start Date]])</f>
        <v>7</v>
      </c>
      <c r="Z10354">
        <f>+YEAR(Air_Traffic[[#This Row],[Activity Period Start Date]])</f>
        <v>2017</v>
      </c>
    </row>
    <row r="10355" spans="1:26" x14ac:dyDescent="0.3">
      <c r="A10355" s="7">
        <v>10356</v>
      </c>
      <c r="B10355" s="8">
        <v>201707</v>
      </c>
      <c r="C10355" s="1">
        <v>42917</v>
      </c>
      <c r="D10355" s="9" t="s">
        <v>199</v>
      </c>
      <c r="E10355" s="10" t="s">
        <v>97</v>
      </c>
      <c r="F10355" s="26" t="str">
        <f>+VLOOKUP(Air_Traffic[[#This Row],[Operating Airline]],Tabla6[],2,0)</f>
        <v>UA</v>
      </c>
      <c r="G10355" s="10" t="s">
        <v>97</v>
      </c>
      <c r="H10355" s="26" t="str">
        <f>+VLOOKUP(Air_Traffic[[#This Row],[Published Airline]],Tabla9[],2,0)</f>
        <v>UA</v>
      </c>
      <c r="I10355" s="10" t="s">
        <v>13</v>
      </c>
      <c r="J10355" s="10" t="s">
        <v>14</v>
      </c>
      <c r="K10355" s="10" t="s">
        <v>15</v>
      </c>
      <c r="L10355" s="10" t="s">
        <v>22</v>
      </c>
      <c r="M10355" s="10" t="s">
        <v>41</v>
      </c>
      <c r="N10355" s="9" t="s">
        <v>42</v>
      </c>
      <c r="O10355" s="8">
        <v>329840</v>
      </c>
      <c r="P10355" s="8">
        <v>1829</v>
      </c>
      <c r="Q10355" s="10" t="s">
        <v>212</v>
      </c>
      <c r="R10355" s="2">
        <v>989520000</v>
      </c>
      <c r="S10355" s="2">
        <v>89056800</v>
      </c>
      <c r="T10355" s="2">
        <v>2081455320</v>
      </c>
      <c r="U10355" s="6">
        <v>1286376000</v>
      </c>
      <c r="V10355" s="4">
        <v>3.3057851239669422</v>
      </c>
      <c r="W10355" s="5">
        <v>0.82072325359804532</v>
      </c>
      <c r="X10355" s="3">
        <v>7.4227388387036317</v>
      </c>
      <c r="Y10355">
        <f>+MONTH(Air_Traffic[[#This Row],[Activity Period Start Date]])</f>
        <v>7</v>
      </c>
      <c r="Z10355">
        <f>+YEAR(Air_Traffic[[#This Row],[Activity Period Start Date]])</f>
        <v>2017</v>
      </c>
    </row>
    <row r="10356" spans="1:26" x14ac:dyDescent="0.3">
      <c r="A10356" s="7">
        <v>10357</v>
      </c>
      <c r="B10356" s="8">
        <v>201707</v>
      </c>
      <c r="C10356" s="1">
        <v>42917</v>
      </c>
      <c r="D10356" s="9" t="s">
        <v>199</v>
      </c>
      <c r="E10356" s="10" t="s">
        <v>97</v>
      </c>
      <c r="F10356" s="26" t="str">
        <f>+VLOOKUP(Air_Traffic[[#This Row],[Operating Airline]],Tabla6[],2,0)</f>
        <v>UA</v>
      </c>
      <c r="G10356" s="10" t="s">
        <v>97</v>
      </c>
      <c r="H10356" s="26" t="str">
        <f>+VLOOKUP(Air_Traffic[[#This Row],[Published Airline]],Tabla9[],2,0)</f>
        <v>UA</v>
      </c>
      <c r="I10356" s="10" t="s">
        <v>13</v>
      </c>
      <c r="J10356" s="10" t="s">
        <v>14</v>
      </c>
      <c r="K10356" s="10" t="s">
        <v>19</v>
      </c>
      <c r="L10356" s="10" t="s">
        <v>22</v>
      </c>
      <c r="M10356" s="10" t="s">
        <v>41</v>
      </c>
      <c r="N10356" s="9" t="s">
        <v>42</v>
      </c>
      <c r="O10356" s="8">
        <v>332482</v>
      </c>
      <c r="P10356" s="8">
        <v>592</v>
      </c>
      <c r="Q10356" s="10" t="s">
        <v>213</v>
      </c>
      <c r="R10356" s="2">
        <v>997446000</v>
      </c>
      <c r="S10356" s="2">
        <v>29923380</v>
      </c>
      <c r="T10356" s="2">
        <v>2029303887</v>
      </c>
      <c r="U10356" s="6">
        <v>2294125800</v>
      </c>
      <c r="V10356" s="4">
        <v>4.1322314049586781</v>
      </c>
      <c r="W10356" s="5">
        <v>0.87938337752743034</v>
      </c>
      <c r="X10356" s="3">
        <v>9.5634736005799983</v>
      </c>
      <c r="Y10356">
        <f>+MONTH(Air_Traffic[[#This Row],[Activity Period Start Date]])</f>
        <v>7</v>
      </c>
      <c r="Z10356">
        <f>+YEAR(Air_Traffic[[#This Row],[Activity Period Start Date]])</f>
        <v>2017</v>
      </c>
    </row>
    <row r="10357" spans="1:26" x14ac:dyDescent="0.3">
      <c r="A10357" s="7">
        <v>10358</v>
      </c>
      <c r="B10357" s="8">
        <v>201707</v>
      </c>
      <c r="C10357" s="1">
        <v>42917</v>
      </c>
      <c r="D10357" s="9" t="s">
        <v>199</v>
      </c>
      <c r="E10357" s="10" t="s">
        <v>97</v>
      </c>
      <c r="F10357" s="26" t="str">
        <f>+VLOOKUP(Air_Traffic[[#This Row],[Operating Airline]],Tabla6[],2,0)</f>
        <v>UA</v>
      </c>
      <c r="G10357" s="10" t="s">
        <v>97</v>
      </c>
      <c r="H10357" s="26" t="str">
        <f>+VLOOKUP(Air_Traffic[[#This Row],[Published Airline]],Tabla9[],2,0)</f>
        <v>UA</v>
      </c>
      <c r="I10357" s="10" t="s">
        <v>13</v>
      </c>
      <c r="J10357" s="10" t="s">
        <v>14</v>
      </c>
      <c r="K10357" s="10" t="s">
        <v>15</v>
      </c>
      <c r="L10357" s="10" t="s">
        <v>22</v>
      </c>
      <c r="M10357" s="10" t="s">
        <v>41</v>
      </c>
      <c r="N10357" s="9" t="s">
        <v>88</v>
      </c>
      <c r="O10357" s="8">
        <v>538037</v>
      </c>
      <c r="P10357" s="8">
        <v>2982</v>
      </c>
      <c r="Q10357" s="10" t="s">
        <v>212</v>
      </c>
      <c r="R10357" s="2">
        <v>1614111000</v>
      </c>
      <c r="S10357" s="2">
        <v>177552210</v>
      </c>
      <c r="T10357" s="2">
        <v>3432407041.5</v>
      </c>
      <c r="U10357" s="6">
        <v>1775522100</v>
      </c>
      <c r="V10357" s="4">
        <v>4.1322314049586781</v>
      </c>
      <c r="W10357" s="5">
        <v>0.983131926998005</v>
      </c>
      <c r="X10357" s="3">
        <v>9.864402482051343</v>
      </c>
      <c r="Y10357">
        <f>+MONTH(Air_Traffic[[#This Row],[Activity Period Start Date]])</f>
        <v>7</v>
      </c>
      <c r="Z10357">
        <f>+YEAR(Air_Traffic[[#This Row],[Activity Period Start Date]])</f>
        <v>2017</v>
      </c>
    </row>
    <row r="10358" spans="1:26" x14ac:dyDescent="0.3">
      <c r="A10358" s="7">
        <v>10359</v>
      </c>
      <c r="B10358" s="8">
        <v>201707</v>
      </c>
      <c r="C10358" s="1">
        <v>42917</v>
      </c>
      <c r="D10358" s="9" t="s">
        <v>199</v>
      </c>
      <c r="E10358" s="10" t="s">
        <v>97</v>
      </c>
      <c r="F10358" s="26" t="str">
        <f>+VLOOKUP(Air_Traffic[[#This Row],[Operating Airline]],Tabla6[],2,0)</f>
        <v>UA</v>
      </c>
      <c r="G10358" s="10" t="s">
        <v>97</v>
      </c>
      <c r="H10358" s="26" t="str">
        <f>+VLOOKUP(Air_Traffic[[#This Row],[Published Airline]],Tabla9[],2,0)</f>
        <v>UA</v>
      </c>
      <c r="I10358" s="10" t="s">
        <v>13</v>
      </c>
      <c r="J10358" s="10" t="s">
        <v>14</v>
      </c>
      <c r="K10358" s="10" t="s">
        <v>19</v>
      </c>
      <c r="L10358" s="10" t="s">
        <v>22</v>
      </c>
      <c r="M10358" s="10" t="s">
        <v>41</v>
      </c>
      <c r="N10358" s="9" t="s">
        <v>88</v>
      </c>
      <c r="O10358" s="8">
        <v>511281</v>
      </c>
      <c r="P10358" s="8">
        <v>2831</v>
      </c>
      <c r="Q10358" s="10" t="s">
        <v>212</v>
      </c>
      <c r="R10358" s="2">
        <v>1533843000</v>
      </c>
      <c r="S10358" s="2">
        <v>352783890</v>
      </c>
      <c r="T10358" s="2">
        <v>3473387473.5</v>
      </c>
      <c r="U10358" s="6">
        <v>5828603400</v>
      </c>
      <c r="V10358" s="4">
        <v>4.1322314049586781</v>
      </c>
      <c r="W10358" s="5">
        <v>0.78808462653259914</v>
      </c>
      <c r="X10358" s="3">
        <v>9.638653968945647</v>
      </c>
      <c r="Y10358">
        <f>+MONTH(Air_Traffic[[#This Row],[Activity Period Start Date]])</f>
        <v>7</v>
      </c>
      <c r="Z10358">
        <f>+YEAR(Air_Traffic[[#This Row],[Activity Period Start Date]])</f>
        <v>2017</v>
      </c>
    </row>
    <row r="10359" spans="1:26" x14ac:dyDescent="0.3">
      <c r="A10359" s="7">
        <v>10360</v>
      </c>
      <c r="B10359" s="8">
        <v>201707</v>
      </c>
      <c r="C10359" s="1">
        <v>42917</v>
      </c>
      <c r="D10359" s="9" t="s">
        <v>199</v>
      </c>
      <c r="E10359" s="10" t="s">
        <v>97</v>
      </c>
      <c r="F10359" s="26" t="str">
        <f>+VLOOKUP(Air_Traffic[[#This Row],[Operating Airline]],Tabla6[],2,0)</f>
        <v>UA</v>
      </c>
      <c r="G10359" s="10" t="s">
        <v>97</v>
      </c>
      <c r="H10359" s="26" t="str">
        <f>+VLOOKUP(Air_Traffic[[#This Row],[Published Airline]],Tabla9[],2,0)</f>
        <v>UA</v>
      </c>
      <c r="I10359" s="10" t="s">
        <v>20</v>
      </c>
      <c r="J10359" s="10" t="s">
        <v>30</v>
      </c>
      <c r="K10359" s="10" t="s">
        <v>15</v>
      </c>
      <c r="L10359" s="10" t="s">
        <v>22</v>
      </c>
      <c r="M10359" s="10" t="s">
        <v>20</v>
      </c>
      <c r="N10359" s="9" t="s">
        <v>98</v>
      </c>
      <c r="O10359" s="8">
        <v>102325</v>
      </c>
      <c r="P10359" s="8">
        <v>678</v>
      </c>
      <c r="Q10359" s="10" t="s">
        <v>214</v>
      </c>
      <c r="R10359" s="2">
        <v>1253481250</v>
      </c>
      <c r="S10359" s="2">
        <v>125348125</v>
      </c>
      <c r="T10359" s="2">
        <v>2651112843.75</v>
      </c>
      <c r="U10359" s="6">
        <v>4136488125</v>
      </c>
      <c r="V10359" s="4">
        <v>12.396694214876034</v>
      </c>
      <c r="W10359" s="5">
        <v>0.90911821145902727</v>
      </c>
      <c r="X10359" s="3">
        <v>7.5540108857025752</v>
      </c>
      <c r="Y10359">
        <f>+MONTH(Air_Traffic[[#This Row],[Activity Period Start Date]])</f>
        <v>7</v>
      </c>
      <c r="Z10359">
        <f>+YEAR(Air_Traffic[[#This Row],[Activity Period Start Date]])</f>
        <v>2017</v>
      </c>
    </row>
    <row r="10360" spans="1:26" x14ac:dyDescent="0.3">
      <c r="A10360" s="7">
        <v>10361</v>
      </c>
      <c r="B10360" s="8">
        <v>201707</v>
      </c>
      <c r="C10360" s="1">
        <v>42917</v>
      </c>
      <c r="D10360" s="9" t="s">
        <v>199</v>
      </c>
      <c r="E10360" s="10" t="s">
        <v>97</v>
      </c>
      <c r="F10360" s="26" t="str">
        <f>+VLOOKUP(Air_Traffic[[#This Row],[Operating Airline]],Tabla6[],2,0)</f>
        <v>UA</v>
      </c>
      <c r="G10360" s="10" t="s">
        <v>97</v>
      </c>
      <c r="H10360" s="26" t="str">
        <f>+VLOOKUP(Air_Traffic[[#This Row],[Published Airline]],Tabla9[],2,0)</f>
        <v>UA</v>
      </c>
      <c r="I10360" s="10" t="s">
        <v>20</v>
      </c>
      <c r="J10360" s="10" t="s">
        <v>30</v>
      </c>
      <c r="K10360" s="10" t="s">
        <v>19</v>
      </c>
      <c r="L10360" s="10" t="s">
        <v>22</v>
      </c>
      <c r="M10360" s="10" t="s">
        <v>20</v>
      </c>
      <c r="N10360" s="9" t="s">
        <v>98</v>
      </c>
      <c r="O10360" s="8">
        <v>87013</v>
      </c>
      <c r="P10360" s="8">
        <v>151</v>
      </c>
      <c r="Q10360" s="10" t="s">
        <v>213</v>
      </c>
      <c r="R10360" s="2">
        <v>1065909250</v>
      </c>
      <c r="S10360" s="2">
        <v>10659092.5</v>
      </c>
      <c r="T10360" s="2">
        <v>2144076456.375</v>
      </c>
      <c r="U10360" s="6">
        <v>3730682375</v>
      </c>
      <c r="V10360" s="4">
        <v>9.0909090909090917</v>
      </c>
      <c r="W10360" s="5">
        <v>0.93807743181422343</v>
      </c>
      <c r="X10360" s="3">
        <v>6.5024617032345162</v>
      </c>
      <c r="Y10360">
        <f>+MONTH(Air_Traffic[[#This Row],[Activity Period Start Date]])</f>
        <v>7</v>
      </c>
      <c r="Z10360">
        <f>+YEAR(Air_Traffic[[#This Row],[Activity Period Start Date]])</f>
        <v>2017</v>
      </c>
    </row>
    <row r="10361" spans="1:26" x14ac:dyDescent="0.3">
      <c r="A10361" s="7">
        <v>10362</v>
      </c>
      <c r="B10361" s="8">
        <v>201707</v>
      </c>
      <c r="C10361" s="1">
        <v>42917</v>
      </c>
      <c r="D10361" s="9" t="s">
        <v>199</v>
      </c>
      <c r="E10361" s="10" t="s">
        <v>97</v>
      </c>
      <c r="F10361" s="26" t="str">
        <f>+VLOOKUP(Air_Traffic[[#This Row],[Operating Airline]],Tabla6[],2,0)</f>
        <v>UA</v>
      </c>
      <c r="G10361" s="10" t="s">
        <v>97</v>
      </c>
      <c r="H10361" s="26" t="str">
        <f>+VLOOKUP(Air_Traffic[[#This Row],[Published Airline]],Tabla9[],2,0)</f>
        <v>UA</v>
      </c>
      <c r="I10361" s="10" t="s">
        <v>20</v>
      </c>
      <c r="J10361" s="10" t="s">
        <v>30</v>
      </c>
      <c r="K10361" s="10" t="s">
        <v>19</v>
      </c>
      <c r="L10361" s="10" t="s">
        <v>22</v>
      </c>
      <c r="M10361" s="10" t="s">
        <v>41</v>
      </c>
      <c r="N10361" s="9" t="s">
        <v>42</v>
      </c>
      <c r="O10361" s="8">
        <v>173</v>
      </c>
      <c r="P10361" s="8">
        <v>1</v>
      </c>
      <c r="Q10361" s="10" t="s">
        <v>213</v>
      </c>
      <c r="R10361" s="2">
        <v>2119250</v>
      </c>
      <c r="S10361" s="2">
        <v>21192.5</v>
      </c>
      <c r="T10361" s="2">
        <v>4262871.375</v>
      </c>
      <c r="U10361" s="6">
        <v>6781600</v>
      </c>
      <c r="V10361" s="4">
        <v>11.570247933884298</v>
      </c>
      <c r="W10361" s="5">
        <v>0.88394261553581843</v>
      </c>
      <c r="X10361" s="3">
        <v>6.3626724883927146</v>
      </c>
      <c r="Y10361">
        <f>+MONTH(Air_Traffic[[#This Row],[Activity Period Start Date]])</f>
        <v>7</v>
      </c>
      <c r="Z10361">
        <f>+YEAR(Air_Traffic[[#This Row],[Activity Period Start Date]])</f>
        <v>2017</v>
      </c>
    </row>
    <row r="10362" spans="1:26" x14ac:dyDescent="0.3">
      <c r="A10362" s="7">
        <v>10363</v>
      </c>
      <c r="B10362" s="8">
        <v>201707</v>
      </c>
      <c r="C10362" s="1">
        <v>42917</v>
      </c>
      <c r="D10362" s="9" t="s">
        <v>199</v>
      </c>
      <c r="E10362" s="10" t="s">
        <v>97</v>
      </c>
      <c r="F10362" s="26" t="str">
        <f>+VLOOKUP(Air_Traffic[[#This Row],[Operating Airline]],Tabla6[],2,0)</f>
        <v>UA</v>
      </c>
      <c r="G10362" s="10" t="s">
        <v>97</v>
      </c>
      <c r="H10362" s="26" t="str">
        <f>+VLOOKUP(Air_Traffic[[#This Row],[Published Airline]],Tabla9[],2,0)</f>
        <v>UA</v>
      </c>
      <c r="I10362" s="10" t="s">
        <v>20</v>
      </c>
      <c r="J10362" s="10" t="s">
        <v>30</v>
      </c>
      <c r="K10362" s="10" t="s">
        <v>19</v>
      </c>
      <c r="L10362" s="10" t="s">
        <v>22</v>
      </c>
      <c r="M10362" s="10" t="s">
        <v>41</v>
      </c>
      <c r="N10362" s="9" t="s">
        <v>88</v>
      </c>
      <c r="O10362" s="8">
        <v>683</v>
      </c>
      <c r="P10362" s="8">
        <v>2</v>
      </c>
      <c r="Q10362" s="10" t="s">
        <v>213</v>
      </c>
      <c r="R10362" s="2">
        <v>8366750</v>
      </c>
      <c r="S10362" s="2">
        <v>1589682.5</v>
      </c>
      <c r="T10362" s="2">
        <v>18561634.875</v>
      </c>
      <c r="U10362" s="6">
        <v>33467000</v>
      </c>
      <c r="V10362" s="4">
        <v>12.396694214876034</v>
      </c>
      <c r="W10362" s="5">
        <v>0.84959274148790731</v>
      </c>
      <c r="X10362" s="3">
        <v>6.593507306872139</v>
      </c>
      <c r="Y10362">
        <f>+MONTH(Air_Traffic[[#This Row],[Activity Period Start Date]])</f>
        <v>7</v>
      </c>
      <c r="Z10362">
        <f>+YEAR(Air_Traffic[[#This Row],[Activity Period Start Date]])</f>
        <v>2017</v>
      </c>
    </row>
    <row r="10363" spans="1:26" x14ac:dyDescent="0.3">
      <c r="A10363" s="7">
        <v>10364</v>
      </c>
      <c r="B10363" s="8">
        <v>201707</v>
      </c>
      <c r="C10363" s="1">
        <v>42917</v>
      </c>
      <c r="D10363" s="9" t="s">
        <v>199</v>
      </c>
      <c r="E10363" s="10" t="s">
        <v>97</v>
      </c>
      <c r="F10363" s="26" t="str">
        <f>+VLOOKUP(Air_Traffic[[#This Row],[Operating Airline]],Tabla6[],2,0)</f>
        <v>UA</v>
      </c>
      <c r="G10363" s="10" t="s">
        <v>97</v>
      </c>
      <c r="H10363" s="26" t="str">
        <f>+VLOOKUP(Air_Traffic[[#This Row],[Published Airline]],Tabla9[],2,0)</f>
        <v>UA</v>
      </c>
      <c r="I10363" s="10" t="s">
        <v>20</v>
      </c>
      <c r="J10363" s="10" t="s">
        <v>99</v>
      </c>
      <c r="K10363" s="10" t="s">
        <v>15</v>
      </c>
      <c r="L10363" s="10" t="s">
        <v>22</v>
      </c>
      <c r="M10363" s="10" t="s">
        <v>20</v>
      </c>
      <c r="N10363" s="9" t="s">
        <v>98</v>
      </c>
      <c r="O10363" s="8">
        <v>7059</v>
      </c>
      <c r="P10363" s="8">
        <v>37</v>
      </c>
      <c r="Q10363" s="10" t="s">
        <v>212</v>
      </c>
      <c r="R10363" s="2">
        <v>86472750</v>
      </c>
      <c r="S10363" s="2">
        <v>21618187.5</v>
      </c>
      <c r="T10363" s="2">
        <v>197806415.625</v>
      </c>
      <c r="U10363" s="6">
        <v>276712800</v>
      </c>
      <c r="V10363" s="4">
        <v>9.0909090909090917</v>
      </c>
      <c r="W10363" s="5">
        <v>0.92811678688480903</v>
      </c>
      <c r="X10363" s="3">
        <v>6.8073138857009798</v>
      </c>
      <c r="Y10363">
        <f>+MONTH(Air_Traffic[[#This Row],[Activity Period Start Date]])</f>
        <v>7</v>
      </c>
      <c r="Z10363">
        <f>+YEAR(Air_Traffic[[#This Row],[Activity Period Start Date]])</f>
        <v>2017</v>
      </c>
    </row>
    <row r="10364" spans="1:26" x14ac:dyDescent="0.3">
      <c r="A10364" s="7">
        <v>10365</v>
      </c>
      <c r="B10364" s="8">
        <v>201707</v>
      </c>
      <c r="C10364" s="1">
        <v>42917</v>
      </c>
      <c r="D10364" s="9" t="s">
        <v>199</v>
      </c>
      <c r="E10364" s="10" t="s">
        <v>97</v>
      </c>
      <c r="F10364" s="26" t="str">
        <f>+VLOOKUP(Air_Traffic[[#This Row],[Operating Airline]],Tabla6[],2,0)</f>
        <v>UA</v>
      </c>
      <c r="G10364" s="10" t="s">
        <v>97</v>
      </c>
      <c r="H10364" s="26" t="str">
        <f>+VLOOKUP(Air_Traffic[[#This Row],[Published Airline]],Tabla9[],2,0)</f>
        <v>UA</v>
      </c>
      <c r="I10364" s="10" t="s">
        <v>20</v>
      </c>
      <c r="J10364" s="10" t="s">
        <v>99</v>
      </c>
      <c r="K10364" s="10" t="s">
        <v>19</v>
      </c>
      <c r="L10364" s="10" t="s">
        <v>22</v>
      </c>
      <c r="M10364" s="10" t="s">
        <v>20</v>
      </c>
      <c r="N10364" s="9" t="s">
        <v>98</v>
      </c>
      <c r="O10364" s="8">
        <v>7328</v>
      </c>
      <c r="P10364" s="8">
        <v>12</v>
      </c>
      <c r="Q10364" s="10" t="s">
        <v>213</v>
      </c>
      <c r="R10364" s="2">
        <v>89768000</v>
      </c>
      <c r="S10364" s="2">
        <v>17953600</v>
      </c>
      <c r="T10364" s="2">
        <v>200182640</v>
      </c>
      <c r="U10364" s="6">
        <v>224420000</v>
      </c>
      <c r="V10364" s="4">
        <v>12.396694214876034</v>
      </c>
      <c r="W10364" s="5">
        <v>0.95329411635185446</v>
      </c>
      <c r="X10364" s="3">
        <v>6.5564004519111592</v>
      </c>
      <c r="Y10364">
        <f>+MONTH(Air_Traffic[[#This Row],[Activity Period Start Date]])</f>
        <v>7</v>
      </c>
      <c r="Z10364">
        <f>+YEAR(Air_Traffic[[#This Row],[Activity Period Start Date]])</f>
        <v>2017</v>
      </c>
    </row>
    <row r="10365" spans="1:26" x14ac:dyDescent="0.3">
      <c r="A10365" s="7">
        <v>10366</v>
      </c>
      <c r="B10365" s="8">
        <v>201707</v>
      </c>
      <c r="C10365" s="1">
        <v>42917</v>
      </c>
      <c r="D10365" s="9" t="s">
        <v>199</v>
      </c>
      <c r="E10365" s="10" t="s">
        <v>97</v>
      </c>
      <c r="F10365" s="26" t="str">
        <f>+VLOOKUP(Air_Traffic[[#This Row],[Operating Airline]],Tabla6[],2,0)</f>
        <v>UA</v>
      </c>
      <c r="G10365" s="10" t="s">
        <v>97</v>
      </c>
      <c r="H10365" s="26" t="str">
        <f>+VLOOKUP(Air_Traffic[[#This Row],[Published Airline]],Tabla9[],2,0)</f>
        <v>UA</v>
      </c>
      <c r="I10365" s="10" t="s">
        <v>20</v>
      </c>
      <c r="J10365" s="10" t="s">
        <v>27</v>
      </c>
      <c r="K10365" s="10" t="s">
        <v>15</v>
      </c>
      <c r="L10365" s="10" t="s">
        <v>22</v>
      </c>
      <c r="M10365" s="10" t="s">
        <v>20</v>
      </c>
      <c r="N10365" s="9" t="s">
        <v>98</v>
      </c>
      <c r="O10365" s="8">
        <v>1181</v>
      </c>
      <c r="P10365" s="8">
        <v>3</v>
      </c>
      <c r="Q10365" s="10" t="s">
        <v>213</v>
      </c>
      <c r="R10365" s="2">
        <v>14467250</v>
      </c>
      <c r="S10365" s="2">
        <v>3616812.5</v>
      </c>
      <c r="T10365" s="2">
        <v>33093834.375</v>
      </c>
      <c r="U10365" s="6">
        <v>27487775</v>
      </c>
      <c r="V10365" s="4">
        <v>13.223140495867769</v>
      </c>
      <c r="W10365" s="5">
        <v>0.9197538601108064</v>
      </c>
      <c r="X10365" s="3">
        <v>7.0035442229845586</v>
      </c>
      <c r="Y10365">
        <f>+MONTH(Air_Traffic[[#This Row],[Activity Period Start Date]])</f>
        <v>7</v>
      </c>
      <c r="Z10365">
        <f>+YEAR(Air_Traffic[[#This Row],[Activity Period Start Date]])</f>
        <v>2017</v>
      </c>
    </row>
    <row r="10366" spans="1:26" x14ac:dyDescent="0.3">
      <c r="A10366" s="7">
        <v>10367</v>
      </c>
      <c r="B10366" s="8">
        <v>201707</v>
      </c>
      <c r="C10366" s="1">
        <v>42917</v>
      </c>
      <c r="D10366" s="9" t="s">
        <v>199</v>
      </c>
      <c r="E10366" s="10" t="s">
        <v>97</v>
      </c>
      <c r="F10366" s="26" t="str">
        <f>+VLOOKUP(Air_Traffic[[#This Row],[Operating Airline]],Tabla6[],2,0)</f>
        <v>UA</v>
      </c>
      <c r="G10366" s="10" t="s">
        <v>97</v>
      </c>
      <c r="H10366" s="26" t="str">
        <f>+VLOOKUP(Air_Traffic[[#This Row],[Published Airline]],Tabla9[],2,0)</f>
        <v>UA</v>
      </c>
      <c r="I10366" s="10" t="s">
        <v>20</v>
      </c>
      <c r="J10366" s="10" t="s">
        <v>27</v>
      </c>
      <c r="K10366" s="10" t="s">
        <v>19</v>
      </c>
      <c r="L10366" s="10" t="s">
        <v>22</v>
      </c>
      <c r="M10366" s="10" t="s">
        <v>20</v>
      </c>
      <c r="N10366" s="9" t="s">
        <v>98</v>
      </c>
      <c r="O10366" s="8">
        <v>690</v>
      </c>
      <c r="P10366" s="8">
        <v>5</v>
      </c>
      <c r="Q10366" s="10" t="s">
        <v>214</v>
      </c>
      <c r="R10366" s="2">
        <v>8452500</v>
      </c>
      <c r="S10366" s="2">
        <v>1436925</v>
      </c>
      <c r="T10366" s="2">
        <v>18557463.75</v>
      </c>
      <c r="U10366" s="6">
        <v>21131250</v>
      </c>
      <c r="V10366" s="4">
        <v>10.743801652892563</v>
      </c>
      <c r="W10366" s="5">
        <v>0.79409106154686548</v>
      </c>
      <c r="X10366" s="3">
        <v>6.0752595638390341</v>
      </c>
      <c r="Y10366">
        <f>+MONTH(Air_Traffic[[#This Row],[Activity Period Start Date]])</f>
        <v>7</v>
      </c>
      <c r="Z10366">
        <f>+YEAR(Air_Traffic[[#This Row],[Activity Period Start Date]])</f>
        <v>2017</v>
      </c>
    </row>
    <row r="10367" spans="1:26" x14ac:dyDescent="0.3">
      <c r="A10367" s="7">
        <v>10368</v>
      </c>
      <c r="B10367" s="8">
        <v>201707</v>
      </c>
      <c r="C10367" s="1">
        <v>42917</v>
      </c>
      <c r="D10367" s="9" t="s">
        <v>199</v>
      </c>
      <c r="E10367" s="10" t="s">
        <v>97</v>
      </c>
      <c r="F10367" s="26" t="str">
        <f>+VLOOKUP(Air_Traffic[[#This Row],[Operating Airline]],Tabla6[],2,0)</f>
        <v>UA</v>
      </c>
      <c r="G10367" s="10" t="s">
        <v>97</v>
      </c>
      <c r="H10367" s="26" t="str">
        <f>+VLOOKUP(Air_Traffic[[#This Row],[Published Airline]],Tabla9[],2,0)</f>
        <v>UA</v>
      </c>
      <c r="I10367" s="10" t="s">
        <v>20</v>
      </c>
      <c r="J10367" s="10" t="s">
        <v>27</v>
      </c>
      <c r="K10367" s="10" t="s">
        <v>15</v>
      </c>
      <c r="L10367" s="10" t="s">
        <v>22</v>
      </c>
      <c r="M10367" s="10" t="s">
        <v>41</v>
      </c>
      <c r="N10367" s="9" t="s">
        <v>42</v>
      </c>
      <c r="O10367" s="8">
        <v>15332</v>
      </c>
      <c r="P10367" s="8">
        <v>101</v>
      </c>
      <c r="Q10367" s="10" t="s">
        <v>214</v>
      </c>
      <c r="R10367" s="2">
        <v>187817000</v>
      </c>
      <c r="S10367" s="2">
        <v>1878170</v>
      </c>
      <c r="T10367" s="2">
        <v>377793895.5</v>
      </c>
      <c r="U10367" s="6">
        <v>544669300</v>
      </c>
      <c r="V10367" s="4">
        <v>13.223140495867769</v>
      </c>
      <c r="W10367" s="5">
        <v>0.98405623461042324</v>
      </c>
      <c r="X10367" s="3">
        <v>8.8475709166850383</v>
      </c>
      <c r="Y10367">
        <f>+MONTH(Air_Traffic[[#This Row],[Activity Period Start Date]])</f>
        <v>7</v>
      </c>
      <c r="Z10367">
        <f>+YEAR(Air_Traffic[[#This Row],[Activity Period Start Date]])</f>
        <v>2017</v>
      </c>
    </row>
    <row r="10368" spans="1:26" x14ac:dyDescent="0.3">
      <c r="A10368" s="7">
        <v>10369</v>
      </c>
      <c r="B10368" s="8">
        <v>201707</v>
      </c>
      <c r="C10368" s="1">
        <v>42917</v>
      </c>
      <c r="D10368" s="9" t="s">
        <v>199</v>
      </c>
      <c r="E10368" s="10" t="s">
        <v>97</v>
      </c>
      <c r="F10368" s="26" t="str">
        <f>+VLOOKUP(Air_Traffic[[#This Row],[Operating Airline]],Tabla6[],2,0)</f>
        <v>UA</v>
      </c>
      <c r="G10368" s="10" t="s">
        <v>97</v>
      </c>
      <c r="H10368" s="26" t="str">
        <f>+VLOOKUP(Air_Traffic[[#This Row],[Published Airline]],Tabla9[],2,0)</f>
        <v>UA</v>
      </c>
      <c r="I10368" s="10" t="s">
        <v>20</v>
      </c>
      <c r="J10368" s="10" t="s">
        <v>27</v>
      </c>
      <c r="K10368" s="10" t="s">
        <v>19</v>
      </c>
      <c r="L10368" s="10" t="s">
        <v>22</v>
      </c>
      <c r="M10368" s="10" t="s">
        <v>41</v>
      </c>
      <c r="N10368" s="9" t="s">
        <v>42</v>
      </c>
      <c r="O10368" s="8">
        <v>5214</v>
      </c>
      <c r="P10368" s="8">
        <v>10</v>
      </c>
      <c r="Q10368" s="10" t="s">
        <v>213</v>
      </c>
      <c r="R10368" s="2">
        <v>63871500</v>
      </c>
      <c r="S10368" s="2">
        <v>12135585</v>
      </c>
      <c r="T10368" s="2">
        <v>141698922.75</v>
      </c>
      <c r="U10368" s="6">
        <v>229937400</v>
      </c>
      <c r="V10368" s="4">
        <v>11.570247933884298</v>
      </c>
      <c r="W10368" s="5">
        <v>0.95836999270766521</v>
      </c>
      <c r="X10368" s="3">
        <v>7.3494080445363092</v>
      </c>
      <c r="Y10368">
        <f>+MONTH(Air_Traffic[[#This Row],[Activity Period Start Date]])</f>
        <v>7</v>
      </c>
      <c r="Z10368">
        <f>+YEAR(Air_Traffic[[#This Row],[Activity Period Start Date]])</f>
        <v>2017</v>
      </c>
    </row>
    <row r="10369" spans="1:26" x14ac:dyDescent="0.3">
      <c r="A10369" s="7">
        <v>10370</v>
      </c>
      <c r="B10369" s="8">
        <v>201707</v>
      </c>
      <c r="C10369" s="1">
        <v>42917</v>
      </c>
      <c r="D10369" s="9" t="s">
        <v>199</v>
      </c>
      <c r="E10369" s="10" t="s">
        <v>97</v>
      </c>
      <c r="F10369" s="26" t="str">
        <f>+VLOOKUP(Air_Traffic[[#This Row],[Operating Airline]],Tabla6[],2,0)</f>
        <v>UA</v>
      </c>
      <c r="G10369" s="10" t="s">
        <v>97</v>
      </c>
      <c r="H10369" s="26" t="str">
        <f>+VLOOKUP(Air_Traffic[[#This Row],[Published Airline]],Tabla9[],2,0)</f>
        <v>UA</v>
      </c>
      <c r="I10369" s="10" t="s">
        <v>20</v>
      </c>
      <c r="J10369" s="10" t="s">
        <v>27</v>
      </c>
      <c r="K10369" s="10" t="s">
        <v>15</v>
      </c>
      <c r="L10369" s="10" t="s">
        <v>22</v>
      </c>
      <c r="M10369" s="10" t="s">
        <v>41</v>
      </c>
      <c r="N10369" s="9" t="s">
        <v>88</v>
      </c>
      <c r="O10369" s="8">
        <v>12249</v>
      </c>
      <c r="P10369" s="8">
        <v>69</v>
      </c>
      <c r="Q10369" s="10" t="s">
        <v>212</v>
      </c>
      <c r="R10369" s="2">
        <v>150050250</v>
      </c>
      <c r="S10369" s="2">
        <v>12004020</v>
      </c>
      <c r="T10369" s="2">
        <v>313905123</v>
      </c>
      <c r="U10369" s="6">
        <v>435145725</v>
      </c>
      <c r="V10369" s="4">
        <v>10.743801652892563</v>
      </c>
      <c r="W10369" s="5">
        <v>0.94141611114549084</v>
      </c>
      <c r="X10369" s="3">
        <v>7.5776357043283422</v>
      </c>
      <c r="Y10369">
        <f>+MONTH(Air_Traffic[[#This Row],[Activity Period Start Date]])</f>
        <v>7</v>
      </c>
      <c r="Z10369">
        <f>+YEAR(Air_Traffic[[#This Row],[Activity Period Start Date]])</f>
        <v>2017</v>
      </c>
    </row>
    <row r="10370" spans="1:26" x14ac:dyDescent="0.3">
      <c r="A10370" s="7">
        <v>10371</v>
      </c>
      <c r="B10370" s="8">
        <v>201707</v>
      </c>
      <c r="C10370" s="1">
        <v>42917</v>
      </c>
      <c r="D10370" s="9" t="s">
        <v>199</v>
      </c>
      <c r="E10370" s="10" t="s">
        <v>97</v>
      </c>
      <c r="F10370" s="26" t="str">
        <f>+VLOOKUP(Air_Traffic[[#This Row],[Operating Airline]],Tabla6[],2,0)</f>
        <v>UA</v>
      </c>
      <c r="G10370" s="10" t="s">
        <v>97</v>
      </c>
      <c r="H10370" s="26" t="str">
        <f>+VLOOKUP(Air_Traffic[[#This Row],[Published Airline]],Tabla9[],2,0)</f>
        <v>UA</v>
      </c>
      <c r="I10370" s="10" t="s">
        <v>20</v>
      </c>
      <c r="J10370" s="10" t="s">
        <v>27</v>
      </c>
      <c r="K10370" s="10" t="s">
        <v>19</v>
      </c>
      <c r="L10370" s="10" t="s">
        <v>22</v>
      </c>
      <c r="M10370" s="10" t="s">
        <v>41</v>
      </c>
      <c r="N10370" s="9" t="s">
        <v>88</v>
      </c>
      <c r="O10370" s="8">
        <v>19581</v>
      </c>
      <c r="P10370" s="8">
        <v>35</v>
      </c>
      <c r="Q10370" s="10" t="s">
        <v>213</v>
      </c>
      <c r="R10370" s="2">
        <v>239867250</v>
      </c>
      <c r="S10370" s="2">
        <v>35980087.5</v>
      </c>
      <c r="T10370" s="2">
        <v>521111600.625</v>
      </c>
      <c r="U10370" s="6">
        <v>767575200</v>
      </c>
      <c r="V10370" s="4">
        <v>10.743801652892563</v>
      </c>
      <c r="W10370" s="5">
        <v>0.84074087058608704</v>
      </c>
      <c r="X10370" s="3">
        <v>5.7805458628004915</v>
      </c>
      <c r="Y10370">
        <f>+MONTH(Air_Traffic[[#This Row],[Activity Period Start Date]])</f>
        <v>7</v>
      </c>
      <c r="Z10370">
        <f>+YEAR(Air_Traffic[[#This Row],[Activity Period Start Date]])</f>
        <v>2017</v>
      </c>
    </row>
    <row r="10371" spans="1:26" x14ac:dyDescent="0.3">
      <c r="A10371" s="7">
        <v>10372</v>
      </c>
      <c r="B10371" s="8">
        <v>201707</v>
      </c>
      <c r="C10371" s="1">
        <v>42917</v>
      </c>
      <c r="D10371" s="9" t="s">
        <v>199</v>
      </c>
      <c r="E10371" s="10" t="s">
        <v>97</v>
      </c>
      <c r="F10371" s="26" t="str">
        <f>+VLOOKUP(Air_Traffic[[#This Row],[Operating Airline]],Tabla6[],2,0)</f>
        <v>UA</v>
      </c>
      <c r="G10371" s="10" t="s">
        <v>97</v>
      </c>
      <c r="H10371" s="26" t="str">
        <f>+VLOOKUP(Air_Traffic[[#This Row],[Published Airline]],Tabla9[],2,0)</f>
        <v>UA</v>
      </c>
      <c r="I10371" s="10" t="s">
        <v>20</v>
      </c>
      <c r="J10371" s="10" t="s">
        <v>21</v>
      </c>
      <c r="K10371" s="10" t="s">
        <v>15</v>
      </c>
      <c r="L10371" s="10" t="s">
        <v>22</v>
      </c>
      <c r="M10371" s="10" t="s">
        <v>20</v>
      </c>
      <c r="N10371" s="9" t="s">
        <v>98</v>
      </c>
      <c r="O10371" s="8">
        <v>53082</v>
      </c>
      <c r="P10371" s="8">
        <v>295</v>
      </c>
      <c r="Q10371" s="10" t="s">
        <v>212</v>
      </c>
      <c r="R10371" s="2">
        <v>650254500</v>
      </c>
      <c r="S10371" s="2">
        <v>136553445</v>
      </c>
      <c r="T10371" s="2">
        <v>1457545461.75</v>
      </c>
      <c r="U10371" s="6">
        <v>2340916200</v>
      </c>
      <c r="V10371" s="4">
        <v>10.743801652892563</v>
      </c>
      <c r="W10371" s="5">
        <v>0.87604917063772791</v>
      </c>
      <c r="X10371" s="3">
        <v>9.4574232750083134</v>
      </c>
      <c r="Y10371">
        <f>+MONTH(Air_Traffic[[#This Row],[Activity Period Start Date]])</f>
        <v>7</v>
      </c>
      <c r="Z10371">
        <f>+YEAR(Air_Traffic[[#This Row],[Activity Period Start Date]])</f>
        <v>2017</v>
      </c>
    </row>
    <row r="10372" spans="1:26" x14ac:dyDescent="0.3">
      <c r="A10372" s="7">
        <v>10373</v>
      </c>
      <c r="B10372" s="8">
        <v>201707</v>
      </c>
      <c r="C10372" s="1">
        <v>42917</v>
      </c>
      <c r="D10372" s="9" t="s">
        <v>199</v>
      </c>
      <c r="E10372" s="10" t="s">
        <v>97</v>
      </c>
      <c r="F10372" s="26" t="str">
        <f>+VLOOKUP(Air_Traffic[[#This Row],[Operating Airline]],Tabla6[],2,0)</f>
        <v>UA</v>
      </c>
      <c r="G10372" s="10" t="s">
        <v>97</v>
      </c>
      <c r="H10372" s="26" t="str">
        <f>+VLOOKUP(Air_Traffic[[#This Row],[Published Airline]],Tabla9[],2,0)</f>
        <v>UA</v>
      </c>
      <c r="I10372" s="10" t="s">
        <v>20</v>
      </c>
      <c r="J10372" s="10" t="s">
        <v>21</v>
      </c>
      <c r="K10372" s="10" t="s">
        <v>19</v>
      </c>
      <c r="L10372" s="10" t="s">
        <v>22</v>
      </c>
      <c r="M10372" s="10" t="s">
        <v>20</v>
      </c>
      <c r="N10372" s="9" t="s">
        <v>98</v>
      </c>
      <c r="O10372" s="8">
        <v>39380</v>
      </c>
      <c r="P10372" s="8">
        <v>66</v>
      </c>
      <c r="Q10372" s="10" t="s">
        <v>213</v>
      </c>
      <c r="R10372" s="2">
        <v>482405000</v>
      </c>
      <c r="S10372" s="2">
        <v>110953150</v>
      </c>
      <c r="T10372" s="2">
        <v>1092406122.5</v>
      </c>
      <c r="U10372" s="6">
        <v>1688417500</v>
      </c>
      <c r="V10372" s="4">
        <v>10.743801652892563</v>
      </c>
      <c r="W10372" s="5">
        <v>0.85971845336943531</v>
      </c>
      <c r="X10372" s="3">
        <v>9.2513765288165608</v>
      </c>
      <c r="Y10372">
        <f>+MONTH(Air_Traffic[[#This Row],[Activity Period Start Date]])</f>
        <v>7</v>
      </c>
      <c r="Z10372">
        <f>+YEAR(Air_Traffic[[#This Row],[Activity Period Start Date]])</f>
        <v>2017</v>
      </c>
    </row>
    <row r="10373" spans="1:26" x14ac:dyDescent="0.3">
      <c r="A10373" s="7">
        <v>10374</v>
      </c>
      <c r="B10373" s="8">
        <v>201707</v>
      </c>
      <c r="C10373" s="1">
        <v>42917</v>
      </c>
      <c r="D10373" s="9" t="s">
        <v>199</v>
      </c>
      <c r="E10373" s="10" t="s">
        <v>97</v>
      </c>
      <c r="F10373" s="26" t="str">
        <f>+VLOOKUP(Air_Traffic[[#This Row],[Operating Airline]],Tabla6[],2,0)</f>
        <v>UA</v>
      </c>
      <c r="G10373" s="10" t="s">
        <v>97</v>
      </c>
      <c r="H10373" s="26" t="str">
        <f>+VLOOKUP(Air_Traffic[[#This Row],[Published Airline]],Tabla9[],2,0)</f>
        <v>UA</v>
      </c>
      <c r="I10373" s="10" t="s">
        <v>20</v>
      </c>
      <c r="J10373" s="10" t="s">
        <v>21</v>
      </c>
      <c r="K10373" s="10" t="s">
        <v>19</v>
      </c>
      <c r="L10373" s="10" t="s">
        <v>22</v>
      </c>
      <c r="M10373" s="10" t="s">
        <v>41</v>
      </c>
      <c r="N10373" s="9" t="s">
        <v>42</v>
      </c>
      <c r="O10373" s="8">
        <v>827</v>
      </c>
      <c r="P10373" s="8">
        <v>5</v>
      </c>
      <c r="Q10373" s="10" t="s">
        <v>212</v>
      </c>
      <c r="R10373" s="2">
        <v>10130750</v>
      </c>
      <c r="S10373" s="2">
        <v>2228765</v>
      </c>
      <c r="T10373" s="2">
        <v>22824579.75</v>
      </c>
      <c r="U10373" s="6">
        <v>13169975</v>
      </c>
      <c r="V10373" s="4">
        <v>11.570247933884298</v>
      </c>
      <c r="W10373" s="5">
        <v>0.92142091027744866</v>
      </c>
      <c r="X10373" s="3">
        <v>9.81606704891486</v>
      </c>
      <c r="Y10373">
        <f>+MONTH(Air_Traffic[[#This Row],[Activity Period Start Date]])</f>
        <v>7</v>
      </c>
      <c r="Z10373">
        <f>+YEAR(Air_Traffic[[#This Row],[Activity Period Start Date]])</f>
        <v>2017</v>
      </c>
    </row>
    <row r="10374" spans="1:26" x14ac:dyDescent="0.3">
      <c r="A10374" s="7">
        <v>10375</v>
      </c>
      <c r="B10374" s="8">
        <v>201707</v>
      </c>
      <c r="C10374" s="1">
        <v>42917</v>
      </c>
      <c r="D10374" s="9" t="s">
        <v>199</v>
      </c>
      <c r="E10374" s="10" t="s">
        <v>97</v>
      </c>
      <c r="F10374" s="26" t="str">
        <f>+VLOOKUP(Air_Traffic[[#This Row],[Operating Airline]],Tabla6[],2,0)</f>
        <v>UA</v>
      </c>
      <c r="G10374" s="10" t="s">
        <v>97</v>
      </c>
      <c r="H10374" s="26" t="str">
        <f>+VLOOKUP(Air_Traffic[[#This Row],[Published Airline]],Tabla9[],2,0)</f>
        <v>UA</v>
      </c>
      <c r="I10374" s="10" t="s">
        <v>20</v>
      </c>
      <c r="J10374" s="10" t="s">
        <v>21</v>
      </c>
      <c r="K10374" s="10" t="s">
        <v>19</v>
      </c>
      <c r="L10374" s="10" t="s">
        <v>22</v>
      </c>
      <c r="M10374" s="10" t="s">
        <v>41</v>
      </c>
      <c r="N10374" s="9" t="s">
        <v>88</v>
      </c>
      <c r="O10374" s="8">
        <v>1780</v>
      </c>
      <c r="P10374" s="8">
        <v>4</v>
      </c>
      <c r="Q10374" s="10" t="s">
        <v>213</v>
      </c>
      <c r="R10374" s="2">
        <v>21805000</v>
      </c>
      <c r="S10374" s="2">
        <v>3052700</v>
      </c>
      <c r="T10374" s="2">
        <v>47120605</v>
      </c>
      <c r="U10374" s="6">
        <v>26166000</v>
      </c>
      <c r="V10374" s="4">
        <v>11.570247933884298</v>
      </c>
      <c r="W10374" s="5">
        <v>0.8200476562755441</v>
      </c>
      <c r="X10374" s="3">
        <v>6.5835657102441214</v>
      </c>
      <c r="Y10374">
        <f>+MONTH(Air_Traffic[[#This Row],[Activity Period Start Date]])</f>
        <v>7</v>
      </c>
      <c r="Z10374">
        <f>+YEAR(Air_Traffic[[#This Row],[Activity Period Start Date]])</f>
        <v>2017</v>
      </c>
    </row>
    <row r="10375" spans="1:26" x14ac:dyDescent="0.3">
      <c r="A10375" s="7">
        <v>10376</v>
      </c>
      <c r="B10375" s="8">
        <v>201707</v>
      </c>
      <c r="C10375" s="1">
        <v>42917</v>
      </c>
      <c r="D10375" s="9" t="s">
        <v>199</v>
      </c>
      <c r="E10375" s="10" t="s">
        <v>97</v>
      </c>
      <c r="F10375" s="26" t="str">
        <f>+VLOOKUP(Air_Traffic[[#This Row],[Operating Airline]],Tabla6[],2,0)</f>
        <v>UA</v>
      </c>
      <c r="G10375" s="10" t="s">
        <v>97</v>
      </c>
      <c r="H10375" s="26" t="str">
        <f>+VLOOKUP(Air_Traffic[[#This Row],[Published Airline]],Tabla9[],2,0)</f>
        <v>UA</v>
      </c>
      <c r="I10375" s="10" t="s">
        <v>20</v>
      </c>
      <c r="J10375" s="10" t="s">
        <v>35</v>
      </c>
      <c r="K10375" s="10" t="s">
        <v>15</v>
      </c>
      <c r="L10375" s="10" t="s">
        <v>22</v>
      </c>
      <c r="M10375" s="10" t="s">
        <v>20</v>
      </c>
      <c r="N10375" s="9" t="s">
        <v>98</v>
      </c>
      <c r="O10375" s="8">
        <v>35205</v>
      </c>
      <c r="P10375" s="8">
        <v>195</v>
      </c>
      <c r="Q10375" s="10" t="s">
        <v>212</v>
      </c>
      <c r="R10375" s="2">
        <v>431261250</v>
      </c>
      <c r="S10375" s="2">
        <v>12937837.5</v>
      </c>
      <c r="T10375" s="2">
        <v>877401013.125</v>
      </c>
      <c r="U10375" s="6">
        <v>776270250</v>
      </c>
      <c r="V10375" s="4">
        <v>10.743801652892563</v>
      </c>
      <c r="W10375" s="5">
        <v>0.89658371959484939</v>
      </c>
      <c r="X10375" s="3">
        <v>7.1406243768558308</v>
      </c>
      <c r="Y10375">
        <f>+MONTH(Air_Traffic[[#This Row],[Activity Period Start Date]])</f>
        <v>7</v>
      </c>
      <c r="Z10375">
        <f>+YEAR(Air_Traffic[[#This Row],[Activity Period Start Date]])</f>
        <v>2017</v>
      </c>
    </row>
    <row r="10376" spans="1:26" x14ac:dyDescent="0.3">
      <c r="A10376" s="7">
        <v>10377</v>
      </c>
      <c r="B10376" s="8">
        <v>201707</v>
      </c>
      <c r="C10376" s="1">
        <v>42917</v>
      </c>
      <c r="D10376" s="9" t="s">
        <v>199</v>
      </c>
      <c r="E10376" s="10" t="s">
        <v>97</v>
      </c>
      <c r="F10376" s="26" t="str">
        <f>+VLOOKUP(Air_Traffic[[#This Row],[Operating Airline]],Tabla6[],2,0)</f>
        <v>UA</v>
      </c>
      <c r="G10376" s="10" t="s">
        <v>97</v>
      </c>
      <c r="H10376" s="26" t="str">
        <f>+VLOOKUP(Air_Traffic[[#This Row],[Published Airline]],Tabla9[],2,0)</f>
        <v>UA</v>
      </c>
      <c r="I10376" s="10" t="s">
        <v>20</v>
      </c>
      <c r="J10376" s="10" t="s">
        <v>35</v>
      </c>
      <c r="K10376" s="10" t="s">
        <v>19</v>
      </c>
      <c r="L10376" s="10" t="s">
        <v>22</v>
      </c>
      <c r="M10376" s="10" t="s">
        <v>20</v>
      </c>
      <c r="N10376" s="9" t="s">
        <v>98</v>
      </c>
      <c r="O10376" s="8">
        <v>5780</v>
      </c>
      <c r="P10376" s="8">
        <v>11</v>
      </c>
      <c r="Q10376" s="10" t="s">
        <v>213</v>
      </c>
      <c r="R10376" s="2">
        <v>70805000</v>
      </c>
      <c r="S10376" s="2">
        <v>7788550</v>
      </c>
      <c r="T10376" s="2">
        <v>150566832.5</v>
      </c>
      <c r="U10376" s="6">
        <v>106207500</v>
      </c>
      <c r="V10376" s="4">
        <v>9.0909090909090917</v>
      </c>
      <c r="W10376" s="5">
        <v>0.94204205277348474</v>
      </c>
      <c r="X10376" s="3">
        <v>9.8041122345119263</v>
      </c>
      <c r="Y10376">
        <f>+MONTH(Air_Traffic[[#This Row],[Activity Period Start Date]])</f>
        <v>7</v>
      </c>
      <c r="Z10376">
        <f>+YEAR(Air_Traffic[[#This Row],[Activity Period Start Date]])</f>
        <v>2017</v>
      </c>
    </row>
    <row r="10377" spans="1:26" x14ac:dyDescent="0.3">
      <c r="A10377" s="7">
        <v>10378</v>
      </c>
      <c r="B10377" s="8">
        <v>201707</v>
      </c>
      <c r="C10377" s="1">
        <v>42917</v>
      </c>
      <c r="D10377" s="9" t="s">
        <v>199</v>
      </c>
      <c r="E10377" s="10" t="s">
        <v>97</v>
      </c>
      <c r="F10377" s="26" t="str">
        <f>+VLOOKUP(Air_Traffic[[#This Row],[Operating Airline]],Tabla6[],2,0)</f>
        <v>UA</v>
      </c>
      <c r="G10377" s="10" t="s">
        <v>97</v>
      </c>
      <c r="H10377" s="26" t="str">
        <f>+VLOOKUP(Air_Traffic[[#This Row],[Published Airline]],Tabla9[],2,0)</f>
        <v>UA</v>
      </c>
      <c r="I10377" s="10" t="s">
        <v>20</v>
      </c>
      <c r="J10377" s="10" t="s">
        <v>35</v>
      </c>
      <c r="K10377" s="10" t="s">
        <v>19</v>
      </c>
      <c r="L10377" s="10" t="s">
        <v>22</v>
      </c>
      <c r="M10377" s="10" t="s">
        <v>41</v>
      </c>
      <c r="N10377" s="9" t="s">
        <v>42</v>
      </c>
      <c r="O10377" s="8">
        <v>3327</v>
      </c>
      <c r="P10377" s="8">
        <v>23</v>
      </c>
      <c r="Q10377" s="10" t="s">
        <v>214</v>
      </c>
      <c r="R10377" s="2">
        <v>40755750</v>
      </c>
      <c r="S10377" s="2">
        <v>8966265</v>
      </c>
      <c r="T10377" s="2">
        <v>91822704.75</v>
      </c>
      <c r="U10377" s="6">
        <v>130418400</v>
      </c>
      <c r="V10377" s="4">
        <v>10.743801652892563</v>
      </c>
      <c r="W10377" s="5">
        <v>0.84822663628040151</v>
      </c>
      <c r="X10377" s="3">
        <v>8.8213989825819947</v>
      </c>
      <c r="Y10377">
        <f>+MONTH(Air_Traffic[[#This Row],[Activity Period Start Date]])</f>
        <v>7</v>
      </c>
      <c r="Z10377">
        <f>+YEAR(Air_Traffic[[#This Row],[Activity Period Start Date]])</f>
        <v>2017</v>
      </c>
    </row>
    <row r="10378" spans="1:26" x14ac:dyDescent="0.3">
      <c r="A10378" s="7">
        <v>10379</v>
      </c>
      <c r="B10378" s="8">
        <v>201707</v>
      </c>
      <c r="C10378" s="1">
        <v>42917</v>
      </c>
      <c r="D10378" s="9" t="s">
        <v>199</v>
      </c>
      <c r="E10378" s="10" t="s">
        <v>97</v>
      </c>
      <c r="F10378" s="26" t="str">
        <f>+VLOOKUP(Air_Traffic[[#This Row],[Operating Airline]],Tabla6[],2,0)</f>
        <v>UA</v>
      </c>
      <c r="G10378" s="10" t="s">
        <v>97</v>
      </c>
      <c r="H10378" s="26" t="str">
        <f>+VLOOKUP(Air_Traffic[[#This Row],[Published Airline]],Tabla9[],2,0)</f>
        <v>UA</v>
      </c>
      <c r="I10378" s="10" t="s">
        <v>20</v>
      </c>
      <c r="J10378" s="10" t="s">
        <v>35</v>
      </c>
      <c r="K10378" s="10" t="s">
        <v>19</v>
      </c>
      <c r="L10378" s="10" t="s">
        <v>22</v>
      </c>
      <c r="M10378" s="10" t="s">
        <v>41</v>
      </c>
      <c r="N10378" s="9" t="s">
        <v>88</v>
      </c>
      <c r="O10378" s="8">
        <v>25524</v>
      </c>
      <c r="P10378" s="8">
        <v>37</v>
      </c>
      <c r="Q10378" s="10" t="s">
        <v>213</v>
      </c>
      <c r="R10378" s="2">
        <v>312669000</v>
      </c>
      <c r="S10378" s="2">
        <v>34393590</v>
      </c>
      <c r="T10378" s="2">
        <v>664890628.5</v>
      </c>
      <c r="U10378" s="6">
        <v>1063074600</v>
      </c>
      <c r="V10378" s="4">
        <v>9.0909090909090917</v>
      </c>
      <c r="W10378" s="5">
        <v>0.92055256395630092</v>
      </c>
      <c r="X10378" s="3">
        <v>8.6027748871475751</v>
      </c>
      <c r="Y10378">
        <f>+MONTH(Air_Traffic[[#This Row],[Activity Period Start Date]])</f>
        <v>7</v>
      </c>
      <c r="Z10378">
        <f>+YEAR(Air_Traffic[[#This Row],[Activity Period Start Date]])</f>
        <v>2017</v>
      </c>
    </row>
    <row r="10379" spans="1:26" x14ac:dyDescent="0.3">
      <c r="A10379" s="7">
        <v>10380</v>
      </c>
      <c r="B10379" s="8">
        <v>201707</v>
      </c>
      <c r="C10379" s="1">
        <v>42917</v>
      </c>
      <c r="D10379" s="9" t="s">
        <v>199</v>
      </c>
      <c r="E10379" s="10" t="s">
        <v>97</v>
      </c>
      <c r="F10379" s="26" t="str">
        <f>+VLOOKUP(Air_Traffic[[#This Row],[Operating Airline]],Tabla6[],2,0)</f>
        <v>UA</v>
      </c>
      <c r="G10379" s="10" t="s">
        <v>97</v>
      </c>
      <c r="H10379" s="26" t="str">
        <f>+VLOOKUP(Air_Traffic[[#This Row],[Published Airline]],Tabla9[],2,0)</f>
        <v>UA</v>
      </c>
      <c r="I10379" s="10" t="s">
        <v>20</v>
      </c>
      <c r="J10379" s="10" t="s">
        <v>128</v>
      </c>
      <c r="K10379" s="10" t="s">
        <v>15</v>
      </c>
      <c r="L10379" s="10" t="s">
        <v>22</v>
      </c>
      <c r="M10379" s="10" t="s">
        <v>20</v>
      </c>
      <c r="N10379" s="9" t="s">
        <v>98</v>
      </c>
      <c r="O10379" s="8">
        <v>5981</v>
      </c>
      <c r="P10379" s="8">
        <v>34</v>
      </c>
      <c r="Q10379" s="10" t="s">
        <v>212</v>
      </c>
      <c r="R10379" s="2">
        <v>73267250</v>
      </c>
      <c r="S10379" s="2">
        <v>7326725</v>
      </c>
      <c r="T10379" s="2">
        <v>154960233.75</v>
      </c>
      <c r="U10379" s="6">
        <v>161187950</v>
      </c>
      <c r="V10379" s="4">
        <v>11.570247933884298</v>
      </c>
      <c r="W10379" s="5">
        <v>0.79193117462390772</v>
      </c>
      <c r="X10379" s="3">
        <v>9.5296377351558856</v>
      </c>
      <c r="Y10379">
        <f>+MONTH(Air_Traffic[[#This Row],[Activity Period Start Date]])</f>
        <v>7</v>
      </c>
      <c r="Z10379">
        <f>+YEAR(Air_Traffic[[#This Row],[Activity Period Start Date]])</f>
        <v>2017</v>
      </c>
    </row>
    <row r="10380" spans="1:26" x14ac:dyDescent="0.3">
      <c r="A10380" s="7">
        <v>10381</v>
      </c>
      <c r="B10380" s="8">
        <v>201707</v>
      </c>
      <c r="C10380" s="1">
        <v>42917</v>
      </c>
      <c r="D10380" s="9" t="s">
        <v>199</v>
      </c>
      <c r="E10380" s="10" t="s">
        <v>97</v>
      </c>
      <c r="F10380" s="26" t="str">
        <f>+VLOOKUP(Air_Traffic[[#This Row],[Operating Airline]],Tabla6[],2,0)</f>
        <v>UA</v>
      </c>
      <c r="G10380" s="10" t="s">
        <v>97</v>
      </c>
      <c r="H10380" s="26" t="str">
        <f>+VLOOKUP(Air_Traffic[[#This Row],[Published Airline]],Tabla9[],2,0)</f>
        <v>UA</v>
      </c>
      <c r="I10380" s="10" t="s">
        <v>20</v>
      </c>
      <c r="J10380" s="10" t="s">
        <v>128</v>
      </c>
      <c r="K10380" s="10" t="s">
        <v>19</v>
      </c>
      <c r="L10380" s="10" t="s">
        <v>22</v>
      </c>
      <c r="M10380" s="10" t="s">
        <v>20</v>
      </c>
      <c r="N10380" s="9" t="s">
        <v>98</v>
      </c>
      <c r="O10380" s="8">
        <v>5341</v>
      </c>
      <c r="P10380" s="8">
        <v>27</v>
      </c>
      <c r="Q10380" s="10" t="s">
        <v>212</v>
      </c>
      <c r="R10380" s="2">
        <v>65427250</v>
      </c>
      <c r="S10380" s="2">
        <v>14393995</v>
      </c>
      <c r="T10380" s="2">
        <v>147407594.25</v>
      </c>
      <c r="U10380" s="6">
        <v>137397225</v>
      </c>
      <c r="V10380" s="4">
        <v>9.9173553719008272</v>
      </c>
      <c r="W10380" s="5">
        <v>0.82579956838500235</v>
      </c>
      <c r="X10380" s="3">
        <v>8.5549646396270838</v>
      </c>
      <c r="Y10380">
        <f>+MONTH(Air_Traffic[[#This Row],[Activity Period Start Date]])</f>
        <v>7</v>
      </c>
      <c r="Z10380">
        <f>+YEAR(Air_Traffic[[#This Row],[Activity Period Start Date]])</f>
        <v>2017</v>
      </c>
    </row>
    <row r="10381" spans="1:26" x14ac:dyDescent="0.3">
      <c r="A10381" s="7">
        <v>10382</v>
      </c>
      <c r="B10381" s="8">
        <v>201707</v>
      </c>
      <c r="C10381" s="1">
        <v>42917</v>
      </c>
      <c r="D10381" s="9" t="s">
        <v>199</v>
      </c>
      <c r="E10381" s="10" t="s">
        <v>122</v>
      </c>
      <c r="F10381" s="26" t="str">
        <f>+VLOOKUP(Air_Traffic[[#This Row],[Operating Airline]],Tabla6[],2,0)</f>
        <v>VX</v>
      </c>
      <c r="G10381" s="10" t="s">
        <v>122</v>
      </c>
      <c r="H10381" s="26" t="str">
        <f>+VLOOKUP(Air_Traffic[[#This Row],[Published Airline]],Tabla9[],2,0)</f>
        <v>VX</v>
      </c>
      <c r="I10381" s="10" t="s">
        <v>13</v>
      </c>
      <c r="J10381" s="10" t="s">
        <v>14</v>
      </c>
      <c r="K10381" s="10" t="s">
        <v>15</v>
      </c>
      <c r="L10381" s="10" t="s">
        <v>16</v>
      </c>
      <c r="M10381" s="10" t="s">
        <v>23</v>
      </c>
      <c r="N10381" s="9" t="s">
        <v>24</v>
      </c>
      <c r="O10381" s="8">
        <v>236342</v>
      </c>
      <c r="P10381" s="8">
        <v>1574</v>
      </c>
      <c r="Q10381" s="10" t="s">
        <v>214</v>
      </c>
      <c r="R10381" s="2">
        <v>496318200</v>
      </c>
      <c r="S10381" s="2">
        <v>94300458</v>
      </c>
      <c r="T10381" s="2">
        <v>1101081926.7</v>
      </c>
      <c r="U10381" s="6">
        <v>1290427320</v>
      </c>
      <c r="V10381" s="4">
        <v>4.9586776859504136</v>
      </c>
      <c r="W10381" s="5">
        <v>0.93740978965568833</v>
      </c>
      <c r="X10381" s="3">
        <v>7.699722531427545</v>
      </c>
      <c r="Y10381">
        <f>+MONTH(Air_Traffic[[#This Row],[Activity Period Start Date]])</f>
        <v>7</v>
      </c>
      <c r="Z10381">
        <f>+YEAR(Air_Traffic[[#This Row],[Activity Period Start Date]])</f>
        <v>2017</v>
      </c>
    </row>
    <row r="10382" spans="1:26" x14ac:dyDescent="0.3">
      <c r="A10382" s="7">
        <v>10383</v>
      </c>
      <c r="B10382" s="8">
        <v>201707</v>
      </c>
      <c r="C10382" s="1">
        <v>42917</v>
      </c>
      <c r="D10382" s="9" t="s">
        <v>199</v>
      </c>
      <c r="E10382" s="10" t="s">
        <v>122</v>
      </c>
      <c r="F10382" s="26" t="str">
        <f>+VLOOKUP(Air_Traffic[[#This Row],[Operating Airline]],Tabla6[],2,0)</f>
        <v>VX</v>
      </c>
      <c r="G10382" s="10" t="s">
        <v>122</v>
      </c>
      <c r="H10382" s="26" t="str">
        <f>+VLOOKUP(Air_Traffic[[#This Row],[Published Airline]],Tabla9[],2,0)</f>
        <v>VX</v>
      </c>
      <c r="I10382" s="10" t="s">
        <v>13</v>
      </c>
      <c r="J10382" s="10" t="s">
        <v>14</v>
      </c>
      <c r="K10382" s="10" t="s">
        <v>19</v>
      </c>
      <c r="L10382" s="10" t="s">
        <v>16</v>
      </c>
      <c r="M10382" s="10" t="s">
        <v>23</v>
      </c>
      <c r="N10382" s="9" t="s">
        <v>24</v>
      </c>
      <c r="O10382" s="8">
        <v>231897</v>
      </c>
      <c r="P10382" s="8">
        <v>1281</v>
      </c>
      <c r="Q10382" s="10" t="s">
        <v>212</v>
      </c>
      <c r="R10382" s="2">
        <v>486983700</v>
      </c>
      <c r="S10382" s="2">
        <v>92526903</v>
      </c>
      <c r="T10382" s="2">
        <v>1080373338.45</v>
      </c>
      <c r="U10382" s="6">
        <v>1558347840</v>
      </c>
      <c r="V10382" s="4">
        <v>3.3057851239669422</v>
      </c>
      <c r="W10382" s="5">
        <v>0.83338756500345279</v>
      </c>
      <c r="X10382" s="3">
        <v>7.402049638595356</v>
      </c>
      <c r="Y10382">
        <f>+MONTH(Air_Traffic[[#This Row],[Activity Period Start Date]])</f>
        <v>7</v>
      </c>
      <c r="Z10382">
        <f>+YEAR(Air_Traffic[[#This Row],[Activity Period Start Date]])</f>
        <v>2017</v>
      </c>
    </row>
    <row r="10383" spans="1:26" x14ac:dyDescent="0.3">
      <c r="A10383" s="7">
        <v>10384</v>
      </c>
      <c r="B10383" s="8">
        <v>201707</v>
      </c>
      <c r="C10383" s="1">
        <v>42917</v>
      </c>
      <c r="D10383" s="9" t="s">
        <v>199</v>
      </c>
      <c r="E10383" s="10" t="s">
        <v>122</v>
      </c>
      <c r="F10383" s="26" t="str">
        <f>+VLOOKUP(Air_Traffic[[#This Row],[Operating Airline]],Tabla6[],2,0)</f>
        <v>VX</v>
      </c>
      <c r="G10383" s="10" t="s">
        <v>122</v>
      </c>
      <c r="H10383" s="26" t="str">
        <f>+VLOOKUP(Air_Traffic[[#This Row],[Published Airline]],Tabla9[],2,0)</f>
        <v>VX</v>
      </c>
      <c r="I10383" s="10" t="s">
        <v>20</v>
      </c>
      <c r="J10383" s="10" t="s">
        <v>35</v>
      </c>
      <c r="K10383" s="10" t="s">
        <v>15</v>
      </c>
      <c r="L10383" s="10" t="s">
        <v>16</v>
      </c>
      <c r="M10383" s="10" t="s">
        <v>20</v>
      </c>
      <c r="N10383" s="9" t="s">
        <v>50</v>
      </c>
      <c r="O10383" s="8">
        <v>5533</v>
      </c>
      <c r="P10383" s="8">
        <v>32</v>
      </c>
      <c r="Q10383" s="10" t="s">
        <v>214</v>
      </c>
      <c r="R10383" s="2">
        <v>43572375</v>
      </c>
      <c r="S10383" s="2">
        <v>9585922.5</v>
      </c>
      <c r="T10383" s="2">
        <v>98168560.875</v>
      </c>
      <c r="U10383" s="6">
        <v>152503312.5</v>
      </c>
      <c r="V10383" s="4">
        <v>13.223140495867769</v>
      </c>
      <c r="W10383" s="5">
        <v>0.87717770863363542</v>
      </c>
      <c r="X10383" s="3">
        <v>6.6973037401694935</v>
      </c>
      <c r="Y10383">
        <f>+MONTH(Air_Traffic[[#This Row],[Activity Period Start Date]])</f>
        <v>7</v>
      </c>
      <c r="Z10383">
        <f>+YEAR(Air_Traffic[[#This Row],[Activity Period Start Date]])</f>
        <v>2017</v>
      </c>
    </row>
    <row r="10384" spans="1:26" x14ac:dyDescent="0.3">
      <c r="A10384" s="7">
        <v>10385</v>
      </c>
      <c r="B10384" s="8">
        <v>201707</v>
      </c>
      <c r="C10384" s="1">
        <v>42917</v>
      </c>
      <c r="D10384" s="9" t="s">
        <v>199</v>
      </c>
      <c r="E10384" s="10" t="s">
        <v>122</v>
      </c>
      <c r="F10384" s="26" t="str">
        <f>+VLOOKUP(Air_Traffic[[#This Row],[Operating Airline]],Tabla6[],2,0)</f>
        <v>VX</v>
      </c>
      <c r="G10384" s="10" t="s">
        <v>122</v>
      </c>
      <c r="H10384" s="26" t="str">
        <f>+VLOOKUP(Air_Traffic[[#This Row],[Published Airline]],Tabla9[],2,0)</f>
        <v>VX</v>
      </c>
      <c r="I10384" s="10" t="s">
        <v>20</v>
      </c>
      <c r="J10384" s="10" t="s">
        <v>35</v>
      </c>
      <c r="K10384" s="10" t="s">
        <v>19</v>
      </c>
      <c r="L10384" s="10" t="s">
        <v>16</v>
      </c>
      <c r="M10384" s="10" t="s">
        <v>23</v>
      </c>
      <c r="N10384" s="9" t="s">
        <v>24</v>
      </c>
      <c r="O10384" s="8">
        <v>5328</v>
      </c>
      <c r="P10384" s="8">
        <v>22</v>
      </c>
      <c r="Q10384" s="10" t="s">
        <v>212</v>
      </c>
      <c r="R10384" s="2">
        <v>41958000</v>
      </c>
      <c r="S10384" s="2">
        <v>8391600</v>
      </c>
      <c r="T10384" s="2">
        <v>93566340</v>
      </c>
      <c r="U10384" s="6">
        <v>155244600</v>
      </c>
      <c r="V10384" s="4">
        <v>9.0909090909090917</v>
      </c>
      <c r="W10384" s="5">
        <v>0.85903770936382651</v>
      </c>
      <c r="X10384" s="3">
        <v>8.5834214452503677</v>
      </c>
      <c r="Y10384">
        <f>+MONTH(Air_Traffic[[#This Row],[Activity Period Start Date]])</f>
        <v>7</v>
      </c>
      <c r="Z10384">
        <f>+YEAR(Air_Traffic[[#This Row],[Activity Period Start Date]])</f>
        <v>2017</v>
      </c>
    </row>
    <row r="10385" spans="1:26" x14ac:dyDescent="0.3">
      <c r="A10385" s="7">
        <v>10386</v>
      </c>
      <c r="B10385" s="8">
        <v>201707</v>
      </c>
      <c r="C10385" s="1">
        <v>42917</v>
      </c>
      <c r="D10385" s="9" t="s">
        <v>199</v>
      </c>
      <c r="E10385" s="10" t="s">
        <v>100</v>
      </c>
      <c r="F10385" s="26" t="str">
        <f>+VLOOKUP(Air_Traffic[[#This Row],[Operating Airline]],Tabla6[],2,0)</f>
        <v>VS</v>
      </c>
      <c r="G10385" s="10" t="s">
        <v>100</v>
      </c>
      <c r="H10385" s="26" t="str">
        <f>+VLOOKUP(Air_Traffic[[#This Row],[Published Airline]],Tabla9[],2,0)</f>
        <v>VS</v>
      </c>
      <c r="I10385" s="10" t="s">
        <v>20</v>
      </c>
      <c r="J10385" s="10" t="s">
        <v>21</v>
      </c>
      <c r="K10385" s="10" t="s">
        <v>15</v>
      </c>
      <c r="L10385" s="10" t="s">
        <v>22</v>
      </c>
      <c r="M10385" s="10" t="s">
        <v>20</v>
      </c>
      <c r="N10385" s="9" t="s">
        <v>50</v>
      </c>
      <c r="O10385" s="8">
        <v>16880</v>
      </c>
      <c r="P10385" s="8">
        <v>91</v>
      </c>
      <c r="Q10385" s="10" t="s">
        <v>212</v>
      </c>
      <c r="R10385" s="2">
        <v>206780000</v>
      </c>
      <c r="S10385" s="2">
        <v>33084800</v>
      </c>
      <c r="T10385" s="2">
        <v>451607520</v>
      </c>
      <c r="U10385" s="6">
        <v>454916000</v>
      </c>
      <c r="V10385" s="4">
        <v>9.9173553719008272</v>
      </c>
      <c r="W10385" s="5">
        <v>0.89364189225836566</v>
      </c>
      <c r="X10385" s="3">
        <v>8.368456881349406</v>
      </c>
      <c r="Y10385">
        <f>+MONTH(Air_Traffic[[#This Row],[Activity Period Start Date]])</f>
        <v>7</v>
      </c>
      <c r="Z10385">
        <f>+YEAR(Air_Traffic[[#This Row],[Activity Period Start Date]])</f>
        <v>2017</v>
      </c>
    </row>
    <row r="10386" spans="1:26" x14ac:dyDescent="0.3">
      <c r="A10386" s="7">
        <v>10387</v>
      </c>
      <c r="B10386" s="8">
        <v>201707</v>
      </c>
      <c r="C10386" s="1">
        <v>42917</v>
      </c>
      <c r="D10386" s="9" t="s">
        <v>199</v>
      </c>
      <c r="E10386" s="10" t="s">
        <v>100</v>
      </c>
      <c r="F10386" s="26" t="str">
        <f>+VLOOKUP(Air_Traffic[[#This Row],[Operating Airline]],Tabla6[],2,0)</f>
        <v>VS</v>
      </c>
      <c r="G10386" s="10" t="s">
        <v>100</v>
      </c>
      <c r="H10386" s="26" t="str">
        <f>+VLOOKUP(Air_Traffic[[#This Row],[Published Airline]],Tabla9[],2,0)</f>
        <v>VS</v>
      </c>
      <c r="I10386" s="10" t="s">
        <v>20</v>
      </c>
      <c r="J10386" s="10" t="s">
        <v>21</v>
      </c>
      <c r="K10386" s="10" t="s">
        <v>19</v>
      </c>
      <c r="L10386" s="10" t="s">
        <v>22</v>
      </c>
      <c r="M10386" s="10" t="s">
        <v>20</v>
      </c>
      <c r="N10386" s="9" t="s">
        <v>50</v>
      </c>
      <c r="O10386" s="8">
        <v>12433</v>
      </c>
      <c r="P10386" s="8">
        <v>15</v>
      </c>
      <c r="Q10386" s="10" t="s">
        <v>213</v>
      </c>
      <c r="R10386" s="2">
        <v>152304250</v>
      </c>
      <c r="S10386" s="2">
        <v>24368680</v>
      </c>
      <c r="T10386" s="2">
        <v>332632482</v>
      </c>
      <c r="U10386" s="6">
        <v>304608500</v>
      </c>
      <c r="V10386" s="4">
        <v>12.396694214876034</v>
      </c>
      <c r="W10386" s="5">
        <v>0.8113694051852246</v>
      </c>
      <c r="X10386" s="3">
        <v>7.357656479627682</v>
      </c>
      <c r="Y10386">
        <f>+MONTH(Air_Traffic[[#This Row],[Activity Period Start Date]])</f>
        <v>7</v>
      </c>
      <c r="Z10386">
        <f>+YEAR(Air_Traffic[[#This Row],[Activity Period Start Date]])</f>
        <v>2017</v>
      </c>
    </row>
    <row r="10387" spans="1:26" x14ac:dyDescent="0.3">
      <c r="A10387" s="7">
        <v>10388</v>
      </c>
      <c r="B10387" s="8">
        <v>201707</v>
      </c>
      <c r="C10387" s="1">
        <v>42917</v>
      </c>
      <c r="D10387" s="9" t="s">
        <v>199</v>
      </c>
      <c r="E10387" s="10" t="s">
        <v>164</v>
      </c>
      <c r="F10387" s="26" t="str">
        <f>+VLOOKUP(Air_Traffic[[#This Row],[Operating Airline]],Tabla6[],2,0)</f>
        <v>Y4</v>
      </c>
      <c r="G10387" s="10" t="s">
        <v>164</v>
      </c>
      <c r="H10387" s="26" t="str">
        <f>+VLOOKUP(Air_Traffic[[#This Row],[Published Airline]],Tabla9[],2,0)</f>
        <v>Y4</v>
      </c>
      <c r="I10387" s="10" t="s">
        <v>20</v>
      </c>
      <c r="J10387" s="10" t="s">
        <v>35</v>
      </c>
      <c r="K10387" s="10" t="s">
        <v>15</v>
      </c>
      <c r="L10387" s="10" t="s">
        <v>16</v>
      </c>
      <c r="M10387" s="10" t="s">
        <v>20</v>
      </c>
      <c r="N10387" s="9" t="s">
        <v>50</v>
      </c>
      <c r="O10387" s="8">
        <v>6112</v>
      </c>
      <c r="P10387" s="8">
        <v>12</v>
      </c>
      <c r="Q10387" s="10" t="s">
        <v>213</v>
      </c>
      <c r="R10387" s="2">
        <v>48132000</v>
      </c>
      <c r="S10387" s="2">
        <v>2406600</v>
      </c>
      <c r="T10387" s="2">
        <v>99031590</v>
      </c>
      <c r="U10387" s="6">
        <v>178088400</v>
      </c>
      <c r="V10387" s="4">
        <v>12.396694214876034</v>
      </c>
      <c r="W10387" s="5">
        <v>0.89803148000105237</v>
      </c>
      <c r="X10387" s="3">
        <v>8.1824062593096976</v>
      </c>
      <c r="Y10387">
        <f>+MONTH(Air_Traffic[[#This Row],[Activity Period Start Date]])</f>
        <v>7</v>
      </c>
      <c r="Z10387">
        <f>+YEAR(Air_Traffic[[#This Row],[Activity Period Start Date]])</f>
        <v>2017</v>
      </c>
    </row>
    <row r="10388" spans="1:26" x14ac:dyDescent="0.3">
      <c r="A10388" s="7">
        <v>10389</v>
      </c>
      <c r="B10388" s="8">
        <v>201707</v>
      </c>
      <c r="C10388" s="1">
        <v>42917</v>
      </c>
      <c r="D10388" s="9" t="s">
        <v>199</v>
      </c>
      <c r="E10388" s="10" t="s">
        <v>164</v>
      </c>
      <c r="F10388" s="26" t="str">
        <f>+VLOOKUP(Air_Traffic[[#This Row],[Operating Airline]],Tabla6[],2,0)</f>
        <v>Y4</v>
      </c>
      <c r="G10388" s="10" t="s">
        <v>164</v>
      </c>
      <c r="H10388" s="26" t="str">
        <f>+VLOOKUP(Air_Traffic[[#This Row],[Published Airline]],Tabla9[],2,0)</f>
        <v>Y4</v>
      </c>
      <c r="I10388" s="10" t="s">
        <v>20</v>
      </c>
      <c r="J10388" s="10" t="s">
        <v>35</v>
      </c>
      <c r="K10388" s="10" t="s">
        <v>19</v>
      </c>
      <c r="L10388" s="10" t="s">
        <v>16</v>
      </c>
      <c r="M10388" s="10" t="s">
        <v>20</v>
      </c>
      <c r="N10388" s="9" t="s">
        <v>50</v>
      </c>
      <c r="O10388" s="8">
        <v>5739</v>
      </c>
      <c r="P10388" s="8">
        <v>33</v>
      </c>
      <c r="Q10388" s="10" t="s">
        <v>214</v>
      </c>
      <c r="R10388" s="2">
        <v>45194625</v>
      </c>
      <c r="S10388" s="2">
        <v>8135032.5</v>
      </c>
      <c r="T10388" s="2">
        <v>99744537.375</v>
      </c>
      <c r="U10388" s="6">
        <v>45194625</v>
      </c>
      <c r="V10388" s="4">
        <v>9.9173553719008272</v>
      </c>
      <c r="W10388" s="5">
        <v>0.79764422365647825</v>
      </c>
      <c r="X10388" s="3">
        <v>9.4077563169117902</v>
      </c>
      <c r="Y10388">
        <f>+MONTH(Air_Traffic[[#This Row],[Activity Period Start Date]])</f>
        <v>7</v>
      </c>
      <c r="Z10388">
        <f>+YEAR(Air_Traffic[[#This Row],[Activity Period Start Date]])</f>
        <v>2017</v>
      </c>
    </row>
    <row r="10389" spans="1:26" x14ac:dyDescent="0.3">
      <c r="A10389" s="7">
        <v>10390</v>
      </c>
      <c r="B10389" s="8">
        <v>201707</v>
      </c>
      <c r="C10389" s="1">
        <v>42917</v>
      </c>
      <c r="D10389" s="9" t="s">
        <v>199</v>
      </c>
      <c r="E10389" s="10" t="s">
        <v>162</v>
      </c>
      <c r="F10389" s="26" t="str">
        <f>+VLOOKUP(Air_Traffic[[#This Row],[Operating Airline]],Tabla6[],2,0)</f>
        <v>WW</v>
      </c>
      <c r="G10389" s="10" t="s">
        <v>162</v>
      </c>
      <c r="H10389" s="26" t="str">
        <f>+VLOOKUP(Air_Traffic[[#This Row],[Published Airline]],Tabla9[],2,0)</f>
        <v>WW</v>
      </c>
      <c r="I10389" s="10" t="s">
        <v>20</v>
      </c>
      <c r="J10389" s="10" t="s">
        <v>21</v>
      </c>
      <c r="K10389" s="10" t="s">
        <v>19</v>
      </c>
      <c r="L10389" s="10" t="s">
        <v>22</v>
      </c>
      <c r="M10389" s="10" t="s">
        <v>20</v>
      </c>
      <c r="N10389" s="9" t="s">
        <v>50</v>
      </c>
      <c r="O10389" s="8">
        <v>9055</v>
      </c>
      <c r="P10389" s="8">
        <v>46</v>
      </c>
      <c r="Q10389" s="10" t="s">
        <v>212</v>
      </c>
      <c r="R10389" s="2">
        <v>110923750</v>
      </c>
      <c r="S10389" s="2">
        <v>14420087.5</v>
      </c>
      <c r="T10389" s="2">
        <v>238430600.625</v>
      </c>
      <c r="U10389" s="6">
        <v>377140750</v>
      </c>
      <c r="V10389" s="4">
        <v>10.743801652892563</v>
      </c>
      <c r="W10389" s="5">
        <v>0.90752188129844158</v>
      </c>
      <c r="X10389" s="3">
        <v>9.0864973287286031</v>
      </c>
      <c r="Y10389">
        <f>+MONTH(Air_Traffic[[#This Row],[Activity Period Start Date]])</f>
        <v>7</v>
      </c>
      <c r="Z10389">
        <f>+YEAR(Air_Traffic[[#This Row],[Activity Period Start Date]])</f>
        <v>2017</v>
      </c>
    </row>
    <row r="10390" spans="1:26" x14ac:dyDescent="0.3">
      <c r="A10390" s="7">
        <v>10391</v>
      </c>
      <c r="B10390" s="8">
        <v>201707</v>
      </c>
      <c r="C10390" s="1">
        <v>42917</v>
      </c>
      <c r="D10390" s="9" t="s">
        <v>199</v>
      </c>
      <c r="E10390" s="10" t="s">
        <v>162</v>
      </c>
      <c r="F10390" s="26" t="str">
        <f>+VLOOKUP(Air_Traffic[[#This Row],[Operating Airline]],Tabla6[],2,0)</f>
        <v>WW</v>
      </c>
      <c r="G10390" s="10" t="s">
        <v>162</v>
      </c>
      <c r="H10390" s="26" t="str">
        <f>+VLOOKUP(Air_Traffic[[#This Row],[Published Airline]],Tabla9[],2,0)</f>
        <v>WW</v>
      </c>
      <c r="I10390" s="10" t="s">
        <v>20</v>
      </c>
      <c r="J10390" s="10" t="s">
        <v>21</v>
      </c>
      <c r="K10390" s="10" t="s">
        <v>15</v>
      </c>
      <c r="L10390" s="10" t="s">
        <v>22</v>
      </c>
      <c r="M10390" s="10" t="s">
        <v>20</v>
      </c>
      <c r="N10390" s="9" t="s">
        <v>98</v>
      </c>
      <c r="O10390" s="8">
        <v>9138</v>
      </c>
      <c r="P10390" s="8">
        <v>51</v>
      </c>
      <c r="Q10390" s="10" t="s">
        <v>212</v>
      </c>
      <c r="R10390" s="2">
        <v>111940500</v>
      </c>
      <c r="S10390" s="2">
        <v>27985125</v>
      </c>
      <c r="T10390" s="2">
        <v>256063893.75</v>
      </c>
      <c r="U10390" s="6">
        <v>268657200</v>
      </c>
      <c r="V10390" s="4">
        <v>12.396694214876034</v>
      </c>
      <c r="W10390" s="5">
        <v>0.81835382713505</v>
      </c>
      <c r="X10390" s="3">
        <v>5.7292359340114558</v>
      </c>
      <c r="Y10390">
        <f>+MONTH(Air_Traffic[[#This Row],[Activity Period Start Date]])</f>
        <v>7</v>
      </c>
      <c r="Z10390">
        <f>+YEAR(Air_Traffic[[#This Row],[Activity Period Start Date]])</f>
        <v>2017</v>
      </c>
    </row>
    <row r="10391" spans="1:26" x14ac:dyDescent="0.3">
      <c r="A10391" s="7">
        <v>10392</v>
      </c>
      <c r="B10391" s="8">
        <v>201707</v>
      </c>
      <c r="C10391" s="1">
        <v>42917</v>
      </c>
      <c r="D10391" s="9" t="s">
        <v>199</v>
      </c>
      <c r="E10391" s="10" t="s">
        <v>113</v>
      </c>
      <c r="F10391" s="26" t="str">
        <f>+VLOOKUP(Air_Traffic[[#This Row],[Operating Airline]],Tabla6[],2,0)</f>
        <v>WS</v>
      </c>
      <c r="G10391" s="10" t="s">
        <v>113</v>
      </c>
      <c r="H10391" s="26" t="str">
        <f>+VLOOKUP(Air_Traffic[[#This Row],[Published Airline]],Tabla9[],2,0)</f>
        <v>WS</v>
      </c>
      <c r="I10391" s="10" t="s">
        <v>20</v>
      </c>
      <c r="J10391" s="10" t="s">
        <v>27</v>
      </c>
      <c r="K10391" s="10" t="s">
        <v>15</v>
      </c>
      <c r="L10391" s="10" t="s">
        <v>22</v>
      </c>
      <c r="M10391" s="10" t="s">
        <v>20</v>
      </c>
      <c r="N10391" s="9" t="s">
        <v>98</v>
      </c>
      <c r="O10391" s="8">
        <v>12405</v>
      </c>
      <c r="P10391" s="8">
        <v>17</v>
      </c>
      <c r="Q10391" s="10" t="s">
        <v>213</v>
      </c>
      <c r="R10391" s="2">
        <v>151961250</v>
      </c>
      <c r="S10391" s="2">
        <v>27353025</v>
      </c>
      <c r="T10391" s="2">
        <v>335378478.75</v>
      </c>
      <c r="U10391" s="6">
        <v>334314750</v>
      </c>
      <c r="V10391" s="4">
        <v>9.9173553719008272</v>
      </c>
      <c r="W10391" s="5">
        <v>0.97338710795590877</v>
      </c>
      <c r="X10391" s="3">
        <v>9.530500166979003</v>
      </c>
      <c r="Y10391">
        <f>+MONTH(Air_Traffic[[#This Row],[Activity Period Start Date]])</f>
        <v>7</v>
      </c>
      <c r="Z10391">
        <f>+YEAR(Air_Traffic[[#This Row],[Activity Period Start Date]])</f>
        <v>2017</v>
      </c>
    </row>
    <row r="10392" spans="1:26" x14ac:dyDescent="0.3">
      <c r="A10392" s="7">
        <v>10393</v>
      </c>
      <c r="B10392" s="8">
        <v>201707</v>
      </c>
      <c r="C10392" s="1">
        <v>42917</v>
      </c>
      <c r="D10392" s="9" t="s">
        <v>199</v>
      </c>
      <c r="E10392" s="10" t="s">
        <v>113</v>
      </c>
      <c r="F10392" s="26" t="str">
        <f>+VLOOKUP(Air_Traffic[[#This Row],[Operating Airline]],Tabla6[],2,0)</f>
        <v>WS</v>
      </c>
      <c r="G10392" s="10" t="s">
        <v>113</v>
      </c>
      <c r="H10392" s="26" t="str">
        <f>+VLOOKUP(Air_Traffic[[#This Row],[Published Airline]],Tabla9[],2,0)</f>
        <v>WS</v>
      </c>
      <c r="I10392" s="10" t="s">
        <v>20</v>
      </c>
      <c r="J10392" s="10" t="s">
        <v>27</v>
      </c>
      <c r="K10392" s="10" t="s">
        <v>19</v>
      </c>
      <c r="L10392" s="10" t="s">
        <v>22</v>
      </c>
      <c r="M10392" s="10" t="s">
        <v>20</v>
      </c>
      <c r="N10392" s="9" t="s">
        <v>98</v>
      </c>
      <c r="O10392" s="8">
        <v>11686</v>
      </c>
      <c r="P10392" s="8">
        <v>70</v>
      </c>
      <c r="Q10392" s="10" t="s">
        <v>214</v>
      </c>
      <c r="R10392" s="2">
        <v>143153500</v>
      </c>
      <c r="S10392" s="2">
        <v>27199165</v>
      </c>
      <c r="T10392" s="2">
        <v>317586039.75</v>
      </c>
      <c r="U10392" s="6">
        <v>286307000</v>
      </c>
      <c r="V10392" s="4">
        <v>10.743801652892563</v>
      </c>
      <c r="W10392" s="5">
        <v>0.84376003693352186</v>
      </c>
      <c r="X10392" s="3">
        <v>9.7528957892124382</v>
      </c>
      <c r="Y10392">
        <f>+MONTH(Air_Traffic[[#This Row],[Activity Period Start Date]])</f>
        <v>7</v>
      </c>
      <c r="Z10392">
        <f>+YEAR(Air_Traffic[[#This Row],[Activity Period Start Date]])</f>
        <v>2017</v>
      </c>
    </row>
    <row r="10393" spans="1:26" x14ac:dyDescent="0.3">
      <c r="A10393" s="7">
        <v>10394</v>
      </c>
      <c r="B10393" s="8">
        <v>201707</v>
      </c>
      <c r="C10393" s="1">
        <v>42917</v>
      </c>
      <c r="D10393" s="9" t="s">
        <v>199</v>
      </c>
      <c r="E10393" s="10" t="s">
        <v>140</v>
      </c>
      <c r="F10393" s="26" t="str">
        <f>+VLOOKUP(Air_Traffic[[#This Row],[Operating Airline]],Tabla6[],2,0)</f>
        <v>SE</v>
      </c>
      <c r="G10393" s="10" t="s">
        <v>140</v>
      </c>
      <c r="H10393" s="26" t="str">
        <f>+VLOOKUP(Air_Traffic[[#This Row],[Published Airline]],Tabla9[],2,0)</f>
        <v>SE</v>
      </c>
      <c r="I10393" s="10" t="s">
        <v>20</v>
      </c>
      <c r="J10393" s="10" t="s">
        <v>21</v>
      </c>
      <c r="K10393" s="10" t="s">
        <v>15</v>
      </c>
      <c r="L10393" s="10" t="s">
        <v>22</v>
      </c>
      <c r="M10393" s="10" t="s">
        <v>20</v>
      </c>
      <c r="N10393" s="9" t="s">
        <v>50</v>
      </c>
      <c r="O10393" s="8">
        <v>4672</v>
      </c>
      <c r="P10393" s="8">
        <v>23</v>
      </c>
      <c r="Q10393" s="10" t="s">
        <v>212</v>
      </c>
      <c r="R10393" s="2">
        <v>57232000</v>
      </c>
      <c r="S10393" s="2">
        <v>14308000</v>
      </c>
      <c r="T10393" s="2">
        <v>130918200</v>
      </c>
      <c r="U10393" s="6">
        <v>183142400</v>
      </c>
      <c r="V10393" s="4">
        <v>9.9173553719008272</v>
      </c>
      <c r="W10393" s="5">
        <v>0.95534697028339877</v>
      </c>
      <c r="X10393" s="3">
        <v>9.1504602152503391</v>
      </c>
      <c r="Y10393">
        <f>+MONTH(Air_Traffic[[#This Row],[Activity Period Start Date]])</f>
        <v>7</v>
      </c>
      <c r="Z10393">
        <f>+YEAR(Air_Traffic[[#This Row],[Activity Period Start Date]])</f>
        <v>2017</v>
      </c>
    </row>
    <row r="10394" spans="1:26" x14ac:dyDescent="0.3">
      <c r="A10394" s="7">
        <v>10395</v>
      </c>
      <c r="B10394" s="8">
        <v>201707</v>
      </c>
      <c r="C10394" s="1">
        <v>42917</v>
      </c>
      <c r="D10394" s="9" t="s">
        <v>199</v>
      </c>
      <c r="E10394" s="10" t="s">
        <v>140</v>
      </c>
      <c r="F10394" s="26" t="str">
        <f>+VLOOKUP(Air_Traffic[[#This Row],[Operating Airline]],Tabla6[],2,0)</f>
        <v>SE</v>
      </c>
      <c r="G10394" s="10" t="s">
        <v>140</v>
      </c>
      <c r="H10394" s="26" t="str">
        <f>+VLOOKUP(Air_Traffic[[#This Row],[Published Airline]],Tabla9[],2,0)</f>
        <v>SE</v>
      </c>
      <c r="I10394" s="10" t="s">
        <v>20</v>
      </c>
      <c r="J10394" s="10" t="s">
        <v>21</v>
      </c>
      <c r="K10394" s="10" t="s">
        <v>19</v>
      </c>
      <c r="L10394" s="10" t="s">
        <v>22</v>
      </c>
      <c r="M10394" s="10" t="s">
        <v>20</v>
      </c>
      <c r="N10394" s="9" t="s">
        <v>50</v>
      </c>
      <c r="O10394" s="8">
        <v>3223</v>
      </c>
      <c r="P10394" s="8">
        <v>15</v>
      </c>
      <c r="Q10394" s="10" t="s">
        <v>212</v>
      </c>
      <c r="R10394" s="2">
        <v>39481750</v>
      </c>
      <c r="S10394" s="2">
        <v>1579270</v>
      </c>
      <c r="T10394" s="2">
        <v>80779660.5</v>
      </c>
      <c r="U10394" s="6">
        <v>63170800</v>
      </c>
      <c r="V10394" s="4">
        <v>13.223140495867769</v>
      </c>
      <c r="W10394" s="5">
        <v>0.83633415745533501</v>
      </c>
      <c r="X10394" s="3">
        <v>8.535612189741892</v>
      </c>
      <c r="Y10394">
        <f>+MONTH(Air_Traffic[[#This Row],[Activity Period Start Date]])</f>
        <v>7</v>
      </c>
      <c r="Z10394">
        <f>+YEAR(Air_Traffic[[#This Row],[Activity Period Start Date]])</f>
        <v>2017</v>
      </c>
    </row>
    <row r="10395" spans="1:26" x14ac:dyDescent="0.3">
      <c r="A10395" s="7">
        <v>10396</v>
      </c>
      <c r="B10395" s="8">
        <v>201708</v>
      </c>
      <c r="C10395" s="1">
        <v>42948</v>
      </c>
      <c r="D10395" s="9" t="s">
        <v>199</v>
      </c>
      <c r="E10395" s="10" t="s">
        <v>124</v>
      </c>
      <c r="F10395" s="26" t="str">
        <f>+VLOOKUP(Air_Traffic[[#This Row],[Operating Airline]],Tabla6[],2,0)</f>
        <v>EI</v>
      </c>
      <c r="G10395" s="10" t="s">
        <v>124</v>
      </c>
      <c r="H10395" s="26" t="str">
        <f>+VLOOKUP(Air_Traffic[[#This Row],[Published Airline]],Tabla9[],2,0)</f>
        <v>EI</v>
      </c>
      <c r="I10395" s="10" t="s">
        <v>20</v>
      </c>
      <c r="J10395" s="10" t="s">
        <v>21</v>
      </c>
      <c r="K10395" s="10" t="s">
        <v>15</v>
      </c>
      <c r="L10395" s="10" t="s">
        <v>22</v>
      </c>
      <c r="M10395" s="10" t="s">
        <v>20</v>
      </c>
      <c r="N10395" s="9" t="s">
        <v>98</v>
      </c>
      <c r="O10395" s="8">
        <v>7855</v>
      </c>
      <c r="P10395" s="8">
        <v>47</v>
      </c>
      <c r="Q10395" s="10" t="s">
        <v>214</v>
      </c>
      <c r="R10395" s="2">
        <v>96223750</v>
      </c>
      <c r="S10395" s="2">
        <v>17320275</v>
      </c>
      <c r="T10395" s="2">
        <v>212365816.25</v>
      </c>
      <c r="U10395" s="6">
        <v>259804125</v>
      </c>
      <c r="V10395" s="4">
        <v>10.743801652892563</v>
      </c>
      <c r="W10395" s="5">
        <v>0.96029664807029269</v>
      </c>
      <c r="X10395" s="3">
        <v>8.7428120711019695</v>
      </c>
      <c r="Y10395">
        <f>+MONTH(Air_Traffic[[#This Row],[Activity Period Start Date]])</f>
        <v>8</v>
      </c>
      <c r="Z10395">
        <f>+YEAR(Air_Traffic[[#This Row],[Activity Period Start Date]])</f>
        <v>2017</v>
      </c>
    </row>
    <row r="10396" spans="1:26" x14ac:dyDescent="0.3">
      <c r="A10396" s="7">
        <v>10397</v>
      </c>
      <c r="B10396" s="8">
        <v>201708</v>
      </c>
      <c r="C10396" s="1">
        <v>42948</v>
      </c>
      <c r="D10396" s="9" t="s">
        <v>199</v>
      </c>
      <c r="E10396" s="10" t="s">
        <v>124</v>
      </c>
      <c r="F10396" s="26" t="str">
        <f>+VLOOKUP(Air_Traffic[[#This Row],[Operating Airline]],Tabla6[],2,0)</f>
        <v>EI</v>
      </c>
      <c r="G10396" s="10" t="s">
        <v>124</v>
      </c>
      <c r="H10396" s="26" t="str">
        <f>+VLOOKUP(Air_Traffic[[#This Row],[Published Airline]],Tabla9[],2,0)</f>
        <v>EI</v>
      </c>
      <c r="I10396" s="10" t="s">
        <v>20</v>
      </c>
      <c r="J10396" s="10" t="s">
        <v>21</v>
      </c>
      <c r="K10396" s="10" t="s">
        <v>19</v>
      </c>
      <c r="L10396" s="10" t="s">
        <v>22</v>
      </c>
      <c r="M10396" s="10" t="s">
        <v>20</v>
      </c>
      <c r="N10396" s="9" t="s">
        <v>98</v>
      </c>
      <c r="O10396" s="8">
        <v>7900</v>
      </c>
      <c r="P10396" s="8">
        <v>10</v>
      </c>
      <c r="Q10396" s="10" t="s">
        <v>213</v>
      </c>
      <c r="R10396" s="2">
        <v>96775000</v>
      </c>
      <c r="S10396" s="2">
        <v>2903250</v>
      </c>
      <c r="T10396" s="2">
        <v>196888737.5</v>
      </c>
      <c r="U10396" s="6">
        <v>387100000</v>
      </c>
      <c r="V10396" s="4">
        <v>13.223140495867769</v>
      </c>
      <c r="W10396" s="5">
        <v>0.84797396853477636</v>
      </c>
      <c r="X10396" s="3">
        <v>9.2378518487757795</v>
      </c>
      <c r="Y10396">
        <f>+MONTH(Air_Traffic[[#This Row],[Activity Period Start Date]])</f>
        <v>8</v>
      </c>
      <c r="Z10396">
        <f>+YEAR(Air_Traffic[[#This Row],[Activity Period Start Date]])</f>
        <v>2017</v>
      </c>
    </row>
    <row r="10397" spans="1:26" x14ac:dyDescent="0.3">
      <c r="A10397" s="7">
        <v>10398</v>
      </c>
      <c r="B10397" s="8">
        <v>201708</v>
      </c>
      <c r="C10397" s="1">
        <v>42948</v>
      </c>
      <c r="D10397" s="9" t="s">
        <v>199</v>
      </c>
      <c r="E10397" s="10" t="s">
        <v>118</v>
      </c>
      <c r="F10397" s="26" t="str">
        <f>+VLOOKUP(Air_Traffic[[#This Row],[Operating Airline]],Tabla6[],2,0)</f>
        <v>AM</v>
      </c>
      <c r="G10397" s="10" t="s">
        <v>118</v>
      </c>
      <c r="H10397" s="26" t="str">
        <f>+VLOOKUP(Air_Traffic[[#This Row],[Published Airline]],Tabla9[],2,0)</f>
        <v>AM</v>
      </c>
      <c r="I10397" s="10" t="s">
        <v>20</v>
      </c>
      <c r="J10397" s="10" t="s">
        <v>35</v>
      </c>
      <c r="K10397" s="10" t="s">
        <v>15</v>
      </c>
      <c r="L10397" s="10" t="s">
        <v>22</v>
      </c>
      <c r="M10397" s="10" t="s">
        <v>20</v>
      </c>
      <c r="N10397" s="9" t="s">
        <v>50</v>
      </c>
      <c r="O10397" s="8">
        <v>18917</v>
      </c>
      <c r="P10397" s="8">
        <v>97</v>
      </c>
      <c r="Q10397" s="10" t="s">
        <v>212</v>
      </c>
      <c r="R10397" s="2">
        <v>231733250</v>
      </c>
      <c r="S10397" s="2">
        <v>55615980</v>
      </c>
      <c r="T10397" s="2">
        <v>527424877</v>
      </c>
      <c r="U10397" s="6">
        <v>254906575</v>
      </c>
      <c r="V10397" s="4">
        <v>9.9173553719008272</v>
      </c>
      <c r="W10397" s="5">
        <v>0.889828149262609</v>
      </c>
      <c r="X10397" s="3">
        <v>9.2503432855855188</v>
      </c>
      <c r="Y10397">
        <f>+MONTH(Air_Traffic[[#This Row],[Activity Period Start Date]])</f>
        <v>8</v>
      </c>
      <c r="Z10397">
        <f>+YEAR(Air_Traffic[[#This Row],[Activity Period Start Date]])</f>
        <v>2017</v>
      </c>
    </row>
    <row r="10398" spans="1:26" x14ac:dyDescent="0.3">
      <c r="A10398" s="7">
        <v>10399</v>
      </c>
      <c r="B10398" s="8">
        <v>201708</v>
      </c>
      <c r="C10398" s="1">
        <v>42948</v>
      </c>
      <c r="D10398" s="9" t="s">
        <v>199</v>
      </c>
      <c r="E10398" s="10" t="s">
        <v>118</v>
      </c>
      <c r="F10398" s="26" t="str">
        <f>+VLOOKUP(Air_Traffic[[#This Row],[Operating Airline]],Tabla6[],2,0)</f>
        <v>AM</v>
      </c>
      <c r="G10398" s="10" t="s">
        <v>118</v>
      </c>
      <c r="H10398" s="26" t="str">
        <f>+VLOOKUP(Air_Traffic[[#This Row],[Published Airline]],Tabla9[],2,0)</f>
        <v>AM</v>
      </c>
      <c r="I10398" s="10" t="s">
        <v>20</v>
      </c>
      <c r="J10398" s="10" t="s">
        <v>35</v>
      </c>
      <c r="K10398" s="10" t="s">
        <v>19</v>
      </c>
      <c r="L10398" s="10" t="s">
        <v>22</v>
      </c>
      <c r="M10398" s="10" t="s">
        <v>20</v>
      </c>
      <c r="N10398" s="9" t="s">
        <v>50</v>
      </c>
      <c r="O10398" s="8">
        <v>15572</v>
      </c>
      <c r="P10398" s="8">
        <v>80</v>
      </c>
      <c r="Q10398" s="10" t="s">
        <v>212</v>
      </c>
      <c r="R10398" s="2">
        <v>190757000</v>
      </c>
      <c r="S10398" s="2">
        <v>32428690</v>
      </c>
      <c r="T10398" s="2">
        <v>418806993.5</v>
      </c>
      <c r="U10398" s="6">
        <v>209832700</v>
      </c>
      <c r="V10398" s="4">
        <v>11.570247933884298</v>
      </c>
      <c r="W10398" s="5">
        <v>0.87103194039682952</v>
      </c>
      <c r="X10398" s="3">
        <v>5.6163229557127359</v>
      </c>
      <c r="Y10398">
        <f>+MONTH(Air_Traffic[[#This Row],[Activity Period Start Date]])</f>
        <v>8</v>
      </c>
      <c r="Z10398">
        <f>+YEAR(Air_Traffic[[#This Row],[Activity Period Start Date]])</f>
        <v>2017</v>
      </c>
    </row>
    <row r="10399" spans="1:26" x14ac:dyDescent="0.3">
      <c r="A10399" s="7">
        <v>10400</v>
      </c>
      <c r="B10399" s="8">
        <v>201708</v>
      </c>
      <c r="C10399" s="1">
        <v>42948</v>
      </c>
      <c r="D10399" s="9" t="s">
        <v>199</v>
      </c>
      <c r="E10399" s="10" t="s">
        <v>131</v>
      </c>
      <c r="F10399" s="26" t="str">
        <f>+VLOOKUP(Air_Traffic[[#This Row],[Operating Airline]],Tabla6[],2,0)</f>
        <v>AB</v>
      </c>
      <c r="G10399" s="10" t="s">
        <v>131</v>
      </c>
      <c r="H10399" s="26" t="str">
        <f>+VLOOKUP(Air_Traffic[[#This Row],[Published Airline]],Tabla9[],2,0)</f>
        <v>AB</v>
      </c>
      <c r="I10399" s="10" t="s">
        <v>20</v>
      </c>
      <c r="J10399" s="10" t="s">
        <v>21</v>
      </c>
      <c r="K10399" s="10" t="s">
        <v>15</v>
      </c>
      <c r="L10399" s="10" t="s">
        <v>22</v>
      </c>
      <c r="M10399" s="10" t="s">
        <v>20</v>
      </c>
      <c r="N10399" s="9" t="s">
        <v>50</v>
      </c>
      <c r="O10399" s="8">
        <v>10753</v>
      </c>
      <c r="P10399" s="8">
        <v>20</v>
      </c>
      <c r="Q10399" s="10" t="s">
        <v>213</v>
      </c>
      <c r="R10399" s="2">
        <v>131724250</v>
      </c>
      <c r="S10399" s="2">
        <v>3951727.5</v>
      </c>
      <c r="T10399" s="2">
        <v>267992986.625</v>
      </c>
      <c r="U10399" s="6">
        <v>329310625</v>
      </c>
      <c r="V10399" s="4">
        <v>13.223140495867769</v>
      </c>
      <c r="W10399" s="5">
        <v>0.98176165175668506</v>
      </c>
      <c r="X10399" s="3">
        <v>6.230120131311752</v>
      </c>
      <c r="Y10399">
        <f>+MONTH(Air_Traffic[[#This Row],[Activity Period Start Date]])</f>
        <v>8</v>
      </c>
      <c r="Z10399">
        <f>+YEAR(Air_Traffic[[#This Row],[Activity Period Start Date]])</f>
        <v>2017</v>
      </c>
    </row>
    <row r="10400" spans="1:26" x14ac:dyDescent="0.3">
      <c r="A10400" s="7">
        <v>10401</v>
      </c>
      <c r="B10400" s="8">
        <v>201708</v>
      </c>
      <c r="C10400" s="1">
        <v>42948</v>
      </c>
      <c r="D10400" s="9" t="s">
        <v>199</v>
      </c>
      <c r="E10400" s="10" t="s">
        <v>131</v>
      </c>
      <c r="F10400" s="26" t="str">
        <f>+VLOOKUP(Air_Traffic[[#This Row],[Operating Airline]],Tabla6[],2,0)</f>
        <v>AB</v>
      </c>
      <c r="G10400" s="10" t="s">
        <v>131</v>
      </c>
      <c r="H10400" s="26" t="str">
        <f>+VLOOKUP(Air_Traffic[[#This Row],[Published Airline]],Tabla9[],2,0)</f>
        <v>AB</v>
      </c>
      <c r="I10400" s="10" t="s">
        <v>20</v>
      </c>
      <c r="J10400" s="10" t="s">
        <v>21</v>
      </c>
      <c r="K10400" s="10" t="s">
        <v>19</v>
      </c>
      <c r="L10400" s="10" t="s">
        <v>22</v>
      </c>
      <c r="M10400" s="10" t="s">
        <v>20</v>
      </c>
      <c r="N10400" s="9" t="s">
        <v>50</v>
      </c>
      <c r="O10400" s="8">
        <v>9328</v>
      </c>
      <c r="P10400" s="8">
        <v>56</v>
      </c>
      <c r="Q10400" s="10" t="s">
        <v>214</v>
      </c>
      <c r="R10400" s="2">
        <v>114268000</v>
      </c>
      <c r="S10400" s="2">
        <v>23996280</v>
      </c>
      <c r="T10400" s="2">
        <v>256131722</v>
      </c>
      <c r="U10400" s="6">
        <v>251389600</v>
      </c>
      <c r="V10400" s="4">
        <v>11.570247933884298</v>
      </c>
      <c r="W10400" s="5">
        <v>0.90781028426553512</v>
      </c>
      <c r="X10400" s="3">
        <v>6.8443027514021386</v>
      </c>
      <c r="Y10400">
        <f>+MONTH(Air_Traffic[[#This Row],[Activity Period Start Date]])</f>
        <v>8</v>
      </c>
      <c r="Z10400">
        <f>+YEAR(Air_Traffic[[#This Row],[Activity Period Start Date]])</f>
        <v>2017</v>
      </c>
    </row>
    <row r="10401" spans="1:26" x14ac:dyDescent="0.3">
      <c r="A10401" s="7">
        <v>10402</v>
      </c>
      <c r="B10401" s="8">
        <v>201708</v>
      </c>
      <c r="C10401" s="1">
        <v>42948</v>
      </c>
      <c r="D10401" s="9" t="s">
        <v>199</v>
      </c>
      <c r="E10401" s="10" t="s">
        <v>25</v>
      </c>
      <c r="F10401" s="26" t="str">
        <f>+VLOOKUP(Air_Traffic[[#This Row],[Operating Airline]],Tabla6[],2,0)</f>
        <v>AC</v>
      </c>
      <c r="G10401" s="10" t="s">
        <v>25</v>
      </c>
      <c r="H10401" s="26" t="str">
        <f>+VLOOKUP(Air_Traffic[[#This Row],[Published Airline]],Tabla9[],2,0)</f>
        <v>AC</v>
      </c>
      <c r="I10401" s="10" t="s">
        <v>20</v>
      </c>
      <c r="J10401" s="10" t="s">
        <v>27</v>
      </c>
      <c r="K10401" s="10" t="s">
        <v>15</v>
      </c>
      <c r="L10401" s="10" t="s">
        <v>22</v>
      </c>
      <c r="M10401" s="10" t="s">
        <v>20</v>
      </c>
      <c r="N10401" s="9" t="s">
        <v>98</v>
      </c>
      <c r="O10401" s="8">
        <v>61646</v>
      </c>
      <c r="P10401" s="8">
        <v>342</v>
      </c>
      <c r="Q10401" s="10" t="s">
        <v>212</v>
      </c>
      <c r="R10401" s="2">
        <v>755163500</v>
      </c>
      <c r="S10401" s="2">
        <v>15103270</v>
      </c>
      <c r="T10401" s="2">
        <v>1527695760.5</v>
      </c>
      <c r="U10401" s="6">
        <v>2869621300</v>
      </c>
      <c r="V10401" s="4">
        <v>11.570247933884298</v>
      </c>
      <c r="W10401" s="5">
        <v>0.9193290160097386</v>
      </c>
      <c r="X10401" s="3">
        <v>9.7674068473982025</v>
      </c>
      <c r="Y10401">
        <f>+MONTH(Air_Traffic[[#This Row],[Activity Period Start Date]])</f>
        <v>8</v>
      </c>
      <c r="Z10401">
        <f>+YEAR(Air_Traffic[[#This Row],[Activity Period Start Date]])</f>
        <v>2017</v>
      </c>
    </row>
    <row r="10402" spans="1:26" x14ac:dyDescent="0.3">
      <c r="A10402" s="7">
        <v>10403</v>
      </c>
      <c r="B10402" s="8">
        <v>201708</v>
      </c>
      <c r="C10402" s="1">
        <v>42948</v>
      </c>
      <c r="D10402" s="9" t="s">
        <v>199</v>
      </c>
      <c r="E10402" s="10" t="s">
        <v>25</v>
      </c>
      <c r="F10402" s="26" t="str">
        <f>+VLOOKUP(Air_Traffic[[#This Row],[Operating Airline]],Tabla6[],2,0)</f>
        <v>AC</v>
      </c>
      <c r="G10402" s="10" t="s">
        <v>25</v>
      </c>
      <c r="H10402" s="26" t="str">
        <f>+VLOOKUP(Air_Traffic[[#This Row],[Published Airline]],Tabla9[],2,0)</f>
        <v>AC</v>
      </c>
      <c r="I10402" s="10" t="s">
        <v>20</v>
      </c>
      <c r="J10402" s="10" t="s">
        <v>27</v>
      </c>
      <c r="K10402" s="10" t="s">
        <v>19</v>
      </c>
      <c r="L10402" s="10" t="s">
        <v>22</v>
      </c>
      <c r="M10402" s="10" t="s">
        <v>20</v>
      </c>
      <c r="N10402" s="9" t="s">
        <v>98</v>
      </c>
      <c r="O10402" s="8">
        <v>61749</v>
      </c>
      <c r="P10402" s="8">
        <v>335</v>
      </c>
      <c r="Q10402" s="10" t="s">
        <v>212</v>
      </c>
      <c r="R10402" s="2">
        <v>756425250</v>
      </c>
      <c r="S10402" s="2">
        <v>166413555</v>
      </c>
      <c r="T10402" s="2">
        <v>1704226088.25</v>
      </c>
      <c r="U10402" s="6">
        <v>1739778075</v>
      </c>
      <c r="V10402" s="4">
        <v>9.0909090909090917</v>
      </c>
      <c r="W10402" s="5">
        <v>0.78939853040648711</v>
      </c>
      <c r="X10402" s="3">
        <v>9.7967735298511407</v>
      </c>
      <c r="Y10402">
        <f>+MONTH(Air_Traffic[[#This Row],[Activity Period Start Date]])</f>
        <v>8</v>
      </c>
      <c r="Z10402">
        <f>+YEAR(Air_Traffic[[#This Row],[Activity Period Start Date]])</f>
        <v>2017</v>
      </c>
    </row>
    <row r="10403" spans="1:26" x14ac:dyDescent="0.3">
      <c r="A10403" s="7">
        <v>10404</v>
      </c>
      <c r="B10403" s="8">
        <v>201708</v>
      </c>
      <c r="C10403" s="1">
        <v>42948</v>
      </c>
      <c r="D10403" s="9" t="s">
        <v>199</v>
      </c>
      <c r="E10403" s="10" t="s">
        <v>28</v>
      </c>
      <c r="F10403" s="26" t="str">
        <f>+VLOOKUP(Air_Traffic[[#This Row],[Operating Airline]],Tabla6[],2,0)</f>
        <v>CA</v>
      </c>
      <c r="G10403" s="10" t="s">
        <v>28</v>
      </c>
      <c r="H10403" s="26" t="str">
        <f>+VLOOKUP(Air_Traffic[[#This Row],[Published Airline]],Tabla9[],2,0)</f>
        <v>CA</v>
      </c>
      <c r="I10403" s="10" t="s">
        <v>20</v>
      </c>
      <c r="J10403" s="10" t="s">
        <v>30</v>
      </c>
      <c r="K10403" s="10" t="s">
        <v>15</v>
      </c>
      <c r="L10403" s="10" t="s">
        <v>22</v>
      </c>
      <c r="M10403" s="10" t="s">
        <v>20</v>
      </c>
      <c r="N10403" s="9" t="s">
        <v>98</v>
      </c>
      <c r="O10403" s="8">
        <v>10032</v>
      </c>
      <c r="P10403" s="8">
        <v>10</v>
      </c>
      <c r="Q10403" s="10" t="s">
        <v>213</v>
      </c>
      <c r="R10403" s="2">
        <v>122892000</v>
      </c>
      <c r="S10403" s="2">
        <v>3686760</v>
      </c>
      <c r="T10403" s="2">
        <v>250023774</v>
      </c>
      <c r="U10403" s="6">
        <v>319519200</v>
      </c>
      <c r="V10403" s="4">
        <v>12.396694214876034</v>
      </c>
      <c r="W10403" s="5">
        <v>0.82702382111460748</v>
      </c>
      <c r="X10403" s="3">
        <v>8.7790810595409354</v>
      </c>
      <c r="Y10403">
        <f>+MONTH(Air_Traffic[[#This Row],[Activity Period Start Date]])</f>
        <v>8</v>
      </c>
      <c r="Z10403">
        <f>+YEAR(Air_Traffic[[#This Row],[Activity Period Start Date]])</f>
        <v>2017</v>
      </c>
    </row>
    <row r="10404" spans="1:26" x14ac:dyDescent="0.3">
      <c r="A10404" s="7">
        <v>10405</v>
      </c>
      <c r="B10404" s="8">
        <v>201708</v>
      </c>
      <c r="C10404" s="1">
        <v>42948</v>
      </c>
      <c r="D10404" s="9" t="s">
        <v>199</v>
      </c>
      <c r="E10404" s="10" t="s">
        <v>28</v>
      </c>
      <c r="F10404" s="26" t="str">
        <f>+VLOOKUP(Air_Traffic[[#This Row],[Operating Airline]],Tabla6[],2,0)</f>
        <v>CA</v>
      </c>
      <c r="G10404" s="10" t="s">
        <v>28</v>
      </c>
      <c r="H10404" s="26" t="str">
        <f>+VLOOKUP(Air_Traffic[[#This Row],[Published Airline]],Tabla9[],2,0)</f>
        <v>CA</v>
      </c>
      <c r="I10404" s="10" t="s">
        <v>20</v>
      </c>
      <c r="J10404" s="10" t="s">
        <v>30</v>
      </c>
      <c r="K10404" s="10" t="s">
        <v>19</v>
      </c>
      <c r="L10404" s="10" t="s">
        <v>22</v>
      </c>
      <c r="M10404" s="10" t="s">
        <v>20</v>
      </c>
      <c r="N10404" s="9" t="s">
        <v>98</v>
      </c>
      <c r="O10404" s="8">
        <v>10081</v>
      </c>
      <c r="P10404" s="8">
        <v>52</v>
      </c>
      <c r="Q10404" s="10" t="s">
        <v>212</v>
      </c>
      <c r="R10404" s="2">
        <v>123492250</v>
      </c>
      <c r="S10404" s="2">
        <v>7409535</v>
      </c>
      <c r="T10404" s="2">
        <v>255505465.25</v>
      </c>
      <c r="U10404" s="6">
        <v>456921325</v>
      </c>
      <c r="V10404" s="4">
        <v>10.743801652892563</v>
      </c>
      <c r="W10404" s="5">
        <v>0.85392425757842916</v>
      </c>
      <c r="X10404" s="3">
        <v>6.2471205897004918</v>
      </c>
      <c r="Y10404">
        <f>+MONTH(Air_Traffic[[#This Row],[Activity Period Start Date]])</f>
        <v>8</v>
      </c>
      <c r="Z10404">
        <f>+YEAR(Air_Traffic[[#This Row],[Activity Period Start Date]])</f>
        <v>2017</v>
      </c>
    </row>
    <row r="10405" spans="1:26" x14ac:dyDescent="0.3">
      <c r="A10405" s="7">
        <v>10406</v>
      </c>
      <c r="B10405" s="8">
        <v>201708</v>
      </c>
      <c r="C10405" s="1">
        <v>42948</v>
      </c>
      <c r="D10405" s="9" t="s">
        <v>199</v>
      </c>
      <c r="E10405" s="10" t="s">
        <v>31</v>
      </c>
      <c r="F10405" s="26" t="str">
        <f>+VLOOKUP(Air_Traffic[[#This Row],[Operating Airline]],Tabla6[],2,0)</f>
        <v>AF</v>
      </c>
      <c r="G10405" s="10" t="s">
        <v>31</v>
      </c>
      <c r="H10405" s="26" t="str">
        <f>+VLOOKUP(Air_Traffic[[#This Row],[Published Airline]],Tabla9[],2,0)</f>
        <v>AF</v>
      </c>
      <c r="I10405" s="10" t="s">
        <v>20</v>
      </c>
      <c r="J10405" s="10" t="s">
        <v>21</v>
      </c>
      <c r="K10405" s="10" t="s">
        <v>15</v>
      </c>
      <c r="L10405" s="10" t="s">
        <v>22</v>
      </c>
      <c r="M10405" s="10" t="s">
        <v>20</v>
      </c>
      <c r="N10405" s="9" t="s">
        <v>50</v>
      </c>
      <c r="O10405" s="8">
        <v>23227</v>
      </c>
      <c r="P10405" s="8">
        <v>39</v>
      </c>
      <c r="Q10405" s="10" t="s">
        <v>213</v>
      </c>
      <c r="R10405" s="2">
        <v>284530750</v>
      </c>
      <c r="S10405" s="2">
        <v>65442072.5</v>
      </c>
      <c r="T10405" s="2">
        <v>644319883.375</v>
      </c>
      <c r="U10405" s="6">
        <v>654420725</v>
      </c>
      <c r="V10405" s="4">
        <v>13.223140495867769</v>
      </c>
      <c r="W10405" s="5">
        <v>0.87380646084184754</v>
      </c>
      <c r="X10405" s="3">
        <v>9.3945739878956989</v>
      </c>
      <c r="Y10405">
        <f>+MONTH(Air_Traffic[[#This Row],[Activity Period Start Date]])</f>
        <v>8</v>
      </c>
      <c r="Z10405">
        <f>+YEAR(Air_Traffic[[#This Row],[Activity Period Start Date]])</f>
        <v>2017</v>
      </c>
    </row>
    <row r="10406" spans="1:26" x14ac:dyDescent="0.3">
      <c r="A10406" s="7">
        <v>10407</v>
      </c>
      <c r="B10406" s="8">
        <v>201708</v>
      </c>
      <c r="C10406" s="1">
        <v>42948</v>
      </c>
      <c r="D10406" s="9" t="s">
        <v>199</v>
      </c>
      <c r="E10406" s="10" t="s">
        <v>31</v>
      </c>
      <c r="F10406" s="26" t="str">
        <f>+VLOOKUP(Air_Traffic[[#This Row],[Operating Airline]],Tabla6[],2,0)</f>
        <v>AF</v>
      </c>
      <c r="G10406" s="10" t="s">
        <v>31</v>
      </c>
      <c r="H10406" s="26" t="str">
        <f>+VLOOKUP(Air_Traffic[[#This Row],[Published Airline]],Tabla9[],2,0)</f>
        <v>AF</v>
      </c>
      <c r="I10406" s="10" t="s">
        <v>20</v>
      </c>
      <c r="J10406" s="10" t="s">
        <v>21</v>
      </c>
      <c r="K10406" s="10" t="s">
        <v>19</v>
      </c>
      <c r="L10406" s="10" t="s">
        <v>22</v>
      </c>
      <c r="M10406" s="10" t="s">
        <v>20</v>
      </c>
      <c r="N10406" s="9" t="s">
        <v>50</v>
      </c>
      <c r="O10406" s="8">
        <v>23915</v>
      </c>
      <c r="P10406" s="8">
        <v>155</v>
      </c>
      <c r="Q10406" s="10" t="s">
        <v>214</v>
      </c>
      <c r="R10406" s="2">
        <v>292958750</v>
      </c>
      <c r="S10406" s="2">
        <v>32225462.5</v>
      </c>
      <c r="T10406" s="2">
        <v>622976781.875</v>
      </c>
      <c r="U10406" s="6">
        <v>820284500</v>
      </c>
      <c r="V10406" s="4">
        <v>11.570247933884298</v>
      </c>
      <c r="W10406" s="5">
        <v>0.96887066171327219</v>
      </c>
      <c r="X10406" s="3">
        <v>9.0985989625092785</v>
      </c>
      <c r="Y10406">
        <f>+MONTH(Air_Traffic[[#This Row],[Activity Period Start Date]])</f>
        <v>8</v>
      </c>
      <c r="Z10406">
        <f>+YEAR(Air_Traffic[[#This Row],[Activity Period Start Date]])</f>
        <v>2017</v>
      </c>
    </row>
    <row r="10407" spans="1:26" x14ac:dyDescent="0.3">
      <c r="A10407" s="7">
        <v>10408</v>
      </c>
      <c r="B10407" s="8">
        <v>201708</v>
      </c>
      <c r="C10407" s="1">
        <v>42948</v>
      </c>
      <c r="D10407" s="9" t="s">
        <v>199</v>
      </c>
      <c r="E10407" s="10" t="s">
        <v>157</v>
      </c>
      <c r="F10407" s="26" t="str">
        <f>+VLOOKUP(Air_Traffic[[#This Row],[Operating Airline]],Tabla6[],2,0)</f>
        <v>AI</v>
      </c>
      <c r="G10407" s="10" t="s">
        <v>157</v>
      </c>
      <c r="H10407" s="26" t="str">
        <f>+VLOOKUP(Air_Traffic[[#This Row],[Published Airline]],Tabla9[],2,0)</f>
        <v>AI</v>
      </c>
      <c r="I10407" s="10" t="s">
        <v>20</v>
      </c>
      <c r="J10407" s="10" t="s">
        <v>30</v>
      </c>
      <c r="K10407" s="10" t="s">
        <v>15</v>
      </c>
      <c r="L10407" s="10" t="s">
        <v>22</v>
      </c>
      <c r="M10407" s="10" t="s">
        <v>20</v>
      </c>
      <c r="N10407" s="9" t="s">
        <v>98</v>
      </c>
      <c r="O10407" s="8">
        <v>5837</v>
      </c>
      <c r="P10407" s="8">
        <v>26</v>
      </c>
      <c r="Q10407" s="10" t="s">
        <v>212</v>
      </c>
      <c r="R10407" s="2">
        <v>71503250</v>
      </c>
      <c r="S10407" s="2">
        <v>16445747.5</v>
      </c>
      <c r="T10407" s="2">
        <v>161919109.625</v>
      </c>
      <c r="U10407" s="6">
        <v>214509750</v>
      </c>
      <c r="V10407" s="4">
        <v>13.223140495867769</v>
      </c>
      <c r="W10407" s="5">
        <v>0.78616499578942511</v>
      </c>
      <c r="X10407" s="3">
        <v>7.4870772176943188</v>
      </c>
      <c r="Y10407">
        <f>+MONTH(Air_Traffic[[#This Row],[Activity Period Start Date]])</f>
        <v>8</v>
      </c>
      <c r="Z10407">
        <f>+YEAR(Air_Traffic[[#This Row],[Activity Period Start Date]])</f>
        <v>2017</v>
      </c>
    </row>
    <row r="10408" spans="1:26" x14ac:dyDescent="0.3">
      <c r="A10408" s="7">
        <v>10409</v>
      </c>
      <c r="B10408" s="8">
        <v>201708</v>
      </c>
      <c r="C10408" s="1">
        <v>42948</v>
      </c>
      <c r="D10408" s="9" t="s">
        <v>199</v>
      </c>
      <c r="E10408" s="10" t="s">
        <v>157</v>
      </c>
      <c r="F10408" s="26" t="str">
        <f>+VLOOKUP(Air_Traffic[[#This Row],[Operating Airline]],Tabla6[],2,0)</f>
        <v>AI</v>
      </c>
      <c r="G10408" s="10" t="s">
        <v>157</v>
      </c>
      <c r="H10408" s="26" t="str">
        <f>+VLOOKUP(Air_Traffic[[#This Row],[Published Airline]],Tabla9[],2,0)</f>
        <v>AI</v>
      </c>
      <c r="I10408" s="10" t="s">
        <v>20</v>
      </c>
      <c r="J10408" s="10" t="s">
        <v>30</v>
      </c>
      <c r="K10408" s="10" t="s">
        <v>19</v>
      </c>
      <c r="L10408" s="10" t="s">
        <v>22</v>
      </c>
      <c r="M10408" s="10" t="s">
        <v>20</v>
      </c>
      <c r="N10408" s="9" t="s">
        <v>98</v>
      </c>
      <c r="O10408" s="8">
        <v>4934</v>
      </c>
      <c r="P10408" s="8">
        <v>20</v>
      </c>
      <c r="Q10408" s="10" t="s">
        <v>212</v>
      </c>
      <c r="R10408" s="2">
        <v>60441500</v>
      </c>
      <c r="S10408" s="2">
        <v>11483885</v>
      </c>
      <c r="T10408" s="2">
        <v>134089467.75</v>
      </c>
      <c r="U10408" s="6">
        <v>169236200</v>
      </c>
      <c r="V10408" s="4">
        <v>12.396694214876034</v>
      </c>
      <c r="W10408" s="5">
        <v>0.87004489675283825</v>
      </c>
      <c r="X10408" s="3">
        <v>6.2246679683387489</v>
      </c>
      <c r="Y10408">
        <f>+MONTH(Air_Traffic[[#This Row],[Activity Period Start Date]])</f>
        <v>8</v>
      </c>
      <c r="Z10408">
        <f>+YEAR(Air_Traffic[[#This Row],[Activity Period Start Date]])</f>
        <v>2017</v>
      </c>
    </row>
    <row r="10409" spans="1:26" x14ac:dyDescent="0.3">
      <c r="A10409" s="7">
        <v>10410</v>
      </c>
      <c r="B10409" s="8">
        <v>201708</v>
      </c>
      <c r="C10409" s="1">
        <v>42948</v>
      </c>
      <c r="D10409" s="9" t="s">
        <v>199</v>
      </c>
      <c r="E10409" s="10" t="s">
        <v>109</v>
      </c>
      <c r="F10409" s="26" t="str">
        <f>+VLOOKUP(Air_Traffic[[#This Row],[Operating Airline]],Tabla6[],2,0)</f>
        <v>NZ</v>
      </c>
      <c r="G10409" s="10" t="s">
        <v>109</v>
      </c>
      <c r="H10409" s="26" t="str">
        <f>+VLOOKUP(Air_Traffic[[#This Row],[Published Airline]],Tabla9[],2,0)</f>
        <v>NZ</v>
      </c>
      <c r="I10409" s="10" t="s">
        <v>20</v>
      </c>
      <c r="J10409" s="10" t="s">
        <v>99</v>
      </c>
      <c r="K10409" s="10" t="s">
        <v>15</v>
      </c>
      <c r="L10409" s="10" t="s">
        <v>22</v>
      </c>
      <c r="M10409" s="10" t="s">
        <v>20</v>
      </c>
      <c r="N10409" s="9" t="s">
        <v>98</v>
      </c>
      <c r="O10409" s="8">
        <v>9267</v>
      </c>
      <c r="P10409" s="8">
        <v>48</v>
      </c>
      <c r="Q10409" s="10" t="s">
        <v>212</v>
      </c>
      <c r="R10409" s="2">
        <v>113520750</v>
      </c>
      <c r="S10409" s="2">
        <v>9081660</v>
      </c>
      <c r="T10409" s="2">
        <v>237485409</v>
      </c>
      <c r="U10409" s="6">
        <v>215689425</v>
      </c>
      <c r="V10409" s="4">
        <v>9.0909090909090917</v>
      </c>
      <c r="W10409" s="5">
        <v>0.80005331714881711</v>
      </c>
      <c r="X10409" s="3">
        <v>6.3558578878119283</v>
      </c>
      <c r="Y10409">
        <f>+MONTH(Air_Traffic[[#This Row],[Activity Period Start Date]])</f>
        <v>8</v>
      </c>
      <c r="Z10409">
        <f>+YEAR(Air_Traffic[[#This Row],[Activity Period Start Date]])</f>
        <v>2017</v>
      </c>
    </row>
    <row r="10410" spans="1:26" x14ac:dyDescent="0.3">
      <c r="A10410" s="7">
        <v>10411</v>
      </c>
      <c r="B10410" s="8">
        <v>201708</v>
      </c>
      <c r="C10410" s="1">
        <v>42948</v>
      </c>
      <c r="D10410" s="9" t="s">
        <v>199</v>
      </c>
      <c r="E10410" s="10" t="s">
        <v>109</v>
      </c>
      <c r="F10410" s="26" t="str">
        <f>+VLOOKUP(Air_Traffic[[#This Row],[Operating Airline]],Tabla6[],2,0)</f>
        <v>NZ</v>
      </c>
      <c r="G10410" s="10" t="s">
        <v>109</v>
      </c>
      <c r="H10410" s="26" t="str">
        <f>+VLOOKUP(Air_Traffic[[#This Row],[Published Airline]],Tabla9[],2,0)</f>
        <v>NZ</v>
      </c>
      <c r="I10410" s="10" t="s">
        <v>20</v>
      </c>
      <c r="J10410" s="10" t="s">
        <v>99</v>
      </c>
      <c r="K10410" s="10" t="s">
        <v>19</v>
      </c>
      <c r="L10410" s="10" t="s">
        <v>22</v>
      </c>
      <c r="M10410" s="10" t="s">
        <v>20</v>
      </c>
      <c r="N10410" s="9" t="s">
        <v>98</v>
      </c>
      <c r="O10410" s="8">
        <v>8344</v>
      </c>
      <c r="P10410" s="8">
        <v>55</v>
      </c>
      <c r="Q10410" s="10" t="s">
        <v>214</v>
      </c>
      <c r="R10410" s="2">
        <v>102214000</v>
      </c>
      <c r="S10410" s="2">
        <v>11243540</v>
      </c>
      <c r="T10410" s="2">
        <v>217358071</v>
      </c>
      <c r="U10410" s="6">
        <v>194206600</v>
      </c>
      <c r="V10410" s="4">
        <v>9.0909090909090917</v>
      </c>
      <c r="W10410" s="5">
        <v>0.93057003720896125</v>
      </c>
      <c r="X10410" s="3">
        <v>7.2237723653004977</v>
      </c>
      <c r="Y10410">
        <f>+MONTH(Air_Traffic[[#This Row],[Activity Period Start Date]])</f>
        <v>8</v>
      </c>
      <c r="Z10410">
        <f>+YEAR(Air_Traffic[[#This Row],[Activity Period Start Date]])</f>
        <v>2017</v>
      </c>
    </row>
    <row r="10411" spans="1:26" x14ac:dyDescent="0.3">
      <c r="A10411" s="7">
        <v>10412</v>
      </c>
      <c r="B10411" s="8">
        <v>201708</v>
      </c>
      <c r="C10411" s="1">
        <v>42948</v>
      </c>
      <c r="D10411" s="9" t="s">
        <v>199</v>
      </c>
      <c r="E10411" s="10" t="s">
        <v>159</v>
      </c>
      <c r="F10411" s="26" t="str">
        <f>+VLOOKUP(Air_Traffic[[#This Row],[Operating Airline]],Tabla6[],2,0)</f>
        <v>FJ</v>
      </c>
      <c r="G10411" s="10" t="s">
        <v>159</v>
      </c>
      <c r="H10411" s="26" t="str">
        <f>+VLOOKUP(Air_Traffic[[#This Row],[Published Airline]],Tabla9[],2,0)</f>
        <v>FJ</v>
      </c>
      <c r="I10411" s="10" t="s">
        <v>20</v>
      </c>
      <c r="J10411" s="10" t="s">
        <v>99</v>
      </c>
      <c r="K10411" s="10" t="s">
        <v>15</v>
      </c>
      <c r="L10411" s="10" t="s">
        <v>22</v>
      </c>
      <c r="M10411" s="10" t="s">
        <v>20</v>
      </c>
      <c r="N10411" s="9" t="s">
        <v>98</v>
      </c>
      <c r="O10411" s="8">
        <v>2728</v>
      </c>
      <c r="P10411" s="8">
        <v>17</v>
      </c>
      <c r="Q10411" s="10" t="s">
        <v>214</v>
      </c>
      <c r="R10411" s="2">
        <v>33418000</v>
      </c>
      <c r="S10411" s="2">
        <v>6349420</v>
      </c>
      <c r="T10411" s="2">
        <v>74137833</v>
      </c>
      <c r="U10411" s="6">
        <v>70177800</v>
      </c>
      <c r="V10411" s="4">
        <v>9.0909090909090917</v>
      </c>
      <c r="W10411" s="5">
        <v>0.9715841723449623</v>
      </c>
      <c r="X10411" s="3">
        <v>6.7373897384241159</v>
      </c>
      <c r="Y10411">
        <f>+MONTH(Air_Traffic[[#This Row],[Activity Period Start Date]])</f>
        <v>8</v>
      </c>
      <c r="Z10411">
        <f>+YEAR(Air_Traffic[[#This Row],[Activity Period Start Date]])</f>
        <v>2017</v>
      </c>
    </row>
    <row r="10412" spans="1:26" x14ac:dyDescent="0.3">
      <c r="A10412" s="7">
        <v>10413</v>
      </c>
      <c r="B10412" s="8">
        <v>201708</v>
      </c>
      <c r="C10412" s="1">
        <v>42948</v>
      </c>
      <c r="D10412" s="9" t="s">
        <v>199</v>
      </c>
      <c r="E10412" s="10" t="s">
        <v>159</v>
      </c>
      <c r="F10412" s="26" t="str">
        <f>+VLOOKUP(Air_Traffic[[#This Row],[Operating Airline]],Tabla6[],2,0)</f>
        <v>FJ</v>
      </c>
      <c r="G10412" s="10" t="s">
        <v>159</v>
      </c>
      <c r="H10412" s="26" t="str">
        <f>+VLOOKUP(Air_Traffic[[#This Row],[Published Airline]],Tabla9[],2,0)</f>
        <v>FJ</v>
      </c>
      <c r="I10412" s="10" t="s">
        <v>20</v>
      </c>
      <c r="J10412" s="10" t="s">
        <v>99</v>
      </c>
      <c r="K10412" s="10" t="s">
        <v>19</v>
      </c>
      <c r="L10412" s="10" t="s">
        <v>22</v>
      </c>
      <c r="M10412" s="10" t="s">
        <v>20</v>
      </c>
      <c r="N10412" s="9" t="s">
        <v>98</v>
      </c>
      <c r="O10412" s="8">
        <v>2027</v>
      </c>
      <c r="P10412" s="8">
        <v>14</v>
      </c>
      <c r="Q10412" s="10" t="s">
        <v>214</v>
      </c>
      <c r="R10412" s="2">
        <v>24830750</v>
      </c>
      <c r="S10412" s="2">
        <v>5711072.5</v>
      </c>
      <c r="T10412" s="2">
        <v>56229233.375</v>
      </c>
      <c r="U10412" s="6">
        <v>74492250</v>
      </c>
      <c r="V10412" s="4">
        <v>9.0909090909090917</v>
      </c>
      <c r="W10412" s="5">
        <v>0.84866146755304162</v>
      </c>
      <c r="X10412" s="3">
        <v>9.634307234334452</v>
      </c>
      <c r="Y10412">
        <f>+MONTH(Air_Traffic[[#This Row],[Activity Period Start Date]])</f>
        <v>8</v>
      </c>
      <c r="Z10412">
        <f>+YEAR(Air_Traffic[[#This Row],[Activity Period Start Date]])</f>
        <v>2017</v>
      </c>
    </row>
    <row r="10413" spans="1:26" x14ac:dyDescent="0.3">
      <c r="A10413" s="7">
        <v>10414</v>
      </c>
      <c r="B10413" s="8">
        <v>201708</v>
      </c>
      <c r="C10413" s="1">
        <v>42948</v>
      </c>
      <c r="D10413" s="9" t="s">
        <v>199</v>
      </c>
      <c r="E10413" s="10" t="s">
        <v>33</v>
      </c>
      <c r="F10413" s="26" t="str">
        <f>+VLOOKUP(Air_Traffic[[#This Row],[Operating Airline]],Tabla6[],2,0)</f>
        <v>AS</v>
      </c>
      <c r="G10413" s="10" t="s">
        <v>33</v>
      </c>
      <c r="H10413" s="26" t="str">
        <f>+VLOOKUP(Air_Traffic[[#This Row],[Published Airline]],Tabla9[],2,0)</f>
        <v>AS</v>
      </c>
      <c r="I10413" s="10" t="s">
        <v>13</v>
      </c>
      <c r="J10413" s="10" t="s">
        <v>14</v>
      </c>
      <c r="K10413" s="10" t="s">
        <v>15</v>
      </c>
      <c r="L10413" s="10" t="s">
        <v>22</v>
      </c>
      <c r="M10413" s="10" t="s">
        <v>20</v>
      </c>
      <c r="N10413" s="9" t="s">
        <v>50</v>
      </c>
      <c r="O10413" s="8">
        <v>13729</v>
      </c>
      <c r="P10413" s="8">
        <v>21</v>
      </c>
      <c r="Q10413" s="10" t="s">
        <v>213</v>
      </c>
      <c r="R10413" s="2">
        <v>41187000</v>
      </c>
      <c r="S10413" s="2">
        <v>2059350</v>
      </c>
      <c r="T10413" s="2">
        <v>84742252.5</v>
      </c>
      <c r="U10413" s="6">
        <v>127679700</v>
      </c>
      <c r="V10413" s="4">
        <v>3.3057851239669422</v>
      </c>
      <c r="W10413" s="5">
        <v>0.86637082051714753</v>
      </c>
      <c r="X10413" s="3">
        <v>6.6315842802559448</v>
      </c>
      <c r="Y10413">
        <f>+MONTH(Air_Traffic[[#This Row],[Activity Period Start Date]])</f>
        <v>8</v>
      </c>
      <c r="Z10413">
        <f>+YEAR(Air_Traffic[[#This Row],[Activity Period Start Date]])</f>
        <v>2017</v>
      </c>
    </row>
    <row r="10414" spans="1:26" x14ac:dyDescent="0.3">
      <c r="A10414" s="7">
        <v>10415</v>
      </c>
      <c r="B10414" s="8">
        <v>201708</v>
      </c>
      <c r="C10414" s="1">
        <v>42948</v>
      </c>
      <c r="D10414" s="9" t="s">
        <v>199</v>
      </c>
      <c r="E10414" s="10" t="s">
        <v>33</v>
      </c>
      <c r="F10414" s="26" t="str">
        <f>+VLOOKUP(Air_Traffic[[#This Row],[Operating Airline]],Tabla6[],2,0)</f>
        <v>AS</v>
      </c>
      <c r="G10414" s="10" t="s">
        <v>33</v>
      </c>
      <c r="H10414" s="26" t="str">
        <f>+VLOOKUP(Air_Traffic[[#This Row],[Published Airline]],Tabla9[],2,0)</f>
        <v>AS</v>
      </c>
      <c r="I10414" s="10" t="s">
        <v>13</v>
      </c>
      <c r="J10414" s="10" t="s">
        <v>14</v>
      </c>
      <c r="K10414" s="10" t="s">
        <v>19</v>
      </c>
      <c r="L10414" s="10" t="s">
        <v>22</v>
      </c>
      <c r="M10414" s="10" t="s">
        <v>20</v>
      </c>
      <c r="N10414" s="9" t="s">
        <v>50</v>
      </c>
      <c r="O10414" s="8">
        <v>3524</v>
      </c>
      <c r="P10414" s="8">
        <v>15</v>
      </c>
      <c r="Q10414" s="10" t="s">
        <v>212</v>
      </c>
      <c r="R10414" s="2">
        <v>10572000</v>
      </c>
      <c r="S10414" s="2">
        <v>2537280</v>
      </c>
      <c r="T10414" s="2">
        <v>24061872</v>
      </c>
      <c r="U10414" s="6">
        <v>24315600</v>
      </c>
      <c r="V10414" s="4">
        <v>3.3057851239669422</v>
      </c>
      <c r="W10414" s="5">
        <v>0.93619633592776208</v>
      </c>
      <c r="X10414" s="3">
        <v>9.8045240654880335</v>
      </c>
      <c r="Y10414">
        <f>+MONTH(Air_Traffic[[#This Row],[Activity Period Start Date]])</f>
        <v>8</v>
      </c>
      <c r="Z10414">
        <f>+YEAR(Air_Traffic[[#This Row],[Activity Period Start Date]])</f>
        <v>2017</v>
      </c>
    </row>
    <row r="10415" spans="1:26" x14ac:dyDescent="0.3">
      <c r="A10415" s="7">
        <v>10416</v>
      </c>
      <c r="B10415" s="8">
        <v>201708</v>
      </c>
      <c r="C10415" s="1">
        <v>42948</v>
      </c>
      <c r="D10415" s="9" t="s">
        <v>199</v>
      </c>
      <c r="E10415" s="10" t="s">
        <v>33</v>
      </c>
      <c r="F10415" s="26" t="str">
        <f>+VLOOKUP(Air_Traffic[[#This Row],[Operating Airline]],Tabla6[],2,0)</f>
        <v>AS</v>
      </c>
      <c r="G10415" s="10" t="s">
        <v>33</v>
      </c>
      <c r="H10415" s="26" t="str">
        <f>+VLOOKUP(Air_Traffic[[#This Row],[Published Airline]],Tabla9[],2,0)</f>
        <v>AS</v>
      </c>
      <c r="I10415" s="10" t="s">
        <v>13</v>
      </c>
      <c r="J10415" s="10" t="s">
        <v>14</v>
      </c>
      <c r="K10415" s="10" t="s">
        <v>15</v>
      </c>
      <c r="L10415" s="10" t="s">
        <v>22</v>
      </c>
      <c r="M10415" s="10" t="s">
        <v>23</v>
      </c>
      <c r="N10415" s="9" t="s">
        <v>24</v>
      </c>
      <c r="O10415" s="8">
        <v>52781</v>
      </c>
      <c r="P10415" s="8">
        <v>87</v>
      </c>
      <c r="Q10415" s="10" t="s">
        <v>213</v>
      </c>
      <c r="R10415" s="2">
        <v>158343000</v>
      </c>
      <c r="S10415" s="2">
        <v>17417730</v>
      </c>
      <c r="T10415" s="2">
        <v>336716389.5</v>
      </c>
      <c r="U10415" s="6">
        <v>554200500</v>
      </c>
      <c r="V10415" s="4">
        <v>3.3057851239669422</v>
      </c>
      <c r="W10415" s="5">
        <v>0.86182491538855066</v>
      </c>
      <c r="X10415" s="3">
        <v>6.631322952707789</v>
      </c>
      <c r="Y10415">
        <f>+MONTH(Air_Traffic[[#This Row],[Activity Period Start Date]])</f>
        <v>8</v>
      </c>
      <c r="Z10415">
        <f>+YEAR(Air_Traffic[[#This Row],[Activity Period Start Date]])</f>
        <v>2017</v>
      </c>
    </row>
    <row r="10416" spans="1:26" x14ac:dyDescent="0.3">
      <c r="A10416" s="7">
        <v>10417</v>
      </c>
      <c r="B10416" s="8">
        <v>201708</v>
      </c>
      <c r="C10416" s="1">
        <v>42948</v>
      </c>
      <c r="D10416" s="9" t="s">
        <v>199</v>
      </c>
      <c r="E10416" s="10" t="s">
        <v>33</v>
      </c>
      <c r="F10416" s="26" t="str">
        <f>+VLOOKUP(Air_Traffic[[#This Row],[Operating Airline]],Tabla6[],2,0)</f>
        <v>AS</v>
      </c>
      <c r="G10416" s="10" t="s">
        <v>33</v>
      </c>
      <c r="H10416" s="26" t="str">
        <f>+VLOOKUP(Air_Traffic[[#This Row],[Published Airline]],Tabla9[],2,0)</f>
        <v>AS</v>
      </c>
      <c r="I10416" s="10" t="s">
        <v>13</v>
      </c>
      <c r="J10416" s="10" t="s">
        <v>14</v>
      </c>
      <c r="K10416" s="10" t="s">
        <v>19</v>
      </c>
      <c r="L10416" s="10" t="s">
        <v>22</v>
      </c>
      <c r="M10416" s="10" t="s">
        <v>23</v>
      </c>
      <c r="N10416" s="9" t="s">
        <v>24</v>
      </c>
      <c r="O10416" s="8">
        <v>59361</v>
      </c>
      <c r="P10416" s="8">
        <v>98</v>
      </c>
      <c r="Q10416" s="10" t="s">
        <v>213</v>
      </c>
      <c r="R10416" s="2">
        <v>178083000</v>
      </c>
      <c r="S10416" s="2">
        <v>21369960</v>
      </c>
      <c r="T10416" s="2">
        <v>380741454</v>
      </c>
      <c r="U10416" s="6">
        <v>623290500</v>
      </c>
      <c r="V10416" s="4">
        <v>4.9586776859504136</v>
      </c>
      <c r="W10416" s="5">
        <v>0.90734209268375476</v>
      </c>
      <c r="X10416" s="3">
        <v>6.3600597407646564</v>
      </c>
      <c r="Y10416">
        <f>+MONTH(Air_Traffic[[#This Row],[Activity Period Start Date]])</f>
        <v>8</v>
      </c>
      <c r="Z10416">
        <f>+YEAR(Air_Traffic[[#This Row],[Activity Period Start Date]])</f>
        <v>2017</v>
      </c>
    </row>
    <row r="10417" spans="1:26" x14ac:dyDescent="0.3">
      <c r="A10417" s="7">
        <v>10418</v>
      </c>
      <c r="B10417" s="8">
        <v>201708</v>
      </c>
      <c r="C10417" s="1">
        <v>42948</v>
      </c>
      <c r="D10417" s="9" t="s">
        <v>199</v>
      </c>
      <c r="E10417" s="10" t="s">
        <v>33</v>
      </c>
      <c r="F10417" s="26" t="str">
        <f>+VLOOKUP(Air_Traffic[[#This Row],[Operating Airline]],Tabla6[],2,0)</f>
        <v>AS</v>
      </c>
      <c r="G10417" s="10" t="s">
        <v>33</v>
      </c>
      <c r="H10417" s="26" t="str">
        <f>+VLOOKUP(Air_Traffic[[#This Row],[Published Airline]],Tabla9[],2,0)</f>
        <v>AS</v>
      </c>
      <c r="I10417" s="10" t="s">
        <v>20</v>
      </c>
      <c r="J10417" s="10" t="s">
        <v>35</v>
      </c>
      <c r="K10417" s="10" t="s">
        <v>15</v>
      </c>
      <c r="L10417" s="10" t="s">
        <v>22</v>
      </c>
      <c r="M10417" s="10" t="s">
        <v>20</v>
      </c>
      <c r="N10417" s="9" t="s">
        <v>50</v>
      </c>
      <c r="O10417" s="8">
        <v>12189</v>
      </c>
      <c r="P10417" s="8">
        <v>18</v>
      </c>
      <c r="Q10417" s="10" t="s">
        <v>213</v>
      </c>
      <c r="R10417" s="2">
        <v>149315250</v>
      </c>
      <c r="S10417" s="2">
        <v>13438372.5</v>
      </c>
      <c r="T10417" s="2">
        <v>314084628.375</v>
      </c>
      <c r="U10417" s="6">
        <v>238904400</v>
      </c>
      <c r="V10417" s="4">
        <v>13.223140495867769</v>
      </c>
      <c r="W10417" s="5">
        <v>0.88085016597569166</v>
      </c>
      <c r="X10417" s="3">
        <v>8.2714676266422877</v>
      </c>
      <c r="Y10417">
        <f>+MONTH(Air_Traffic[[#This Row],[Activity Period Start Date]])</f>
        <v>8</v>
      </c>
      <c r="Z10417">
        <f>+YEAR(Air_Traffic[[#This Row],[Activity Period Start Date]])</f>
        <v>2017</v>
      </c>
    </row>
    <row r="10418" spans="1:26" x14ac:dyDescent="0.3">
      <c r="A10418" s="7">
        <v>10419</v>
      </c>
      <c r="B10418" s="8">
        <v>201708</v>
      </c>
      <c r="C10418" s="1">
        <v>42948</v>
      </c>
      <c r="D10418" s="9" t="s">
        <v>199</v>
      </c>
      <c r="E10418" s="10" t="s">
        <v>33</v>
      </c>
      <c r="F10418" s="26" t="str">
        <f>+VLOOKUP(Air_Traffic[[#This Row],[Operating Airline]],Tabla6[],2,0)</f>
        <v>AS</v>
      </c>
      <c r="G10418" s="10" t="s">
        <v>33</v>
      </c>
      <c r="H10418" s="26" t="str">
        <f>+VLOOKUP(Air_Traffic[[#This Row],[Published Airline]],Tabla9[],2,0)</f>
        <v>AS</v>
      </c>
      <c r="I10418" s="10" t="s">
        <v>20</v>
      </c>
      <c r="J10418" s="10" t="s">
        <v>35</v>
      </c>
      <c r="K10418" s="10" t="s">
        <v>19</v>
      </c>
      <c r="L10418" s="10" t="s">
        <v>22</v>
      </c>
      <c r="M10418" s="10" t="s">
        <v>20</v>
      </c>
      <c r="N10418" s="9" t="s">
        <v>50</v>
      </c>
      <c r="O10418" s="8">
        <v>10522</v>
      </c>
      <c r="P10418" s="8">
        <v>64</v>
      </c>
      <c r="Q10418" s="10" t="s">
        <v>214</v>
      </c>
      <c r="R10418" s="2">
        <v>128894500</v>
      </c>
      <c r="S10418" s="2">
        <v>5155780</v>
      </c>
      <c r="T10418" s="2">
        <v>263718147</v>
      </c>
      <c r="U10418" s="6">
        <v>309346800</v>
      </c>
      <c r="V10418" s="4">
        <v>9.9173553719008272</v>
      </c>
      <c r="W10418" s="5">
        <v>0.81227959610541234</v>
      </c>
      <c r="X10418" s="3">
        <v>7.1454670534539302</v>
      </c>
      <c r="Y10418">
        <f>+MONTH(Air_Traffic[[#This Row],[Activity Period Start Date]])</f>
        <v>8</v>
      </c>
      <c r="Z10418">
        <f>+YEAR(Air_Traffic[[#This Row],[Activity Period Start Date]])</f>
        <v>2017</v>
      </c>
    </row>
    <row r="10419" spans="1:26" x14ac:dyDescent="0.3">
      <c r="A10419" s="7">
        <v>10420</v>
      </c>
      <c r="B10419" s="8">
        <v>201708</v>
      </c>
      <c r="C10419" s="1">
        <v>42948</v>
      </c>
      <c r="D10419" s="9" t="s">
        <v>199</v>
      </c>
      <c r="E10419" s="10" t="s">
        <v>37</v>
      </c>
      <c r="F10419" s="26" t="str">
        <f>+VLOOKUP(Air_Traffic[[#This Row],[Operating Airline]],Tabla6[],2,0)</f>
        <v>NH</v>
      </c>
      <c r="G10419" s="10" t="s">
        <v>37</v>
      </c>
      <c r="H10419" s="26" t="str">
        <f>+VLOOKUP(Air_Traffic[[#This Row],[Published Airline]],Tabla9[],2,0)</f>
        <v>NH</v>
      </c>
      <c r="I10419" s="10" t="s">
        <v>20</v>
      </c>
      <c r="J10419" s="10" t="s">
        <v>30</v>
      </c>
      <c r="K10419" s="10" t="s">
        <v>15</v>
      </c>
      <c r="L10419" s="10" t="s">
        <v>22</v>
      </c>
      <c r="M10419" s="10" t="s">
        <v>20</v>
      </c>
      <c r="N10419" s="9" t="s">
        <v>98</v>
      </c>
      <c r="O10419" s="8">
        <v>7515</v>
      </c>
      <c r="P10419" s="8">
        <v>34</v>
      </c>
      <c r="Q10419" s="10" t="s">
        <v>212</v>
      </c>
      <c r="R10419" s="2">
        <v>92058750</v>
      </c>
      <c r="S10419" s="2">
        <v>9205875</v>
      </c>
      <c r="T10419" s="2">
        <v>194704256.25</v>
      </c>
      <c r="U10419" s="6">
        <v>340617375</v>
      </c>
      <c r="V10419" s="4">
        <v>11.570247933884298</v>
      </c>
      <c r="W10419" s="5">
        <v>0.93698038944180817</v>
      </c>
      <c r="X10419" s="3">
        <v>8.1057282680152838</v>
      </c>
      <c r="Y10419">
        <f>+MONTH(Air_Traffic[[#This Row],[Activity Period Start Date]])</f>
        <v>8</v>
      </c>
      <c r="Z10419">
        <f>+YEAR(Air_Traffic[[#This Row],[Activity Period Start Date]])</f>
        <v>2017</v>
      </c>
    </row>
    <row r="10420" spans="1:26" x14ac:dyDescent="0.3">
      <c r="A10420" s="7">
        <v>10421</v>
      </c>
      <c r="B10420" s="8">
        <v>201708</v>
      </c>
      <c r="C10420" s="1">
        <v>42948</v>
      </c>
      <c r="D10420" s="9" t="s">
        <v>199</v>
      </c>
      <c r="E10420" s="10" t="s">
        <v>37</v>
      </c>
      <c r="F10420" s="26" t="str">
        <f>+VLOOKUP(Air_Traffic[[#This Row],[Operating Airline]],Tabla6[],2,0)</f>
        <v>NH</v>
      </c>
      <c r="G10420" s="10" t="s">
        <v>37</v>
      </c>
      <c r="H10420" s="26" t="str">
        <f>+VLOOKUP(Air_Traffic[[#This Row],[Published Airline]],Tabla9[],2,0)</f>
        <v>NH</v>
      </c>
      <c r="I10420" s="10" t="s">
        <v>20</v>
      </c>
      <c r="J10420" s="10" t="s">
        <v>30</v>
      </c>
      <c r="K10420" s="10" t="s">
        <v>19</v>
      </c>
      <c r="L10420" s="10" t="s">
        <v>22</v>
      </c>
      <c r="M10420" s="10" t="s">
        <v>20</v>
      </c>
      <c r="N10420" s="9" t="s">
        <v>98</v>
      </c>
      <c r="O10420" s="8">
        <v>7376</v>
      </c>
      <c r="P10420" s="8">
        <v>36</v>
      </c>
      <c r="Q10420" s="10" t="s">
        <v>212</v>
      </c>
      <c r="R10420" s="2">
        <v>90356000</v>
      </c>
      <c r="S10420" s="2">
        <v>18071200</v>
      </c>
      <c r="T10420" s="2">
        <v>201493880</v>
      </c>
      <c r="U10420" s="6">
        <v>361424000</v>
      </c>
      <c r="V10420" s="4">
        <v>11.570247933884298</v>
      </c>
      <c r="W10420" s="5">
        <v>0.95492734066041085</v>
      </c>
      <c r="X10420" s="3">
        <v>7.7983821701270717</v>
      </c>
      <c r="Y10420">
        <f>+MONTH(Air_Traffic[[#This Row],[Activity Period Start Date]])</f>
        <v>8</v>
      </c>
      <c r="Z10420">
        <f>+YEAR(Air_Traffic[[#This Row],[Activity Period Start Date]])</f>
        <v>2017</v>
      </c>
    </row>
    <row r="10421" spans="1:26" x14ac:dyDescent="0.3">
      <c r="A10421" s="7">
        <v>10422</v>
      </c>
      <c r="B10421" s="8">
        <v>201708</v>
      </c>
      <c r="C10421" s="1">
        <v>42948</v>
      </c>
      <c r="D10421" s="9" t="s">
        <v>199</v>
      </c>
      <c r="E10421" s="10" t="s">
        <v>39</v>
      </c>
      <c r="F10421" s="26" t="str">
        <f>+VLOOKUP(Air_Traffic[[#This Row],[Operating Airline]],Tabla6[],2,0)</f>
        <v>AA</v>
      </c>
      <c r="G10421" s="10" t="s">
        <v>39</v>
      </c>
      <c r="H10421" s="26" t="str">
        <f>+VLOOKUP(Air_Traffic[[#This Row],[Published Airline]],Tabla9[],2,0)</f>
        <v>AA</v>
      </c>
      <c r="I10421" s="10" t="s">
        <v>13</v>
      </c>
      <c r="J10421" s="10" t="s">
        <v>14</v>
      </c>
      <c r="K10421" s="10" t="s">
        <v>15</v>
      </c>
      <c r="L10421" s="10" t="s">
        <v>22</v>
      </c>
      <c r="M10421" s="10" t="s">
        <v>17</v>
      </c>
      <c r="N10421" s="9" t="s">
        <v>55</v>
      </c>
      <c r="O10421" s="8">
        <v>61863</v>
      </c>
      <c r="P10421" s="8">
        <v>340</v>
      </c>
      <c r="Q10421" s="10" t="s">
        <v>212</v>
      </c>
      <c r="R10421" s="2">
        <v>185589000</v>
      </c>
      <c r="S10421" s="2">
        <v>31550130</v>
      </c>
      <c r="T10421" s="2">
        <v>407460649.5</v>
      </c>
      <c r="U10421" s="6">
        <v>501090300</v>
      </c>
      <c r="V10421" s="4">
        <v>3.3057851239669422</v>
      </c>
      <c r="W10421" s="5">
        <v>0.98343570934891733</v>
      </c>
      <c r="X10421" s="3">
        <v>7.621823439646735</v>
      </c>
      <c r="Y10421">
        <f>+MONTH(Air_Traffic[[#This Row],[Activity Period Start Date]])</f>
        <v>8</v>
      </c>
      <c r="Z10421">
        <f>+YEAR(Air_Traffic[[#This Row],[Activity Period Start Date]])</f>
        <v>2017</v>
      </c>
    </row>
    <row r="10422" spans="1:26" x14ac:dyDescent="0.3">
      <c r="A10422" s="7">
        <v>10423</v>
      </c>
      <c r="B10422" s="8">
        <v>201708</v>
      </c>
      <c r="C10422" s="1">
        <v>42948</v>
      </c>
      <c r="D10422" s="9" t="s">
        <v>199</v>
      </c>
      <c r="E10422" s="10" t="s">
        <v>39</v>
      </c>
      <c r="F10422" s="26" t="str">
        <f>+VLOOKUP(Air_Traffic[[#This Row],[Operating Airline]],Tabla6[],2,0)</f>
        <v>AA</v>
      </c>
      <c r="G10422" s="10" t="s">
        <v>39</v>
      </c>
      <c r="H10422" s="26" t="str">
        <f>+VLOOKUP(Air_Traffic[[#This Row],[Published Airline]],Tabla9[],2,0)</f>
        <v>AA</v>
      </c>
      <c r="I10422" s="10" t="s">
        <v>13</v>
      </c>
      <c r="J10422" s="10" t="s">
        <v>14</v>
      </c>
      <c r="K10422" s="10" t="s">
        <v>19</v>
      </c>
      <c r="L10422" s="10" t="s">
        <v>22</v>
      </c>
      <c r="M10422" s="10" t="s">
        <v>17</v>
      </c>
      <c r="N10422" s="9" t="s">
        <v>55</v>
      </c>
      <c r="O10422" s="8">
        <v>70206</v>
      </c>
      <c r="P10422" s="8">
        <v>122</v>
      </c>
      <c r="Q10422" s="10" t="s">
        <v>213</v>
      </c>
      <c r="R10422" s="2">
        <v>210618000</v>
      </c>
      <c r="S10422" s="2">
        <v>40017420</v>
      </c>
      <c r="T10422" s="2">
        <v>467256033</v>
      </c>
      <c r="U10422" s="6">
        <v>505483200</v>
      </c>
      <c r="V10422" s="4">
        <v>3.3057851239669422</v>
      </c>
      <c r="W10422" s="5">
        <v>0.97929215220044519</v>
      </c>
      <c r="X10422" s="3">
        <v>8.4021899093983858</v>
      </c>
      <c r="Y10422">
        <f>+MONTH(Air_Traffic[[#This Row],[Activity Period Start Date]])</f>
        <v>8</v>
      </c>
      <c r="Z10422">
        <f>+YEAR(Air_Traffic[[#This Row],[Activity Period Start Date]])</f>
        <v>2017</v>
      </c>
    </row>
    <row r="10423" spans="1:26" x14ac:dyDescent="0.3">
      <c r="A10423" s="7">
        <v>10424</v>
      </c>
      <c r="B10423" s="8">
        <v>201708</v>
      </c>
      <c r="C10423" s="1">
        <v>42948</v>
      </c>
      <c r="D10423" s="9" t="s">
        <v>199</v>
      </c>
      <c r="E10423" s="10" t="s">
        <v>39</v>
      </c>
      <c r="F10423" s="26" t="str">
        <f>+VLOOKUP(Air_Traffic[[#This Row],[Operating Airline]],Tabla6[],2,0)</f>
        <v>AA</v>
      </c>
      <c r="G10423" s="10" t="s">
        <v>39</v>
      </c>
      <c r="H10423" s="26" t="str">
        <f>+VLOOKUP(Air_Traffic[[#This Row],[Published Airline]],Tabla9[],2,0)</f>
        <v>AA</v>
      </c>
      <c r="I10423" s="10" t="s">
        <v>13</v>
      </c>
      <c r="J10423" s="10" t="s">
        <v>14</v>
      </c>
      <c r="K10423" s="10" t="s">
        <v>15</v>
      </c>
      <c r="L10423" s="10" t="s">
        <v>22</v>
      </c>
      <c r="M10423" s="10" t="s">
        <v>23</v>
      </c>
      <c r="N10423" s="9" t="s">
        <v>24</v>
      </c>
      <c r="O10423" s="8">
        <v>110508</v>
      </c>
      <c r="P10423" s="8">
        <v>194</v>
      </c>
      <c r="Q10423" s="10" t="s">
        <v>213</v>
      </c>
      <c r="R10423" s="2">
        <v>331524000</v>
      </c>
      <c r="S10423" s="2">
        <v>56359080</v>
      </c>
      <c r="T10423" s="2">
        <v>727860942</v>
      </c>
      <c r="U10423" s="6">
        <v>497286000</v>
      </c>
      <c r="V10423" s="4">
        <v>4.9586776859504136</v>
      </c>
      <c r="W10423" s="5">
        <v>0.86240193466302195</v>
      </c>
      <c r="X10423" s="3">
        <v>9.9388332261226964</v>
      </c>
      <c r="Y10423">
        <f>+MONTH(Air_Traffic[[#This Row],[Activity Period Start Date]])</f>
        <v>8</v>
      </c>
      <c r="Z10423">
        <f>+YEAR(Air_Traffic[[#This Row],[Activity Period Start Date]])</f>
        <v>2017</v>
      </c>
    </row>
    <row r="10424" spans="1:26" x14ac:dyDescent="0.3">
      <c r="A10424" s="7">
        <v>10425</v>
      </c>
      <c r="B10424" s="8">
        <v>201708</v>
      </c>
      <c r="C10424" s="1">
        <v>42948</v>
      </c>
      <c r="D10424" s="9" t="s">
        <v>199</v>
      </c>
      <c r="E10424" s="10" t="s">
        <v>39</v>
      </c>
      <c r="F10424" s="26" t="str">
        <f>+VLOOKUP(Air_Traffic[[#This Row],[Operating Airline]],Tabla6[],2,0)</f>
        <v>AA</v>
      </c>
      <c r="G10424" s="10" t="s">
        <v>39</v>
      </c>
      <c r="H10424" s="26" t="str">
        <f>+VLOOKUP(Air_Traffic[[#This Row],[Published Airline]],Tabla9[],2,0)</f>
        <v>AA</v>
      </c>
      <c r="I10424" s="10" t="s">
        <v>13</v>
      </c>
      <c r="J10424" s="10" t="s">
        <v>14</v>
      </c>
      <c r="K10424" s="10" t="s">
        <v>19</v>
      </c>
      <c r="L10424" s="10" t="s">
        <v>22</v>
      </c>
      <c r="M10424" s="10" t="s">
        <v>23</v>
      </c>
      <c r="N10424" s="9" t="s">
        <v>24</v>
      </c>
      <c r="O10424" s="8">
        <v>105345</v>
      </c>
      <c r="P10424" s="8">
        <v>188</v>
      </c>
      <c r="Q10424" s="10" t="s">
        <v>213</v>
      </c>
      <c r="R10424" s="2">
        <v>316035000</v>
      </c>
      <c r="S10424" s="2">
        <v>75848400</v>
      </c>
      <c r="T10424" s="2">
        <v>719295660</v>
      </c>
      <c r="U10424" s="6">
        <v>347638500</v>
      </c>
      <c r="V10424" s="4">
        <v>4.9586776859504136</v>
      </c>
      <c r="W10424" s="5">
        <v>0.9678251069582865</v>
      </c>
      <c r="X10424" s="3">
        <v>8.715030560541825</v>
      </c>
      <c r="Y10424">
        <f>+MONTH(Air_Traffic[[#This Row],[Activity Period Start Date]])</f>
        <v>8</v>
      </c>
      <c r="Z10424">
        <f>+YEAR(Air_Traffic[[#This Row],[Activity Period Start Date]])</f>
        <v>2017</v>
      </c>
    </row>
    <row r="10425" spans="1:26" x14ac:dyDescent="0.3">
      <c r="A10425" s="7">
        <v>10426</v>
      </c>
      <c r="B10425" s="8">
        <v>201708</v>
      </c>
      <c r="C10425" s="1">
        <v>42948</v>
      </c>
      <c r="D10425" s="9" t="s">
        <v>199</v>
      </c>
      <c r="E10425" s="10" t="s">
        <v>43</v>
      </c>
      <c r="F10425" s="26" t="str">
        <f>+VLOOKUP(Air_Traffic[[#This Row],[Operating Airline]],Tabla6[],2,0)</f>
        <v>OZ</v>
      </c>
      <c r="G10425" s="10" t="s">
        <v>43</v>
      </c>
      <c r="H10425" s="26" t="str">
        <f>+VLOOKUP(Air_Traffic[[#This Row],[Published Airline]],Tabla9[],2,0)</f>
        <v>OZ</v>
      </c>
      <c r="I10425" s="10" t="s">
        <v>20</v>
      </c>
      <c r="J10425" s="10" t="s">
        <v>30</v>
      </c>
      <c r="K10425" s="10" t="s">
        <v>15</v>
      </c>
      <c r="L10425" s="10" t="s">
        <v>22</v>
      </c>
      <c r="M10425" s="10" t="s">
        <v>20</v>
      </c>
      <c r="N10425" s="9" t="s">
        <v>50</v>
      </c>
      <c r="O10425" s="8">
        <v>9097</v>
      </c>
      <c r="P10425" s="8">
        <v>49</v>
      </c>
      <c r="Q10425" s="10" t="s">
        <v>212</v>
      </c>
      <c r="R10425" s="2">
        <v>111438250</v>
      </c>
      <c r="S10425" s="2">
        <v>6686295</v>
      </c>
      <c r="T10425" s="2">
        <v>230565739.25</v>
      </c>
      <c r="U10425" s="6">
        <v>445753000</v>
      </c>
      <c r="V10425" s="4">
        <v>9.9173553719008272</v>
      </c>
      <c r="W10425" s="5">
        <v>0.86161817731394008</v>
      </c>
      <c r="X10425" s="3">
        <v>9.0948288781823781</v>
      </c>
      <c r="Y10425">
        <f>+MONTH(Air_Traffic[[#This Row],[Activity Period Start Date]])</f>
        <v>8</v>
      </c>
      <c r="Z10425">
        <f>+YEAR(Air_Traffic[[#This Row],[Activity Period Start Date]])</f>
        <v>2017</v>
      </c>
    </row>
    <row r="10426" spans="1:26" x14ac:dyDescent="0.3">
      <c r="A10426" s="7">
        <v>10427</v>
      </c>
      <c r="B10426" s="8">
        <v>201708</v>
      </c>
      <c r="C10426" s="1">
        <v>42948</v>
      </c>
      <c r="D10426" s="9" t="s">
        <v>199</v>
      </c>
      <c r="E10426" s="10" t="s">
        <v>43</v>
      </c>
      <c r="F10426" s="26" t="str">
        <f>+VLOOKUP(Air_Traffic[[#This Row],[Operating Airline]],Tabla6[],2,0)</f>
        <v>OZ</v>
      </c>
      <c r="G10426" s="10" t="s">
        <v>43</v>
      </c>
      <c r="H10426" s="26" t="str">
        <f>+VLOOKUP(Air_Traffic[[#This Row],[Published Airline]],Tabla9[],2,0)</f>
        <v>OZ</v>
      </c>
      <c r="I10426" s="10" t="s">
        <v>20</v>
      </c>
      <c r="J10426" s="10" t="s">
        <v>30</v>
      </c>
      <c r="K10426" s="10" t="s">
        <v>19</v>
      </c>
      <c r="L10426" s="10" t="s">
        <v>22</v>
      </c>
      <c r="M10426" s="10" t="s">
        <v>20</v>
      </c>
      <c r="N10426" s="9" t="s">
        <v>50</v>
      </c>
      <c r="O10426" s="8">
        <v>7150</v>
      </c>
      <c r="P10426" s="8">
        <v>46</v>
      </c>
      <c r="Q10426" s="10" t="s">
        <v>214</v>
      </c>
      <c r="R10426" s="2">
        <v>87587500</v>
      </c>
      <c r="S10426" s="2">
        <v>2627625</v>
      </c>
      <c r="T10426" s="2">
        <v>178196768.75</v>
      </c>
      <c r="U10426" s="6">
        <v>245245000</v>
      </c>
      <c r="V10426" s="4">
        <v>9.0909090909090917</v>
      </c>
      <c r="W10426" s="5">
        <v>0.93049586964135489</v>
      </c>
      <c r="X10426" s="3">
        <v>8.8946188074226935</v>
      </c>
      <c r="Y10426">
        <f>+MONTH(Air_Traffic[[#This Row],[Activity Period Start Date]])</f>
        <v>8</v>
      </c>
      <c r="Z10426">
        <f>+YEAR(Air_Traffic[[#This Row],[Activity Period Start Date]])</f>
        <v>2017</v>
      </c>
    </row>
    <row r="10427" spans="1:26" x14ac:dyDescent="0.3">
      <c r="A10427" s="7">
        <v>10428</v>
      </c>
      <c r="B10427" s="8">
        <v>201708</v>
      </c>
      <c r="C10427" s="1">
        <v>42948</v>
      </c>
      <c r="D10427" s="9" t="s">
        <v>199</v>
      </c>
      <c r="E10427" s="10" t="s">
        <v>45</v>
      </c>
      <c r="F10427" s="26" t="str">
        <f>+VLOOKUP(Air_Traffic[[#This Row],[Operating Airline]],Tabla6[],2,0)</f>
        <v>BA</v>
      </c>
      <c r="G10427" s="10" t="s">
        <v>45</v>
      </c>
      <c r="H10427" s="26" t="str">
        <f>+VLOOKUP(Air_Traffic[[#This Row],[Published Airline]],Tabla9[],2,0)</f>
        <v>BA</v>
      </c>
      <c r="I10427" s="10" t="s">
        <v>20</v>
      </c>
      <c r="J10427" s="10" t="s">
        <v>21</v>
      </c>
      <c r="K10427" s="10" t="s">
        <v>15</v>
      </c>
      <c r="L10427" s="10" t="s">
        <v>22</v>
      </c>
      <c r="M10427" s="10" t="s">
        <v>20</v>
      </c>
      <c r="N10427" s="9" t="s">
        <v>50</v>
      </c>
      <c r="O10427" s="8">
        <v>20899</v>
      </c>
      <c r="P10427" s="8">
        <v>34</v>
      </c>
      <c r="Q10427" s="10" t="s">
        <v>213</v>
      </c>
      <c r="R10427" s="2">
        <v>256012750</v>
      </c>
      <c r="S10427" s="2">
        <v>7680382.5</v>
      </c>
      <c r="T10427" s="2">
        <v>520857939.875</v>
      </c>
      <c r="U10427" s="6">
        <v>1024051000</v>
      </c>
      <c r="V10427" s="4">
        <v>10.743801652892563</v>
      </c>
      <c r="W10427" s="5">
        <v>0.8816149810354913</v>
      </c>
      <c r="X10427" s="3">
        <v>8.9305693144920895</v>
      </c>
      <c r="Y10427">
        <f>+MONTH(Air_Traffic[[#This Row],[Activity Period Start Date]])</f>
        <v>8</v>
      </c>
      <c r="Z10427">
        <f>+YEAR(Air_Traffic[[#This Row],[Activity Period Start Date]])</f>
        <v>2017</v>
      </c>
    </row>
    <row r="10428" spans="1:26" x14ac:dyDescent="0.3">
      <c r="A10428" s="7">
        <v>10429</v>
      </c>
      <c r="B10428" s="8">
        <v>201708</v>
      </c>
      <c r="C10428" s="1">
        <v>42948</v>
      </c>
      <c r="D10428" s="9" t="s">
        <v>199</v>
      </c>
      <c r="E10428" s="10" t="s">
        <v>45</v>
      </c>
      <c r="F10428" s="26" t="str">
        <f>+VLOOKUP(Air_Traffic[[#This Row],[Operating Airline]],Tabla6[],2,0)</f>
        <v>BA</v>
      </c>
      <c r="G10428" s="10" t="s">
        <v>45</v>
      </c>
      <c r="H10428" s="26" t="str">
        <f>+VLOOKUP(Air_Traffic[[#This Row],[Published Airline]],Tabla9[],2,0)</f>
        <v>BA</v>
      </c>
      <c r="I10428" s="10" t="s">
        <v>20</v>
      </c>
      <c r="J10428" s="10" t="s">
        <v>21</v>
      </c>
      <c r="K10428" s="10" t="s">
        <v>19</v>
      </c>
      <c r="L10428" s="10" t="s">
        <v>22</v>
      </c>
      <c r="M10428" s="10" t="s">
        <v>20</v>
      </c>
      <c r="N10428" s="9" t="s">
        <v>50</v>
      </c>
      <c r="O10428" s="8">
        <v>21532</v>
      </c>
      <c r="P10428" s="8">
        <v>117</v>
      </c>
      <c r="Q10428" s="10" t="s">
        <v>212</v>
      </c>
      <c r="R10428" s="2">
        <v>263767000</v>
      </c>
      <c r="S10428" s="2">
        <v>47478060</v>
      </c>
      <c r="T10428" s="2">
        <v>582133769</v>
      </c>
      <c r="U10428" s="6">
        <v>685794200</v>
      </c>
      <c r="V10428" s="4">
        <v>12.396694214876034</v>
      </c>
      <c r="W10428" s="5">
        <v>0.89758497227461886</v>
      </c>
      <c r="X10428" s="3">
        <v>8.7150218428611108</v>
      </c>
      <c r="Y10428">
        <f>+MONTH(Air_Traffic[[#This Row],[Activity Period Start Date]])</f>
        <v>8</v>
      </c>
      <c r="Z10428">
        <f>+YEAR(Air_Traffic[[#This Row],[Activity Period Start Date]])</f>
        <v>2017</v>
      </c>
    </row>
    <row r="10429" spans="1:26" x14ac:dyDescent="0.3">
      <c r="A10429" s="7">
        <v>10430</v>
      </c>
      <c r="B10429" s="8">
        <v>201708</v>
      </c>
      <c r="C10429" s="1">
        <v>42948</v>
      </c>
      <c r="D10429" s="9" t="s">
        <v>199</v>
      </c>
      <c r="E10429" s="10" t="s">
        <v>155</v>
      </c>
      <c r="F10429" s="26" t="str">
        <f>+VLOOKUP(Air_Traffic[[#This Row],[Operating Airline]],Tabla6[],2,0)</f>
        <v>CM</v>
      </c>
      <c r="G10429" s="10" t="s">
        <v>155</v>
      </c>
      <c r="H10429" s="26" t="str">
        <f>+VLOOKUP(Air_Traffic[[#This Row],[Published Airline]],Tabla9[],2,0)</f>
        <v>CM</v>
      </c>
      <c r="I10429" s="10" t="s">
        <v>20</v>
      </c>
      <c r="J10429" s="10" t="s">
        <v>95</v>
      </c>
      <c r="K10429" s="10" t="s">
        <v>15</v>
      </c>
      <c r="L10429" s="10" t="s">
        <v>22</v>
      </c>
      <c r="M10429" s="10" t="s">
        <v>20</v>
      </c>
      <c r="N10429" s="9" t="s">
        <v>98</v>
      </c>
      <c r="O10429" s="8">
        <v>9366</v>
      </c>
      <c r="P10429" s="8">
        <v>59</v>
      </c>
      <c r="Q10429" s="10" t="s">
        <v>214</v>
      </c>
      <c r="R10429" s="2">
        <v>114733500</v>
      </c>
      <c r="S10429" s="2">
        <v>6884010</v>
      </c>
      <c r="T10429" s="2">
        <v>237383611.5</v>
      </c>
      <c r="U10429" s="6">
        <v>114733500</v>
      </c>
      <c r="V10429" s="4">
        <v>10.743801652892563</v>
      </c>
      <c r="W10429" s="5">
        <v>0.79502670865440683</v>
      </c>
      <c r="X10429" s="3">
        <v>9.3086219903980982</v>
      </c>
      <c r="Y10429">
        <f>+MONTH(Air_Traffic[[#This Row],[Activity Period Start Date]])</f>
        <v>8</v>
      </c>
      <c r="Z10429">
        <f>+YEAR(Air_Traffic[[#This Row],[Activity Period Start Date]])</f>
        <v>2017</v>
      </c>
    </row>
    <row r="10430" spans="1:26" x14ac:dyDescent="0.3">
      <c r="A10430" s="7">
        <v>10431</v>
      </c>
      <c r="B10430" s="8">
        <v>201708</v>
      </c>
      <c r="C10430" s="1">
        <v>42948</v>
      </c>
      <c r="D10430" s="9" t="s">
        <v>199</v>
      </c>
      <c r="E10430" s="10" t="s">
        <v>155</v>
      </c>
      <c r="F10430" s="26" t="str">
        <f>+VLOOKUP(Air_Traffic[[#This Row],[Operating Airline]],Tabla6[],2,0)</f>
        <v>CM</v>
      </c>
      <c r="G10430" s="10" t="s">
        <v>155</v>
      </c>
      <c r="H10430" s="26" t="str">
        <f>+VLOOKUP(Air_Traffic[[#This Row],[Published Airline]],Tabla9[],2,0)</f>
        <v>CM</v>
      </c>
      <c r="I10430" s="10" t="s">
        <v>20</v>
      </c>
      <c r="J10430" s="10" t="s">
        <v>95</v>
      </c>
      <c r="K10430" s="10" t="s">
        <v>19</v>
      </c>
      <c r="L10430" s="10" t="s">
        <v>22</v>
      </c>
      <c r="M10430" s="10" t="s">
        <v>20</v>
      </c>
      <c r="N10430" s="9" t="s">
        <v>98</v>
      </c>
      <c r="O10430" s="8">
        <v>8031</v>
      </c>
      <c r="P10430" s="8">
        <v>41</v>
      </c>
      <c r="Q10430" s="10" t="s">
        <v>212</v>
      </c>
      <c r="R10430" s="2">
        <v>98379750</v>
      </c>
      <c r="S10430" s="2">
        <v>3935190</v>
      </c>
      <c r="T10430" s="2">
        <v>201284968.5</v>
      </c>
      <c r="U10430" s="6">
        <v>226273425</v>
      </c>
      <c r="V10430" s="4">
        <v>9.9173553719008272</v>
      </c>
      <c r="W10430" s="5">
        <v>0.90793198286575594</v>
      </c>
      <c r="X10430" s="3">
        <v>8.8506048305599236</v>
      </c>
      <c r="Y10430">
        <f>+MONTH(Air_Traffic[[#This Row],[Activity Period Start Date]])</f>
        <v>8</v>
      </c>
      <c r="Z10430">
        <f>+YEAR(Air_Traffic[[#This Row],[Activity Period Start Date]])</f>
        <v>2017</v>
      </c>
    </row>
    <row r="10431" spans="1:26" x14ac:dyDescent="0.3">
      <c r="A10431" s="7">
        <v>10432</v>
      </c>
      <c r="B10431" s="8">
        <v>201708</v>
      </c>
      <c r="C10431" s="1">
        <v>42948</v>
      </c>
      <c r="D10431" s="9" t="s">
        <v>199</v>
      </c>
      <c r="E10431" s="10" t="s">
        <v>48</v>
      </c>
      <c r="F10431" s="26" t="str">
        <f>+VLOOKUP(Air_Traffic[[#This Row],[Operating Airline]],Tabla6[],2,0)</f>
        <v>CX</v>
      </c>
      <c r="G10431" s="10" t="s">
        <v>48</v>
      </c>
      <c r="H10431" s="26" t="str">
        <f>+VLOOKUP(Air_Traffic[[#This Row],[Published Airline]],Tabla9[],2,0)</f>
        <v>CX</v>
      </c>
      <c r="I10431" s="10" t="s">
        <v>20</v>
      </c>
      <c r="J10431" s="10" t="s">
        <v>30</v>
      </c>
      <c r="K10431" s="10" t="s">
        <v>15</v>
      </c>
      <c r="L10431" s="10" t="s">
        <v>22</v>
      </c>
      <c r="M10431" s="10" t="s">
        <v>20</v>
      </c>
      <c r="N10431" s="9" t="s">
        <v>50</v>
      </c>
      <c r="O10431" s="8">
        <v>22073</v>
      </c>
      <c r="P10431" s="8">
        <v>33</v>
      </c>
      <c r="Q10431" s="10" t="s">
        <v>213</v>
      </c>
      <c r="R10431" s="2">
        <v>270394250</v>
      </c>
      <c r="S10431" s="2">
        <v>29743367.5</v>
      </c>
      <c r="T10431" s="2">
        <v>574993372.625</v>
      </c>
      <c r="U10431" s="6">
        <v>892301025</v>
      </c>
      <c r="V10431" s="4">
        <v>9.0909090909090917</v>
      </c>
      <c r="W10431" s="5">
        <v>0.95159254301877638</v>
      </c>
      <c r="X10431" s="3">
        <v>8.4723934847109685</v>
      </c>
      <c r="Y10431">
        <f>+MONTH(Air_Traffic[[#This Row],[Activity Period Start Date]])</f>
        <v>8</v>
      </c>
      <c r="Z10431">
        <f>+YEAR(Air_Traffic[[#This Row],[Activity Period Start Date]])</f>
        <v>2017</v>
      </c>
    </row>
    <row r="10432" spans="1:26" x14ac:dyDescent="0.3">
      <c r="A10432" s="7">
        <v>10433</v>
      </c>
      <c r="B10432" s="8">
        <v>201708</v>
      </c>
      <c r="C10432" s="1">
        <v>42948</v>
      </c>
      <c r="D10432" s="9" t="s">
        <v>199</v>
      </c>
      <c r="E10432" s="10" t="s">
        <v>48</v>
      </c>
      <c r="F10432" s="26" t="str">
        <f>+VLOOKUP(Air_Traffic[[#This Row],[Operating Airline]],Tabla6[],2,0)</f>
        <v>CX</v>
      </c>
      <c r="G10432" s="10" t="s">
        <v>48</v>
      </c>
      <c r="H10432" s="26" t="str">
        <f>+VLOOKUP(Air_Traffic[[#This Row],[Published Airline]],Tabla9[],2,0)</f>
        <v>CX</v>
      </c>
      <c r="I10432" s="10" t="s">
        <v>20</v>
      </c>
      <c r="J10432" s="10" t="s">
        <v>30</v>
      </c>
      <c r="K10432" s="10" t="s">
        <v>19</v>
      </c>
      <c r="L10432" s="10" t="s">
        <v>22</v>
      </c>
      <c r="M10432" s="10" t="s">
        <v>20</v>
      </c>
      <c r="N10432" s="9" t="s">
        <v>50</v>
      </c>
      <c r="O10432" s="8">
        <v>19057</v>
      </c>
      <c r="P10432" s="8">
        <v>35</v>
      </c>
      <c r="Q10432" s="10" t="s">
        <v>213</v>
      </c>
      <c r="R10432" s="2">
        <v>233448250</v>
      </c>
      <c r="S10432" s="2">
        <v>42020685</v>
      </c>
      <c r="T10432" s="2">
        <v>515220287.75</v>
      </c>
      <c r="U10432" s="6">
        <v>887103350</v>
      </c>
      <c r="V10432" s="4">
        <v>9.9173553719008272</v>
      </c>
      <c r="W10432" s="5">
        <v>0.90685516118541387</v>
      </c>
      <c r="X10432" s="3">
        <v>7.1323350389166098</v>
      </c>
      <c r="Y10432">
        <f>+MONTH(Air_Traffic[[#This Row],[Activity Period Start Date]])</f>
        <v>8</v>
      </c>
      <c r="Z10432">
        <f>+YEAR(Air_Traffic[[#This Row],[Activity Period Start Date]])</f>
        <v>2017</v>
      </c>
    </row>
    <row r="10433" spans="1:26" x14ac:dyDescent="0.3">
      <c r="A10433" s="7">
        <v>10434</v>
      </c>
      <c r="B10433" s="8">
        <v>201708</v>
      </c>
      <c r="C10433" s="1">
        <v>42948</v>
      </c>
      <c r="D10433" s="9" t="s">
        <v>199</v>
      </c>
      <c r="E10433" s="10" t="s">
        <v>51</v>
      </c>
      <c r="F10433" s="26" t="str">
        <f>+VLOOKUP(Air_Traffic[[#This Row],[Operating Airline]],Tabla6[],2,0)</f>
        <v>CI</v>
      </c>
      <c r="G10433" s="10" t="s">
        <v>51</v>
      </c>
      <c r="H10433" s="26" t="str">
        <f>+VLOOKUP(Air_Traffic[[#This Row],[Published Airline]],Tabla9[],2,0)</f>
        <v>CI</v>
      </c>
      <c r="I10433" s="10" t="s">
        <v>20</v>
      </c>
      <c r="J10433" s="10" t="s">
        <v>30</v>
      </c>
      <c r="K10433" s="10" t="s">
        <v>15</v>
      </c>
      <c r="L10433" s="10" t="s">
        <v>22</v>
      </c>
      <c r="M10433" s="10" t="s">
        <v>20</v>
      </c>
      <c r="N10433" s="9" t="s">
        <v>50</v>
      </c>
      <c r="O10433" s="8">
        <v>13580</v>
      </c>
      <c r="P10433" s="8">
        <v>89</v>
      </c>
      <c r="Q10433" s="10" t="s">
        <v>214</v>
      </c>
      <c r="R10433" s="2">
        <v>166355000</v>
      </c>
      <c r="S10433" s="2">
        <v>33271000</v>
      </c>
      <c r="T10433" s="2">
        <v>370971650</v>
      </c>
      <c r="U10433" s="6">
        <v>482429500</v>
      </c>
      <c r="V10433" s="4">
        <v>13.223140495867769</v>
      </c>
      <c r="W10433" s="5">
        <v>0.84826287109594212</v>
      </c>
      <c r="X10433" s="3">
        <v>7.8548619767365819</v>
      </c>
      <c r="Y10433">
        <f>+MONTH(Air_Traffic[[#This Row],[Activity Period Start Date]])</f>
        <v>8</v>
      </c>
      <c r="Z10433">
        <f>+YEAR(Air_Traffic[[#This Row],[Activity Period Start Date]])</f>
        <v>2017</v>
      </c>
    </row>
    <row r="10434" spans="1:26" x14ac:dyDescent="0.3">
      <c r="A10434" s="7">
        <v>10435</v>
      </c>
      <c r="B10434" s="8">
        <v>201708</v>
      </c>
      <c r="C10434" s="1">
        <v>42948</v>
      </c>
      <c r="D10434" s="9" t="s">
        <v>199</v>
      </c>
      <c r="E10434" s="10" t="s">
        <v>51</v>
      </c>
      <c r="F10434" s="26" t="str">
        <f>+VLOOKUP(Air_Traffic[[#This Row],[Operating Airline]],Tabla6[],2,0)</f>
        <v>CI</v>
      </c>
      <c r="G10434" s="10" t="s">
        <v>51</v>
      </c>
      <c r="H10434" s="26" t="str">
        <f>+VLOOKUP(Air_Traffic[[#This Row],[Published Airline]],Tabla9[],2,0)</f>
        <v>CI</v>
      </c>
      <c r="I10434" s="10" t="s">
        <v>20</v>
      </c>
      <c r="J10434" s="10" t="s">
        <v>30</v>
      </c>
      <c r="K10434" s="10" t="s">
        <v>19</v>
      </c>
      <c r="L10434" s="10" t="s">
        <v>22</v>
      </c>
      <c r="M10434" s="10" t="s">
        <v>20</v>
      </c>
      <c r="N10434" s="9" t="s">
        <v>50</v>
      </c>
      <c r="O10434" s="8">
        <v>12462</v>
      </c>
      <c r="P10434" s="8">
        <v>23</v>
      </c>
      <c r="Q10434" s="10" t="s">
        <v>213</v>
      </c>
      <c r="R10434" s="2">
        <v>152659500</v>
      </c>
      <c r="S10434" s="2">
        <v>12212760</v>
      </c>
      <c r="T10434" s="2">
        <v>319363674</v>
      </c>
      <c r="U10434" s="6">
        <v>412180650</v>
      </c>
      <c r="V10434" s="4">
        <v>13.223140495867769</v>
      </c>
      <c r="W10434" s="5">
        <v>0.80055587651933846</v>
      </c>
      <c r="X10434" s="3">
        <v>9.6813763876708361</v>
      </c>
      <c r="Y10434">
        <f>+MONTH(Air_Traffic[[#This Row],[Activity Period Start Date]])</f>
        <v>8</v>
      </c>
      <c r="Z10434">
        <f>+YEAR(Air_Traffic[[#This Row],[Activity Period Start Date]])</f>
        <v>2017</v>
      </c>
    </row>
    <row r="10435" spans="1:26" x14ac:dyDescent="0.3">
      <c r="A10435" s="7">
        <v>10436</v>
      </c>
      <c r="B10435" s="8">
        <v>201708</v>
      </c>
      <c r="C10435" s="1">
        <v>42948</v>
      </c>
      <c r="D10435" s="9" t="s">
        <v>199</v>
      </c>
      <c r="E10435" s="10" t="s">
        <v>142</v>
      </c>
      <c r="F10435" s="26" t="str">
        <f>+VLOOKUP(Air_Traffic[[#This Row],[Operating Airline]],Tabla6[],2,0)</f>
        <v>MU</v>
      </c>
      <c r="G10435" s="10" t="s">
        <v>142</v>
      </c>
      <c r="H10435" s="26" t="str">
        <f>+VLOOKUP(Air_Traffic[[#This Row],[Published Airline]],Tabla9[],2,0)</f>
        <v>MU</v>
      </c>
      <c r="I10435" s="10" t="s">
        <v>20</v>
      </c>
      <c r="J10435" s="10" t="s">
        <v>30</v>
      </c>
      <c r="K10435" s="10" t="s">
        <v>15</v>
      </c>
      <c r="L10435" s="10" t="s">
        <v>22</v>
      </c>
      <c r="M10435" s="10" t="s">
        <v>20</v>
      </c>
      <c r="N10435" s="9" t="s">
        <v>50</v>
      </c>
      <c r="O10435" s="8">
        <v>10532</v>
      </c>
      <c r="P10435" s="8">
        <v>53</v>
      </c>
      <c r="Q10435" s="10" t="s">
        <v>212</v>
      </c>
      <c r="R10435" s="2">
        <v>129017000</v>
      </c>
      <c r="S10435" s="2">
        <v>29673910</v>
      </c>
      <c r="T10435" s="2">
        <v>292158996.5</v>
      </c>
      <c r="U10435" s="6">
        <v>387051000</v>
      </c>
      <c r="V10435" s="4">
        <v>10.743801652892563</v>
      </c>
      <c r="W10435" s="5">
        <v>0.95283519074224166</v>
      </c>
      <c r="X10435" s="3">
        <v>6.4004405987156963</v>
      </c>
      <c r="Y10435">
        <f>+MONTH(Air_Traffic[[#This Row],[Activity Period Start Date]])</f>
        <v>8</v>
      </c>
      <c r="Z10435">
        <f>+YEAR(Air_Traffic[[#This Row],[Activity Period Start Date]])</f>
        <v>2017</v>
      </c>
    </row>
    <row r="10436" spans="1:26" x14ac:dyDescent="0.3">
      <c r="A10436" s="7">
        <v>10437</v>
      </c>
      <c r="B10436" s="8">
        <v>201708</v>
      </c>
      <c r="C10436" s="1">
        <v>42948</v>
      </c>
      <c r="D10436" s="9" t="s">
        <v>199</v>
      </c>
      <c r="E10436" s="10" t="s">
        <v>142</v>
      </c>
      <c r="F10436" s="26" t="str">
        <f>+VLOOKUP(Air_Traffic[[#This Row],[Operating Airline]],Tabla6[],2,0)</f>
        <v>MU</v>
      </c>
      <c r="G10436" s="10" t="s">
        <v>142</v>
      </c>
      <c r="H10436" s="26" t="str">
        <f>+VLOOKUP(Air_Traffic[[#This Row],[Published Airline]],Tabla9[],2,0)</f>
        <v>MU</v>
      </c>
      <c r="I10436" s="10" t="s">
        <v>20</v>
      </c>
      <c r="J10436" s="10" t="s">
        <v>30</v>
      </c>
      <c r="K10436" s="10" t="s">
        <v>19</v>
      </c>
      <c r="L10436" s="10" t="s">
        <v>22</v>
      </c>
      <c r="M10436" s="10" t="s">
        <v>20</v>
      </c>
      <c r="N10436" s="9" t="s">
        <v>50</v>
      </c>
      <c r="O10436" s="8">
        <v>9300</v>
      </c>
      <c r="P10436" s="8">
        <v>45</v>
      </c>
      <c r="Q10436" s="10" t="s">
        <v>212</v>
      </c>
      <c r="R10436" s="2">
        <v>113925000</v>
      </c>
      <c r="S10436" s="2">
        <v>9114000</v>
      </c>
      <c r="T10436" s="2">
        <v>238331100</v>
      </c>
      <c r="U10436" s="6">
        <v>262027500</v>
      </c>
      <c r="V10436" s="4">
        <v>10.743801652892563</v>
      </c>
      <c r="W10436" s="5">
        <v>0.80619987573289109</v>
      </c>
      <c r="X10436" s="3">
        <v>7.9891160181756042</v>
      </c>
      <c r="Y10436">
        <f>+MONTH(Air_Traffic[[#This Row],[Activity Period Start Date]])</f>
        <v>8</v>
      </c>
      <c r="Z10436">
        <f>+YEAR(Air_Traffic[[#This Row],[Activity Period Start Date]])</f>
        <v>2017</v>
      </c>
    </row>
    <row r="10437" spans="1:26" x14ac:dyDescent="0.3">
      <c r="A10437" s="7">
        <v>10438</v>
      </c>
      <c r="B10437" s="8">
        <v>201708</v>
      </c>
      <c r="C10437" s="1">
        <v>42948</v>
      </c>
      <c r="D10437" s="9" t="s">
        <v>199</v>
      </c>
      <c r="E10437" s="10" t="s">
        <v>151</v>
      </c>
      <c r="F10437" s="26" t="str">
        <f>+VLOOKUP(Air_Traffic[[#This Row],[Operating Airline]],Tabla6[],2,0)</f>
        <v>CZ</v>
      </c>
      <c r="G10437" s="10" t="s">
        <v>151</v>
      </c>
      <c r="H10437" s="26" t="str">
        <f>+VLOOKUP(Air_Traffic[[#This Row],[Published Airline]],Tabla9[],2,0)</f>
        <v>CZ</v>
      </c>
      <c r="I10437" s="10" t="s">
        <v>20</v>
      </c>
      <c r="J10437" s="10" t="s">
        <v>30</v>
      </c>
      <c r="K10437" s="10" t="s">
        <v>15</v>
      </c>
      <c r="L10437" s="10" t="s">
        <v>22</v>
      </c>
      <c r="M10437" s="10" t="s">
        <v>20</v>
      </c>
      <c r="N10437" s="9" t="s">
        <v>50</v>
      </c>
      <c r="O10437" s="8">
        <v>11180</v>
      </c>
      <c r="P10437" s="8">
        <v>65</v>
      </c>
      <c r="Q10437" s="10" t="s">
        <v>214</v>
      </c>
      <c r="R10437" s="2">
        <v>136955000</v>
      </c>
      <c r="S10437" s="2">
        <v>28760550</v>
      </c>
      <c r="T10437" s="2">
        <v>306984632.5</v>
      </c>
      <c r="U10437" s="6">
        <v>520429000</v>
      </c>
      <c r="V10437" s="4">
        <v>11.570247933884298</v>
      </c>
      <c r="W10437" s="5">
        <v>0.90616466153182129</v>
      </c>
      <c r="X10437" s="3">
        <v>9.3466198024691582</v>
      </c>
      <c r="Y10437">
        <f>+MONTH(Air_Traffic[[#This Row],[Activity Period Start Date]])</f>
        <v>8</v>
      </c>
      <c r="Z10437">
        <f>+YEAR(Air_Traffic[[#This Row],[Activity Period Start Date]])</f>
        <v>2017</v>
      </c>
    </row>
    <row r="10438" spans="1:26" x14ac:dyDescent="0.3">
      <c r="A10438" s="7">
        <v>10439</v>
      </c>
      <c r="B10438" s="8">
        <v>201708</v>
      </c>
      <c r="C10438" s="1">
        <v>42948</v>
      </c>
      <c r="D10438" s="9" t="s">
        <v>199</v>
      </c>
      <c r="E10438" s="10" t="s">
        <v>151</v>
      </c>
      <c r="F10438" s="26" t="str">
        <f>+VLOOKUP(Air_Traffic[[#This Row],[Operating Airline]],Tabla6[],2,0)</f>
        <v>CZ</v>
      </c>
      <c r="G10438" s="10" t="s">
        <v>151</v>
      </c>
      <c r="H10438" s="26" t="str">
        <f>+VLOOKUP(Air_Traffic[[#This Row],[Published Airline]],Tabla9[],2,0)</f>
        <v>CZ</v>
      </c>
      <c r="I10438" s="10" t="s">
        <v>20</v>
      </c>
      <c r="J10438" s="10" t="s">
        <v>30</v>
      </c>
      <c r="K10438" s="10" t="s">
        <v>19</v>
      </c>
      <c r="L10438" s="10" t="s">
        <v>22</v>
      </c>
      <c r="M10438" s="10" t="s">
        <v>20</v>
      </c>
      <c r="N10438" s="9" t="s">
        <v>50</v>
      </c>
      <c r="O10438" s="8">
        <v>9975</v>
      </c>
      <c r="P10438" s="8">
        <v>57</v>
      </c>
      <c r="Q10438" s="10" t="s">
        <v>214</v>
      </c>
      <c r="R10438" s="2">
        <v>122193750</v>
      </c>
      <c r="S10438" s="2">
        <v>10997437.5</v>
      </c>
      <c r="T10438" s="2">
        <v>257034553.125</v>
      </c>
      <c r="U10438" s="6">
        <v>134413125</v>
      </c>
      <c r="V10438" s="4">
        <v>9.9173553719008272</v>
      </c>
      <c r="W10438" s="5">
        <v>0.90319546960240804</v>
      </c>
      <c r="X10438" s="3">
        <v>7.2818271619684189</v>
      </c>
      <c r="Y10438">
        <f>+MONTH(Air_Traffic[[#This Row],[Activity Period Start Date]])</f>
        <v>8</v>
      </c>
      <c r="Z10438">
        <f>+YEAR(Air_Traffic[[#This Row],[Activity Period Start Date]])</f>
        <v>2017</v>
      </c>
    </row>
    <row r="10439" spans="1:26" x14ac:dyDescent="0.3">
      <c r="A10439" s="7">
        <v>10440</v>
      </c>
      <c r="B10439" s="8">
        <v>201708</v>
      </c>
      <c r="C10439" s="1">
        <v>42948</v>
      </c>
      <c r="D10439" s="9" t="s">
        <v>199</v>
      </c>
      <c r="E10439" s="10" t="s">
        <v>148</v>
      </c>
      <c r="F10439" s="26" t="str">
        <f>+VLOOKUP(Air_Traffic[[#This Row],[Operating Airline]],Tabla6[],2,0)</f>
        <v>CP</v>
      </c>
      <c r="G10439" s="10" t="s">
        <v>53</v>
      </c>
      <c r="H10439" s="26" t="str">
        <f>+VLOOKUP(Air_Traffic[[#This Row],[Published Airline]],Tabla9[],2,0)</f>
        <v>DL</v>
      </c>
      <c r="I10439" s="10" t="s">
        <v>13</v>
      </c>
      <c r="J10439" s="10" t="s">
        <v>14</v>
      </c>
      <c r="K10439" s="10" t="s">
        <v>15</v>
      </c>
      <c r="L10439" s="10" t="s">
        <v>22</v>
      </c>
      <c r="M10439" s="10" t="s">
        <v>17</v>
      </c>
      <c r="N10439" s="9" t="s">
        <v>55</v>
      </c>
      <c r="O10439" s="8">
        <v>4228</v>
      </c>
      <c r="P10439" s="8">
        <v>23</v>
      </c>
      <c r="Q10439" s="10" t="s">
        <v>214</v>
      </c>
      <c r="R10439" s="2">
        <v>12684000</v>
      </c>
      <c r="S10439" s="2">
        <v>2283120</v>
      </c>
      <c r="T10439" s="2">
        <v>27993588</v>
      </c>
      <c r="U10439" s="6">
        <v>13952400</v>
      </c>
      <c r="V10439" s="4">
        <v>4.9586776859504136</v>
      </c>
      <c r="W10439" s="5">
        <v>0.90491942274159742</v>
      </c>
      <c r="X10439" s="3">
        <v>7.9867085559194795</v>
      </c>
      <c r="Y10439">
        <f>+MONTH(Air_Traffic[[#This Row],[Activity Period Start Date]])</f>
        <v>8</v>
      </c>
      <c r="Z10439">
        <f>+YEAR(Air_Traffic[[#This Row],[Activity Period Start Date]])</f>
        <v>2017</v>
      </c>
    </row>
    <row r="10440" spans="1:26" x14ac:dyDescent="0.3">
      <c r="A10440" s="7">
        <v>10441</v>
      </c>
      <c r="B10440" s="8">
        <v>201708</v>
      </c>
      <c r="C10440" s="1">
        <v>42948</v>
      </c>
      <c r="D10440" s="9" t="s">
        <v>199</v>
      </c>
      <c r="E10440" s="10" t="s">
        <v>148</v>
      </c>
      <c r="F10440" s="26" t="str">
        <f>+VLOOKUP(Air_Traffic[[#This Row],[Operating Airline]],Tabla6[],2,0)</f>
        <v>CP</v>
      </c>
      <c r="G10440" s="10" t="s">
        <v>53</v>
      </c>
      <c r="H10440" s="26" t="str">
        <f>+VLOOKUP(Air_Traffic[[#This Row],[Published Airline]],Tabla9[],2,0)</f>
        <v>DL</v>
      </c>
      <c r="I10440" s="10" t="s">
        <v>13</v>
      </c>
      <c r="J10440" s="10" t="s">
        <v>14</v>
      </c>
      <c r="K10440" s="10" t="s">
        <v>19</v>
      </c>
      <c r="L10440" s="10" t="s">
        <v>22</v>
      </c>
      <c r="M10440" s="10" t="s">
        <v>17</v>
      </c>
      <c r="N10440" s="9" t="s">
        <v>55</v>
      </c>
      <c r="O10440" s="8">
        <v>3941</v>
      </c>
      <c r="P10440" s="8">
        <v>8</v>
      </c>
      <c r="Q10440" s="10" t="s">
        <v>213</v>
      </c>
      <c r="R10440" s="2">
        <v>11823000</v>
      </c>
      <c r="S10440" s="2">
        <v>2128140</v>
      </c>
      <c r="T10440" s="2">
        <v>26093361</v>
      </c>
      <c r="U10440" s="6">
        <v>47292000</v>
      </c>
      <c r="V10440" s="4">
        <v>3.3057851239669422</v>
      </c>
      <c r="W10440" s="5">
        <v>0.92904346593129183</v>
      </c>
      <c r="X10440" s="3">
        <v>7.1801480698063722</v>
      </c>
      <c r="Y10440">
        <f>+MONTH(Air_Traffic[[#This Row],[Activity Period Start Date]])</f>
        <v>8</v>
      </c>
      <c r="Z10440">
        <f>+YEAR(Air_Traffic[[#This Row],[Activity Period Start Date]])</f>
        <v>2017</v>
      </c>
    </row>
    <row r="10441" spans="1:26" x14ac:dyDescent="0.3">
      <c r="A10441" s="7">
        <v>10442</v>
      </c>
      <c r="B10441" s="8">
        <v>201708</v>
      </c>
      <c r="C10441" s="1">
        <v>42948</v>
      </c>
      <c r="D10441" s="9" t="s">
        <v>199</v>
      </c>
      <c r="E10441" s="10" t="s">
        <v>148</v>
      </c>
      <c r="F10441" s="26" t="str">
        <f>+VLOOKUP(Air_Traffic[[#This Row],[Operating Airline]],Tabla6[],2,0)</f>
        <v>CP</v>
      </c>
      <c r="G10441" s="10" t="s">
        <v>39</v>
      </c>
      <c r="H10441" s="26" t="str">
        <f>+VLOOKUP(Air_Traffic[[#This Row],[Published Airline]],Tabla9[],2,0)</f>
        <v>AA</v>
      </c>
      <c r="I10441" s="10" t="s">
        <v>13</v>
      </c>
      <c r="J10441" s="10" t="s">
        <v>14</v>
      </c>
      <c r="K10441" s="10" t="s">
        <v>15</v>
      </c>
      <c r="L10441" s="10" t="s">
        <v>22</v>
      </c>
      <c r="M10441" s="10" t="s">
        <v>23</v>
      </c>
      <c r="N10441" s="9" t="s">
        <v>24</v>
      </c>
      <c r="O10441" s="8">
        <v>23952</v>
      </c>
      <c r="P10441" s="8">
        <v>156</v>
      </c>
      <c r="Q10441" s="10" t="s">
        <v>214</v>
      </c>
      <c r="R10441" s="2">
        <v>71856000</v>
      </c>
      <c r="S10441" s="2">
        <v>13652640</v>
      </c>
      <c r="T10441" s="2">
        <v>159412536</v>
      </c>
      <c r="U10441" s="6">
        <v>100598400</v>
      </c>
      <c r="V10441" s="4">
        <v>4.1322314049586781</v>
      </c>
      <c r="W10441" s="5">
        <v>0.96964377336797147</v>
      </c>
      <c r="X10441" s="3">
        <v>6.7266030310509075</v>
      </c>
      <c r="Y10441">
        <f>+MONTH(Air_Traffic[[#This Row],[Activity Period Start Date]])</f>
        <v>8</v>
      </c>
      <c r="Z10441">
        <f>+YEAR(Air_Traffic[[#This Row],[Activity Period Start Date]])</f>
        <v>2017</v>
      </c>
    </row>
    <row r="10442" spans="1:26" x14ac:dyDescent="0.3">
      <c r="A10442" s="7">
        <v>10443</v>
      </c>
      <c r="B10442" s="8">
        <v>201708</v>
      </c>
      <c r="C10442" s="1">
        <v>42948</v>
      </c>
      <c r="D10442" s="9" t="s">
        <v>199</v>
      </c>
      <c r="E10442" s="10" t="s">
        <v>148</v>
      </c>
      <c r="F10442" s="26" t="str">
        <f>+VLOOKUP(Air_Traffic[[#This Row],[Operating Airline]],Tabla6[],2,0)</f>
        <v>CP</v>
      </c>
      <c r="G10442" s="10" t="s">
        <v>39</v>
      </c>
      <c r="H10442" s="26" t="str">
        <f>+VLOOKUP(Air_Traffic[[#This Row],[Published Airline]],Tabla9[],2,0)</f>
        <v>AA</v>
      </c>
      <c r="I10442" s="10" t="s">
        <v>13</v>
      </c>
      <c r="J10442" s="10" t="s">
        <v>14</v>
      </c>
      <c r="K10442" s="10" t="s">
        <v>19</v>
      </c>
      <c r="L10442" s="10" t="s">
        <v>22</v>
      </c>
      <c r="M10442" s="10" t="s">
        <v>23</v>
      </c>
      <c r="N10442" s="9" t="s">
        <v>24</v>
      </c>
      <c r="O10442" s="8">
        <v>23015</v>
      </c>
      <c r="P10442" s="8">
        <v>36</v>
      </c>
      <c r="Q10442" s="10" t="s">
        <v>213</v>
      </c>
      <c r="R10442" s="2">
        <v>69045000</v>
      </c>
      <c r="S10442" s="2">
        <v>5523600</v>
      </c>
      <c r="T10442" s="2">
        <v>144442140</v>
      </c>
      <c r="U10442" s="6">
        <v>276180000</v>
      </c>
      <c r="V10442" s="4">
        <v>4.1322314049586781</v>
      </c>
      <c r="W10442" s="5">
        <v>0.89104687451102882</v>
      </c>
      <c r="X10442" s="3">
        <v>6.1983564428151769</v>
      </c>
      <c r="Y10442">
        <f>+MONTH(Air_Traffic[[#This Row],[Activity Period Start Date]])</f>
        <v>8</v>
      </c>
      <c r="Z10442">
        <f>+YEAR(Air_Traffic[[#This Row],[Activity Period Start Date]])</f>
        <v>2017</v>
      </c>
    </row>
    <row r="10443" spans="1:26" x14ac:dyDescent="0.3">
      <c r="A10443" s="7">
        <v>10444</v>
      </c>
      <c r="B10443" s="8">
        <v>201708</v>
      </c>
      <c r="C10443" s="1">
        <v>42948</v>
      </c>
      <c r="D10443" s="9" t="s">
        <v>199</v>
      </c>
      <c r="E10443" s="10" t="s">
        <v>53</v>
      </c>
      <c r="F10443" s="26" t="str">
        <f>+VLOOKUP(Air_Traffic[[#This Row],[Operating Airline]],Tabla6[],2,0)</f>
        <v>DL</v>
      </c>
      <c r="G10443" s="10" t="s">
        <v>53</v>
      </c>
      <c r="H10443" s="26" t="str">
        <f>+VLOOKUP(Air_Traffic[[#This Row],[Published Airline]],Tabla9[],2,0)</f>
        <v>DL</v>
      </c>
      <c r="I10443" s="10" t="s">
        <v>13</v>
      </c>
      <c r="J10443" s="10" t="s">
        <v>14</v>
      </c>
      <c r="K10443" s="10" t="s">
        <v>15</v>
      </c>
      <c r="L10443" s="10" t="s">
        <v>22</v>
      </c>
      <c r="M10443" s="10" t="s">
        <v>17</v>
      </c>
      <c r="N10443" s="9" t="s">
        <v>55</v>
      </c>
      <c r="O10443" s="8">
        <v>199908</v>
      </c>
      <c r="P10443" s="8">
        <v>1105</v>
      </c>
      <c r="Q10443" s="10" t="s">
        <v>212</v>
      </c>
      <c r="R10443" s="2">
        <v>599724000</v>
      </c>
      <c r="S10443" s="2">
        <v>53975160</v>
      </c>
      <c r="T10443" s="2">
        <v>1261519434</v>
      </c>
      <c r="U10443" s="6">
        <v>2398896000</v>
      </c>
      <c r="V10443" s="4">
        <v>3.3057851239669422</v>
      </c>
      <c r="W10443" s="5">
        <v>0.88047871792584531</v>
      </c>
      <c r="X10443" s="3">
        <v>8.3226081231053257</v>
      </c>
      <c r="Y10443">
        <f>+MONTH(Air_Traffic[[#This Row],[Activity Period Start Date]])</f>
        <v>8</v>
      </c>
      <c r="Z10443">
        <f>+YEAR(Air_Traffic[[#This Row],[Activity Period Start Date]])</f>
        <v>2017</v>
      </c>
    </row>
    <row r="10444" spans="1:26" x14ac:dyDescent="0.3">
      <c r="A10444" s="7">
        <v>10445</v>
      </c>
      <c r="B10444" s="8">
        <v>201708</v>
      </c>
      <c r="C10444" s="1">
        <v>42948</v>
      </c>
      <c r="D10444" s="9" t="s">
        <v>199</v>
      </c>
      <c r="E10444" s="10" t="s">
        <v>53</v>
      </c>
      <c r="F10444" s="26" t="str">
        <f>+VLOOKUP(Air_Traffic[[#This Row],[Operating Airline]],Tabla6[],2,0)</f>
        <v>DL</v>
      </c>
      <c r="G10444" s="10" t="s">
        <v>53</v>
      </c>
      <c r="H10444" s="26" t="str">
        <f>+VLOOKUP(Air_Traffic[[#This Row],[Published Airline]],Tabla9[],2,0)</f>
        <v>DL</v>
      </c>
      <c r="I10444" s="10" t="s">
        <v>13</v>
      </c>
      <c r="J10444" s="10" t="s">
        <v>14</v>
      </c>
      <c r="K10444" s="10" t="s">
        <v>19</v>
      </c>
      <c r="L10444" s="10" t="s">
        <v>22</v>
      </c>
      <c r="M10444" s="10" t="s">
        <v>17</v>
      </c>
      <c r="N10444" s="9" t="s">
        <v>55</v>
      </c>
      <c r="O10444" s="8">
        <v>197095</v>
      </c>
      <c r="P10444" s="8">
        <v>1311</v>
      </c>
      <c r="Q10444" s="10" t="s">
        <v>214</v>
      </c>
      <c r="R10444" s="2">
        <v>591285000</v>
      </c>
      <c r="S10444" s="2">
        <v>65041350</v>
      </c>
      <c r="T10444" s="2">
        <v>1257367552.5</v>
      </c>
      <c r="U10444" s="6">
        <v>709542000</v>
      </c>
      <c r="V10444" s="4">
        <v>3.3057851239669422</v>
      </c>
      <c r="W10444" s="5">
        <v>0.82698176231949594</v>
      </c>
      <c r="X10444" s="3">
        <v>9.6828152083286074</v>
      </c>
      <c r="Y10444">
        <f>+MONTH(Air_Traffic[[#This Row],[Activity Period Start Date]])</f>
        <v>8</v>
      </c>
      <c r="Z10444">
        <f>+YEAR(Air_Traffic[[#This Row],[Activity Period Start Date]])</f>
        <v>2017</v>
      </c>
    </row>
    <row r="10445" spans="1:26" x14ac:dyDescent="0.3">
      <c r="A10445" s="7">
        <v>10446</v>
      </c>
      <c r="B10445" s="8">
        <v>201708</v>
      </c>
      <c r="C10445" s="1">
        <v>42948</v>
      </c>
      <c r="D10445" s="9" t="s">
        <v>199</v>
      </c>
      <c r="E10445" s="10" t="s">
        <v>56</v>
      </c>
      <c r="F10445" s="26" t="str">
        <f>+VLOOKUP(Air_Traffic[[#This Row],[Operating Airline]],Tabla6[],2,0)</f>
        <v>BR</v>
      </c>
      <c r="G10445" s="10" t="s">
        <v>56</v>
      </c>
      <c r="H10445" s="26" t="str">
        <f>+VLOOKUP(Air_Traffic[[#This Row],[Published Airline]],Tabla9[],2,0)</f>
        <v>BR</v>
      </c>
      <c r="I10445" s="10" t="s">
        <v>20</v>
      </c>
      <c r="J10445" s="10" t="s">
        <v>30</v>
      </c>
      <c r="K10445" s="10" t="s">
        <v>15</v>
      </c>
      <c r="L10445" s="10" t="s">
        <v>22</v>
      </c>
      <c r="M10445" s="10" t="s">
        <v>20</v>
      </c>
      <c r="N10445" s="9" t="s">
        <v>98</v>
      </c>
      <c r="O10445" s="8">
        <v>19134</v>
      </c>
      <c r="P10445" s="8">
        <v>33</v>
      </c>
      <c r="Q10445" s="10" t="s">
        <v>213</v>
      </c>
      <c r="R10445" s="2">
        <v>234391500</v>
      </c>
      <c r="S10445" s="2">
        <v>7031745</v>
      </c>
      <c r="T10445" s="2">
        <v>476869506.75</v>
      </c>
      <c r="U10445" s="6">
        <v>609417900</v>
      </c>
      <c r="V10445" s="4">
        <v>9.9173553719008272</v>
      </c>
      <c r="W10445" s="5">
        <v>0.85519030165086118</v>
      </c>
      <c r="X10445" s="3">
        <v>9.4349331991552479</v>
      </c>
      <c r="Y10445">
        <f>+MONTH(Air_Traffic[[#This Row],[Activity Period Start Date]])</f>
        <v>8</v>
      </c>
      <c r="Z10445">
        <f>+YEAR(Air_Traffic[[#This Row],[Activity Period Start Date]])</f>
        <v>2017</v>
      </c>
    </row>
    <row r="10446" spans="1:26" x14ac:dyDescent="0.3">
      <c r="A10446" s="7">
        <v>10447</v>
      </c>
      <c r="B10446" s="8">
        <v>201708</v>
      </c>
      <c r="C10446" s="1">
        <v>42948</v>
      </c>
      <c r="D10446" s="9" t="s">
        <v>199</v>
      </c>
      <c r="E10446" s="10" t="s">
        <v>56</v>
      </c>
      <c r="F10446" s="26" t="str">
        <f>+VLOOKUP(Air_Traffic[[#This Row],[Operating Airline]],Tabla6[],2,0)</f>
        <v>BR</v>
      </c>
      <c r="G10446" s="10" t="s">
        <v>56</v>
      </c>
      <c r="H10446" s="26" t="str">
        <f>+VLOOKUP(Air_Traffic[[#This Row],[Published Airline]],Tabla9[],2,0)</f>
        <v>BR</v>
      </c>
      <c r="I10446" s="10" t="s">
        <v>20</v>
      </c>
      <c r="J10446" s="10" t="s">
        <v>30</v>
      </c>
      <c r="K10446" s="10" t="s">
        <v>19</v>
      </c>
      <c r="L10446" s="10" t="s">
        <v>22</v>
      </c>
      <c r="M10446" s="10" t="s">
        <v>20</v>
      </c>
      <c r="N10446" s="9" t="s">
        <v>98</v>
      </c>
      <c r="O10446" s="8">
        <v>17555</v>
      </c>
      <c r="P10446" s="8">
        <v>113</v>
      </c>
      <c r="Q10446" s="10" t="s">
        <v>214</v>
      </c>
      <c r="R10446" s="2">
        <v>215048750</v>
      </c>
      <c r="S10446" s="2">
        <v>12902925</v>
      </c>
      <c r="T10446" s="2">
        <v>444935863.75</v>
      </c>
      <c r="U10446" s="6">
        <v>279563375</v>
      </c>
      <c r="V10446" s="4">
        <v>11.570247933884298</v>
      </c>
      <c r="W10446" s="5">
        <v>0.80783089601538549</v>
      </c>
      <c r="X10446" s="3">
        <v>7.7983657665614068</v>
      </c>
      <c r="Y10446">
        <f>+MONTH(Air_Traffic[[#This Row],[Activity Period Start Date]])</f>
        <v>8</v>
      </c>
      <c r="Z10446">
        <f>+YEAR(Air_Traffic[[#This Row],[Activity Period Start Date]])</f>
        <v>2017</v>
      </c>
    </row>
    <row r="10447" spans="1:26" x14ac:dyDescent="0.3">
      <c r="A10447" s="7">
        <v>10448</v>
      </c>
      <c r="B10447" s="8">
        <v>201708</v>
      </c>
      <c r="C10447" s="1">
        <v>42948</v>
      </c>
      <c r="D10447" s="9" t="s">
        <v>199</v>
      </c>
      <c r="E10447" s="10" t="s">
        <v>126</v>
      </c>
      <c r="F10447" s="26" t="str">
        <f>+VLOOKUP(Air_Traffic[[#This Row],[Operating Airline]],Tabla6[],2,0)</f>
        <v>EK</v>
      </c>
      <c r="G10447" s="10" t="s">
        <v>126</v>
      </c>
      <c r="H10447" s="26" t="str">
        <f>+VLOOKUP(Air_Traffic[[#This Row],[Published Airline]],Tabla9[],2,0)</f>
        <v>EK</v>
      </c>
      <c r="I10447" s="10" t="s">
        <v>20</v>
      </c>
      <c r="J10447" s="10" t="s">
        <v>128</v>
      </c>
      <c r="K10447" s="10" t="s">
        <v>15</v>
      </c>
      <c r="L10447" s="10" t="s">
        <v>22</v>
      </c>
      <c r="M10447" s="10" t="s">
        <v>20</v>
      </c>
      <c r="N10447" s="9" t="s">
        <v>50</v>
      </c>
      <c r="O10447" s="8">
        <v>14684</v>
      </c>
      <c r="P10447" s="8">
        <v>17</v>
      </c>
      <c r="Q10447" s="10" t="s">
        <v>213</v>
      </c>
      <c r="R10447" s="2">
        <v>179879000</v>
      </c>
      <c r="S10447" s="2">
        <v>10792740</v>
      </c>
      <c r="T10447" s="2">
        <v>372169651</v>
      </c>
      <c r="U10447" s="6">
        <v>251830600</v>
      </c>
      <c r="V10447" s="4">
        <v>12.396694214876034</v>
      </c>
      <c r="W10447" s="5">
        <v>0.83759833124074257</v>
      </c>
      <c r="X10447" s="3">
        <v>6.2118080549396488</v>
      </c>
      <c r="Y10447">
        <f>+MONTH(Air_Traffic[[#This Row],[Activity Period Start Date]])</f>
        <v>8</v>
      </c>
      <c r="Z10447">
        <f>+YEAR(Air_Traffic[[#This Row],[Activity Period Start Date]])</f>
        <v>2017</v>
      </c>
    </row>
    <row r="10448" spans="1:26" x14ac:dyDescent="0.3">
      <c r="A10448" s="7">
        <v>10449</v>
      </c>
      <c r="B10448" s="8">
        <v>201708</v>
      </c>
      <c r="C10448" s="1">
        <v>42948</v>
      </c>
      <c r="D10448" s="9" t="s">
        <v>199</v>
      </c>
      <c r="E10448" s="10" t="s">
        <v>126</v>
      </c>
      <c r="F10448" s="26" t="str">
        <f>+VLOOKUP(Air_Traffic[[#This Row],[Operating Airline]],Tabla6[],2,0)</f>
        <v>EK</v>
      </c>
      <c r="G10448" s="10" t="s">
        <v>126</v>
      </c>
      <c r="H10448" s="26" t="str">
        <f>+VLOOKUP(Air_Traffic[[#This Row],[Published Airline]],Tabla9[],2,0)</f>
        <v>EK</v>
      </c>
      <c r="I10448" s="10" t="s">
        <v>20</v>
      </c>
      <c r="J10448" s="10" t="s">
        <v>128</v>
      </c>
      <c r="K10448" s="10" t="s">
        <v>19</v>
      </c>
      <c r="L10448" s="10" t="s">
        <v>22</v>
      </c>
      <c r="M10448" s="10" t="s">
        <v>20</v>
      </c>
      <c r="N10448" s="9" t="s">
        <v>50</v>
      </c>
      <c r="O10448" s="8">
        <v>12450</v>
      </c>
      <c r="P10448" s="8">
        <v>76</v>
      </c>
      <c r="Q10448" s="10" t="s">
        <v>214</v>
      </c>
      <c r="R10448" s="2">
        <v>152512500</v>
      </c>
      <c r="S10448" s="2">
        <v>21351750</v>
      </c>
      <c r="T10448" s="2">
        <v>329579512.5</v>
      </c>
      <c r="U10448" s="6">
        <v>594798750</v>
      </c>
      <c r="V10448" s="4">
        <v>10.743801652892563</v>
      </c>
      <c r="W10448" s="5">
        <v>0.88524812927851304</v>
      </c>
      <c r="X10448" s="3">
        <v>8.7272433292650735</v>
      </c>
      <c r="Y10448">
        <f>+MONTH(Air_Traffic[[#This Row],[Activity Period Start Date]])</f>
        <v>8</v>
      </c>
      <c r="Z10448">
        <f>+YEAR(Air_Traffic[[#This Row],[Activity Period Start Date]])</f>
        <v>2017</v>
      </c>
    </row>
    <row r="10449" spans="1:26" x14ac:dyDescent="0.3">
      <c r="A10449" s="7">
        <v>10450</v>
      </c>
      <c r="B10449" s="8">
        <v>201708</v>
      </c>
      <c r="C10449" s="1">
        <v>42948</v>
      </c>
      <c r="D10449" s="9" t="s">
        <v>199</v>
      </c>
      <c r="E10449" s="10" t="s">
        <v>149</v>
      </c>
      <c r="F10449" s="26" t="str">
        <f>+VLOOKUP(Air_Traffic[[#This Row],[Operating Airline]],Tabla6[],2,0)</f>
        <v>EY</v>
      </c>
      <c r="G10449" s="10" t="s">
        <v>149</v>
      </c>
      <c r="H10449" s="26" t="str">
        <f>+VLOOKUP(Air_Traffic[[#This Row],[Published Airline]],Tabla9[],2,0)</f>
        <v>EY</v>
      </c>
      <c r="I10449" s="10" t="s">
        <v>20</v>
      </c>
      <c r="J10449" s="10" t="s">
        <v>128</v>
      </c>
      <c r="K10449" s="10" t="s">
        <v>15</v>
      </c>
      <c r="L10449" s="10" t="s">
        <v>22</v>
      </c>
      <c r="M10449" s="10" t="s">
        <v>20</v>
      </c>
      <c r="N10449" s="9" t="s">
        <v>50</v>
      </c>
      <c r="O10449" s="8">
        <v>3124</v>
      </c>
      <c r="P10449" s="8">
        <v>16</v>
      </c>
      <c r="Q10449" s="10" t="s">
        <v>212</v>
      </c>
      <c r="R10449" s="2">
        <v>38269000</v>
      </c>
      <c r="S10449" s="2">
        <v>7271110</v>
      </c>
      <c r="T10449" s="2">
        <v>84899776.5</v>
      </c>
      <c r="U10449" s="6">
        <v>110980100</v>
      </c>
      <c r="V10449" s="4">
        <v>9.9173553719008272</v>
      </c>
      <c r="W10449" s="5">
        <v>0.90376174840838353</v>
      </c>
      <c r="X10449" s="3">
        <v>6.026372749204163</v>
      </c>
      <c r="Y10449">
        <f>+MONTH(Air_Traffic[[#This Row],[Activity Period Start Date]])</f>
        <v>8</v>
      </c>
      <c r="Z10449">
        <f>+YEAR(Air_Traffic[[#This Row],[Activity Period Start Date]])</f>
        <v>2017</v>
      </c>
    </row>
    <row r="10450" spans="1:26" x14ac:dyDescent="0.3">
      <c r="A10450" s="7">
        <v>10451</v>
      </c>
      <c r="B10450" s="8">
        <v>201708</v>
      </c>
      <c r="C10450" s="1">
        <v>42948</v>
      </c>
      <c r="D10450" s="9" t="s">
        <v>199</v>
      </c>
      <c r="E10450" s="10" t="s">
        <v>149</v>
      </c>
      <c r="F10450" s="26" t="str">
        <f>+VLOOKUP(Air_Traffic[[#This Row],[Operating Airline]],Tabla6[],2,0)</f>
        <v>EY</v>
      </c>
      <c r="G10450" s="10" t="s">
        <v>149</v>
      </c>
      <c r="H10450" s="26" t="str">
        <f>+VLOOKUP(Air_Traffic[[#This Row],[Published Airline]],Tabla9[],2,0)</f>
        <v>EY</v>
      </c>
      <c r="I10450" s="10" t="s">
        <v>20</v>
      </c>
      <c r="J10450" s="10" t="s">
        <v>128</v>
      </c>
      <c r="K10450" s="10" t="s">
        <v>19</v>
      </c>
      <c r="L10450" s="10" t="s">
        <v>22</v>
      </c>
      <c r="M10450" s="10" t="s">
        <v>20</v>
      </c>
      <c r="N10450" s="9" t="s">
        <v>50</v>
      </c>
      <c r="O10450" s="8">
        <v>3221</v>
      </c>
      <c r="P10450" s="8">
        <v>6</v>
      </c>
      <c r="Q10450" s="10" t="s">
        <v>213</v>
      </c>
      <c r="R10450" s="2">
        <v>39457250</v>
      </c>
      <c r="S10450" s="2">
        <v>7496877.5</v>
      </c>
      <c r="T10450" s="2">
        <v>87535909.125</v>
      </c>
      <c r="U10450" s="6">
        <v>153883275</v>
      </c>
      <c r="V10450" s="4">
        <v>13.223140495867769</v>
      </c>
      <c r="W10450" s="5">
        <v>0.91126645043517807</v>
      </c>
      <c r="X10450" s="3">
        <v>6.8730823890264201</v>
      </c>
      <c r="Y10450">
        <f>+MONTH(Air_Traffic[[#This Row],[Activity Period Start Date]])</f>
        <v>8</v>
      </c>
      <c r="Z10450">
        <f>+YEAR(Air_Traffic[[#This Row],[Activity Period Start Date]])</f>
        <v>2017</v>
      </c>
    </row>
    <row r="10451" spans="1:26" x14ac:dyDescent="0.3">
      <c r="A10451" s="7">
        <v>10452</v>
      </c>
      <c r="B10451" s="8">
        <v>201708</v>
      </c>
      <c r="C10451" s="1">
        <v>42948</v>
      </c>
      <c r="D10451" s="9" t="s">
        <v>199</v>
      </c>
      <c r="E10451" s="10" t="s">
        <v>58</v>
      </c>
      <c r="F10451" s="26" t="str">
        <f>+VLOOKUP(Air_Traffic[[#This Row],[Operating Airline]],Tabla6[],2,0)</f>
        <v>AY</v>
      </c>
      <c r="G10451" s="10" t="s">
        <v>58</v>
      </c>
      <c r="H10451" s="26" t="str">
        <f>+VLOOKUP(Air_Traffic[[#This Row],[Published Airline]],Tabla9[],2,0)</f>
        <v>AY</v>
      </c>
      <c r="I10451" s="10" t="s">
        <v>20</v>
      </c>
      <c r="J10451" s="10" t="s">
        <v>21</v>
      </c>
      <c r="K10451" s="10" t="s">
        <v>15</v>
      </c>
      <c r="L10451" s="10" t="s">
        <v>22</v>
      </c>
      <c r="M10451" s="10" t="s">
        <v>20</v>
      </c>
      <c r="N10451" s="9" t="s">
        <v>50</v>
      </c>
      <c r="O10451" s="8">
        <v>3558</v>
      </c>
      <c r="P10451" s="8">
        <v>20</v>
      </c>
      <c r="Q10451" s="10" t="s">
        <v>212</v>
      </c>
      <c r="R10451" s="2">
        <v>43585500</v>
      </c>
      <c r="S10451" s="2">
        <v>3922695</v>
      </c>
      <c r="T10451" s="2">
        <v>91682099.25</v>
      </c>
      <c r="U10451" s="6">
        <v>100246650</v>
      </c>
      <c r="V10451" s="4">
        <v>10.743801652892563</v>
      </c>
      <c r="W10451" s="5">
        <v>0.81546270074858151</v>
      </c>
      <c r="X10451" s="3">
        <v>9.7575776379881916</v>
      </c>
      <c r="Y10451">
        <f>+MONTH(Air_Traffic[[#This Row],[Activity Period Start Date]])</f>
        <v>8</v>
      </c>
      <c r="Z10451">
        <f>+YEAR(Air_Traffic[[#This Row],[Activity Period Start Date]])</f>
        <v>2017</v>
      </c>
    </row>
    <row r="10452" spans="1:26" x14ac:dyDescent="0.3">
      <c r="A10452" s="7">
        <v>10453</v>
      </c>
      <c r="B10452" s="8">
        <v>201708</v>
      </c>
      <c r="C10452" s="1">
        <v>42948</v>
      </c>
      <c r="D10452" s="9" t="s">
        <v>199</v>
      </c>
      <c r="E10452" s="10" t="s">
        <v>58</v>
      </c>
      <c r="F10452" s="26" t="str">
        <f>+VLOOKUP(Air_Traffic[[#This Row],[Operating Airline]],Tabla6[],2,0)</f>
        <v>AY</v>
      </c>
      <c r="G10452" s="10" t="s">
        <v>58</v>
      </c>
      <c r="H10452" s="26" t="str">
        <f>+VLOOKUP(Air_Traffic[[#This Row],[Published Airline]],Tabla9[],2,0)</f>
        <v>AY</v>
      </c>
      <c r="I10452" s="10" t="s">
        <v>20</v>
      </c>
      <c r="J10452" s="10" t="s">
        <v>21</v>
      </c>
      <c r="K10452" s="10" t="s">
        <v>19</v>
      </c>
      <c r="L10452" s="10" t="s">
        <v>22</v>
      </c>
      <c r="M10452" s="10" t="s">
        <v>20</v>
      </c>
      <c r="N10452" s="9" t="s">
        <v>50</v>
      </c>
      <c r="O10452" s="8">
        <v>2944</v>
      </c>
      <c r="P10452" s="8">
        <v>6</v>
      </c>
      <c r="Q10452" s="10" t="s">
        <v>213</v>
      </c>
      <c r="R10452" s="2">
        <v>36064000</v>
      </c>
      <c r="S10452" s="2">
        <v>1803200</v>
      </c>
      <c r="T10452" s="2">
        <v>74201680</v>
      </c>
      <c r="U10452" s="6">
        <v>104585600</v>
      </c>
      <c r="V10452" s="4">
        <v>11.570247933884298</v>
      </c>
      <c r="W10452" s="5">
        <v>0.95982795316921909</v>
      </c>
      <c r="X10452" s="3">
        <v>5.801621338109646</v>
      </c>
      <c r="Y10452">
        <f>+MONTH(Air_Traffic[[#This Row],[Activity Period Start Date]])</f>
        <v>8</v>
      </c>
      <c r="Z10452">
        <f>+YEAR(Air_Traffic[[#This Row],[Activity Period Start Date]])</f>
        <v>2017</v>
      </c>
    </row>
    <row r="10453" spans="1:26" x14ac:dyDescent="0.3">
      <c r="A10453" s="7">
        <v>10454</v>
      </c>
      <c r="B10453" s="8">
        <v>201708</v>
      </c>
      <c r="C10453" s="1">
        <v>42948</v>
      </c>
      <c r="D10453" s="9" t="s">
        <v>199</v>
      </c>
      <c r="E10453" s="10" t="s">
        <v>60</v>
      </c>
      <c r="F10453" s="26" t="str">
        <f>+VLOOKUP(Air_Traffic[[#This Row],[Operating Airline]],Tabla6[],2,0)</f>
        <v>F9</v>
      </c>
      <c r="G10453" s="10" t="s">
        <v>60</v>
      </c>
      <c r="H10453" s="26" t="str">
        <f>+VLOOKUP(Air_Traffic[[#This Row],[Published Airline]],Tabla9[],2,0)</f>
        <v>F9</v>
      </c>
      <c r="I10453" s="10" t="s">
        <v>13</v>
      </c>
      <c r="J10453" s="10" t="s">
        <v>14</v>
      </c>
      <c r="K10453" s="10" t="s">
        <v>15</v>
      </c>
      <c r="L10453" s="10" t="s">
        <v>16</v>
      </c>
      <c r="M10453" s="10" t="s">
        <v>17</v>
      </c>
      <c r="N10453" s="9" t="s">
        <v>18</v>
      </c>
      <c r="O10453" s="8">
        <v>28494</v>
      </c>
      <c r="P10453" s="8">
        <v>52</v>
      </c>
      <c r="Q10453" s="10" t="s">
        <v>213</v>
      </c>
      <c r="R10453" s="2">
        <v>59837400</v>
      </c>
      <c r="S10453" s="2">
        <v>7778862</v>
      </c>
      <c r="T10453" s="2">
        <v>128620491.3</v>
      </c>
      <c r="U10453" s="6">
        <v>83772360</v>
      </c>
      <c r="V10453" s="4">
        <v>3.3057851239669422</v>
      </c>
      <c r="W10453" s="5">
        <v>0.96987219863345109</v>
      </c>
      <c r="X10453" s="3">
        <v>7.6631039456265224</v>
      </c>
      <c r="Y10453">
        <f>+MONTH(Air_Traffic[[#This Row],[Activity Period Start Date]])</f>
        <v>8</v>
      </c>
      <c r="Z10453">
        <f>+YEAR(Air_Traffic[[#This Row],[Activity Period Start Date]])</f>
        <v>2017</v>
      </c>
    </row>
    <row r="10454" spans="1:26" x14ac:dyDescent="0.3">
      <c r="A10454" s="7">
        <v>10455</v>
      </c>
      <c r="B10454" s="8">
        <v>201708</v>
      </c>
      <c r="C10454" s="1">
        <v>42948</v>
      </c>
      <c r="D10454" s="9" t="s">
        <v>199</v>
      </c>
      <c r="E10454" s="10" t="s">
        <v>60</v>
      </c>
      <c r="F10454" s="26" t="str">
        <f>+VLOOKUP(Air_Traffic[[#This Row],[Operating Airline]],Tabla6[],2,0)</f>
        <v>F9</v>
      </c>
      <c r="G10454" s="10" t="s">
        <v>60</v>
      </c>
      <c r="H10454" s="26" t="str">
        <f>+VLOOKUP(Air_Traffic[[#This Row],[Published Airline]],Tabla9[],2,0)</f>
        <v>F9</v>
      </c>
      <c r="I10454" s="10" t="s">
        <v>13</v>
      </c>
      <c r="J10454" s="10" t="s">
        <v>14</v>
      </c>
      <c r="K10454" s="10" t="s">
        <v>19</v>
      </c>
      <c r="L10454" s="10" t="s">
        <v>16</v>
      </c>
      <c r="M10454" s="10" t="s">
        <v>17</v>
      </c>
      <c r="N10454" s="9" t="s">
        <v>18</v>
      </c>
      <c r="O10454" s="8">
        <v>28791</v>
      </c>
      <c r="P10454" s="8">
        <v>150</v>
      </c>
      <c r="Q10454" s="10" t="s">
        <v>212</v>
      </c>
      <c r="R10454" s="2">
        <v>60461100.000000007</v>
      </c>
      <c r="S10454" s="2">
        <v>8464554.0000000019</v>
      </c>
      <c r="T10454" s="2">
        <v>130656437.10000002</v>
      </c>
      <c r="U10454" s="6">
        <v>235798290.00000006</v>
      </c>
      <c r="V10454" s="4">
        <v>4.1322314049586781</v>
      </c>
      <c r="W10454" s="5">
        <v>0.93149150761986566</v>
      </c>
      <c r="X10454" s="3">
        <v>7.1607178298501415</v>
      </c>
      <c r="Y10454">
        <f>+MONTH(Air_Traffic[[#This Row],[Activity Period Start Date]])</f>
        <v>8</v>
      </c>
      <c r="Z10454">
        <f>+YEAR(Air_Traffic[[#This Row],[Activity Period Start Date]])</f>
        <v>2017</v>
      </c>
    </row>
    <row r="10455" spans="1:26" x14ac:dyDescent="0.3">
      <c r="A10455" s="7">
        <v>10456</v>
      </c>
      <c r="B10455" s="8">
        <v>201708</v>
      </c>
      <c r="C10455" s="1">
        <v>42948</v>
      </c>
      <c r="D10455" s="9" t="s">
        <v>199</v>
      </c>
      <c r="E10455" s="10" t="s">
        <v>62</v>
      </c>
      <c r="F10455" s="26" t="str">
        <f>+VLOOKUP(Air_Traffic[[#This Row],[Operating Airline]],Tabla6[],2,0)</f>
        <v>HA</v>
      </c>
      <c r="G10455" s="10" t="s">
        <v>62</v>
      </c>
      <c r="H10455" s="26" t="str">
        <f>+VLOOKUP(Air_Traffic[[#This Row],[Published Airline]],Tabla9[],2,0)</f>
        <v>HA</v>
      </c>
      <c r="I10455" s="10" t="s">
        <v>13</v>
      </c>
      <c r="J10455" s="10" t="s">
        <v>14</v>
      </c>
      <c r="K10455" s="10" t="s">
        <v>15</v>
      </c>
      <c r="L10455" s="10" t="s">
        <v>22</v>
      </c>
      <c r="M10455" s="10" t="s">
        <v>20</v>
      </c>
      <c r="N10455" s="9" t="s">
        <v>50</v>
      </c>
      <c r="O10455" s="8">
        <v>16564</v>
      </c>
      <c r="P10455" s="8">
        <v>93</v>
      </c>
      <c r="Q10455" s="10" t="s">
        <v>212</v>
      </c>
      <c r="R10455" s="2">
        <v>49692000</v>
      </c>
      <c r="S10455" s="2">
        <v>2981520</v>
      </c>
      <c r="T10455" s="2">
        <v>102812748</v>
      </c>
      <c r="U10455" s="6">
        <v>178891200</v>
      </c>
      <c r="V10455" s="4">
        <v>4.9586776859504136</v>
      </c>
      <c r="W10455" s="5">
        <v>0.82138985571889034</v>
      </c>
      <c r="X10455" s="3">
        <v>6.8890160741944104</v>
      </c>
      <c r="Y10455">
        <f>+MONTH(Air_Traffic[[#This Row],[Activity Period Start Date]])</f>
        <v>8</v>
      </c>
      <c r="Z10455">
        <f>+YEAR(Air_Traffic[[#This Row],[Activity Period Start Date]])</f>
        <v>2017</v>
      </c>
    </row>
    <row r="10456" spans="1:26" x14ac:dyDescent="0.3">
      <c r="A10456" s="7">
        <v>10457</v>
      </c>
      <c r="B10456" s="8">
        <v>201708</v>
      </c>
      <c r="C10456" s="1">
        <v>42948</v>
      </c>
      <c r="D10456" s="9" t="s">
        <v>199</v>
      </c>
      <c r="E10456" s="10" t="s">
        <v>62</v>
      </c>
      <c r="F10456" s="26" t="str">
        <f>+VLOOKUP(Air_Traffic[[#This Row],[Operating Airline]],Tabla6[],2,0)</f>
        <v>HA</v>
      </c>
      <c r="G10456" s="10" t="s">
        <v>62</v>
      </c>
      <c r="H10456" s="26" t="str">
        <f>+VLOOKUP(Air_Traffic[[#This Row],[Published Airline]],Tabla9[],2,0)</f>
        <v>HA</v>
      </c>
      <c r="I10456" s="10" t="s">
        <v>13</v>
      </c>
      <c r="J10456" s="10" t="s">
        <v>14</v>
      </c>
      <c r="K10456" s="10" t="s">
        <v>19</v>
      </c>
      <c r="L10456" s="10" t="s">
        <v>22</v>
      </c>
      <c r="M10456" s="10" t="s">
        <v>20</v>
      </c>
      <c r="N10456" s="9" t="s">
        <v>50</v>
      </c>
      <c r="O10456" s="8">
        <v>16157</v>
      </c>
      <c r="P10456" s="8">
        <v>29</v>
      </c>
      <c r="Q10456" s="10" t="s">
        <v>213</v>
      </c>
      <c r="R10456" s="2">
        <v>48471000</v>
      </c>
      <c r="S10456" s="2">
        <v>5331810</v>
      </c>
      <c r="T10456" s="2">
        <v>103073581.5</v>
      </c>
      <c r="U10456" s="6">
        <v>184189800</v>
      </c>
      <c r="V10456" s="4">
        <v>4.1322314049586781</v>
      </c>
      <c r="W10456" s="5">
        <v>0.78975108557759033</v>
      </c>
      <c r="X10456" s="3">
        <v>7.9183142287781569</v>
      </c>
      <c r="Y10456">
        <f>+MONTH(Air_Traffic[[#This Row],[Activity Period Start Date]])</f>
        <v>8</v>
      </c>
      <c r="Z10456">
        <f>+YEAR(Air_Traffic[[#This Row],[Activity Period Start Date]])</f>
        <v>2017</v>
      </c>
    </row>
    <row r="10457" spans="1:26" x14ac:dyDescent="0.3">
      <c r="A10457" s="7">
        <v>10458</v>
      </c>
      <c r="B10457" s="8">
        <v>201708</v>
      </c>
      <c r="C10457" s="1">
        <v>42948</v>
      </c>
      <c r="D10457" s="9" t="s">
        <v>199</v>
      </c>
      <c r="E10457" s="10" t="s">
        <v>102</v>
      </c>
      <c r="F10457" s="26" t="str">
        <f>+VLOOKUP(Air_Traffic[[#This Row],[Operating Airline]],Tabla6[],2,0)</f>
        <v>QX</v>
      </c>
      <c r="G10457" s="10" t="s">
        <v>33</v>
      </c>
      <c r="H10457" s="26" t="str">
        <f>+VLOOKUP(Air_Traffic[[#This Row],[Published Airline]],Tabla9[],2,0)</f>
        <v>AS</v>
      </c>
      <c r="I10457" s="10" t="s">
        <v>13</v>
      </c>
      <c r="J10457" s="10" t="s">
        <v>14</v>
      </c>
      <c r="K10457" s="10" t="s">
        <v>15</v>
      </c>
      <c r="L10457" s="10" t="s">
        <v>22</v>
      </c>
      <c r="M10457" s="10" t="s">
        <v>23</v>
      </c>
      <c r="N10457" s="9" t="s">
        <v>24</v>
      </c>
      <c r="O10457" s="8">
        <v>1834</v>
      </c>
      <c r="P10457" s="8">
        <v>11</v>
      </c>
      <c r="Q10457" s="10" t="s">
        <v>212</v>
      </c>
      <c r="R10457" s="2">
        <v>5502000</v>
      </c>
      <c r="S10457" s="2">
        <v>220080</v>
      </c>
      <c r="T10457" s="2">
        <v>11257092</v>
      </c>
      <c r="U10457" s="6">
        <v>19257000</v>
      </c>
      <c r="V10457" s="4">
        <v>3.3057851239669422</v>
      </c>
      <c r="W10457" s="5">
        <v>0.89358185011061997</v>
      </c>
      <c r="X10457" s="3">
        <v>7.7512521471789508</v>
      </c>
      <c r="Y10457">
        <f>+MONTH(Air_Traffic[[#This Row],[Activity Period Start Date]])</f>
        <v>8</v>
      </c>
      <c r="Z10457">
        <f>+YEAR(Air_Traffic[[#This Row],[Activity Period Start Date]])</f>
        <v>2017</v>
      </c>
    </row>
    <row r="10458" spans="1:26" x14ac:dyDescent="0.3">
      <c r="A10458" s="7">
        <v>10459</v>
      </c>
      <c r="B10458" s="8">
        <v>201708</v>
      </c>
      <c r="C10458" s="1">
        <v>42948</v>
      </c>
      <c r="D10458" s="9" t="s">
        <v>199</v>
      </c>
      <c r="E10458" s="10" t="s">
        <v>102</v>
      </c>
      <c r="F10458" s="26" t="str">
        <f>+VLOOKUP(Air_Traffic[[#This Row],[Operating Airline]],Tabla6[],2,0)</f>
        <v>QX</v>
      </c>
      <c r="G10458" s="10" t="s">
        <v>33</v>
      </c>
      <c r="H10458" s="26" t="str">
        <f>+VLOOKUP(Air_Traffic[[#This Row],[Published Airline]],Tabla9[],2,0)</f>
        <v>AS</v>
      </c>
      <c r="I10458" s="10" t="s">
        <v>13</v>
      </c>
      <c r="J10458" s="10" t="s">
        <v>14</v>
      </c>
      <c r="K10458" s="10" t="s">
        <v>19</v>
      </c>
      <c r="L10458" s="10" t="s">
        <v>22</v>
      </c>
      <c r="M10458" s="10" t="s">
        <v>23</v>
      </c>
      <c r="N10458" s="9" t="s">
        <v>24</v>
      </c>
      <c r="O10458" s="8">
        <v>1816</v>
      </c>
      <c r="P10458" s="8">
        <v>4</v>
      </c>
      <c r="Q10458" s="10" t="s">
        <v>213</v>
      </c>
      <c r="R10458" s="2">
        <v>5448000</v>
      </c>
      <c r="S10458" s="2">
        <v>871680</v>
      </c>
      <c r="T10458" s="2">
        <v>11898432</v>
      </c>
      <c r="U10458" s="6">
        <v>7082400</v>
      </c>
      <c r="V10458" s="4">
        <v>4.1322314049586781</v>
      </c>
      <c r="W10458" s="5">
        <v>0.94449525609095408</v>
      </c>
      <c r="X10458" s="3">
        <v>6.2909814219980182</v>
      </c>
      <c r="Y10458">
        <f>+MONTH(Air_Traffic[[#This Row],[Activity Period Start Date]])</f>
        <v>8</v>
      </c>
      <c r="Z10458">
        <f>+YEAR(Air_Traffic[[#This Row],[Activity Period Start Date]])</f>
        <v>2017</v>
      </c>
    </row>
    <row r="10459" spans="1:26" x14ac:dyDescent="0.3">
      <c r="A10459" s="7">
        <v>10460</v>
      </c>
      <c r="B10459" s="8">
        <v>201708</v>
      </c>
      <c r="C10459" s="1">
        <v>42948</v>
      </c>
      <c r="D10459" s="9" t="s">
        <v>199</v>
      </c>
      <c r="E10459" s="10" t="s">
        <v>64</v>
      </c>
      <c r="F10459" s="26" t="str">
        <f>+VLOOKUP(Air_Traffic[[#This Row],[Operating Airline]],Tabla6[],2,0)</f>
        <v>JL</v>
      </c>
      <c r="G10459" s="10" t="s">
        <v>64</v>
      </c>
      <c r="H10459" s="26" t="str">
        <f>+VLOOKUP(Air_Traffic[[#This Row],[Published Airline]],Tabla9[],2,0)</f>
        <v>JL</v>
      </c>
      <c r="I10459" s="10" t="s">
        <v>20</v>
      </c>
      <c r="J10459" s="10" t="s">
        <v>30</v>
      </c>
      <c r="K10459" s="10" t="s">
        <v>15</v>
      </c>
      <c r="L10459" s="10" t="s">
        <v>22</v>
      </c>
      <c r="M10459" s="10" t="s">
        <v>20</v>
      </c>
      <c r="N10459" s="9" t="s">
        <v>50</v>
      </c>
      <c r="O10459" s="8">
        <v>7076</v>
      </c>
      <c r="P10459" s="8">
        <v>13</v>
      </c>
      <c r="Q10459" s="10" t="s">
        <v>213</v>
      </c>
      <c r="R10459" s="2">
        <v>86681000</v>
      </c>
      <c r="S10459" s="2">
        <v>7801290</v>
      </c>
      <c r="T10459" s="2">
        <v>182333483.5</v>
      </c>
      <c r="U10459" s="6">
        <v>286047300</v>
      </c>
      <c r="V10459" s="4">
        <v>13.223140495867769</v>
      </c>
      <c r="W10459" s="5">
        <v>0.97629114846658338</v>
      </c>
      <c r="X10459" s="3">
        <v>9.8258761156994137</v>
      </c>
      <c r="Y10459">
        <f>+MONTH(Air_Traffic[[#This Row],[Activity Period Start Date]])</f>
        <v>8</v>
      </c>
      <c r="Z10459">
        <f>+YEAR(Air_Traffic[[#This Row],[Activity Period Start Date]])</f>
        <v>2017</v>
      </c>
    </row>
    <row r="10460" spans="1:26" x14ac:dyDescent="0.3">
      <c r="A10460" s="7">
        <v>10461</v>
      </c>
      <c r="B10460" s="8">
        <v>201708</v>
      </c>
      <c r="C10460" s="1">
        <v>42948</v>
      </c>
      <c r="D10460" s="9" t="s">
        <v>199</v>
      </c>
      <c r="E10460" s="10" t="s">
        <v>64</v>
      </c>
      <c r="F10460" s="26" t="str">
        <f>+VLOOKUP(Air_Traffic[[#This Row],[Operating Airline]],Tabla6[],2,0)</f>
        <v>JL</v>
      </c>
      <c r="G10460" s="10" t="s">
        <v>64</v>
      </c>
      <c r="H10460" s="26" t="str">
        <f>+VLOOKUP(Air_Traffic[[#This Row],[Published Airline]],Tabla9[],2,0)</f>
        <v>JL</v>
      </c>
      <c r="I10460" s="10" t="s">
        <v>20</v>
      </c>
      <c r="J10460" s="10" t="s">
        <v>30</v>
      </c>
      <c r="K10460" s="10" t="s">
        <v>19</v>
      </c>
      <c r="L10460" s="10" t="s">
        <v>22</v>
      </c>
      <c r="M10460" s="10" t="s">
        <v>20</v>
      </c>
      <c r="N10460" s="9" t="s">
        <v>50</v>
      </c>
      <c r="O10460" s="8">
        <v>6156</v>
      </c>
      <c r="P10460" s="8">
        <v>34</v>
      </c>
      <c r="Q10460" s="10" t="s">
        <v>214</v>
      </c>
      <c r="R10460" s="2">
        <v>75411000</v>
      </c>
      <c r="S10460" s="2">
        <v>14328090</v>
      </c>
      <c r="T10460" s="2">
        <v>167299303.5</v>
      </c>
      <c r="U10460" s="6">
        <v>105575400</v>
      </c>
      <c r="V10460" s="4">
        <v>9.9173553719008272</v>
      </c>
      <c r="W10460" s="5">
        <v>0.801161193374619</v>
      </c>
      <c r="X10460" s="3">
        <v>6.6506312757723043</v>
      </c>
      <c r="Y10460">
        <f>+MONTH(Air_Traffic[[#This Row],[Activity Period Start Date]])</f>
        <v>8</v>
      </c>
      <c r="Z10460">
        <f>+YEAR(Air_Traffic[[#This Row],[Activity Period Start Date]])</f>
        <v>2017</v>
      </c>
    </row>
    <row r="10461" spans="1:26" x14ac:dyDescent="0.3">
      <c r="A10461" s="7">
        <v>10462</v>
      </c>
      <c r="B10461" s="8">
        <v>201708</v>
      </c>
      <c r="C10461" s="1">
        <v>42948</v>
      </c>
      <c r="D10461" s="9" t="s">
        <v>199</v>
      </c>
      <c r="E10461" s="10" t="s">
        <v>161</v>
      </c>
      <c r="F10461" s="26" t="str">
        <f>+VLOOKUP(Air_Traffic[[#This Row],[Operating Airline]],Tabla6[],2,0)</f>
        <v>QK</v>
      </c>
      <c r="G10461" s="10" t="s">
        <v>25</v>
      </c>
      <c r="H10461" s="26" t="str">
        <f>+VLOOKUP(Air_Traffic[[#This Row],[Published Airline]],Tabla9[],2,0)</f>
        <v>AC</v>
      </c>
      <c r="I10461" s="10" t="s">
        <v>20</v>
      </c>
      <c r="J10461" s="10" t="s">
        <v>27</v>
      </c>
      <c r="K10461" s="10" t="s">
        <v>15</v>
      </c>
      <c r="L10461" s="10" t="s">
        <v>22</v>
      </c>
      <c r="M10461" s="10" t="s">
        <v>20</v>
      </c>
      <c r="N10461" s="9" t="s">
        <v>98</v>
      </c>
      <c r="O10461" s="8">
        <v>4197</v>
      </c>
      <c r="P10461" s="8">
        <v>20</v>
      </c>
      <c r="Q10461" s="10" t="s">
        <v>214</v>
      </c>
      <c r="R10461" s="2">
        <v>51413250</v>
      </c>
      <c r="S10461" s="2">
        <v>2570662.5</v>
      </c>
      <c r="T10461" s="2">
        <v>105782761.875</v>
      </c>
      <c r="U10461" s="6">
        <v>143957100</v>
      </c>
      <c r="V10461" s="4">
        <v>9.0909090909090917</v>
      </c>
      <c r="W10461" s="5">
        <v>0.83917484662618125</v>
      </c>
      <c r="X10461" s="3">
        <v>9.6052954426574111</v>
      </c>
      <c r="Y10461">
        <f>+MONTH(Air_Traffic[[#This Row],[Activity Period Start Date]])</f>
        <v>8</v>
      </c>
      <c r="Z10461">
        <f>+YEAR(Air_Traffic[[#This Row],[Activity Period Start Date]])</f>
        <v>2017</v>
      </c>
    </row>
    <row r="10462" spans="1:26" x14ac:dyDescent="0.3">
      <c r="A10462" s="7">
        <v>10463</v>
      </c>
      <c r="B10462" s="8">
        <v>201708</v>
      </c>
      <c r="C10462" s="1">
        <v>42948</v>
      </c>
      <c r="D10462" s="9" t="s">
        <v>199</v>
      </c>
      <c r="E10462" s="10" t="s">
        <v>161</v>
      </c>
      <c r="F10462" s="26" t="str">
        <f>+VLOOKUP(Air_Traffic[[#This Row],[Operating Airline]],Tabla6[],2,0)</f>
        <v>QK</v>
      </c>
      <c r="G10462" s="10" t="s">
        <v>25</v>
      </c>
      <c r="H10462" s="26" t="str">
        <f>+VLOOKUP(Air_Traffic[[#This Row],[Published Airline]],Tabla9[],2,0)</f>
        <v>AC</v>
      </c>
      <c r="I10462" s="10" t="s">
        <v>20</v>
      </c>
      <c r="J10462" s="10" t="s">
        <v>27</v>
      </c>
      <c r="K10462" s="10" t="s">
        <v>19</v>
      </c>
      <c r="L10462" s="10" t="s">
        <v>22</v>
      </c>
      <c r="M10462" s="10" t="s">
        <v>20</v>
      </c>
      <c r="N10462" s="9" t="s">
        <v>98</v>
      </c>
      <c r="O10462" s="8">
        <v>3982</v>
      </c>
      <c r="P10462" s="8">
        <v>27</v>
      </c>
      <c r="Q10462" s="10" t="s">
        <v>214</v>
      </c>
      <c r="R10462" s="2">
        <v>48779500</v>
      </c>
      <c r="S10462" s="2">
        <v>975590</v>
      </c>
      <c r="T10462" s="2">
        <v>98680928.5</v>
      </c>
      <c r="U10462" s="6">
        <v>82925150</v>
      </c>
      <c r="V10462" s="4">
        <v>9.0909090909090917</v>
      </c>
      <c r="W10462" s="5">
        <v>0.85695460281266833</v>
      </c>
      <c r="X10462" s="3">
        <v>8.912055241446998</v>
      </c>
      <c r="Y10462">
        <f>+MONTH(Air_Traffic[[#This Row],[Activity Period Start Date]])</f>
        <v>8</v>
      </c>
      <c r="Z10462">
        <f>+YEAR(Air_Traffic[[#This Row],[Activity Period Start Date]])</f>
        <v>2017</v>
      </c>
    </row>
    <row r="10463" spans="1:26" x14ac:dyDescent="0.3">
      <c r="A10463" s="7">
        <v>10464</v>
      </c>
      <c r="B10463" s="8">
        <v>201708</v>
      </c>
      <c r="C10463" s="1">
        <v>42948</v>
      </c>
      <c r="D10463" s="9" t="s">
        <v>199</v>
      </c>
      <c r="E10463" s="10" t="s">
        <v>120</v>
      </c>
      <c r="F10463" s="26" t="str">
        <f>+VLOOKUP(Air_Traffic[[#This Row],[Operating Airline]],Tabla6[],2,0)</f>
        <v>B6</v>
      </c>
      <c r="G10463" s="10" t="s">
        <v>120</v>
      </c>
      <c r="H10463" s="26" t="str">
        <f>+VLOOKUP(Air_Traffic[[#This Row],[Published Airline]],Tabla9[],2,0)</f>
        <v>B6</v>
      </c>
      <c r="I10463" s="10" t="s">
        <v>13</v>
      </c>
      <c r="J10463" s="10" t="s">
        <v>14</v>
      </c>
      <c r="K10463" s="10" t="s">
        <v>15</v>
      </c>
      <c r="L10463" s="10" t="s">
        <v>16</v>
      </c>
      <c r="M10463" s="10" t="s">
        <v>20</v>
      </c>
      <c r="N10463" s="9" t="s">
        <v>50</v>
      </c>
      <c r="O10463" s="8">
        <v>68466</v>
      </c>
      <c r="P10463" s="8">
        <v>447</v>
      </c>
      <c r="Q10463" s="10" t="s">
        <v>214</v>
      </c>
      <c r="R10463" s="2">
        <v>143778600</v>
      </c>
      <c r="S10463" s="2">
        <v>35944650</v>
      </c>
      <c r="T10463" s="2">
        <v>328893547.5</v>
      </c>
      <c r="U10463" s="6">
        <v>258801480</v>
      </c>
      <c r="V10463" s="4">
        <v>4.9586776859504136</v>
      </c>
      <c r="W10463" s="5">
        <v>0.80931284564075068</v>
      </c>
      <c r="X10463" s="3">
        <v>5.7357726413265997</v>
      </c>
      <c r="Y10463">
        <f>+MONTH(Air_Traffic[[#This Row],[Activity Period Start Date]])</f>
        <v>8</v>
      </c>
      <c r="Z10463">
        <f>+YEAR(Air_Traffic[[#This Row],[Activity Period Start Date]])</f>
        <v>2017</v>
      </c>
    </row>
    <row r="10464" spans="1:26" x14ac:dyDescent="0.3">
      <c r="A10464" s="7">
        <v>10465</v>
      </c>
      <c r="B10464" s="8">
        <v>201708</v>
      </c>
      <c r="C10464" s="1">
        <v>42948</v>
      </c>
      <c r="D10464" s="9" t="s">
        <v>199</v>
      </c>
      <c r="E10464" s="10" t="s">
        <v>120</v>
      </c>
      <c r="F10464" s="26" t="str">
        <f>+VLOOKUP(Air_Traffic[[#This Row],[Operating Airline]],Tabla6[],2,0)</f>
        <v>B6</v>
      </c>
      <c r="G10464" s="10" t="s">
        <v>120</v>
      </c>
      <c r="H10464" s="26" t="str">
        <f>+VLOOKUP(Air_Traffic[[#This Row],[Published Airline]],Tabla9[],2,0)</f>
        <v>B6</v>
      </c>
      <c r="I10464" s="10" t="s">
        <v>13</v>
      </c>
      <c r="J10464" s="10" t="s">
        <v>14</v>
      </c>
      <c r="K10464" s="10" t="s">
        <v>19</v>
      </c>
      <c r="L10464" s="10" t="s">
        <v>16</v>
      </c>
      <c r="M10464" s="10" t="s">
        <v>20</v>
      </c>
      <c r="N10464" s="9" t="s">
        <v>50</v>
      </c>
      <c r="O10464" s="8">
        <v>66930</v>
      </c>
      <c r="P10464" s="8">
        <v>118</v>
      </c>
      <c r="Q10464" s="10" t="s">
        <v>213</v>
      </c>
      <c r="R10464" s="2">
        <v>140553000</v>
      </c>
      <c r="S10464" s="2">
        <v>22488480</v>
      </c>
      <c r="T10464" s="2">
        <v>306967752</v>
      </c>
      <c r="U10464" s="6">
        <v>168663600</v>
      </c>
      <c r="V10464" s="4">
        <v>3.3057851239669422</v>
      </c>
      <c r="W10464" s="5">
        <v>0.97061605041807275</v>
      </c>
      <c r="X10464" s="3">
        <v>9.0069439097979043</v>
      </c>
      <c r="Y10464">
        <f>+MONTH(Air_Traffic[[#This Row],[Activity Period Start Date]])</f>
        <v>8</v>
      </c>
      <c r="Z10464">
        <f>+YEAR(Air_Traffic[[#This Row],[Activity Period Start Date]])</f>
        <v>2017</v>
      </c>
    </row>
    <row r="10465" spans="1:26" x14ac:dyDescent="0.3">
      <c r="A10465" s="7">
        <v>10466</v>
      </c>
      <c r="B10465" s="8">
        <v>201708</v>
      </c>
      <c r="C10465" s="1">
        <v>42948</v>
      </c>
      <c r="D10465" s="9" t="s">
        <v>199</v>
      </c>
      <c r="E10465" s="10" t="s">
        <v>120</v>
      </c>
      <c r="F10465" s="26" t="str">
        <f>+VLOOKUP(Air_Traffic[[#This Row],[Operating Airline]],Tabla6[],2,0)</f>
        <v>B6</v>
      </c>
      <c r="G10465" s="10" t="s">
        <v>120</v>
      </c>
      <c r="H10465" s="26" t="str">
        <f>+VLOOKUP(Air_Traffic[[#This Row],[Published Airline]],Tabla9[],2,0)</f>
        <v>B6</v>
      </c>
      <c r="I10465" s="10" t="s">
        <v>13</v>
      </c>
      <c r="J10465" s="10" t="s">
        <v>14</v>
      </c>
      <c r="K10465" s="10" t="s">
        <v>15</v>
      </c>
      <c r="L10465" s="10" t="s">
        <v>16</v>
      </c>
      <c r="M10465" s="10" t="s">
        <v>20</v>
      </c>
      <c r="N10465" s="9" t="s">
        <v>98</v>
      </c>
      <c r="O10465" s="8">
        <v>1730</v>
      </c>
      <c r="P10465" s="8">
        <v>12</v>
      </c>
      <c r="Q10465" s="10" t="s">
        <v>214</v>
      </c>
      <c r="R10465" s="2">
        <v>3633000</v>
      </c>
      <c r="S10465" s="2">
        <v>435960</v>
      </c>
      <c r="T10465" s="2">
        <v>7767354</v>
      </c>
      <c r="U10465" s="6">
        <v>10899000</v>
      </c>
      <c r="V10465" s="4">
        <v>3.3057851239669422</v>
      </c>
      <c r="W10465" s="5">
        <v>0.89489418129324405</v>
      </c>
      <c r="X10465" s="3">
        <v>9.9699309003123986</v>
      </c>
      <c r="Y10465">
        <f>+MONTH(Air_Traffic[[#This Row],[Activity Period Start Date]])</f>
        <v>8</v>
      </c>
      <c r="Z10465">
        <f>+YEAR(Air_Traffic[[#This Row],[Activity Period Start Date]])</f>
        <v>2017</v>
      </c>
    </row>
    <row r="10466" spans="1:26" x14ac:dyDescent="0.3">
      <c r="A10466" s="7">
        <v>10467</v>
      </c>
      <c r="B10466" s="8">
        <v>201708</v>
      </c>
      <c r="C10466" s="1">
        <v>42948</v>
      </c>
      <c r="D10466" s="9" t="s">
        <v>199</v>
      </c>
      <c r="E10466" s="10" t="s">
        <v>120</v>
      </c>
      <c r="F10466" s="26" t="str">
        <f>+VLOOKUP(Air_Traffic[[#This Row],[Operating Airline]],Tabla6[],2,0)</f>
        <v>B6</v>
      </c>
      <c r="G10466" s="10" t="s">
        <v>120</v>
      </c>
      <c r="H10466" s="26" t="str">
        <f>+VLOOKUP(Air_Traffic[[#This Row],[Published Airline]],Tabla9[],2,0)</f>
        <v>B6</v>
      </c>
      <c r="I10466" s="10" t="s">
        <v>13</v>
      </c>
      <c r="J10466" s="10" t="s">
        <v>14</v>
      </c>
      <c r="K10466" s="10" t="s">
        <v>19</v>
      </c>
      <c r="L10466" s="10" t="s">
        <v>16</v>
      </c>
      <c r="M10466" s="10" t="s">
        <v>20</v>
      </c>
      <c r="N10466" s="9" t="s">
        <v>98</v>
      </c>
      <c r="O10466" s="8">
        <v>2049</v>
      </c>
      <c r="P10466" s="8">
        <v>12</v>
      </c>
      <c r="Q10466" s="10" t="s">
        <v>214</v>
      </c>
      <c r="R10466" s="2">
        <v>4302900.0000000009</v>
      </c>
      <c r="S10466" s="2">
        <v>215145.00000000003</v>
      </c>
      <c r="T10466" s="2">
        <v>8853216.7500000019</v>
      </c>
      <c r="U10466" s="6">
        <v>16781310.000000004</v>
      </c>
      <c r="V10466" s="4">
        <v>4.9586776859504136</v>
      </c>
      <c r="W10466" s="5">
        <v>0.96121465504849912</v>
      </c>
      <c r="X10466" s="3">
        <v>9.7572725393275945</v>
      </c>
      <c r="Y10466">
        <f>+MONTH(Air_Traffic[[#This Row],[Activity Period Start Date]])</f>
        <v>8</v>
      </c>
      <c r="Z10466">
        <f>+YEAR(Air_Traffic[[#This Row],[Activity Period Start Date]])</f>
        <v>2017</v>
      </c>
    </row>
    <row r="10467" spans="1:26" x14ac:dyDescent="0.3">
      <c r="A10467" s="7">
        <v>10468</v>
      </c>
      <c r="B10467" s="8">
        <v>201708</v>
      </c>
      <c r="C10467" s="1">
        <v>42948</v>
      </c>
      <c r="D10467" s="9" t="s">
        <v>199</v>
      </c>
      <c r="E10467" s="10" t="s">
        <v>66</v>
      </c>
      <c r="F10467" s="26" t="str">
        <f>+VLOOKUP(Air_Traffic[[#This Row],[Operating Airline]],Tabla6[],2,0)</f>
        <v>KL</v>
      </c>
      <c r="G10467" s="10" t="s">
        <v>66</v>
      </c>
      <c r="H10467" s="26" t="str">
        <f>+VLOOKUP(Air_Traffic[[#This Row],[Published Airline]],Tabla9[],2,0)</f>
        <v>KL</v>
      </c>
      <c r="I10467" s="10" t="s">
        <v>20</v>
      </c>
      <c r="J10467" s="10" t="s">
        <v>21</v>
      </c>
      <c r="K10467" s="10" t="s">
        <v>15</v>
      </c>
      <c r="L10467" s="10" t="s">
        <v>22</v>
      </c>
      <c r="M10467" s="10" t="s">
        <v>20</v>
      </c>
      <c r="N10467" s="9" t="s">
        <v>50</v>
      </c>
      <c r="O10467" s="8">
        <v>14863</v>
      </c>
      <c r="P10467" s="8">
        <v>73</v>
      </c>
      <c r="Q10467" s="10" t="s">
        <v>212</v>
      </c>
      <c r="R10467" s="2">
        <v>182071750</v>
      </c>
      <c r="S10467" s="2">
        <v>5462152.5</v>
      </c>
      <c r="T10467" s="2">
        <v>370424975.375</v>
      </c>
      <c r="U10467" s="6">
        <v>600836775</v>
      </c>
      <c r="V10467" s="4">
        <v>13.223140495867769</v>
      </c>
      <c r="W10467" s="5">
        <v>0.88105455711317793</v>
      </c>
      <c r="X10467" s="3">
        <v>7.8876287093686779</v>
      </c>
      <c r="Y10467">
        <f>+MONTH(Air_Traffic[[#This Row],[Activity Period Start Date]])</f>
        <v>8</v>
      </c>
      <c r="Z10467">
        <f>+YEAR(Air_Traffic[[#This Row],[Activity Period Start Date]])</f>
        <v>2017</v>
      </c>
    </row>
    <row r="10468" spans="1:26" x14ac:dyDescent="0.3">
      <c r="A10468" s="7">
        <v>10469</v>
      </c>
      <c r="B10468" s="8">
        <v>201708</v>
      </c>
      <c r="C10468" s="1">
        <v>42948</v>
      </c>
      <c r="D10468" s="9" t="s">
        <v>199</v>
      </c>
      <c r="E10468" s="10" t="s">
        <v>66</v>
      </c>
      <c r="F10468" s="26" t="str">
        <f>+VLOOKUP(Air_Traffic[[#This Row],[Operating Airline]],Tabla6[],2,0)</f>
        <v>KL</v>
      </c>
      <c r="G10468" s="10" t="s">
        <v>66</v>
      </c>
      <c r="H10468" s="26" t="str">
        <f>+VLOOKUP(Air_Traffic[[#This Row],[Published Airline]],Tabla9[],2,0)</f>
        <v>KL</v>
      </c>
      <c r="I10468" s="10" t="s">
        <v>20</v>
      </c>
      <c r="J10468" s="10" t="s">
        <v>21</v>
      </c>
      <c r="K10468" s="10" t="s">
        <v>19</v>
      </c>
      <c r="L10468" s="10" t="s">
        <v>22</v>
      </c>
      <c r="M10468" s="10" t="s">
        <v>20</v>
      </c>
      <c r="N10468" s="9" t="s">
        <v>50</v>
      </c>
      <c r="O10468" s="8">
        <v>14503</v>
      </c>
      <c r="P10468" s="8">
        <v>87</v>
      </c>
      <c r="Q10468" s="10" t="s">
        <v>214</v>
      </c>
      <c r="R10468" s="2">
        <v>177661750</v>
      </c>
      <c r="S10468" s="2">
        <v>21319410</v>
      </c>
      <c r="T10468" s="2">
        <v>379840821.5</v>
      </c>
      <c r="U10468" s="6">
        <v>515219075</v>
      </c>
      <c r="V10468" s="4">
        <v>10.743801652892563</v>
      </c>
      <c r="W10468" s="5">
        <v>0.79353763070129391</v>
      </c>
      <c r="X10468" s="3">
        <v>9.6767978559174406</v>
      </c>
      <c r="Y10468">
        <f>+MONTH(Air_Traffic[[#This Row],[Activity Period Start Date]])</f>
        <v>8</v>
      </c>
      <c r="Z10468">
        <f>+YEAR(Air_Traffic[[#This Row],[Activity Period Start Date]])</f>
        <v>2017</v>
      </c>
    </row>
    <row r="10469" spans="1:26" x14ac:dyDescent="0.3">
      <c r="A10469" s="7">
        <v>10470</v>
      </c>
      <c r="B10469" s="8">
        <v>201708</v>
      </c>
      <c r="C10469" s="1">
        <v>42948</v>
      </c>
      <c r="D10469" s="9" t="s">
        <v>199</v>
      </c>
      <c r="E10469" s="10" t="s">
        <v>68</v>
      </c>
      <c r="F10469" s="26" t="str">
        <f>+VLOOKUP(Air_Traffic[[#This Row],[Operating Airline]],Tabla6[],2,0)</f>
        <v>KE</v>
      </c>
      <c r="G10469" s="10" t="s">
        <v>68</v>
      </c>
      <c r="H10469" s="26" t="str">
        <f>+VLOOKUP(Air_Traffic[[#This Row],[Published Airline]],Tabla9[],2,0)</f>
        <v>KE</v>
      </c>
      <c r="I10469" s="10" t="s">
        <v>20</v>
      </c>
      <c r="J10469" s="10" t="s">
        <v>30</v>
      </c>
      <c r="K10469" s="10" t="s">
        <v>15</v>
      </c>
      <c r="L10469" s="10" t="s">
        <v>22</v>
      </c>
      <c r="M10469" s="10" t="s">
        <v>20</v>
      </c>
      <c r="N10469" s="9" t="s">
        <v>50</v>
      </c>
      <c r="O10469" s="8">
        <v>17022</v>
      </c>
      <c r="P10469" s="8">
        <v>113</v>
      </c>
      <c r="Q10469" s="10" t="s">
        <v>214</v>
      </c>
      <c r="R10469" s="2">
        <v>208519500</v>
      </c>
      <c r="S10469" s="2">
        <v>33363120</v>
      </c>
      <c r="T10469" s="2">
        <v>455406588</v>
      </c>
      <c r="U10469" s="6">
        <v>583854600</v>
      </c>
      <c r="V10469" s="4">
        <v>11.570247933884298</v>
      </c>
      <c r="W10469" s="5">
        <v>0.83490470070480105</v>
      </c>
      <c r="X10469" s="3">
        <v>7.6752457668865688</v>
      </c>
      <c r="Y10469">
        <f>+MONTH(Air_Traffic[[#This Row],[Activity Period Start Date]])</f>
        <v>8</v>
      </c>
      <c r="Z10469">
        <f>+YEAR(Air_Traffic[[#This Row],[Activity Period Start Date]])</f>
        <v>2017</v>
      </c>
    </row>
    <row r="10470" spans="1:26" x14ac:dyDescent="0.3">
      <c r="A10470" s="7">
        <v>10471</v>
      </c>
      <c r="B10470" s="8">
        <v>201708</v>
      </c>
      <c r="C10470" s="1">
        <v>42948</v>
      </c>
      <c r="D10470" s="9" t="s">
        <v>199</v>
      </c>
      <c r="E10470" s="10" t="s">
        <v>68</v>
      </c>
      <c r="F10470" s="26" t="str">
        <f>+VLOOKUP(Air_Traffic[[#This Row],[Operating Airline]],Tabla6[],2,0)</f>
        <v>KE</v>
      </c>
      <c r="G10470" s="10" t="s">
        <v>68</v>
      </c>
      <c r="H10470" s="26" t="str">
        <f>+VLOOKUP(Air_Traffic[[#This Row],[Published Airline]],Tabla9[],2,0)</f>
        <v>KE</v>
      </c>
      <c r="I10470" s="10" t="s">
        <v>20</v>
      </c>
      <c r="J10470" s="10" t="s">
        <v>30</v>
      </c>
      <c r="K10470" s="10" t="s">
        <v>19</v>
      </c>
      <c r="L10470" s="10" t="s">
        <v>22</v>
      </c>
      <c r="M10470" s="10" t="s">
        <v>20</v>
      </c>
      <c r="N10470" s="9" t="s">
        <v>50</v>
      </c>
      <c r="O10470" s="8">
        <v>15154</v>
      </c>
      <c r="P10470" s="8">
        <v>82</v>
      </c>
      <c r="Q10470" s="10" t="s">
        <v>212</v>
      </c>
      <c r="R10470" s="2">
        <v>185636500</v>
      </c>
      <c r="S10470" s="2">
        <v>1856365</v>
      </c>
      <c r="T10470" s="2">
        <v>373407819.75</v>
      </c>
      <c r="U10470" s="6">
        <v>259891100</v>
      </c>
      <c r="V10470" s="4">
        <v>11.570247933884298</v>
      </c>
      <c r="W10470" s="5">
        <v>0.8035281673187854</v>
      </c>
      <c r="X10470" s="3">
        <v>9.8145348586270593</v>
      </c>
      <c r="Y10470">
        <f>+MONTH(Air_Traffic[[#This Row],[Activity Period Start Date]])</f>
        <v>8</v>
      </c>
      <c r="Z10470">
        <f>+YEAR(Air_Traffic[[#This Row],[Activity Period Start Date]])</f>
        <v>2017</v>
      </c>
    </row>
    <row r="10471" spans="1:26" x14ac:dyDescent="0.3">
      <c r="A10471" s="7">
        <v>10472</v>
      </c>
      <c r="B10471" s="8">
        <v>201708</v>
      </c>
      <c r="C10471" s="1">
        <v>42948</v>
      </c>
      <c r="D10471" s="9" t="s">
        <v>199</v>
      </c>
      <c r="E10471" s="10" t="s">
        <v>70</v>
      </c>
      <c r="F10471" s="26" t="str">
        <f>+VLOOKUP(Air_Traffic[[#This Row],[Operating Airline]],Tabla6[],2,0)</f>
        <v>LH</v>
      </c>
      <c r="G10471" s="10" t="s">
        <v>70</v>
      </c>
      <c r="H10471" s="26" t="str">
        <f>+VLOOKUP(Air_Traffic[[#This Row],[Published Airline]],Tabla9[],2,0)</f>
        <v>LH</v>
      </c>
      <c r="I10471" s="10" t="s">
        <v>20</v>
      </c>
      <c r="J10471" s="10" t="s">
        <v>21</v>
      </c>
      <c r="K10471" s="10" t="s">
        <v>15</v>
      </c>
      <c r="L10471" s="10" t="s">
        <v>22</v>
      </c>
      <c r="M10471" s="10" t="s">
        <v>20</v>
      </c>
      <c r="N10471" s="9" t="s">
        <v>98</v>
      </c>
      <c r="O10471" s="8">
        <v>23339</v>
      </c>
      <c r="P10471" s="8">
        <v>123</v>
      </c>
      <c r="Q10471" s="10" t="s">
        <v>212</v>
      </c>
      <c r="R10471" s="2">
        <v>285902750</v>
      </c>
      <c r="S10471" s="2">
        <v>31449302.5</v>
      </c>
      <c r="T10471" s="2">
        <v>607972197.875</v>
      </c>
      <c r="U10471" s="6">
        <v>371673575</v>
      </c>
      <c r="V10471" s="4">
        <v>9.0909090909090917</v>
      </c>
      <c r="W10471" s="5">
        <v>0.90710704956766708</v>
      </c>
      <c r="X10471" s="3">
        <v>7.6592316474941322</v>
      </c>
      <c r="Y10471">
        <f>+MONTH(Air_Traffic[[#This Row],[Activity Period Start Date]])</f>
        <v>8</v>
      </c>
      <c r="Z10471">
        <f>+YEAR(Air_Traffic[[#This Row],[Activity Period Start Date]])</f>
        <v>2017</v>
      </c>
    </row>
    <row r="10472" spans="1:26" x14ac:dyDescent="0.3">
      <c r="A10472" s="7">
        <v>10473</v>
      </c>
      <c r="B10472" s="8">
        <v>201708</v>
      </c>
      <c r="C10472" s="1">
        <v>42948</v>
      </c>
      <c r="D10472" s="9" t="s">
        <v>199</v>
      </c>
      <c r="E10472" s="10" t="s">
        <v>70</v>
      </c>
      <c r="F10472" s="26" t="str">
        <f>+VLOOKUP(Air_Traffic[[#This Row],[Operating Airline]],Tabla6[],2,0)</f>
        <v>LH</v>
      </c>
      <c r="G10472" s="10" t="s">
        <v>70</v>
      </c>
      <c r="H10472" s="26" t="str">
        <f>+VLOOKUP(Air_Traffic[[#This Row],[Published Airline]],Tabla9[],2,0)</f>
        <v>LH</v>
      </c>
      <c r="I10472" s="10" t="s">
        <v>20</v>
      </c>
      <c r="J10472" s="10" t="s">
        <v>21</v>
      </c>
      <c r="K10472" s="10" t="s">
        <v>19</v>
      </c>
      <c r="L10472" s="10" t="s">
        <v>22</v>
      </c>
      <c r="M10472" s="10" t="s">
        <v>20</v>
      </c>
      <c r="N10472" s="9" t="s">
        <v>98</v>
      </c>
      <c r="O10472" s="8">
        <v>21724</v>
      </c>
      <c r="P10472" s="8">
        <v>144</v>
      </c>
      <c r="Q10472" s="10" t="s">
        <v>214</v>
      </c>
      <c r="R10472" s="2">
        <v>266119000</v>
      </c>
      <c r="S10472" s="2">
        <v>55884990</v>
      </c>
      <c r="T10472" s="2">
        <v>596505738.5</v>
      </c>
      <c r="U10472" s="6">
        <v>585461800</v>
      </c>
      <c r="V10472" s="4">
        <v>11.570247933884298</v>
      </c>
      <c r="W10472" s="5">
        <v>0.85934334365815723</v>
      </c>
      <c r="X10472" s="3">
        <v>9.3699467073186682</v>
      </c>
      <c r="Y10472">
        <f>+MONTH(Air_Traffic[[#This Row],[Activity Period Start Date]])</f>
        <v>8</v>
      </c>
      <c r="Z10472">
        <f>+YEAR(Air_Traffic[[#This Row],[Activity Period Start Date]])</f>
        <v>2017</v>
      </c>
    </row>
    <row r="10473" spans="1:26" x14ac:dyDescent="0.3">
      <c r="A10473" s="7">
        <v>10474</v>
      </c>
      <c r="B10473" s="8">
        <v>201708</v>
      </c>
      <c r="C10473" s="1">
        <v>42948</v>
      </c>
      <c r="D10473" s="9" t="s">
        <v>199</v>
      </c>
      <c r="E10473" s="10" t="s">
        <v>80</v>
      </c>
      <c r="F10473" s="26" t="str">
        <f>+VLOOKUP(Air_Traffic[[#This Row],[Operating Airline]],Tabla6[],2,0)</f>
        <v>PR</v>
      </c>
      <c r="G10473" s="10" t="s">
        <v>80</v>
      </c>
      <c r="H10473" s="26" t="str">
        <f>+VLOOKUP(Air_Traffic[[#This Row],[Published Airline]],Tabla9[],2,0)</f>
        <v>PR</v>
      </c>
      <c r="I10473" s="10" t="s">
        <v>20</v>
      </c>
      <c r="J10473" s="10" t="s">
        <v>30</v>
      </c>
      <c r="K10473" s="10" t="s">
        <v>15</v>
      </c>
      <c r="L10473" s="10" t="s">
        <v>22</v>
      </c>
      <c r="M10473" s="10" t="s">
        <v>20</v>
      </c>
      <c r="N10473" s="9" t="s">
        <v>50</v>
      </c>
      <c r="O10473" s="8">
        <v>12751</v>
      </c>
      <c r="P10473" s="8">
        <v>79</v>
      </c>
      <c r="Q10473" s="10" t="s">
        <v>214</v>
      </c>
      <c r="R10473" s="2">
        <v>156199750</v>
      </c>
      <c r="S10473" s="2">
        <v>3123995</v>
      </c>
      <c r="T10473" s="2">
        <v>315992094.25</v>
      </c>
      <c r="U10473" s="6">
        <v>359259425</v>
      </c>
      <c r="V10473" s="4">
        <v>9.0909090909090917</v>
      </c>
      <c r="W10473" s="5">
        <v>0.96830145490495356</v>
      </c>
      <c r="X10473" s="3">
        <v>6.2565833788786582</v>
      </c>
      <c r="Y10473">
        <f>+MONTH(Air_Traffic[[#This Row],[Activity Period Start Date]])</f>
        <v>8</v>
      </c>
      <c r="Z10473">
        <f>+YEAR(Air_Traffic[[#This Row],[Activity Period Start Date]])</f>
        <v>2017</v>
      </c>
    </row>
    <row r="10474" spans="1:26" x14ac:dyDescent="0.3">
      <c r="A10474" s="7">
        <v>10475</v>
      </c>
      <c r="B10474" s="8">
        <v>201708</v>
      </c>
      <c r="C10474" s="1">
        <v>42948</v>
      </c>
      <c r="D10474" s="9" t="s">
        <v>199</v>
      </c>
      <c r="E10474" s="10" t="s">
        <v>80</v>
      </c>
      <c r="F10474" s="26" t="str">
        <f>+VLOOKUP(Air_Traffic[[#This Row],[Operating Airline]],Tabla6[],2,0)</f>
        <v>PR</v>
      </c>
      <c r="G10474" s="10" t="s">
        <v>80</v>
      </c>
      <c r="H10474" s="26" t="str">
        <f>+VLOOKUP(Air_Traffic[[#This Row],[Published Airline]],Tabla9[],2,0)</f>
        <v>PR</v>
      </c>
      <c r="I10474" s="10" t="s">
        <v>20</v>
      </c>
      <c r="J10474" s="10" t="s">
        <v>30</v>
      </c>
      <c r="K10474" s="10" t="s">
        <v>19</v>
      </c>
      <c r="L10474" s="10" t="s">
        <v>22</v>
      </c>
      <c r="M10474" s="10" t="s">
        <v>20</v>
      </c>
      <c r="N10474" s="9" t="s">
        <v>50</v>
      </c>
      <c r="O10474" s="8">
        <v>8883</v>
      </c>
      <c r="P10474" s="8">
        <v>41</v>
      </c>
      <c r="Q10474" s="10" t="s">
        <v>212</v>
      </c>
      <c r="R10474" s="2">
        <v>108816750</v>
      </c>
      <c r="S10474" s="2">
        <v>6529005</v>
      </c>
      <c r="T10474" s="2">
        <v>225141855.75</v>
      </c>
      <c r="U10474" s="6">
        <v>195870150</v>
      </c>
      <c r="V10474" s="4">
        <v>11.570247933884298</v>
      </c>
      <c r="W10474" s="5">
        <v>0.88275979742464383</v>
      </c>
      <c r="X10474" s="3">
        <v>5.6386077081842325</v>
      </c>
      <c r="Y10474">
        <f>+MONTH(Air_Traffic[[#This Row],[Activity Period Start Date]])</f>
        <v>8</v>
      </c>
      <c r="Z10474">
        <f>+YEAR(Air_Traffic[[#This Row],[Activity Period Start Date]])</f>
        <v>2017</v>
      </c>
    </row>
    <row r="10475" spans="1:26" x14ac:dyDescent="0.3">
      <c r="A10475" s="7">
        <v>10476</v>
      </c>
      <c r="B10475" s="8">
        <v>201708</v>
      </c>
      <c r="C10475" s="1">
        <v>42948</v>
      </c>
      <c r="D10475" s="9" t="s">
        <v>199</v>
      </c>
      <c r="E10475" s="10" t="s">
        <v>116</v>
      </c>
      <c r="F10475" s="26" t="str">
        <f>+VLOOKUP(Air_Traffic[[#This Row],[Operating Airline]],Tabla6[],2,0)</f>
        <v>QF</v>
      </c>
      <c r="G10475" s="10" t="s">
        <v>116</v>
      </c>
      <c r="H10475" s="26" t="str">
        <f>+VLOOKUP(Air_Traffic[[#This Row],[Published Airline]],Tabla9[],2,0)</f>
        <v>QF</v>
      </c>
      <c r="I10475" s="10" t="s">
        <v>20</v>
      </c>
      <c r="J10475" s="10" t="s">
        <v>99</v>
      </c>
      <c r="K10475" s="10" t="s">
        <v>15</v>
      </c>
      <c r="L10475" s="10" t="s">
        <v>22</v>
      </c>
      <c r="M10475" s="10" t="s">
        <v>20</v>
      </c>
      <c r="N10475" s="9" t="s">
        <v>50</v>
      </c>
      <c r="O10475" s="8">
        <v>8616</v>
      </c>
      <c r="P10475" s="8">
        <v>6</v>
      </c>
      <c r="Q10475" s="10" t="s">
        <v>213</v>
      </c>
      <c r="R10475" s="2">
        <v>105546000</v>
      </c>
      <c r="S10475" s="2">
        <v>8443680</v>
      </c>
      <c r="T10475" s="2">
        <v>220802232</v>
      </c>
      <c r="U10475" s="6">
        <v>369411000</v>
      </c>
      <c r="V10475" s="4">
        <v>9.0909090909090917</v>
      </c>
      <c r="W10475" s="5">
        <v>0.81965392656212943</v>
      </c>
      <c r="X10475" s="3">
        <v>5.7820037443924175</v>
      </c>
      <c r="Y10475">
        <f>+MONTH(Air_Traffic[[#This Row],[Activity Period Start Date]])</f>
        <v>8</v>
      </c>
      <c r="Z10475">
        <f>+YEAR(Air_Traffic[[#This Row],[Activity Period Start Date]])</f>
        <v>2017</v>
      </c>
    </row>
    <row r="10476" spans="1:26" x14ac:dyDescent="0.3">
      <c r="A10476" s="7">
        <v>10477</v>
      </c>
      <c r="B10476" s="8">
        <v>201708</v>
      </c>
      <c r="C10476" s="1">
        <v>42948</v>
      </c>
      <c r="D10476" s="9" t="s">
        <v>199</v>
      </c>
      <c r="E10476" s="10" t="s">
        <v>116</v>
      </c>
      <c r="F10476" s="26" t="str">
        <f>+VLOOKUP(Air_Traffic[[#This Row],[Operating Airline]],Tabla6[],2,0)</f>
        <v>QF</v>
      </c>
      <c r="G10476" s="10" t="s">
        <v>116</v>
      </c>
      <c r="H10476" s="26" t="str">
        <f>+VLOOKUP(Air_Traffic[[#This Row],[Published Airline]],Tabla9[],2,0)</f>
        <v>QF</v>
      </c>
      <c r="I10476" s="10" t="s">
        <v>20</v>
      </c>
      <c r="J10476" s="10" t="s">
        <v>99</v>
      </c>
      <c r="K10476" s="10" t="s">
        <v>19</v>
      </c>
      <c r="L10476" s="10" t="s">
        <v>22</v>
      </c>
      <c r="M10476" s="10" t="s">
        <v>20</v>
      </c>
      <c r="N10476" s="9" t="s">
        <v>50</v>
      </c>
      <c r="O10476" s="8">
        <v>7297</v>
      </c>
      <c r="P10476" s="8">
        <v>13</v>
      </c>
      <c r="Q10476" s="10" t="s">
        <v>213</v>
      </c>
      <c r="R10476" s="2">
        <v>89388250</v>
      </c>
      <c r="S10476" s="2">
        <v>15196002.5</v>
      </c>
      <c r="T10476" s="2">
        <v>196251902.875</v>
      </c>
      <c r="U10476" s="6">
        <v>241348275</v>
      </c>
      <c r="V10476" s="4">
        <v>13.223140495867769</v>
      </c>
      <c r="W10476" s="5">
        <v>0.8356053289136991</v>
      </c>
      <c r="X10476" s="3">
        <v>7.2186199093452732</v>
      </c>
      <c r="Y10476">
        <f>+MONTH(Air_Traffic[[#This Row],[Activity Period Start Date]])</f>
        <v>8</v>
      </c>
      <c r="Z10476">
        <f>+YEAR(Air_Traffic[[#This Row],[Activity Period Start Date]])</f>
        <v>2017</v>
      </c>
    </row>
    <row r="10477" spans="1:26" x14ac:dyDescent="0.3">
      <c r="A10477" s="7">
        <v>10478</v>
      </c>
      <c r="B10477" s="8">
        <v>201708</v>
      </c>
      <c r="C10477" s="1">
        <v>42948</v>
      </c>
      <c r="D10477" s="9" t="s">
        <v>199</v>
      </c>
      <c r="E10477" s="10" t="s">
        <v>144</v>
      </c>
      <c r="F10477" s="26" t="str">
        <f>+VLOOKUP(Air_Traffic[[#This Row],[Operating Airline]],Tabla6[],2,0)</f>
        <v>SK</v>
      </c>
      <c r="G10477" s="10" t="s">
        <v>144</v>
      </c>
      <c r="H10477" s="26" t="str">
        <f>+VLOOKUP(Air_Traffic[[#This Row],[Published Airline]],Tabla9[],2,0)</f>
        <v>SK</v>
      </c>
      <c r="I10477" s="10" t="s">
        <v>20</v>
      </c>
      <c r="J10477" s="10" t="s">
        <v>21</v>
      </c>
      <c r="K10477" s="10" t="s">
        <v>15</v>
      </c>
      <c r="L10477" s="10" t="s">
        <v>22</v>
      </c>
      <c r="M10477" s="10" t="s">
        <v>20</v>
      </c>
      <c r="N10477" s="9" t="s">
        <v>98</v>
      </c>
      <c r="O10477" s="8">
        <v>7243</v>
      </c>
      <c r="P10477" s="8">
        <v>39</v>
      </c>
      <c r="Q10477" s="10" t="s">
        <v>214</v>
      </c>
      <c r="R10477" s="2">
        <v>88726750</v>
      </c>
      <c r="S10477" s="2">
        <v>7098140</v>
      </c>
      <c r="T10477" s="2">
        <v>185616361</v>
      </c>
      <c r="U10477" s="6">
        <v>106472100</v>
      </c>
      <c r="V10477" s="4">
        <v>9.9173553719008272</v>
      </c>
      <c r="W10477" s="5">
        <v>0.89026155762887782</v>
      </c>
      <c r="X10477" s="3">
        <v>9.5904029621693265</v>
      </c>
      <c r="Y10477">
        <f>+MONTH(Air_Traffic[[#This Row],[Activity Period Start Date]])</f>
        <v>8</v>
      </c>
      <c r="Z10477">
        <f>+YEAR(Air_Traffic[[#This Row],[Activity Period Start Date]])</f>
        <v>2017</v>
      </c>
    </row>
    <row r="10478" spans="1:26" x14ac:dyDescent="0.3">
      <c r="A10478" s="7">
        <v>10479</v>
      </c>
      <c r="B10478" s="8">
        <v>201708</v>
      </c>
      <c r="C10478" s="1">
        <v>42948</v>
      </c>
      <c r="D10478" s="9" t="s">
        <v>199</v>
      </c>
      <c r="E10478" s="10" t="s">
        <v>144</v>
      </c>
      <c r="F10478" s="26" t="str">
        <f>+VLOOKUP(Air_Traffic[[#This Row],[Operating Airline]],Tabla6[],2,0)</f>
        <v>SK</v>
      </c>
      <c r="G10478" s="10" t="s">
        <v>144</v>
      </c>
      <c r="H10478" s="26" t="str">
        <f>+VLOOKUP(Air_Traffic[[#This Row],[Published Airline]],Tabla9[],2,0)</f>
        <v>SK</v>
      </c>
      <c r="I10478" s="10" t="s">
        <v>20</v>
      </c>
      <c r="J10478" s="10" t="s">
        <v>21</v>
      </c>
      <c r="K10478" s="10" t="s">
        <v>19</v>
      </c>
      <c r="L10478" s="10" t="s">
        <v>22</v>
      </c>
      <c r="M10478" s="10" t="s">
        <v>20</v>
      </c>
      <c r="N10478" s="9" t="s">
        <v>98</v>
      </c>
      <c r="O10478" s="8">
        <v>6200</v>
      </c>
      <c r="P10478" s="8">
        <v>12</v>
      </c>
      <c r="Q10478" s="10" t="s">
        <v>213</v>
      </c>
      <c r="R10478" s="2">
        <v>75950000</v>
      </c>
      <c r="S10478" s="2">
        <v>3797500</v>
      </c>
      <c r="T10478" s="2">
        <v>156267125</v>
      </c>
      <c r="U10478" s="6">
        <v>212660000</v>
      </c>
      <c r="V10478" s="4">
        <v>9.0909090909090917</v>
      </c>
      <c r="W10478" s="5">
        <v>0.78925704381655526</v>
      </c>
      <c r="X10478" s="3">
        <v>8.9508112596935963</v>
      </c>
      <c r="Y10478">
        <f>+MONTH(Air_Traffic[[#This Row],[Activity Period Start Date]])</f>
        <v>8</v>
      </c>
      <c r="Z10478">
        <f>+YEAR(Air_Traffic[[#This Row],[Activity Period Start Date]])</f>
        <v>2017</v>
      </c>
    </row>
    <row r="10479" spans="1:26" x14ac:dyDescent="0.3">
      <c r="A10479" s="7">
        <v>10480</v>
      </c>
      <c r="B10479" s="8">
        <v>201708</v>
      </c>
      <c r="C10479" s="1">
        <v>42948</v>
      </c>
      <c r="D10479" s="9" t="s">
        <v>199</v>
      </c>
      <c r="E10479" s="10" t="s">
        <v>82</v>
      </c>
      <c r="F10479" s="26" t="str">
        <f>+VLOOKUP(Air_Traffic[[#This Row],[Operating Airline]],Tabla6[],2,0)</f>
        <v>SQ</v>
      </c>
      <c r="G10479" s="10" t="s">
        <v>82</v>
      </c>
      <c r="H10479" s="26" t="str">
        <f>+VLOOKUP(Air_Traffic[[#This Row],[Published Airline]],Tabla9[],2,0)</f>
        <v>SQ</v>
      </c>
      <c r="I10479" s="10" t="s">
        <v>20</v>
      </c>
      <c r="J10479" s="10" t="s">
        <v>30</v>
      </c>
      <c r="K10479" s="10" t="s">
        <v>15</v>
      </c>
      <c r="L10479" s="10" t="s">
        <v>22</v>
      </c>
      <c r="M10479" s="10" t="s">
        <v>20</v>
      </c>
      <c r="N10479" s="9" t="s">
        <v>98</v>
      </c>
      <c r="O10479" s="8">
        <v>14834</v>
      </c>
      <c r="P10479" s="8">
        <v>94</v>
      </c>
      <c r="Q10479" s="10" t="s">
        <v>214</v>
      </c>
      <c r="R10479" s="2">
        <v>181716500</v>
      </c>
      <c r="S10479" s="2">
        <v>36343300</v>
      </c>
      <c r="T10479" s="2">
        <v>405227795</v>
      </c>
      <c r="U10479" s="6">
        <v>290746400</v>
      </c>
      <c r="V10479" s="4">
        <v>9.0909090909090917</v>
      </c>
      <c r="W10479" s="5">
        <v>0.97273312852481708</v>
      </c>
      <c r="X10479" s="3">
        <v>6.3315278397344112</v>
      </c>
      <c r="Y10479">
        <f>+MONTH(Air_Traffic[[#This Row],[Activity Period Start Date]])</f>
        <v>8</v>
      </c>
      <c r="Z10479">
        <f>+YEAR(Air_Traffic[[#This Row],[Activity Period Start Date]])</f>
        <v>2017</v>
      </c>
    </row>
    <row r="10480" spans="1:26" x14ac:dyDescent="0.3">
      <c r="A10480" s="7">
        <v>10481</v>
      </c>
      <c r="B10480" s="8">
        <v>201708</v>
      </c>
      <c r="C10480" s="1">
        <v>42948</v>
      </c>
      <c r="D10480" s="9" t="s">
        <v>199</v>
      </c>
      <c r="E10480" s="10" t="s">
        <v>82</v>
      </c>
      <c r="F10480" s="26" t="str">
        <f>+VLOOKUP(Air_Traffic[[#This Row],[Operating Airline]],Tabla6[],2,0)</f>
        <v>SQ</v>
      </c>
      <c r="G10480" s="10" t="s">
        <v>82</v>
      </c>
      <c r="H10480" s="26" t="str">
        <f>+VLOOKUP(Air_Traffic[[#This Row],[Published Airline]],Tabla9[],2,0)</f>
        <v>SQ</v>
      </c>
      <c r="I10480" s="10" t="s">
        <v>20</v>
      </c>
      <c r="J10480" s="10" t="s">
        <v>30</v>
      </c>
      <c r="K10480" s="10" t="s">
        <v>19</v>
      </c>
      <c r="L10480" s="10" t="s">
        <v>22</v>
      </c>
      <c r="M10480" s="10" t="s">
        <v>20</v>
      </c>
      <c r="N10480" s="9" t="s">
        <v>98</v>
      </c>
      <c r="O10480" s="8">
        <v>13098</v>
      </c>
      <c r="P10480" s="8">
        <v>20</v>
      </c>
      <c r="Q10480" s="10" t="s">
        <v>213</v>
      </c>
      <c r="R10480" s="2">
        <v>160450500</v>
      </c>
      <c r="S10480" s="2">
        <v>35299110</v>
      </c>
      <c r="T10480" s="2">
        <v>361494976.5</v>
      </c>
      <c r="U10480" s="6">
        <v>320901000</v>
      </c>
      <c r="V10480" s="4">
        <v>10.743801652892563</v>
      </c>
      <c r="W10480" s="5">
        <v>0.91576611110502959</v>
      </c>
      <c r="X10480" s="3">
        <v>7.9192145506739955</v>
      </c>
      <c r="Y10480">
        <f>+MONTH(Air_Traffic[[#This Row],[Activity Period Start Date]])</f>
        <v>8</v>
      </c>
      <c r="Z10480">
        <f>+YEAR(Air_Traffic[[#This Row],[Activity Period Start Date]])</f>
        <v>2017</v>
      </c>
    </row>
    <row r="10481" spans="1:26" x14ac:dyDescent="0.3">
      <c r="A10481" s="7">
        <v>10482</v>
      </c>
      <c r="B10481" s="8">
        <v>201708</v>
      </c>
      <c r="C10481" s="1">
        <v>42948</v>
      </c>
      <c r="D10481" s="9" t="s">
        <v>199</v>
      </c>
      <c r="E10481" s="10" t="s">
        <v>84</v>
      </c>
      <c r="F10481" s="26" t="str">
        <f>+VLOOKUP(Air_Traffic[[#This Row],[Operating Airline]],Tabla6[],2,0)</f>
        <v>OO</v>
      </c>
      <c r="G10481" s="10" t="s">
        <v>33</v>
      </c>
      <c r="H10481" s="26" t="str">
        <f>+VLOOKUP(Air_Traffic[[#This Row],[Published Airline]],Tabla9[],2,0)</f>
        <v>AS</v>
      </c>
      <c r="I10481" s="10" t="s">
        <v>13</v>
      </c>
      <c r="J10481" s="10" t="s">
        <v>14</v>
      </c>
      <c r="K10481" s="10" t="s">
        <v>15</v>
      </c>
      <c r="L10481" s="10" t="s">
        <v>22</v>
      </c>
      <c r="M10481" s="10" t="s">
        <v>20</v>
      </c>
      <c r="N10481" s="9" t="s">
        <v>50</v>
      </c>
      <c r="O10481" s="8">
        <v>3473</v>
      </c>
      <c r="P10481" s="8">
        <v>7</v>
      </c>
      <c r="Q10481" s="10" t="s">
        <v>213</v>
      </c>
      <c r="R10481" s="2">
        <v>10419000</v>
      </c>
      <c r="S10481" s="2">
        <v>2396370</v>
      </c>
      <c r="T10481" s="2">
        <v>23593825.5</v>
      </c>
      <c r="U10481" s="6">
        <v>25005600</v>
      </c>
      <c r="V10481" s="4">
        <v>3.3057851239669422</v>
      </c>
      <c r="W10481" s="5">
        <v>0.81311034378951252</v>
      </c>
      <c r="X10481" s="3">
        <v>9.6452240584307916</v>
      </c>
      <c r="Y10481">
        <f>+MONTH(Air_Traffic[[#This Row],[Activity Period Start Date]])</f>
        <v>8</v>
      </c>
      <c r="Z10481">
        <f>+YEAR(Air_Traffic[[#This Row],[Activity Period Start Date]])</f>
        <v>2017</v>
      </c>
    </row>
    <row r="10482" spans="1:26" x14ac:dyDescent="0.3">
      <c r="A10482" s="7">
        <v>10483</v>
      </c>
      <c r="B10482" s="8">
        <v>201708</v>
      </c>
      <c r="C10482" s="1">
        <v>42948</v>
      </c>
      <c r="D10482" s="9" t="s">
        <v>199</v>
      </c>
      <c r="E10482" s="10" t="s">
        <v>84</v>
      </c>
      <c r="F10482" s="26" t="str">
        <f>+VLOOKUP(Air_Traffic[[#This Row],[Operating Airline]],Tabla6[],2,0)</f>
        <v>OO</v>
      </c>
      <c r="G10482" s="10" t="s">
        <v>33</v>
      </c>
      <c r="H10482" s="26" t="str">
        <f>+VLOOKUP(Air_Traffic[[#This Row],[Published Airline]],Tabla9[],2,0)</f>
        <v>AS</v>
      </c>
      <c r="I10482" s="10" t="s">
        <v>13</v>
      </c>
      <c r="J10482" s="10" t="s">
        <v>14</v>
      </c>
      <c r="K10482" s="10" t="s">
        <v>19</v>
      </c>
      <c r="L10482" s="10" t="s">
        <v>22</v>
      </c>
      <c r="M10482" s="10" t="s">
        <v>20</v>
      </c>
      <c r="N10482" s="9" t="s">
        <v>50</v>
      </c>
      <c r="O10482" s="8">
        <v>3343</v>
      </c>
      <c r="P10482" s="8">
        <v>18</v>
      </c>
      <c r="Q10482" s="10" t="s">
        <v>212</v>
      </c>
      <c r="R10482" s="2">
        <v>10029000</v>
      </c>
      <c r="S10482" s="2">
        <v>601740</v>
      </c>
      <c r="T10482" s="2">
        <v>20750001</v>
      </c>
      <c r="U10482" s="6">
        <v>21060900</v>
      </c>
      <c r="V10482" s="4">
        <v>4.1322314049586781</v>
      </c>
      <c r="W10482" s="5">
        <v>0.96232235612194783</v>
      </c>
      <c r="X10482" s="3">
        <v>7.9157650692604777</v>
      </c>
      <c r="Y10482">
        <f>+MONTH(Air_Traffic[[#This Row],[Activity Period Start Date]])</f>
        <v>8</v>
      </c>
      <c r="Z10482">
        <f>+YEAR(Air_Traffic[[#This Row],[Activity Period Start Date]])</f>
        <v>2017</v>
      </c>
    </row>
    <row r="10483" spans="1:26" x14ac:dyDescent="0.3">
      <c r="A10483" s="7">
        <v>10484</v>
      </c>
      <c r="B10483" s="8">
        <v>201708</v>
      </c>
      <c r="C10483" s="1">
        <v>42948</v>
      </c>
      <c r="D10483" s="9" t="s">
        <v>199</v>
      </c>
      <c r="E10483" s="10" t="s">
        <v>84</v>
      </c>
      <c r="F10483" s="26" t="str">
        <f>+VLOOKUP(Air_Traffic[[#This Row],[Operating Airline]],Tabla6[],2,0)</f>
        <v>OO</v>
      </c>
      <c r="G10483" s="10" t="s">
        <v>53</v>
      </c>
      <c r="H10483" s="26" t="str">
        <f>+VLOOKUP(Air_Traffic[[#This Row],[Published Airline]],Tabla9[],2,0)</f>
        <v>DL</v>
      </c>
      <c r="I10483" s="10" t="s">
        <v>13</v>
      </c>
      <c r="J10483" s="10" t="s">
        <v>14</v>
      </c>
      <c r="K10483" s="10" t="s">
        <v>15</v>
      </c>
      <c r="L10483" s="10" t="s">
        <v>22</v>
      </c>
      <c r="M10483" s="10" t="s">
        <v>17</v>
      </c>
      <c r="N10483" s="9" t="s">
        <v>55</v>
      </c>
      <c r="O10483" s="8">
        <v>21806</v>
      </c>
      <c r="P10483" s="8">
        <v>146</v>
      </c>
      <c r="Q10483" s="10" t="s">
        <v>214</v>
      </c>
      <c r="R10483" s="2">
        <v>65418000</v>
      </c>
      <c r="S10483" s="2">
        <v>3270900</v>
      </c>
      <c r="T10483" s="2">
        <v>134597535</v>
      </c>
      <c r="U10483" s="6">
        <v>170086800</v>
      </c>
      <c r="V10483" s="4">
        <v>4.1322314049586781</v>
      </c>
      <c r="W10483" s="5">
        <v>0.82145265366622933</v>
      </c>
      <c r="X10483" s="3">
        <v>6.4746517784151152</v>
      </c>
      <c r="Y10483">
        <f>+MONTH(Air_Traffic[[#This Row],[Activity Period Start Date]])</f>
        <v>8</v>
      </c>
      <c r="Z10483">
        <f>+YEAR(Air_Traffic[[#This Row],[Activity Period Start Date]])</f>
        <v>2017</v>
      </c>
    </row>
    <row r="10484" spans="1:26" x14ac:dyDescent="0.3">
      <c r="A10484" s="7">
        <v>10485</v>
      </c>
      <c r="B10484" s="8">
        <v>201708</v>
      </c>
      <c r="C10484" s="1">
        <v>42948</v>
      </c>
      <c r="D10484" s="9" t="s">
        <v>199</v>
      </c>
      <c r="E10484" s="10" t="s">
        <v>84</v>
      </c>
      <c r="F10484" s="26" t="str">
        <f>+VLOOKUP(Air_Traffic[[#This Row],[Operating Airline]],Tabla6[],2,0)</f>
        <v>OO</v>
      </c>
      <c r="G10484" s="10" t="s">
        <v>53</v>
      </c>
      <c r="H10484" s="26" t="str">
        <f>+VLOOKUP(Air_Traffic[[#This Row],[Published Airline]],Tabla9[],2,0)</f>
        <v>DL</v>
      </c>
      <c r="I10484" s="10" t="s">
        <v>13</v>
      </c>
      <c r="J10484" s="10" t="s">
        <v>14</v>
      </c>
      <c r="K10484" s="10" t="s">
        <v>19</v>
      </c>
      <c r="L10484" s="10" t="s">
        <v>22</v>
      </c>
      <c r="M10484" s="10" t="s">
        <v>17</v>
      </c>
      <c r="N10484" s="9" t="s">
        <v>55</v>
      </c>
      <c r="O10484" s="8">
        <v>21034</v>
      </c>
      <c r="P10484" s="8">
        <v>136</v>
      </c>
      <c r="Q10484" s="10" t="s">
        <v>214</v>
      </c>
      <c r="R10484" s="2">
        <v>63102000</v>
      </c>
      <c r="S10484" s="2">
        <v>10096320</v>
      </c>
      <c r="T10484" s="2">
        <v>137814768</v>
      </c>
      <c r="U10484" s="6">
        <v>157755000</v>
      </c>
      <c r="V10484" s="4">
        <v>3.3057851239669422</v>
      </c>
      <c r="W10484" s="5">
        <v>0.9333929558776366</v>
      </c>
      <c r="X10484" s="3">
        <v>9.8501805748358979</v>
      </c>
      <c r="Y10484">
        <f>+MONTH(Air_Traffic[[#This Row],[Activity Period Start Date]])</f>
        <v>8</v>
      </c>
      <c r="Z10484">
        <f>+YEAR(Air_Traffic[[#This Row],[Activity Period Start Date]])</f>
        <v>2017</v>
      </c>
    </row>
    <row r="10485" spans="1:26" x14ac:dyDescent="0.3">
      <c r="A10485" s="7">
        <v>10486</v>
      </c>
      <c r="B10485" s="8">
        <v>201708</v>
      </c>
      <c r="C10485" s="1">
        <v>42948</v>
      </c>
      <c r="D10485" s="9" t="s">
        <v>199</v>
      </c>
      <c r="E10485" s="10" t="s">
        <v>84</v>
      </c>
      <c r="F10485" s="26" t="str">
        <f>+VLOOKUP(Air_Traffic[[#This Row],[Operating Airline]],Tabla6[],2,0)</f>
        <v>OO</v>
      </c>
      <c r="G10485" s="10" t="s">
        <v>33</v>
      </c>
      <c r="H10485" s="26" t="str">
        <f>+VLOOKUP(Air_Traffic[[#This Row],[Published Airline]],Tabla9[],2,0)</f>
        <v>AS</v>
      </c>
      <c r="I10485" s="10" t="s">
        <v>13</v>
      </c>
      <c r="J10485" s="10" t="s">
        <v>14</v>
      </c>
      <c r="K10485" s="10" t="s">
        <v>15</v>
      </c>
      <c r="L10485" s="10" t="s">
        <v>22</v>
      </c>
      <c r="M10485" s="10" t="s">
        <v>23</v>
      </c>
      <c r="N10485" s="9" t="s">
        <v>24</v>
      </c>
      <c r="O10485" s="8">
        <v>6838</v>
      </c>
      <c r="P10485" s="8">
        <v>42</v>
      </c>
      <c r="Q10485" s="10" t="s">
        <v>214</v>
      </c>
      <c r="R10485" s="2">
        <v>20514000</v>
      </c>
      <c r="S10485" s="2">
        <v>1641120</v>
      </c>
      <c r="T10485" s="2">
        <v>42915288</v>
      </c>
      <c r="U10485" s="6">
        <v>59490600</v>
      </c>
      <c r="V10485" s="4">
        <v>4.1322314049586781</v>
      </c>
      <c r="W10485" s="5">
        <v>0.96884775164070414</v>
      </c>
      <c r="X10485" s="3">
        <v>7.1677632374657785</v>
      </c>
      <c r="Y10485">
        <f>+MONTH(Air_Traffic[[#This Row],[Activity Period Start Date]])</f>
        <v>8</v>
      </c>
      <c r="Z10485">
        <f>+YEAR(Air_Traffic[[#This Row],[Activity Period Start Date]])</f>
        <v>2017</v>
      </c>
    </row>
    <row r="10486" spans="1:26" x14ac:dyDescent="0.3">
      <c r="A10486" s="7">
        <v>10487</v>
      </c>
      <c r="B10486" s="8">
        <v>201708</v>
      </c>
      <c r="C10486" s="1">
        <v>42948</v>
      </c>
      <c r="D10486" s="9" t="s">
        <v>199</v>
      </c>
      <c r="E10486" s="10" t="s">
        <v>84</v>
      </c>
      <c r="F10486" s="26" t="str">
        <f>+VLOOKUP(Air_Traffic[[#This Row],[Operating Airline]],Tabla6[],2,0)</f>
        <v>OO</v>
      </c>
      <c r="G10486" s="10" t="s">
        <v>33</v>
      </c>
      <c r="H10486" s="26" t="str">
        <f>+VLOOKUP(Air_Traffic[[#This Row],[Published Airline]],Tabla9[],2,0)</f>
        <v>AS</v>
      </c>
      <c r="I10486" s="10" t="s">
        <v>13</v>
      </c>
      <c r="J10486" s="10" t="s">
        <v>14</v>
      </c>
      <c r="K10486" s="10" t="s">
        <v>19</v>
      </c>
      <c r="L10486" s="10" t="s">
        <v>22</v>
      </c>
      <c r="M10486" s="10" t="s">
        <v>23</v>
      </c>
      <c r="N10486" s="9" t="s">
        <v>24</v>
      </c>
      <c r="O10486" s="8">
        <v>6869</v>
      </c>
      <c r="P10486" s="8">
        <v>13</v>
      </c>
      <c r="Q10486" s="10" t="s">
        <v>213</v>
      </c>
      <c r="R10486" s="2">
        <v>20607000</v>
      </c>
      <c r="S10486" s="2">
        <v>4945680</v>
      </c>
      <c r="T10486" s="2">
        <v>46901532</v>
      </c>
      <c r="U10486" s="6">
        <v>72124500</v>
      </c>
      <c r="V10486" s="4">
        <v>4.1322314049586781</v>
      </c>
      <c r="W10486" s="5">
        <v>0.85237666455707861</v>
      </c>
      <c r="X10486" s="3">
        <v>8.6085706825047836</v>
      </c>
      <c r="Y10486">
        <f>+MONTH(Air_Traffic[[#This Row],[Activity Period Start Date]])</f>
        <v>8</v>
      </c>
      <c r="Z10486">
        <f>+YEAR(Air_Traffic[[#This Row],[Activity Period Start Date]])</f>
        <v>2017</v>
      </c>
    </row>
    <row r="10487" spans="1:26" x14ac:dyDescent="0.3">
      <c r="A10487" s="7">
        <v>10488</v>
      </c>
      <c r="B10487" s="8">
        <v>201708</v>
      </c>
      <c r="C10487" s="1">
        <v>42948</v>
      </c>
      <c r="D10487" s="9" t="s">
        <v>199</v>
      </c>
      <c r="E10487" s="10" t="s">
        <v>84</v>
      </c>
      <c r="F10487" s="26" t="str">
        <f>+VLOOKUP(Air_Traffic[[#This Row],[Operating Airline]],Tabla6[],2,0)</f>
        <v>OO</v>
      </c>
      <c r="G10487" s="10" t="s">
        <v>97</v>
      </c>
      <c r="H10487" s="26" t="str">
        <f>+VLOOKUP(Air_Traffic[[#This Row],[Published Airline]],Tabla9[],2,0)</f>
        <v>UA</v>
      </c>
      <c r="I10487" s="10" t="s">
        <v>13</v>
      </c>
      <c r="J10487" s="10" t="s">
        <v>14</v>
      </c>
      <c r="K10487" s="10" t="s">
        <v>15</v>
      </c>
      <c r="L10487" s="10" t="s">
        <v>22</v>
      </c>
      <c r="M10487" s="10" t="s">
        <v>41</v>
      </c>
      <c r="N10487" s="9" t="s">
        <v>88</v>
      </c>
      <c r="O10487" s="8">
        <v>136285</v>
      </c>
      <c r="P10487" s="8">
        <v>907</v>
      </c>
      <c r="Q10487" s="10" t="s">
        <v>214</v>
      </c>
      <c r="R10487" s="2">
        <v>408855000</v>
      </c>
      <c r="S10487" s="2">
        <v>65416800</v>
      </c>
      <c r="T10487" s="2">
        <v>892939320</v>
      </c>
      <c r="U10487" s="6">
        <v>654168000</v>
      </c>
      <c r="V10487" s="4">
        <v>4.9586776859504136</v>
      </c>
      <c r="W10487" s="5">
        <v>0.96479782257293478</v>
      </c>
      <c r="X10487" s="3">
        <v>7.9976042003392855</v>
      </c>
      <c r="Y10487">
        <f>+MONTH(Air_Traffic[[#This Row],[Activity Period Start Date]])</f>
        <v>8</v>
      </c>
      <c r="Z10487">
        <f>+YEAR(Air_Traffic[[#This Row],[Activity Period Start Date]])</f>
        <v>2017</v>
      </c>
    </row>
    <row r="10488" spans="1:26" x14ac:dyDescent="0.3">
      <c r="A10488" s="7">
        <v>10489</v>
      </c>
      <c r="B10488" s="8">
        <v>201708</v>
      </c>
      <c r="C10488" s="1">
        <v>42948</v>
      </c>
      <c r="D10488" s="9" t="s">
        <v>199</v>
      </c>
      <c r="E10488" s="10" t="s">
        <v>84</v>
      </c>
      <c r="F10488" s="26" t="str">
        <f>+VLOOKUP(Air_Traffic[[#This Row],[Operating Airline]],Tabla6[],2,0)</f>
        <v>OO</v>
      </c>
      <c r="G10488" s="10" t="s">
        <v>97</v>
      </c>
      <c r="H10488" s="26" t="str">
        <f>+VLOOKUP(Air_Traffic[[#This Row],[Published Airline]],Tabla9[],2,0)</f>
        <v>UA</v>
      </c>
      <c r="I10488" s="10" t="s">
        <v>13</v>
      </c>
      <c r="J10488" s="10" t="s">
        <v>14</v>
      </c>
      <c r="K10488" s="10" t="s">
        <v>19</v>
      </c>
      <c r="L10488" s="10" t="s">
        <v>22</v>
      </c>
      <c r="M10488" s="10" t="s">
        <v>41</v>
      </c>
      <c r="N10488" s="9" t="s">
        <v>88</v>
      </c>
      <c r="O10488" s="8">
        <v>136379</v>
      </c>
      <c r="P10488" s="8">
        <v>758</v>
      </c>
      <c r="Q10488" s="10" t="s">
        <v>212</v>
      </c>
      <c r="R10488" s="2">
        <v>409137000</v>
      </c>
      <c r="S10488" s="2">
        <v>61370550</v>
      </c>
      <c r="T10488" s="2">
        <v>888850132.5</v>
      </c>
      <c r="U10488" s="6">
        <v>818274000</v>
      </c>
      <c r="V10488" s="4">
        <v>4.9586776859504136</v>
      </c>
      <c r="W10488" s="5">
        <v>0.94866686675001288</v>
      </c>
      <c r="X10488" s="3">
        <v>7.526839608231378</v>
      </c>
      <c r="Y10488">
        <f>+MONTH(Air_Traffic[[#This Row],[Activity Period Start Date]])</f>
        <v>8</v>
      </c>
      <c r="Z10488">
        <f>+YEAR(Air_Traffic[[#This Row],[Activity Period Start Date]])</f>
        <v>2017</v>
      </c>
    </row>
    <row r="10489" spans="1:26" x14ac:dyDescent="0.3">
      <c r="A10489" s="7">
        <v>10490</v>
      </c>
      <c r="B10489" s="8">
        <v>201708</v>
      </c>
      <c r="C10489" s="1">
        <v>42948</v>
      </c>
      <c r="D10489" s="9" t="s">
        <v>199</v>
      </c>
      <c r="E10489" s="10" t="s">
        <v>84</v>
      </c>
      <c r="F10489" s="26" t="str">
        <f>+VLOOKUP(Air_Traffic[[#This Row],[Operating Airline]],Tabla6[],2,0)</f>
        <v>OO</v>
      </c>
      <c r="G10489" s="10" t="s">
        <v>97</v>
      </c>
      <c r="H10489" s="26" t="str">
        <f>+VLOOKUP(Air_Traffic[[#This Row],[Published Airline]],Tabla9[],2,0)</f>
        <v>UA</v>
      </c>
      <c r="I10489" s="10" t="s">
        <v>20</v>
      </c>
      <c r="J10489" s="10" t="s">
        <v>27</v>
      </c>
      <c r="K10489" s="10" t="s">
        <v>15</v>
      </c>
      <c r="L10489" s="10" t="s">
        <v>22</v>
      </c>
      <c r="M10489" s="10" t="s">
        <v>20</v>
      </c>
      <c r="N10489" s="9" t="s">
        <v>98</v>
      </c>
      <c r="O10489" s="8">
        <v>1403</v>
      </c>
      <c r="P10489" s="8">
        <v>8</v>
      </c>
      <c r="Q10489" s="10" t="s">
        <v>212</v>
      </c>
      <c r="R10489" s="2">
        <v>17186750</v>
      </c>
      <c r="S10489" s="2">
        <v>2921747.5</v>
      </c>
      <c r="T10489" s="2">
        <v>37733509.625</v>
      </c>
      <c r="U10489" s="6">
        <v>37810850</v>
      </c>
      <c r="V10489" s="4">
        <v>13.223140495867769</v>
      </c>
      <c r="W10489" s="5">
        <v>0.82690585549437734</v>
      </c>
      <c r="X10489" s="3">
        <v>6.1934093375795403</v>
      </c>
      <c r="Y10489">
        <f>+MONTH(Air_Traffic[[#This Row],[Activity Period Start Date]])</f>
        <v>8</v>
      </c>
      <c r="Z10489">
        <f>+YEAR(Air_Traffic[[#This Row],[Activity Period Start Date]])</f>
        <v>2017</v>
      </c>
    </row>
    <row r="10490" spans="1:26" x14ac:dyDescent="0.3">
      <c r="A10490" s="7">
        <v>10491</v>
      </c>
      <c r="B10490" s="8">
        <v>201708</v>
      </c>
      <c r="C10490" s="1">
        <v>42948</v>
      </c>
      <c r="D10490" s="9" t="s">
        <v>199</v>
      </c>
      <c r="E10490" s="10" t="s">
        <v>84</v>
      </c>
      <c r="F10490" s="26" t="str">
        <f>+VLOOKUP(Air_Traffic[[#This Row],[Operating Airline]],Tabla6[],2,0)</f>
        <v>OO</v>
      </c>
      <c r="G10490" s="10" t="s">
        <v>97</v>
      </c>
      <c r="H10490" s="26" t="str">
        <f>+VLOOKUP(Air_Traffic[[#This Row],[Published Airline]],Tabla9[],2,0)</f>
        <v>UA</v>
      </c>
      <c r="I10490" s="10" t="s">
        <v>20</v>
      </c>
      <c r="J10490" s="10" t="s">
        <v>27</v>
      </c>
      <c r="K10490" s="10" t="s">
        <v>15</v>
      </c>
      <c r="L10490" s="10" t="s">
        <v>22</v>
      </c>
      <c r="M10490" s="10" t="s">
        <v>41</v>
      </c>
      <c r="N10490" s="9" t="s">
        <v>88</v>
      </c>
      <c r="O10490" s="8">
        <v>2250</v>
      </c>
      <c r="P10490" s="8">
        <v>5</v>
      </c>
      <c r="Q10490" s="10" t="s">
        <v>213</v>
      </c>
      <c r="R10490" s="2">
        <v>27562500</v>
      </c>
      <c r="S10490" s="2">
        <v>3858750</v>
      </c>
      <c r="T10490" s="2">
        <v>59562562.5</v>
      </c>
      <c r="U10490" s="6">
        <v>35831250</v>
      </c>
      <c r="V10490" s="4">
        <v>11.570247933884298</v>
      </c>
      <c r="W10490" s="5">
        <v>0.84294221609987108</v>
      </c>
      <c r="X10490" s="3">
        <v>6.3027758081996534</v>
      </c>
      <c r="Y10490">
        <f>+MONTH(Air_Traffic[[#This Row],[Activity Period Start Date]])</f>
        <v>8</v>
      </c>
      <c r="Z10490">
        <f>+YEAR(Air_Traffic[[#This Row],[Activity Period Start Date]])</f>
        <v>2017</v>
      </c>
    </row>
    <row r="10491" spans="1:26" x14ac:dyDescent="0.3">
      <c r="A10491" s="7">
        <v>10492</v>
      </c>
      <c r="B10491" s="8">
        <v>201708</v>
      </c>
      <c r="C10491" s="1">
        <v>42948</v>
      </c>
      <c r="D10491" s="9" t="s">
        <v>199</v>
      </c>
      <c r="E10491" s="10" t="s">
        <v>84</v>
      </c>
      <c r="F10491" s="26" t="str">
        <f>+VLOOKUP(Air_Traffic[[#This Row],[Operating Airline]],Tabla6[],2,0)</f>
        <v>OO</v>
      </c>
      <c r="G10491" s="10" t="s">
        <v>97</v>
      </c>
      <c r="H10491" s="26" t="str">
        <f>+VLOOKUP(Air_Traffic[[#This Row],[Published Airline]],Tabla9[],2,0)</f>
        <v>UA</v>
      </c>
      <c r="I10491" s="10" t="s">
        <v>20</v>
      </c>
      <c r="J10491" s="10" t="s">
        <v>27</v>
      </c>
      <c r="K10491" s="10" t="s">
        <v>19</v>
      </c>
      <c r="L10491" s="10" t="s">
        <v>22</v>
      </c>
      <c r="M10491" s="10" t="s">
        <v>41</v>
      </c>
      <c r="N10491" s="9" t="s">
        <v>88</v>
      </c>
      <c r="O10491" s="8">
        <v>3520</v>
      </c>
      <c r="P10491" s="8">
        <v>7</v>
      </c>
      <c r="Q10491" s="10" t="s">
        <v>213</v>
      </c>
      <c r="R10491" s="2">
        <v>43120000</v>
      </c>
      <c r="S10491" s="2">
        <v>9486400</v>
      </c>
      <c r="T10491" s="2">
        <v>97149360</v>
      </c>
      <c r="U10491" s="6">
        <v>73304000</v>
      </c>
      <c r="V10491" s="4">
        <v>11.570247933884298</v>
      </c>
      <c r="W10491" s="5">
        <v>0.79196114722021671</v>
      </c>
      <c r="X10491" s="3">
        <v>7.0650759341971101</v>
      </c>
      <c r="Y10491">
        <f>+MONTH(Air_Traffic[[#This Row],[Activity Period Start Date]])</f>
        <v>8</v>
      </c>
      <c r="Z10491">
        <f>+YEAR(Air_Traffic[[#This Row],[Activity Period Start Date]])</f>
        <v>2017</v>
      </c>
    </row>
    <row r="10492" spans="1:26" x14ac:dyDescent="0.3">
      <c r="A10492" s="7">
        <v>10493</v>
      </c>
      <c r="B10492" s="8">
        <v>201708</v>
      </c>
      <c r="C10492" s="1">
        <v>42948</v>
      </c>
      <c r="D10492" s="9" t="s">
        <v>199</v>
      </c>
      <c r="E10492" s="10" t="s">
        <v>89</v>
      </c>
      <c r="F10492" s="26" t="str">
        <f>+VLOOKUP(Air_Traffic[[#This Row],[Operating Airline]],Tabla6[],2,0)</f>
        <v>WN</v>
      </c>
      <c r="G10492" s="10" t="s">
        <v>89</v>
      </c>
      <c r="H10492" s="26" t="str">
        <f>+VLOOKUP(Air_Traffic[[#This Row],[Published Airline]],Tabla9[],2,0)</f>
        <v>WN</v>
      </c>
      <c r="I10492" s="10" t="s">
        <v>13</v>
      </c>
      <c r="J10492" s="10" t="s">
        <v>14</v>
      </c>
      <c r="K10492" s="10" t="s">
        <v>15</v>
      </c>
      <c r="L10492" s="10" t="s">
        <v>16</v>
      </c>
      <c r="M10492" s="10" t="s">
        <v>17</v>
      </c>
      <c r="N10492" s="9" t="s">
        <v>18</v>
      </c>
      <c r="O10492" s="8">
        <v>171524</v>
      </c>
      <c r="P10492" s="8">
        <v>301</v>
      </c>
      <c r="Q10492" s="10" t="s">
        <v>213</v>
      </c>
      <c r="R10492" s="2">
        <v>360200400</v>
      </c>
      <c r="S10492" s="2">
        <v>57632064</v>
      </c>
      <c r="T10492" s="2">
        <v>786677673.60000002</v>
      </c>
      <c r="U10492" s="6">
        <v>1368761520</v>
      </c>
      <c r="V10492" s="4">
        <v>4.9586776859504136</v>
      </c>
      <c r="W10492" s="5">
        <v>0.9144889079867432</v>
      </c>
      <c r="X10492" s="3">
        <v>8.8571160251698586</v>
      </c>
      <c r="Y10492">
        <f>+MONTH(Air_Traffic[[#This Row],[Activity Period Start Date]])</f>
        <v>8</v>
      </c>
      <c r="Z10492">
        <f>+YEAR(Air_Traffic[[#This Row],[Activity Period Start Date]])</f>
        <v>2017</v>
      </c>
    </row>
    <row r="10493" spans="1:26" x14ac:dyDescent="0.3">
      <c r="A10493" s="7">
        <v>10494</v>
      </c>
      <c r="B10493" s="8">
        <v>201708</v>
      </c>
      <c r="C10493" s="1">
        <v>42948</v>
      </c>
      <c r="D10493" s="9" t="s">
        <v>199</v>
      </c>
      <c r="E10493" s="10" t="s">
        <v>89</v>
      </c>
      <c r="F10493" s="26" t="str">
        <f>+VLOOKUP(Air_Traffic[[#This Row],[Operating Airline]],Tabla6[],2,0)</f>
        <v>WN</v>
      </c>
      <c r="G10493" s="10" t="s">
        <v>89</v>
      </c>
      <c r="H10493" s="26" t="str">
        <f>+VLOOKUP(Air_Traffic[[#This Row],[Published Airline]],Tabla9[],2,0)</f>
        <v>WN</v>
      </c>
      <c r="I10493" s="10" t="s">
        <v>13</v>
      </c>
      <c r="J10493" s="10" t="s">
        <v>14</v>
      </c>
      <c r="K10493" s="10" t="s">
        <v>19</v>
      </c>
      <c r="L10493" s="10" t="s">
        <v>16</v>
      </c>
      <c r="M10493" s="10" t="s">
        <v>17</v>
      </c>
      <c r="N10493" s="9" t="s">
        <v>18</v>
      </c>
      <c r="O10493" s="8">
        <v>169277</v>
      </c>
      <c r="P10493" s="8">
        <v>933</v>
      </c>
      <c r="Q10493" s="10" t="s">
        <v>212</v>
      </c>
      <c r="R10493" s="2">
        <v>355481700</v>
      </c>
      <c r="S10493" s="2">
        <v>28438536</v>
      </c>
      <c r="T10493" s="2">
        <v>743667716.39999998</v>
      </c>
      <c r="U10493" s="6">
        <v>1315282290</v>
      </c>
      <c r="V10493" s="4">
        <v>3.3057851239669422</v>
      </c>
      <c r="W10493" s="5">
        <v>0.83639463054741792</v>
      </c>
      <c r="X10493" s="3">
        <v>5.777909365287921</v>
      </c>
      <c r="Y10493">
        <f>+MONTH(Air_Traffic[[#This Row],[Activity Period Start Date]])</f>
        <v>8</v>
      </c>
      <c r="Z10493">
        <f>+YEAR(Air_Traffic[[#This Row],[Activity Period Start Date]])</f>
        <v>2017</v>
      </c>
    </row>
    <row r="10494" spans="1:26" x14ac:dyDescent="0.3">
      <c r="A10494" s="7">
        <v>10495</v>
      </c>
      <c r="B10494" s="8">
        <v>201708</v>
      </c>
      <c r="C10494" s="1">
        <v>42948</v>
      </c>
      <c r="D10494" s="9" t="s">
        <v>199</v>
      </c>
      <c r="E10494" s="10" t="s">
        <v>91</v>
      </c>
      <c r="F10494" s="26" t="str">
        <f>+VLOOKUP(Air_Traffic[[#This Row],[Operating Airline]],Tabla6[],2,0)</f>
        <v>SY</v>
      </c>
      <c r="G10494" s="10" t="s">
        <v>91</v>
      </c>
      <c r="H10494" s="26" t="str">
        <f>+VLOOKUP(Air_Traffic[[#This Row],[Published Airline]],Tabla9[],2,0)</f>
        <v>SY</v>
      </c>
      <c r="I10494" s="10" t="s">
        <v>13</v>
      </c>
      <c r="J10494" s="10" t="s">
        <v>14</v>
      </c>
      <c r="K10494" s="10" t="s">
        <v>15</v>
      </c>
      <c r="L10494" s="10" t="s">
        <v>16</v>
      </c>
      <c r="M10494" s="10" t="s">
        <v>20</v>
      </c>
      <c r="N10494" s="9" t="s">
        <v>50</v>
      </c>
      <c r="O10494" s="8">
        <v>10311</v>
      </c>
      <c r="P10494" s="8">
        <v>64</v>
      </c>
      <c r="Q10494" s="10" t="s">
        <v>214</v>
      </c>
      <c r="R10494" s="2">
        <v>21653100.000000004</v>
      </c>
      <c r="S10494" s="2">
        <v>1948779.0000000002</v>
      </c>
      <c r="T10494" s="2">
        <v>45547295.850000009</v>
      </c>
      <c r="U10494" s="6">
        <v>56298060.000000015</v>
      </c>
      <c r="V10494" s="4">
        <v>4.9586776859504136</v>
      </c>
      <c r="W10494" s="5">
        <v>0.9327216483715991</v>
      </c>
      <c r="X10494" s="3">
        <v>5.8623388493984132</v>
      </c>
      <c r="Y10494">
        <f>+MONTH(Air_Traffic[[#This Row],[Activity Period Start Date]])</f>
        <v>8</v>
      </c>
      <c r="Z10494">
        <f>+YEAR(Air_Traffic[[#This Row],[Activity Period Start Date]])</f>
        <v>2017</v>
      </c>
    </row>
    <row r="10495" spans="1:26" x14ac:dyDescent="0.3">
      <c r="A10495" s="7">
        <v>10496</v>
      </c>
      <c r="B10495" s="8">
        <v>201708</v>
      </c>
      <c r="C10495" s="1">
        <v>42948</v>
      </c>
      <c r="D10495" s="9" t="s">
        <v>199</v>
      </c>
      <c r="E10495" s="10" t="s">
        <v>91</v>
      </c>
      <c r="F10495" s="26" t="str">
        <f>+VLOOKUP(Air_Traffic[[#This Row],[Operating Airline]],Tabla6[],2,0)</f>
        <v>SY</v>
      </c>
      <c r="G10495" s="10" t="s">
        <v>91</v>
      </c>
      <c r="H10495" s="26" t="str">
        <f>+VLOOKUP(Air_Traffic[[#This Row],[Published Airline]],Tabla9[],2,0)</f>
        <v>SY</v>
      </c>
      <c r="I10495" s="10" t="s">
        <v>13</v>
      </c>
      <c r="J10495" s="10" t="s">
        <v>14</v>
      </c>
      <c r="K10495" s="10" t="s">
        <v>19</v>
      </c>
      <c r="L10495" s="10" t="s">
        <v>16</v>
      </c>
      <c r="M10495" s="10" t="s">
        <v>20</v>
      </c>
      <c r="N10495" s="9" t="s">
        <v>50</v>
      </c>
      <c r="O10495" s="8">
        <v>10661</v>
      </c>
      <c r="P10495" s="8">
        <v>55</v>
      </c>
      <c r="Q10495" s="10" t="s">
        <v>212</v>
      </c>
      <c r="R10495" s="2">
        <v>22388100.000000004</v>
      </c>
      <c r="S10495" s="2">
        <v>4253739.0000000009</v>
      </c>
      <c r="T10495" s="2">
        <v>49667999.850000009</v>
      </c>
      <c r="U10495" s="6">
        <v>47015010.000000007</v>
      </c>
      <c r="V10495" s="4">
        <v>4.9586776859504136</v>
      </c>
      <c r="W10495" s="5">
        <v>0.87192259652442983</v>
      </c>
      <c r="X10495" s="3">
        <v>6.7486605002399527</v>
      </c>
      <c r="Y10495">
        <f>+MONTH(Air_Traffic[[#This Row],[Activity Period Start Date]])</f>
        <v>8</v>
      </c>
      <c r="Z10495">
        <f>+YEAR(Air_Traffic[[#This Row],[Activity Period Start Date]])</f>
        <v>2017</v>
      </c>
    </row>
    <row r="10496" spans="1:26" x14ac:dyDescent="0.3">
      <c r="A10496" s="7">
        <v>10497</v>
      </c>
      <c r="B10496" s="8">
        <v>201708</v>
      </c>
      <c r="C10496" s="1">
        <v>42948</v>
      </c>
      <c r="D10496" s="9" t="s">
        <v>199</v>
      </c>
      <c r="E10496" s="10" t="s">
        <v>135</v>
      </c>
      <c r="F10496" s="26" t="str">
        <f>+VLOOKUP(Air_Traffic[[#This Row],[Operating Airline]],Tabla6[],2,0)</f>
        <v>LX</v>
      </c>
      <c r="G10496" s="10" t="s">
        <v>135</v>
      </c>
      <c r="H10496" s="26" t="str">
        <f>+VLOOKUP(Air_Traffic[[#This Row],[Published Airline]],Tabla9[],2,0)</f>
        <v>LX</v>
      </c>
      <c r="I10496" s="10" t="s">
        <v>20</v>
      </c>
      <c r="J10496" s="10" t="s">
        <v>21</v>
      </c>
      <c r="K10496" s="10" t="s">
        <v>15</v>
      </c>
      <c r="L10496" s="10" t="s">
        <v>22</v>
      </c>
      <c r="M10496" s="10" t="s">
        <v>20</v>
      </c>
      <c r="N10496" s="9" t="s">
        <v>98</v>
      </c>
      <c r="O10496" s="8">
        <v>9973</v>
      </c>
      <c r="P10496" s="8">
        <v>18</v>
      </c>
      <c r="Q10496" s="10" t="s">
        <v>213</v>
      </c>
      <c r="R10496" s="2">
        <v>122169250</v>
      </c>
      <c r="S10496" s="2">
        <v>28098927.5</v>
      </c>
      <c r="T10496" s="2">
        <v>276652266.625</v>
      </c>
      <c r="U10496" s="6">
        <v>329856975</v>
      </c>
      <c r="V10496" s="4">
        <v>10.743801652892563</v>
      </c>
      <c r="W10496" s="5">
        <v>0.9315013588032004</v>
      </c>
      <c r="X10496" s="3">
        <v>7.0215012632888509</v>
      </c>
      <c r="Y10496">
        <f>+MONTH(Air_Traffic[[#This Row],[Activity Period Start Date]])</f>
        <v>8</v>
      </c>
      <c r="Z10496">
        <f>+YEAR(Air_Traffic[[#This Row],[Activity Period Start Date]])</f>
        <v>2017</v>
      </c>
    </row>
    <row r="10497" spans="1:26" x14ac:dyDescent="0.3">
      <c r="A10497" s="7">
        <v>10498</v>
      </c>
      <c r="B10497" s="8">
        <v>201708</v>
      </c>
      <c r="C10497" s="1">
        <v>42948</v>
      </c>
      <c r="D10497" s="9" t="s">
        <v>199</v>
      </c>
      <c r="E10497" s="10" t="s">
        <v>135</v>
      </c>
      <c r="F10497" s="26" t="str">
        <f>+VLOOKUP(Air_Traffic[[#This Row],[Operating Airline]],Tabla6[],2,0)</f>
        <v>LX</v>
      </c>
      <c r="G10497" s="10" t="s">
        <v>135</v>
      </c>
      <c r="H10497" s="26" t="str">
        <f>+VLOOKUP(Air_Traffic[[#This Row],[Published Airline]],Tabla9[],2,0)</f>
        <v>LX</v>
      </c>
      <c r="I10497" s="10" t="s">
        <v>20</v>
      </c>
      <c r="J10497" s="10" t="s">
        <v>21</v>
      </c>
      <c r="K10497" s="10" t="s">
        <v>19</v>
      </c>
      <c r="L10497" s="10" t="s">
        <v>22</v>
      </c>
      <c r="M10497" s="10" t="s">
        <v>20</v>
      </c>
      <c r="N10497" s="9" t="s">
        <v>98</v>
      </c>
      <c r="O10497" s="8">
        <v>9965</v>
      </c>
      <c r="P10497" s="8">
        <v>12</v>
      </c>
      <c r="Q10497" s="10" t="s">
        <v>213</v>
      </c>
      <c r="R10497" s="2">
        <v>122071250</v>
      </c>
      <c r="S10497" s="2">
        <v>28076387.5</v>
      </c>
      <c r="T10497" s="2">
        <v>276430345.625</v>
      </c>
      <c r="U10497" s="6">
        <v>122071250</v>
      </c>
      <c r="V10497" s="4">
        <v>12.396694214876034</v>
      </c>
      <c r="W10497" s="5">
        <v>0.9123410585361047</v>
      </c>
      <c r="X10497" s="3">
        <v>7.8376320676200795</v>
      </c>
      <c r="Y10497">
        <f>+MONTH(Air_Traffic[[#This Row],[Activity Period Start Date]])</f>
        <v>8</v>
      </c>
      <c r="Z10497">
        <f>+YEAR(Air_Traffic[[#This Row],[Activity Period Start Date]])</f>
        <v>2017</v>
      </c>
    </row>
    <row r="10498" spans="1:26" x14ac:dyDescent="0.3">
      <c r="A10498" s="7">
        <v>10499</v>
      </c>
      <c r="B10498" s="8">
        <v>201708</v>
      </c>
      <c r="C10498" s="1">
        <v>42948</v>
      </c>
      <c r="D10498" s="9" t="s">
        <v>199</v>
      </c>
      <c r="E10498" s="10" t="s">
        <v>93</v>
      </c>
      <c r="F10498" s="26" t="str">
        <f>+VLOOKUP(Air_Traffic[[#This Row],[Operating Airline]],Tabla6[],2,0)</f>
        <v>TA</v>
      </c>
      <c r="G10498" s="10" t="s">
        <v>93</v>
      </c>
      <c r="H10498" s="26" t="str">
        <f>+VLOOKUP(Air_Traffic[[#This Row],[Published Airline]],Tabla9[],2,0)</f>
        <v>TA</v>
      </c>
      <c r="I10498" s="10" t="s">
        <v>20</v>
      </c>
      <c r="J10498" s="10" t="s">
        <v>95</v>
      </c>
      <c r="K10498" s="10" t="s">
        <v>15</v>
      </c>
      <c r="L10498" s="10" t="s">
        <v>22</v>
      </c>
      <c r="M10498" s="10" t="s">
        <v>20</v>
      </c>
      <c r="N10498" s="9" t="s">
        <v>50</v>
      </c>
      <c r="O10498" s="8">
        <v>6324</v>
      </c>
      <c r="P10498" s="8">
        <v>12</v>
      </c>
      <c r="Q10498" s="10" t="s">
        <v>213</v>
      </c>
      <c r="R10498" s="2">
        <v>77469000</v>
      </c>
      <c r="S10498" s="2">
        <v>10070970</v>
      </c>
      <c r="T10498" s="2">
        <v>166519615.5</v>
      </c>
      <c r="U10498" s="6">
        <v>185925600</v>
      </c>
      <c r="V10498" s="4">
        <v>10.743801652892563</v>
      </c>
      <c r="W10498" s="5">
        <v>0.87622929028404339</v>
      </c>
      <c r="X10498" s="3">
        <v>6.7202955123179464</v>
      </c>
      <c r="Y10498">
        <f>+MONTH(Air_Traffic[[#This Row],[Activity Period Start Date]])</f>
        <v>8</v>
      </c>
      <c r="Z10498">
        <f>+YEAR(Air_Traffic[[#This Row],[Activity Period Start Date]])</f>
        <v>2017</v>
      </c>
    </row>
    <row r="10499" spans="1:26" x14ac:dyDescent="0.3">
      <c r="A10499" s="7">
        <v>10500</v>
      </c>
      <c r="B10499" s="8">
        <v>201708</v>
      </c>
      <c r="C10499" s="1">
        <v>42948</v>
      </c>
      <c r="D10499" s="9" t="s">
        <v>199</v>
      </c>
      <c r="E10499" s="10" t="s">
        <v>93</v>
      </c>
      <c r="F10499" s="26" t="str">
        <f>+VLOOKUP(Air_Traffic[[#This Row],[Operating Airline]],Tabla6[],2,0)</f>
        <v>TA</v>
      </c>
      <c r="G10499" s="10" t="s">
        <v>93</v>
      </c>
      <c r="H10499" s="26" t="str">
        <f>+VLOOKUP(Air_Traffic[[#This Row],[Published Airline]],Tabla9[],2,0)</f>
        <v>TA</v>
      </c>
      <c r="I10499" s="10" t="s">
        <v>20</v>
      </c>
      <c r="J10499" s="10" t="s">
        <v>95</v>
      </c>
      <c r="K10499" s="10" t="s">
        <v>19</v>
      </c>
      <c r="L10499" s="10" t="s">
        <v>22</v>
      </c>
      <c r="M10499" s="10" t="s">
        <v>20</v>
      </c>
      <c r="N10499" s="9" t="s">
        <v>50</v>
      </c>
      <c r="O10499" s="8">
        <v>5589</v>
      </c>
      <c r="P10499" s="8">
        <v>28</v>
      </c>
      <c r="Q10499" s="10" t="s">
        <v>214</v>
      </c>
      <c r="R10499" s="2">
        <v>68465250</v>
      </c>
      <c r="S10499" s="2">
        <v>14377702.5</v>
      </c>
      <c r="T10499" s="2">
        <v>153464857.875</v>
      </c>
      <c r="U10499" s="6">
        <v>205395750</v>
      </c>
      <c r="V10499" s="4">
        <v>9.9173553719008272</v>
      </c>
      <c r="W10499" s="5">
        <v>0.79933955932393874</v>
      </c>
      <c r="X10499" s="3">
        <v>7.1066012229733415</v>
      </c>
      <c r="Y10499">
        <f>+MONTH(Air_Traffic[[#This Row],[Activity Period Start Date]])</f>
        <v>8</v>
      </c>
      <c r="Z10499">
        <f>+YEAR(Air_Traffic[[#This Row],[Activity Period Start Date]])</f>
        <v>2017</v>
      </c>
    </row>
    <row r="10500" spans="1:26" x14ac:dyDescent="0.3">
      <c r="A10500" s="7">
        <v>10501</v>
      </c>
      <c r="B10500" s="8">
        <v>201708</v>
      </c>
      <c r="C10500" s="1">
        <v>42948</v>
      </c>
      <c r="D10500" s="9" t="s">
        <v>199</v>
      </c>
      <c r="E10500" s="10" t="s">
        <v>166</v>
      </c>
      <c r="F10500" s="26" t="str">
        <f>+VLOOKUP(Air_Traffic[[#This Row],[Operating Airline]],Tabla6[],2,0)</f>
        <v>MT</v>
      </c>
      <c r="G10500" s="10" t="s">
        <v>166</v>
      </c>
      <c r="H10500" s="26" t="str">
        <f>+VLOOKUP(Air_Traffic[[#This Row],[Published Airline]],Tabla9[],2,0)</f>
        <v>MT</v>
      </c>
      <c r="I10500" s="10" t="s">
        <v>20</v>
      </c>
      <c r="J10500" s="10" t="s">
        <v>21</v>
      </c>
      <c r="K10500" s="10" t="s">
        <v>15</v>
      </c>
      <c r="L10500" s="10" t="s">
        <v>22</v>
      </c>
      <c r="M10500" s="10" t="s">
        <v>20</v>
      </c>
      <c r="N10500" s="9" t="s">
        <v>98</v>
      </c>
      <c r="O10500" s="8">
        <v>2525</v>
      </c>
      <c r="P10500" s="8">
        <v>14</v>
      </c>
      <c r="Q10500" s="10" t="s">
        <v>214</v>
      </c>
      <c r="R10500" s="2">
        <v>30931250</v>
      </c>
      <c r="S10500" s="2">
        <v>4021062.5</v>
      </c>
      <c r="T10500" s="2">
        <v>66486721.875</v>
      </c>
      <c r="U10500" s="6">
        <v>120631875</v>
      </c>
      <c r="V10500" s="4">
        <v>12.396694214876034</v>
      </c>
      <c r="W10500" s="5">
        <v>0.96941162380125578</v>
      </c>
      <c r="X10500" s="3">
        <v>9.1503896103947362</v>
      </c>
      <c r="Y10500">
        <f>+MONTH(Air_Traffic[[#This Row],[Activity Period Start Date]])</f>
        <v>8</v>
      </c>
      <c r="Z10500">
        <f>+YEAR(Air_Traffic[[#This Row],[Activity Period Start Date]])</f>
        <v>2017</v>
      </c>
    </row>
    <row r="10501" spans="1:26" x14ac:dyDescent="0.3">
      <c r="A10501" s="7">
        <v>10502</v>
      </c>
      <c r="B10501" s="8">
        <v>201708</v>
      </c>
      <c r="C10501" s="1">
        <v>42948</v>
      </c>
      <c r="D10501" s="9" t="s">
        <v>199</v>
      </c>
      <c r="E10501" s="10" t="s">
        <v>166</v>
      </c>
      <c r="F10501" s="26" t="str">
        <f>+VLOOKUP(Air_Traffic[[#This Row],[Operating Airline]],Tabla6[],2,0)</f>
        <v>MT</v>
      </c>
      <c r="G10501" s="10" t="s">
        <v>166</v>
      </c>
      <c r="H10501" s="26" t="str">
        <f>+VLOOKUP(Air_Traffic[[#This Row],[Published Airline]],Tabla9[],2,0)</f>
        <v>MT</v>
      </c>
      <c r="I10501" s="10" t="s">
        <v>20</v>
      </c>
      <c r="J10501" s="10" t="s">
        <v>21</v>
      </c>
      <c r="K10501" s="10" t="s">
        <v>19</v>
      </c>
      <c r="L10501" s="10" t="s">
        <v>22</v>
      </c>
      <c r="M10501" s="10" t="s">
        <v>20</v>
      </c>
      <c r="N10501" s="9" t="s">
        <v>98</v>
      </c>
      <c r="O10501" s="8">
        <v>2298</v>
      </c>
      <c r="P10501" s="8">
        <v>13</v>
      </c>
      <c r="Q10501" s="10" t="s">
        <v>212</v>
      </c>
      <c r="R10501" s="2">
        <v>28150500</v>
      </c>
      <c r="S10501" s="2">
        <v>281505</v>
      </c>
      <c r="T10501" s="2">
        <v>56624730.75</v>
      </c>
      <c r="U10501" s="6">
        <v>76006350</v>
      </c>
      <c r="V10501" s="4">
        <v>13.223140495867769</v>
      </c>
      <c r="W10501" s="5">
        <v>0.95092337231881285</v>
      </c>
      <c r="X10501" s="3">
        <v>9.3602906033190383</v>
      </c>
      <c r="Y10501">
        <f>+MONTH(Air_Traffic[[#This Row],[Activity Period Start Date]])</f>
        <v>8</v>
      </c>
      <c r="Z10501">
        <f>+YEAR(Air_Traffic[[#This Row],[Activity Period Start Date]])</f>
        <v>2017</v>
      </c>
    </row>
    <row r="10502" spans="1:26" x14ac:dyDescent="0.3">
      <c r="A10502" s="7">
        <v>10503</v>
      </c>
      <c r="B10502" s="8">
        <v>201708</v>
      </c>
      <c r="C10502" s="1">
        <v>42948</v>
      </c>
      <c r="D10502" s="9" t="s">
        <v>199</v>
      </c>
      <c r="E10502" s="10" t="s">
        <v>153</v>
      </c>
      <c r="F10502" s="26" t="str">
        <f>+VLOOKUP(Air_Traffic[[#This Row],[Operating Airline]],Tabla6[],2,0)</f>
        <v>TK</v>
      </c>
      <c r="G10502" s="10" t="s">
        <v>153</v>
      </c>
      <c r="H10502" s="26" t="str">
        <f>+VLOOKUP(Air_Traffic[[#This Row],[Published Airline]],Tabla9[],2,0)</f>
        <v>TK</v>
      </c>
      <c r="I10502" s="10" t="s">
        <v>20</v>
      </c>
      <c r="J10502" s="10" t="s">
        <v>21</v>
      </c>
      <c r="K10502" s="10" t="s">
        <v>15</v>
      </c>
      <c r="L10502" s="10" t="s">
        <v>22</v>
      </c>
      <c r="M10502" s="10" t="s">
        <v>20</v>
      </c>
      <c r="N10502" s="9" t="s">
        <v>98</v>
      </c>
      <c r="O10502" s="8">
        <v>10318</v>
      </c>
      <c r="P10502" s="8">
        <v>15</v>
      </c>
      <c r="Q10502" s="10" t="s">
        <v>213</v>
      </c>
      <c r="R10502" s="2">
        <v>126395500</v>
      </c>
      <c r="S10502" s="2">
        <v>10111640</v>
      </c>
      <c r="T10502" s="2">
        <v>264419386</v>
      </c>
      <c r="U10502" s="6">
        <v>278070100</v>
      </c>
      <c r="V10502" s="4">
        <v>11.570247933884298</v>
      </c>
      <c r="W10502" s="5">
        <v>0.90360733836098384</v>
      </c>
      <c r="X10502" s="3">
        <v>9.4707928181220478</v>
      </c>
      <c r="Y10502">
        <f>+MONTH(Air_Traffic[[#This Row],[Activity Period Start Date]])</f>
        <v>8</v>
      </c>
      <c r="Z10502">
        <f>+YEAR(Air_Traffic[[#This Row],[Activity Period Start Date]])</f>
        <v>2017</v>
      </c>
    </row>
    <row r="10503" spans="1:26" x14ac:dyDescent="0.3">
      <c r="A10503" s="7">
        <v>10504</v>
      </c>
      <c r="B10503" s="8">
        <v>201708</v>
      </c>
      <c r="C10503" s="1">
        <v>42948</v>
      </c>
      <c r="D10503" s="9" t="s">
        <v>199</v>
      </c>
      <c r="E10503" s="10" t="s">
        <v>153</v>
      </c>
      <c r="F10503" s="26" t="str">
        <f>+VLOOKUP(Air_Traffic[[#This Row],[Operating Airline]],Tabla6[],2,0)</f>
        <v>TK</v>
      </c>
      <c r="G10503" s="10" t="s">
        <v>153</v>
      </c>
      <c r="H10503" s="26" t="str">
        <f>+VLOOKUP(Air_Traffic[[#This Row],[Published Airline]],Tabla9[],2,0)</f>
        <v>TK</v>
      </c>
      <c r="I10503" s="10" t="s">
        <v>20</v>
      </c>
      <c r="J10503" s="10" t="s">
        <v>21</v>
      </c>
      <c r="K10503" s="10" t="s">
        <v>19</v>
      </c>
      <c r="L10503" s="10" t="s">
        <v>22</v>
      </c>
      <c r="M10503" s="10" t="s">
        <v>20</v>
      </c>
      <c r="N10503" s="9" t="s">
        <v>98</v>
      </c>
      <c r="O10503" s="8">
        <v>9456</v>
      </c>
      <c r="P10503" s="8">
        <v>50</v>
      </c>
      <c r="Q10503" s="10" t="s">
        <v>212</v>
      </c>
      <c r="R10503" s="2">
        <v>115836000</v>
      </c>
      <c r="S10503" s="2">
        <v>23167200</v>
      </c>
      <c r="T10503" s="2">
        <v>258314280</v>
      </c>
      <c r="U10503" s="6">
        <v>393842400</v>
      </c>
      <c r="V10503" s="4">
        <v>12.396694214876034</v>
      </c>
      <c r="W10503" s="5">
        <v>0.79135238113062067</v>
      </c>
      <c r="X10503" s="3">
        <v>9.91804105909344</v>
      </c>
      <c r="Y10503">
        <f>+MONTH(Air_Traffic[[#This Row],[Activity Period Start Date]])</f>
        <v>8</v>
      </c>
      <c r="Z10503">
        <f>+YEAR(Air_Traffic[[#This Row],[Activity Period Start Date]])</f>
        <v>2017</v>
      </c>
    </row>
    <row r="10504" spans="1:26" x14ac:dyDescent="0.3">
      <c r="A10504" s="7">
        <v>10505</v>
      </c>
      <c r="B10504" s="8">
        <v>201708</v>
      </c>
      <c r="C10504" s="1">
        <v>42948</v>
      </c>
      <c r="D10504" s="9" t="s">
        <v>199</v>
      </c>
      <c r="E10504" s="10" t="s">
        <v>97</v>
      </c>
      <c r="F10504" s="26" t="str">
        <f>+VLOOKUP(Air_Traffic[[#This Row],[Operating Airline]],Tabla6[],2,0)</f>
        <v>UA</v>
      </c>
      <c r="G10504" s="10" t="s">
        <v>97</v>
      </c>
      <c r="H10504" s="26" t="str">
        <f>+VLOOKUP(Air_Traffic[[#This Row],[Published Airline]],Tabla9[],2,0)</f>
        <v>UA</v>
      </c>
      <c r="I10504" s="10" t="s">
        <v>13</v>
      </c>
      <c r="J10504" s="10" t="s">
        <v>14</v>
      </c>
      <c r="K10504" s="10" t="s">
        <v>15</v>
      </c>
      <c r="L10504" s="10" t="s">
        <v>22</v>
      </c>
      <c r="M10504" s="10" t="s">
        <v>20</v>
      </c>
      <c r="N10504" s="9" t="s">
        <v>98</v>
      </c>
      <c r="O10504" s="8">
        <v>16959</v>
      </c>
      <c r="P10504" s="8">
        <v>86</v>
      </c>
      <c r="Q10504" s="10" t="s">
        <v>212</v>
      </c>
      <c r="R10504" s="2">
        <v>50877000</v>
      </c>
      <c r="S10504" s="2">
        <v>5596470</v>
      </c>
      <c r="T10504" s="2">
        <v>108189940.5</v>
      </c>
      <c r="U10504" s="6">
        <v>162806400</v>
      </c>
      <c r="V10504" s="4">
        <v>4.1322314049586781</v>
      </c>
      <c r="W10504" s="5">
        <v>0.97262445589265667</v>
      </c>
      <c r="X10504" s="3">
        <v>7.7729141616805792</v>
      </c>
      <c r="Y10504">
        <f>+MONTH(Air_Traffic[[#This Row],[Activity Period Start Date]])</f>
        <v>8</v>
      </c>
      <c r="Z10504">
        <f>+YEAR(Air_Traffic[[#This Row],[Activity Period Start Date]])</f>
        <v>2017</v>
      </c>
    </row>
    <row r="10505" spans="1:26" x14ac:dyDescent="0.3">
      <c r="A10505" s="7">
        <v>10506</v>
      </c>
      <c r="B10505" s="8">
        <v>201708</v>
      </c>
      <c r="C10505" s="1">
        <v>42948</v>
      </c>
      <c r="D10505" s="9" t="s">
        <v>199</v>
      </c>
      <c r="E10505" s="10" t="s">
        <v>97</v>
      </c>
      <c r="F10505" s="26" t="str">
        <f>+VLOOKUP(Air_Traffic[[#This Row],[Operating Airline]],Tabla6[],2,0)</f>
        <v>UA</v>
      </c>
      <c r="G10505" s="10" t="s">
        <v>97</v>
      </c>
      <c r="H10505" s="26" t="str">
        <f>+VLOOKUP(Air_Traffic[[#This Row],[Published Airline]],Tabla9[],2,0)</f>
        <v>UA</v>
      </c>
      <c r="I10505" s="10" t="s">
        <v>13</v>
      </c>
      <c r="J10505" s="10" t="s">
        <v>14</v>
      </c>
      <c r="K10505" s="10" t="s">
        <v>19</v>
      </c>
      <c r="L10505" s="10" t="s">
        <v>22</v>
      </c>
      <c r="M10505" s="10" t="s">
        <v>20</v>
      </c>
      <c r="N10505" s="9" t="s">
        <v>98</v>
      </c>
      <c r="O10505" s="8">
        <v>21103</v>
      </c>
      <c r="P10505" s="8">
        <v>138</v>
      </c>
      <c r="Q10505" s="10" t="s">
        <v>214</v>
      </c>
      <c r="R10505" s="2">
        <v>63309000</v>
      </c>
      <c r="S10505" s="2">
        <v>3165450</v>
      </c>
      <c r="T10505" s="2">
        <v>130258267.5</v>
      </c>
      <c r="U10505" s="6">
        <v>221581500</v>
      </c>
      <c r="V10505" s="4">
        <v>4.9586776859504136</v>
      </c>
      <c r="W10505" s="5">
        <v>0.98768151378893942</v>
      </c>
      <c r="X10505" s="3">
        <v>7.0529245695501546</v>
      </c>
      <c r="Y10505">
        <f>+MONTH(Air_Traffic[[#This Row],[Activity Period Start Date]])</f>
        <v>8</v>
      </c>
      <c r="Z10505">
        <f>+YEAR(Air_Traffic[[#This Row],[Activity Period Start Date]])</f>
        <v>2017</v>
      </c>
    </row>
    <row r="10506" spans="1:26" x14ac:dyDescent="0.3">
      <c r="A10506" s="7">
        <v>10507</v>
      </c>
      <c r="B10506" s="8">
        <v>201708</v>
      </c>
      <c r="C10506" s="1">
        <v>42948</v>
      </c>
      <c r="D10506" s="9" t="s">
        <v>199</v>
      </c>
      <c r="E10506" s="10" t="s">
        <v>97</v>
      </c>
      <c r="F10506" s="26" t="str">
        <f>+VLOOKUP(Air_Traffic[[#This Row],[Operating Airline]],Tabla6[],2,0)</f>
        <v>UA</v>
      </c>
      <c r="G10506" s="10" t="s">
        <v>97</v>
      </c>
      <c r="H10506" s="26" t="str">
        <f>+VLOOKUP(Air_Traffic[[#This Row],[Published Airline]],Tabla9[],2,0)</f>
        <v>UA</v>
      </c>
      <c r="I10506" s="10" t="s">
        <v>13</v>
      </c>
      <c r="J10506" s="10" t="s">
        <v>14</v>
      </c>
      <c r="K10506" s="10" t="s">
        <v>15</v>
      </c>
      <c r="L10506" s="10" t="s">
        <v>22</v>
      </c>
      <c r="M10506" s="10" t="s">
        <v>41</v>
      </c>
      <c r="N10506" s="9" t="s">
        <v>42</v>
      </c>
      <c r="O10506" s="8">
        <v>329336</v>
      </c>
      <c r="P10506" s="8">
        <v>592</v>
      </c>
      <c r="Q10506" s="10" t="s">
        <v>213</v>
      </c>
      <c r="R10506" s="2">
        <v>988008000</v>
      </c>
      <c r="S10506" s="2">
        <v>227241840</v>
      </c>
      <c r="T10506" s="2">
        <v>2237344116</v>
      </c>
      <c r="U10506" s="6">
        <v>3359227200</v>
      </c>
      <c r="V10506" s="4">
        <v>4.1322314049586781</v>
      </c>
      <c r="W10506" s="5">
        <v>0.90596518745383781</v>
      </c>
      <c r="X10506" s="3">
        <v>9.9099547525387592</v>
      </c>
      <c r="Y10506">
        <f>+MONTH(Air_Traffic[[#This Row],[Activity Period Start Date]])</f>
        <v>8</v>
      </c>
      <c r="Z10506">
        <f>+YEAR(Air_Traffic[[#This Row],[Activity Period Start Date]])</f>
        <v>2017</v>
      </c>
    </row>
    <row r="10507" spans="1:26" x14ac:dyDescent="0.3">
      <c r="A10507" s="7">
        <v>10508</v>
      </c>
      <c r="B10507" s="8">
        <v>201708</v>
      </c>
      <c r="C10507" s="1">
        <v>42948</v>
      </c>
      <c r="D10507" s="9" t="s">
        <v>199</v>
      </c>
      <c r="E10507" s="10" t="s">
        <v>97</v>
      </c>
      <c r="F10507" s="26" t="str">
        <f>+VLOOKUP(Air_Traffic[[#This Row],[Operating Airline]],Tabla6[],2,0)</f>
        <v>UA</v>
      </c>
      <c r="G10507" s="10" t="s">
        <v>97</v>
      </c>
      <c r="H10507" s="26" t="str">
        <f>+VLOOKUP(Air_Traffic[[#This Row],[Published Airline]],Tabla9[],2,0)</f>
        <v>UA</v>
      </c>
      <c r="I10507" s="10" t="s">
        <v>13</v>
      </c>
      <c r="J10507" s="10" t="s">
        <v>14</v>
      </c>
      <c r="K10507" s="10" t="s">
        <v>19</v>
      </c>
      <c r="L10507" s="10" t="s">
        <v>22</v>
      </c>
      <c r="M10507" s="10" t="s">
        <v>41</v>
      </c>
      <c r="N10507" s="9" t="s">
        <v>42</v>
      </c>
      <c r="O10507" s="8">
        <v>334397</v>
      </c>
      <c r="P10507" s="8">
        <v>2224</v>
      </c>
      <c r="Q10507" s="10" t="s">
        <v>214</v>
      </c>
      <c r="R10507" s="2">
        <v>1003191000</v>
      </c>
      <c r="S10507" s="2">
        <v>130414830</v>
      </c>
      <c r="T10507" s="2">
        <v>2156359054.5</v>
      </c>
      <c r="U10507" s="6">
        <v>1203829200</v>
      </c>
      <c r="V10507" s="4">
        <v>3.3057851239669422</v>
      </c>
      <c r="W10507" s="5">
        <v>0.81380928049534662</v>
      </c>
      <c r="X10507" s="3">
        <v>5.7601463601830458</v>
      </c>
      <c r="Y10507">
        <f>+MONTH(Air_Traffic[[#This Row],[Activity Period Start Date]])</f>
        <v>8</v>
      </c>
      <c r="Z10507">
        <f>+YEAR(Air_Traffic[[#This Row],[Activity Period Start Date]])</f>
        <v>2017</v>
      </c>
    </row>
    <row r="10508" spans="1:26" x14ac:dyDescent="0.3">
      <c r="A10508" s="7">
        <v>10509</v>
      </c>
      <c r="B10508" s="8">
        <v>201708</v>
      </c>
      <c r="C10508" s="1">
        <v>42948</v>
      </c>
      <c r="D10508" s="9" t="s">
        <v>199</v>
      </c>
      <c r="E10508" s="10" t="s">
        <v>97</v>
      </c>
      <c r="F10508" s="26" t="str">
        <f>+VLOOKUP(Air_Traffic[[#This Row],[Operating Airline]],Tabla6[],2,0)</f>
        <v>UA</v>
      </c>
      <c r="G10508" s="10" t="s">
        <v>97</v>
      </c>
      <c r="H10508" s="26" t="str">
        <f>+VLOOKUP(Air_Traffic[[#This Row],[Published Airline]],Tabla9[],2,0)</f>
        <v>UA</v>
      </c>
      <c r="I10508" s="10" t="s">
        <v>13</v>
      </c>
      <c r="J10508" s="10" t="s">
        <v>14</v>
      </c>
      <c r="K10508" s="10" t="s">
        <v>15</v>
      </c>
      <c r="L10508" s="10" t="s">
        <v>22</v>
      </c>
      <c r="M10508" s="10" t="s">
        <v>41</v>
      </c>
      <c r="N10508" s="9" t="s">
        <v>88</v>
      </c>
      <c r="O10508" s="8">
        <v>557002</v>
      </c>
      <c r="P10508" s="8">
        <v>999</v>
      </c>
      <c r="Q10508" s="10" t="s">
        <v>213</v>
      </c>
      <c r="R10508" s="2">
        <v>1671006000</v>
      </c>
      <c r="S10508" s="2">
        <v>300781080</v>
      </c>
      <c r="T10508" s="2">
        <v>3687910242</v>
      </c>
      <c r="U10508" s="6">
        <v>6015621600</v>
      </c>
      <c r="V10508" s="4">
        <v>4.1322314049586781</v>
      </c>
      <c r="W10508" s="5">
        <v>0.78735036941122261</v>
      </c>
      <c r="X10508" s="3">
        <v>5.9292543992550044</v>
      </c>
      <c r="Y10508">
        <f>+MONTH(Air_Traffic[[#This Row],[Activity Period Start Date]])</f>
        <v>8</v>
      </c>
      <c r="Z10508">
        <f>+YEAR(Air_Traffic[[#This Row],[Activity Period Start Date]])</f>
        <v>2017</v>
      </c>
    </row>
    <row r="10509" spans="1:26" x14ac:dyDescent="0.3">
      <c r="A10509" s="7">
        <v>10510</v>
      </c>
      <c r="B10509" s="8">
        <v>201708</v>
      </c>
      <c r="C10509" s="1">
        <v>42948</v>
      </c>
      <c r="D10509" s="9" t="s">
        <v>199</v>
      </c>
      <c r="E10509" s="10" t="s">
        <v>97</v>
      </c>
      <c r="F10509" s="26" t="str">
        <f>+VLOOKUP(Air_Traffic[[#This Row],[Operating Airline]],Tabla6[],2,0)</f>
        <v>UA</v>
      </c>
      <c r="G10509" s="10" t="s">
        <v>97</v>
      </c>
      <c r="H10509" s="26" t="str">
        <f>+VLOOKUP(Air_Traffic[[#This Row],[Published Airline]],Tabla9[],2,0)</f>
        <v>UA</v>
      </c>
      <c r="I10509" s="10" t="s">
        <v>13</v>
      </c>
      <c r="J10509" s="10" t="s">
        <v>14</v>
      </c>
      <c r="K10509" s="10" t="s">
        <v>19</v>
      </c>
      <c r="L10509" s="10" t="s">
        <v>22</v>
      </c>
      <c r="M10509" s="10" t="s">
        <v>41</v>
      </c>
      <c r="N10509" s="9" t="s">
        <v>88</v>
      </c>
      <c r="O10509" s="8">
        <v>543516</v>
      </c>
      <c r="P10509" s="8">
        <v>3615</v>
      </c>
      <c r="Q10509" s="10" t="s">
        <v>214</v>
      </c>
      <c r="R10509" s="2">
        <v>1630548000</v>
      </c>
      <c r="S10509" s="2">
        <v>326109600</v>
      </c>
      <c r="T10509" s="2">
        <v>3636122040</v>
      </c>
      <c r="U10509" s="6">
        <v>4565534400</v>
      </c>
      <c r="V10509" s="4">
        <v>4.1322314049586781</v>
      </c>
      <c r="W10509" s="5">
        <v>0.81804214218286042</v>
      </c>
      <c r="X10509" s="3">
        <v>6.8295138971441798</v>
      </c>
      <c r="Y10509">
        <f>+MONTH(Air_Traffic[[#This Row],[Activity Period Start Date]])</f>
        <v>8</v>
      </c>
      <c r="Z10509">
        <f>+YEAR(Air_Traffic[[#This Row],[Activity Period Start Date]])</f>
        <v>2017</v>
      </c>
    </row>
    <row r="10510" spans="1:26" x14ac:dyDescent="0.3">
      <c r="A10510" s="7">
        <v>10511</v>
      </c>
      <c r="B10510" s="8">
        <v>201708</v>
      </c>
      <c r="C10510" s="1">
        <v>42948</v>
      </c>
      <c r="D10510" s="9" t="s">
        <v>199</v>
      </c>
      <c r="E10510" s="10" t="s">
        <v>97</v>
      </c>
      <c r="F10510" s="26" t="str">
        <f>+VLOOKUP(Air_Traffic[[#This Row],[Operating Airline]],Tabla6[],2,0)</f>
        <v>UA</v>
      </c>
      <c r="G10510" s="10" t="s">
        <v>97</v>
      </c>
      <c r="H10510" s="26" t="str">
        <f>+VLOOKUP(Air_Traffic[[#This Row],[Published Airline]],Tabla9[],2,0)</f>
        <v>UA</v>
      </c>
      <c r="I10510" s="10" t="s">
        <v>20</v>
      </c>
      <c r="J10510" s="10" t="s">
        <v>30</v>
      </c>
      <c r="K10510" s="10" t="s">
        <v>15</v>
      </c>
      <c r="L10510" s="10" t="s">
        <v>22</v>
      </c>
      <c r="M10510" s="10" t="s">
        <v>20</v>
      </c>
      <c r="N10510" s="9" t="s">
        <v>98</v>
      </c>
      <c r="O10510" s="8">
        <v>102939</v>
      </c>
      <c r="P10510" s="8">
        <v>685</v>
      </c>
      <c r="Q10510" s="10" t="s">
        <v>214</v>
      </c>
      <c r="R10510" s="2">
        <v>1261002750</v>
      </c>
      <c r="S10510" s="2">
        <v>126100275</v>
      </c>
      <c r="T10510" s="2">
        <v>2667020816.25</v>
      </c>
      <c r="U10510" s="6">
        <v>3026406600</v>
      </c>
      <c r="V10510" s="4">
        <v>10.743801652892563</v>
      </c>
      <c r="W10510" s="5">
        <v>0.93258542012817203</v>
      </c>
      <c r="X10510" s="3">
        <v>8.3626676194585787</v>
      </c>
      <c r="Y10510">
        <f>+MONTH(Air_Traffic[[#This Row],[Activity Period Start Date]])</f>
        <v>8</v>
      </c>
      <c r="Z10510">
        <f>+YEAR(Air_Traffic[[#This Row],[Activity Period Start Date]])</f>
        <v>2017</v>
      </c>
    </row>
    <row r="10511" spans="1:26" x14ac:dyDescent="0.3">
      <c r="A10511" s="7">
        <v>10512</v>
      </c>
      <c r="B10511" s="8">
        <v>201708</v>
      </c>
      <c r="C10511" s="1">
        <v>42948</v>
      </c>
      <c r="D10511" s="9" t="s">
        <v>199</v>
      </c>
      <c r="E10511" s="10" t="s">
        <v>97</v>
      </c>
      <c r="F10511" s="26" t="str">
        <f>+VLOOKUP(Air_Traffic[[#This Row],[Operating Airline]],Tabla6[],2,0)</f>
        <v>UA</v>
      </c>
      <c r="G10511" s="10" t="s">
        <v>97</v>
      </c>
      <c r="H10511" s="26" t="str">
        <f>+VLOOKUP(Air_Traffic[[#This Row],[Published Airline]],Tabla9[],2,0)</f>
        <v>UA</v>
      </c>
      <c r="I10511" s="10" t="s">
        <v>20</v>
      </c>
      <c r="J10511" s="10" t="s">
        <v>30</v>
      </c>
      <c r="K10511" s="10" t="s">
        <v>19</v>
      </c>
      <c r="L10511" s="10" t="s">
        <v>22</v>
      </c>
      <c r="M10511" s="10" t="s">
        <v>20</v>
      </c>
      <c r="N10511" s="9" t="s">
        <v>98</v>
      </c>
      <c r="O10511" s="8">
        <v>88649</v>
      </c>
      <c r="P10511" s="8">
        <v>483</v>
      </c>
      <c r="Q10511" s="10" t="s">
        <v>212</v>
      </c>
      <c r="R10511" s="2">
        <v>1085950250</v>
      </c>
      <c r="S10511" s="2">
        <v>76016517.5</v>
      </c>
      <c r="T10511" s="2">
        <v>2259319495.125</v>
      </c>
      <c r="U10511" s="6">
        <v>3800825875</v>
      </c>
      <c r="V10511" s="4">
        <v>12.396694214876034</v>
      </c>
      <c r="W10511" s="5">
        <v>0.9053043771231033</v>
      </c>
      <c r="X10511" s="3">
        <v>7.4577177149928104</v>
      </c>
      <c r="Y10511">
        <f>+MONTH(Air_Traffic[[#This Row],[Activity Period Start Date]])</f>
        <v>8</v>
      </c>
      <c r="Z10511">
        <f>+YEAR(Air_Traffic[[#This Row],[Activity Period Start Date]])</f>
        <v>2017</v>
      </c>
    </row>
    <row r="10512" spans="1:26" x14ac:dyDescent="0.3">
      <c r="A10512" s="7">
        <v>10513</v>
      </c>
      <c r="B10512" s="8">
        <v>201708</v>
      </c>
      <c r="C10512" s="1">
        <v>42948</v>
      </c>
      <c r="D10512" s="9" t="s">
        <v>199</v>
      </c>
      <c r="E10512" s="10" t="s">
        <v>97</v>
      </c>
      <c r="F10512" s="26" t="str">
        <f>+VLOOKUP(Air_Traffic[[#This Row],[Operating Airline]],Tabla6[],2,0)</f>
        <v>UA</v>
      </c>
      <c r="G10512" s="10" t="s">
        <v>97</v>
      </c>
      <c r="H10512" s="26" t="str">
        <f>+VLOOKUP(Air_Traffic[[#This Row],[Published Airline]],Tabla9[],2,0)</f>
        <v>UA</v>
      </c>
      <c r="I10512" s="10" t="s">
        <v>20</v>
      </c>
      <c r="J10512" s="10" t="s">
        <v>30</v>
      </c>
      <c r="K10512" s="10" t="s">
        <v>19</v>
      </c>
      <c r="L10512" s="10" t="s">
        <v>22</v>
      </c>
      <c r="M10512" s="10" t="s">
        <v>41</v>
      </c>
      <c r="N10512" s="9" t="s">
        <v>88</v>
      </c>
      <c r="O10512" s="8">
        <v>609</v>
      </c>
      <c r="P10512" s="8">
        <v>5</v>
      </c>
      <c r="Q10512" s="10" t="s">
        <v>214</v>
      </c>
      <c r="R10512" s="2">
        <v>7460250</v>
      </c>
      <c r="S10512" s="2">
        <v>596820</v>
      </c>
      <c r="T10512" s="2">
        <v>15606843</v>
      </c>
      <c r="U10512" s="6">
        <v>20888700</v>
      </c>
      <c r="V10512" s="4">
        <v>11.570247933884298</v>
      </c>
      <c r="W10512" s="5">
        <v>0.82458331416365349</v>
      </c>
      <c r="X10512" s="3">
        <v>7.9318425599289446</v>
      </c>
      <c r="Y10512">
        <f>+MONTH(Air_Traffic[[#This Row],[Activity Period Start Date]])</f>
        <v>8</v>
      </c>
      <c r="Z10512">
        <f>+YEAR(Air_Traffic[[#This Row],[Activity Period Start Date]])</f>
        <v>2017</v>
      </c>
    </row>
    <row r="10513" spans="1:26" x14ac:dyDescent="0.3">
      <c r="A10513" s="7">
        <v>10514</v>
      </c>
      <c r="B10513" s="8">
        <v>201708</v>
      </c>
      <c r="C10513" s="1">
        <v>42948</v>
      </c>
      <c r="D10513" s="9" t="s">
        <v>199</v>
      </c>
      <c r="E10513" s="10" t="s">
        <v>97</v>
      </c>
      <c r="F10513" s="26" t="str">
        <f>+VLOOKUP(Air_Traffic[[#This Row],[Operating Airline]],Tabla6[],2,0)</f>
        <v>UA</v>
      </c>
      <c r="G10513" s="10" t="s">
        <v>97</v>
      </c>
      <c r="H10513" s="26" t="str">
        <f>+VLOOKUP(Air_Traffic[[#This Row],[Published Airline]],Tabla9[],2,0)</f>
        <v>UA</v>
      </c>
      <c r="I10513" s="10" t="s">
        <v>20</v>
      </c>
      <c r="J10513" s="10" t="s">
        <v>99</v>
      </c>
      <c r="K10513" s="10" t="s">
        <v>15</v>
      </c>
      <c r="L10513" s="10" t="s">
        <v>22</v>
      </c>
      <c r="M10513" s="10" t="s">
        <v>20</v>
      </c>
      <c r="N10513" s="9" t="s">
        <v>98</v>
      </c>
      <c r="O10513" s="8">
        <v>7415</v>
      </c>
      <c r="P10513" s="8">
        <v>4</v>
      </c>
      <c r="Q10513" s="10" t="s">
        <v>213</v>
      </c>
      <c r="R10513" s="2">
        <v>90833750</v>
      </c>
      <c r="S10513" s="2">
        <v>8175037.5</v>
      </c>
      <c r="T10513" s="2">
        <v>191068793.125</v>
      </c>
      <c r="U10513" s="6">
        <v>254334500</v>
      </c>
      <c r="V10513" s="4">
        <v>9.9173553719008272</v>
      </c>
      <c r="W10513" s="5">
        <v>0.81435001961832565</v>
      </c>
      <c r="X10513" s="3">
        <v>9.3754549108619081</v>
      </c>
      <c r="Y10513">
        <f>+MONTH(Air_Traffic[[#This Row],[Activity Period Start Date]])</f>
        <v>8</v>
      </c>
      <c r="Z10513">
        <f>+YEAR(Air_Traffic[[#This Row],[Activity Period Start Date]])</f>
        <v>2017</v>
      </c>
    </row>
    <row r="10514" spans="1:26" x14ac:dyDescent="0.3">
      <c r="A10514" s="7">
        <v>10515</v>
      </c>
      <c r="B10514" s="8">
        <v>201708</v>
      </c>
      <c r="C10514" s="1">
        <v>42948</v>
      </c>
      <c r="D10514" s="9" t="s">
        <v>199</v>
      </c>
      <c r="E10514" s="10" t="s">
        <v>97</v>
      </c>
      <c r="F10514" s="26" t="str">
        <f>+VLOOKUP(Air_Traffic[[#This Row],[Operating Airline]],Tabla6[],2,0)</f>
        <v>UA</v>
      </c>
      <c r="G10514" s="10" t="s">
        <v>97</v>
      </c>
      <c r="H10514" s="26" t="str">
        <f>+VLOOKUP(Air_Traffic[[#This Row],[Published Airline]],Tabla9[],2,0)</f>
        <v>UA</v>
      </c>
      <c r="I10514" s="10" t="s">
        <v>20</v>
      </c>
      <c r="J10514" s="10" t="s">
        <v>99</v>
      </c>
      <c r="K10514" s="10" t="s">
        <v>19</v>
      </c>
      <c r="L10514" s="10" t="s">
        <v>22</v>
      </c>
      <c r="M10514" s="10" t="s">
        <v>20</v>
      </c>
      <c r="N10514" s="9" t="s">
        <v>98</v>
      </c>
      <c r="O10514" s="8">
        <v>6163</v>
      </c>
      <c r="P10514" s="8">
        <v>36</v>
      </c>
      <c r="Q10514" s="10" t="s">
        <v>214</v>
      </c>
      <c r="R10514" s="2">
        <v>75496750</v>
      </c>
      <c r="S10514" s="2">
        <v>7549675</v>
      </c>
      <c r="T10514" s="2">
        <v>159675626.25</v>
      </c>
      <c r="U10514" s="6">
        <v>264238625</v>
      </c>
      <c r="V10514" s="4">
        <v>11.570247933884298</v>
      </c>
      <c r="W10514" s="5">
        <v>0.83442204531886344</v>
      </c>
      <c r="X10514" s="3">
        <v>6.7864875700754688</v>
      </c>
      <c r="Y10514">
        <f>+MONTH(Air_Traffic[[#This Row],[Activity Period Start Date]])</f>
        <v>8</v>
      </c>
      <c r="Z10514">
        <f>+YEAR(Air_Traffic[[#This Row],[Activity Period Start Date]])</f>
        <v>2017</v>
      </c>
    </row>
    <row r="10515" spans="1:26" x14ac:dyDescent="0.3">
      <c r="A10515" s="7">
        <v>10516</v>
      </c>
      <c r="B10515" s="8">
        <v>201708</v>
      </c>
      <c r="C10515" s="1">
        <v>42948</v>
      </c>
      <c r="D10515" s="9" t="s">
        <v>199</v>
      </c>
      <c r="E10515" s="10" t="s">
        <v>97</v>
      </c>
      <c r="F10515" s="26" t="str">
        <f>+VLOOKUP(Air_Traffic[[#This Row],[Operating Airline]],Tabla6[],2,0)</f>
        <v>UA</v>
      </c>
      <c r="G10515" s="10" t="s">
        <v>97</v>
      </c>
      <c r="H10515" s="26" t="str">
        <f>+VLOOKUP(Air_Traffic[[#This Row],[Published Airline]],Tabla9[],2,0)</f>
        <v>UA</v>
      </c>
      <c r="I10515" s="10" t="s">
        <v>20</v>
      </c>
      <c r="J10515" s="10" t="s">
        <v>27</v>
      </c>
      <c r="K10515" s="10" t="s">
        <v>15</v>
      </c>
      <c r="L10515" s="10" t="s">
        <v>22</v>
      </c>
      <c r="M10515" s="10" t="s">
        <v>20</v>
      </c>
      <c r="N10515" s="9" t="s">
        <v>98</v>
      </c>
      <c r="O10515" s="8">
        <v>779</v>
      </c>
      <c r="P10515" s="8">
        <v>5</v>
      </c>
      <c r="Q10515" s="10" t="s">
        <v>212</v>
      </c>
      <c r="R10515" s="2">
        <v>9542750</v>
      </c>
      <c r="S10515" s="2">
        <v>1431412.5</v>
      </c>
      <c r="T10515" s="2">
        <v>20731624.375</v>
      </c>
      <c r="U10515" s="6">
        <v>20039775</v>
      </c>
      <c r="V10515" s="4">
        <v>10.743801652892563</v>
      </c>
      <c r="W10515" s="5">
        <v>0.80004044440778832</v>
      </c>
      <c r="X10515" s="3">
        <v>9.3490890754621763</v>
      </c>
      <c r="Y10515">
        <f>+MONTH(Air_Traffic[[#This Row],[Activity Period Start Date]])</f>
        <v>8</v>
      </c>
      <c r="Z10515">
        <f>+YEAR(Air_Traffic[[#This Row],[Activity Period Start Date]])</f>
        <v>2017</v>
      </c>
    </row>
    <row r="10516" spans="1:26" x14ac:dyDescent="0.3">
      <c r="A10516" s="7">
        <v>10517</v>
      </c>
      <c r="B10516" s="8">
        <v>201708</v>
      </c>
      <c r="C10516" s="1">
        <v>42948</v>
      </c>
      <c r="D10516" s="9" t="s">
        <v>199</v>
      </c>
      <c r="E10516" s="10" t="s">
        <v>97</v>
      </c>
      <c r="F10516" s="26" t="str">
        <f>+VLOOKUP(Air_Traffic[[#This Row],[Operating Airline]],Tabla6[],2,0)</f>
        <v>UA</v>
      </c>
      <c r="G10516" s="10" t="s">
        <v>97</v>
      </c>
      <c r="H10516" s="26" t="str">
        <f>+VLOOKUP(Air_Traffic[[#This Row],[Published Airline]],Tabla9[],2,0)</f>
        <v>UA</v>
      </c>
      <c r="I10516" s="10" t="s">
        <v>20</v>
      </c>
      <c r="J10516" s="10" t="s">
        <v>27</v>
      </c>
      <c r="K10516" s="10" t="s">
        <v>19</v>
      </c>
      <c r="L10516" s="10" t="s">
        <v>22</v>
      </c>
      <c r="M10516" s="10" t="s">
        <v>20</v>
      </c>
      <c r="N10516" s="9" t="s">
        <v>98</v>
      </c>
      <c r="O10516" s="8">
        <v>372</v>
      </c>
      <c r="P10516" s="8">
        <v>3</v>
      </c>
      <c r="Q10516" s="10" t="s">
        <v>214</v>
      </c>
      <c r="R10516" s="2">
        <v>4557000</v>
      </c>
      <c r="S10516" s="2">
        <v>45570</v>
      </c>
      <c r="T10516" s="2">
        <v>9166405.5</v>
      </c>
      <c r="U10516" s="6">
        <v>17772300</v>
      </c>
      <c r="V10516" s="4">
        <v>13.223140495867769</v>
      </c>
      <c r="W10516" s="5">
        <v>0.83385371355713933</v>
      </c>
      <c r="X10516" s="3">
        <v>9.6267546635670129</v>
      </c>
      <c r="Y10516">
        <f>+MONTH(Air_Traffic[[#This Row],[Activity Period Start Date]])</f>
        <v>8</v>
      </c>
      <c r="Z10516">
        <f>+YEAR(Air_Traffic[[#This Row],[Activity Period Start Date]])</f>
        <v>2017</v>
      </c>
    </row>
    <row r="10517" spans="1:26" x14ac:dyDescent="0.3">
      <c r="A10517" s="7">
        <v>10518</v>
      </c>
      <c r="B10517" s="8">
        <v>201708</v>
      </c>
      <c r="C10517" s="1">
        <v>42948</v>
      </c>
      <c r="D10517" s="9" t="s">
        <v>199</v>
      </c>
      <c r="E10517" s="10" t="s">
        <v>97</v>
      </c>
      <c r="F10517" s="26" t="str">
        <f>+VLOOKUP(Air_Traffic[[#This Row],[Operating Airline]],Tabla6[],2,0)</f>
        <v>UA</v>
      </c>
      <c r="G10517" s="10" t="s">
        <v>97</v>
      </c>
      <c r="H10517" s="26" t="str">
        <f>+VLOOKUP(Air_Traffic[[#This Row],[Published Airline]],Tabla9[],2,0)</f>
        <v>UA</v>
      </c>
      <c r="I10517" s="10" t="s">
        <v>20</v>
      </c>
      <c r="J10517" s="10" t="s">
        <v>27</v>
      </c>
      <c r="K10517" s="10" t="s">
        <v>15</v>
      </c>
      <c r="L10517" s="10" t="s">
        <v>22</v>
      </c>
      <c r="M10517" s="10" t="s">
        <v>41</v>
      </c>
      <c r="N10517" s="9" t="s">
        <v>42</v>
      </c>
      <c r="O10517" s="8">
        <v>14213</v>
      </c>
      <c r="P10517" s="8">
        <v>88</v>
      </c>
      <c r="Q10517" s="10" t="s">
        <v>214</v>
      </c>
      <c r="R10517" s="2">
        <v>174109250</v>
      </c>
      <c r="S10517" s="2">
        <v>22634202.5</v>
      </c>
      <c r="T10517" s="2">
        <v>374247832.875</v>
      </c>
      <c r="U10517" s="6">
        <v>243752950</v>
      </c>
      <c r="V10517" s="4">
        <v>10.743801652892563</v>
      </c>
      <c r="W10517" s="5">
        <v>0.81459273134055299</v>
      </c>
      <c r="X10517" s="3">
        <v>7.5480521277865797</v>
      </c>
      <c r="Y10517">
        <f>+MONTH(Air_Traffic[[#This Row],[Activity Period Start Date]])</f>
        <v>8</v>
      </c>
      <c r="Z10517">
        <f>+YEAR(Air_Traffic[[#This Row],[Activity Period Start Date]])</f>
        <v>2017</v>
      </c>
    </row>
    <row r="10518" spans="1:26" x14ac:dyDescent="0.3">
      <c r="A10518" s="7">
        <v>10519</v>
      </c>
      <c r="B10518" s="8">
        <v>201708</v>
      </c>
      <c r="C10518" s="1">
        <v>42948</v>
      </c>
      <c r="D10518" s="9" t="s">
        <v>199</v>
      </c>
      <c r="E10518" s="10" t="s">
        <v>97</v>
      </c>
      <c r="F10518" s="26" t="str">
        <f>+VLOOKUP(Air_Traffic[[#This Row],[Operating Airline]],Tabla6[],2,0)</f>
        <v>UA</v>
      </c>
      <c r="G10518" s="10" t="s">
        <v>97</v>
      </c>
      <c r="H10518" s="26" t="str">
        <f>+VLOOKUP(Air_Traffic[[#This Row],[Published Airline]],Tabla9[],2,0)</f>
        <v>UA</v>
      </c>
      <c r="I10518" s="10" t="s">
        <v>20</v>
      </c>
      <c r="J10518" s="10" t="s">
        <v>27</v>
      </c>
      <c r="K10518" s="10" t="s">
        <v>19</v>
      </c>
      <c r="L10518" s="10" t="s">
        <v>22</v>
      </c>
      <c r="M10518" s="10" t="s">
        <v>41</v>
      </c>
      <c r="N10518" s="9" t="s">
        <v>42</v>
      </c>
      <c r="O10518" s="8">
        <v>4693</v>
      </c>
      <c r="P10518" s="8">
        <v>19</v>
      </c>
      <c r="Q10518" s="10" t="s">
        <v>212</v>
      </c>
      <c r="R10518" s="2">
        <v>57489250</v>
      </c>
      <c r="S10518" s="2">
        <v>6898710</v>
      </c>
      <c r="T10518" s="2">
        <v>122912016.5</v>
      </c>
      <c r="U10518" s="6">
        <v>183965600</v>
      </c>
      <c r="V10518" s="4">
        <v>9.0909090909090917</v>
      </c>
      <c r="W10518" s="5">
        <v>0.94781721457251211</v>
      </c>
      <c r="X10518" s="3">
        <v>9.4439761983253696</v>
      </c>
      <c r="Y10518">
        <f>+MONTH(Air_Traffic[[#This Row],[Activity Period Start Date]])</f>
        <v>8</v>
      </c>
      <c r="Z10518">
        <f>+YEAR(Air_Traffic[[#This Row],[Activity Period Start Date]])</f>
        <v>2017</v>
      </c>
    </row>
    <row r="10519" spans="1:26" x14ac:dyDescent="0.3">
      <c r="A10519" s="7">
        <v>10520</v>
      </c>
      <c r="B10519" s="8">
        <v>201708</v>
      </c>
      <c r="C10519" s="1">
        <v>42948</v>
      </c>
      <c r="D10519" s="9" t="s">
        <v>199</v>
      </c>
      <c r="E10519" s="10" t="s">
        <v>97</v>
      </c>
      <c r="F10519" s="26" t="str">
        <f>+VLOOKUP(Air_Traffic[[#This Row],[Operating Airline]],Tabla6[],2,0)</f>
        <v>UA</v>
      </c>
      <c r="G10519" s="10" t="s">
        <v>97</v>
      </c>
      <c r="H10519" s="26" t="str">
        <f>+VLOOKUP(Air_Traffic[[#This Row],[Published Airline]],Tabla9[],2,0)</f>
        <v>UA</v>
      </c>
      <c r="I10519" s="10" t="s">
        <v>20</v>
      </c>
      <c r="J10519" s="10" t="s">
        <v>27</v>
      </c>
      <c r="K10519" s="10" t="s">
        <v>15</v>
      </c>
      <c r="L10519" s="10" t="s">
        <v>22</v>
      </c>
      <c r="M10519" s="10" t="s">
        <v>41</v>
      </c>
      <c r="N10519" s="9" t="s">
        <v>88</v>
      </c>
      <c r="O10519" s="8">
        <v>13945</v>
      </c>
      <c r="P10519" s="8">
        <v>21</v>
      </c>
      <c r="Q10519" s="10" t="s">
        <v>213</v>
      </c>
      <c r="R10519" s="2">
        <v>170826250</v>
      </c>
      <c r="S10519" s="2">
        <v>13666100</v>
      </c>
      <c r="T10519" s="2">
        <v>357368515</v>
      </c>
      <c r="U10519" s="6">
        <v>307487250</v>
      </c>
      <c r="V10519" s="4">
        <v>9.9173553719008272</v>
      </c>
      <c r="W10519" s="5">
        <v>0.97500981843124124</v>
      </c>
      <c r="X10519" s="3">
        <v>9.9062276209164786</v>
      </c>
      <c r="Y10519">
        <f>+MONTH(Air_Traffic[[#This Row],[Activity Period Start Date]])</f>
        <v>8</v>
      </c>
      <c r="Z10519">
        <f>+YEAR(Air_Traffic[[#This Row],[Activity Period Start Date]])</f>
        <v>2017</v>
      </c>
    </row>
    <row r="10520" spans="1:26" x14ac:dyDescent="0.3">
      <c r="A10520" s="7">
        <v>10521</v>
      </c>
      <c r="B10520" s="8">
        <v>201708</v>
      </c>
      <c r="C10520" s="1">
        <v>42948</v>
      </c>
      <c r="D10520" s="9" t="s">
        <v>199</v>
      </c>
      <c r="E10520" s="10" t="s">
        <v>97</v>
      </c>
      <c r="F10520" s="26" t="str">
        <f>+VLOOKUP(Air_Traffic[[#This Row],[Operating Airline]],Tabla6[],2,0)</f>
        <v>UA</v>
      </c>
      <c r="G10520" s="10" t="s">
        <v>97</v>
      </c>
      <c r="H10520" s="26" t="str">
        <f>+VLOOKUP(Air_Traffic[[#This Row],[Published Airline]],Tabla9[],2,0)</f>
        <v>UA</v>
      </c>
      <c r="I10520" s="10" t="s">
        <v>20</v>
      </c>
      <c r="J10520" s="10" t="s">
        <v>27</v>
      </c>
      <c r="K10520" s="10" t="s">
        <v>19</v>
      </c>
      <c r="L10520" s="10" t="s">
        <v>22</v>
      </c>
      <c r="M10520" s="10" t="s">
        <v>41</v>
      </c>
      <c r="N10520" s="9" t="s">
        <v>88</v>
      </c>
      <c r="O10520" s="8">
        <v>21009</v>
      </c>
      <c r="P10520" s="8">
        <v>28</v>
      </c>
      <c r="Q10520" s="10" t="s">
        <v>213</v>
      </c>
      <c r="R10520" s="2">
        <v>257360250</v>
      </c>
      <c r="S10520" s="2">
        <v>41177640</v>
      </c>
      <c r="T10520" s="2">
        <v>562074786</v>
      </c>
      <c r="U10520" s="6">
        <v>669136650</v>
      </c>
      <c r="V10520" s="4">
        <v>11.570247933884298</v>
      </c>
      <c r="W10520" s="5">
        <v>0.88502007338943156</v>
      </c>
      <c r="X10520" s="3">
        <v>9.0546298742687021</v>
      </c>
      <c r="Y10520">
        <f>+MONTH(Air_Traffic[[#This Row],[Activity Period Start Date]])</f>
        <v>8</v>
      </c>
      <c r="Z10520">
        <f>+YEAR(Air_Traffic[[#This Row],[Activity Period Start Date]])</f>
        <v>2017</v>
      </c>
    </row>
    <row r="10521" spans="1:26" x14ac:dyDescent="0.3">
      <c r="A10521" s="7">
        <v>10522</v>
      </c>
      <c r="B10521" s="8">
        <v>201708</v>
      </c>
      <c r="C10521" s="1">
        <v>42948</v>
      </c>
      <c r="D10521" s="9" t="s">
        <v>199</v>
      </c>
      <c r="E10521" s="10" t="s">
        <v>97</v>
      </c>
      <c r="F10521" s="26" t="str">
        <f>+VLOOKUP(Air_Traffic[[#This Row],[Operating Airline]],Tabla6[],2,0)</f>
        <v>UA</v>
      </c>
      <c r="G10521" s="10" t="s">
        <v>97</v>
      </c>
      <c r="H10521" s="26" t="str">
        <f>+VLOOKUP(Air_Traffic[[#This Row],[Published Airline]],Tabla9[],2,0)</f>
        <v>UA</v>
      </c>
      <c r="I10521" s="10" t="s">
        <v>20</v>
      </c>
      <c r="J10521" s="10" t="s">
        <v>95</v>
      </c>
      <c r="K10521" s="10" t="s">
        <v>15</v>
      </c>
      <c r="L10521" s="10" t="s">
        <v>22</v>
      </c>
      <c r="M10521" s="10" t="s">
        <v>20</v>
      </c>
      <c r="N10521" s="9" t="s">
        <v>98</v>
      </c>
      <c r="O10521" s="8">
        <v>62</v>
      </c>
      <c r="P10521" s="8">
        <v>1</v>
      </c>
      <c r="Q10521" s="10" t="s">
        <v>212</v>
      </c>
      <c r="R10521" s="2">
        <v>759500</v>
      </c>
      <c r="S10521" s="2">
        <v>121520</v>
      </c>
      <c r="T10521" s="2">
        <v>1658748</v>
      </c>
      <c r="U10521" s="6">
        <v>987350</v>
      </c>
      <c r="V10521" s="4">
        <v>9.0909090909090917</v>
      </c>
      <c r="W10521" s="5">
        <v>0.90225754494869426</v>
      </c>
      <c r="X10521" s="3">
        <v>7.7774350226801205</v>
      </c>
      <c r="Y10521">
        <f>+MONTH(Air_Traffic[[#This Row],[Activity Period Start Date]])</f>
        <v>8</v>
      </c>
      <c r="Z10521">
        <f>+YEAR(Air_Traffic[[#This Row],[Activity Period Start Date]])</f>
        <v>2017</v>
      </c>
    </row>
    <row r="10522" spans="1:26" x14ac:dyDescent="0.3">
      <c r="A10522" s="7">
        <v>10523</v>
      </c>
      <c r="B10522" s="8">
        <v>201708</v>
      </c>
      <c r="C10522" s="1">
        <v>42948</v>
      </c>
      <c r="D10522" s="9" t="s">
        <v>199</v>
      </c>
      <c r="E10522" s="10" t="s">
        <v>97</v>
      </c>
      <c r="F10522" s="26" t="str">
        <f>+VLOOKUP(Air_Traffic[[#This Row],[Operating Airline]],Tabla6[],2,0)</f>
        <v>UA</v>
      </c>
      <c r="G10522" s="10" t="s">
        <v>97</v>
      </c>
      <c r="H10522" s="26" t="str">
        <f>+VLOOKUP(Air_Traffic[[#This Row],[Published Airline]],Tabla9[],2,0)</f>
        <v>UA</v>
      </c>
      <c r="I10522" s="10" t="s">
        <v>20</v>
      </c>
      <c r="J10522" s="10" t="s">
        <v>21</v>
      </c>
      <c r="K10522" s="10" t="s">
        <v>15</v>
      </c>
      <c r="L10522" s="10" t="s">
        <v>22</v>
      </c>
      <c r="M10522" s="10" t="s">
        <v>20</v>
      </c>
      <c r="N10522" s="9" t="s">
        <v>98</v>
      </c>
      <c r="O10522" s="8">
        <v>49561</v>
      </c>
      <c r="P10522" s="8">
        <v>84</v>
      </c>
      <c r="Q10522" s="10" t="s">
        <v>213</v>
      </c>
      <c r="R10522" s="2">
        <v>607122250</v>
      </c>
      <c r="S10522" s="2">
        <v>103210782.5</v>
      </c>
      <c r="T10522" s="2">
        <v>1332936899.875</v>
      </c>
      <c r="U10522" s="6">
        <v>1335668950</v>
      </c>
      <c r="V10522" s="4">
        <v>9.9173553719008272</v>
      </c>
      <c r="W10522" s="5">
        <v>0.8667387944112751</v>
      </c>
      <c r="X10522" s="3">
        <v>6.6307244886238959</v>
      </c>
      <c r="Y10522">
        <f>+MONTH(Air_Traffic[[#This Row],[Activity Period Start Date]])</f>
        <v>8</v>
      </c>
      <c r="Z10522">
        <f>+YEAR(Air_Traffic[[#This Row],[Activity Period Start Date]])</f>
        <v>2017</v>
      </c>
    </row>
    <row r="10523" spans="1:26" x14ac:dyDescent="0.3">
      <c r="A10523" s="7">
        <v>10524</v>
      </c>
      <c r="B10523" s="8">
        <v>201708</v>
      </c>
      <c r="C10523" s="1">
        <v>42948</v>
      </c>
      <c r="D10523" s="9" t="s">
        <v>199</v>
      </c>
      <c r="E10523" s="10" t="s">
        <v>97</v>
      </c>
      <c r="F10523" s="26" t="str">
        <f>+VLOOKUP(Air_Traffic[[#This Row],[Operating Airline]],Tabla6[],2,0)</f>
        <v>UA</v>
      </c>
      <c r="G10523" s="10" t="s">
        <v>97</v>
      </c>
      <c r="H10523" s="26" t="str">
        <f>+VLOOKUP(Air_Traffic[[#This Row],[Published Airline]],Tabla9[],2,0)</f>
        <v>UA</v>
      </c>
      <c r="I10523" s="10" t="s">
        <v>20</v>
      </c>
      <c r="J10523" s="10" t="s">
        <v>21</v>
      </c>
      <c r="K10523" s="10" t="s">
        <v>19</v>
      </c>
      <c r="L10523" s="10" t="s">
        <v>22</v>
      </c>
      <c r="M10523" s="10" t="s">
        <v>20</v>
      </c>
      <c r="N10523" s="9" t="s">
        <v>98</v>
      </c>
      <c r="O10523" s="8">
        <v>47217</v>
      </c>
      <c r="P10523" s="8">
        <v>257</v>
      </c>
      <c r="Q10523" s="10" t="s">
        <v>212</v>
      </c>
      <c r="R10523" s="2">
        <v>578408250</v>
      </c>
      <c r="S10523" s="2">
        <v>121465732.5</v>
      </c>
      <c r="T10523" s="2">
        <v>1296502092.375</v>
      </c>
      <c r="U10523" s="6">
        <v>1388179800</v>
      </c>
      <c r="V10523" s="4">
        <v>9.9173553719008272</v>
      </c>
      <c r="W10523" s="5">
        <v>0.78901549428262008</v>
      </c>
      <c r="X10523" s="3">
        <v>7.4383060927692668</v>
      </c>
      <c r="Y10523">
        <f>+MONTH(Air_Traffic[[#This Row],[Activity Period Start Date]])</f>
        <v>8</v>
      </c>
      <c r="Z10523">
        <f>+YEAR(Air_Traffic[[#This Row],[Activity Period Start Date]])</f>
        <v>2017</v>
      </c>
    </row>
    <row r="10524" spans="1:26" x14ac:dyDescent="0.3">
      <c r="A10524" s="7">
        <v>10525</v>
      </c>
      <c r="B10524" s="8">
        <v>201708</v>
      </c>
      <c r="C10524" s="1">
        <v>42948</v>
      </c>
      <c r="D10524" s="9" t="s">
        <v>199</v>
      </c>
      <c r="E10524" s="10" t="s">
        <v>97</v>
      </c>
      <c r="F10524" s="26" t="str">
        <f>+VLOOKUP(Air_Traffic[[#This Row],[Operating Airline]],Tabla6[],2,0)</f>
        <v>UA</v>
      </c>
      <c r="G10524" s="10" t="s">
        <v>97</v>
      </c>
      <c r="H10524" s="26" t="str">
        <f>+VLOOKUP(Air_Traffic[[#This Row],[Published Airline]],Tabla9[],2,0)</f>
        <v>UA</v>
      </c>
      <c r="I10524" s="10" t="s">
        <v>20</v>
      </c>
      <c r="J10524" s="10" t="s">
        <v>21</v>
      </c>
      <c r="K10524" s="10" t="s">
        <v>19</v>
      </c>
      <c r="L10524" s="10" t="s">
        <v>22</v>
      </c>
      <c r="M10524" s="10" t="s">
        <v>41</v>
      </c>
      <c r="N10524" s="9" t="s">
        <v>42</v>
      </c>
      <c r="O10524" s="8">
        <v>523</v>
      </c>
      <c r="P10524" s="8">
        <v>1</v>
      </c>
      <c r="Q10524" s="10" t="s">
        <v>213</v>
      </c>
      <c r="R10524" s="2">
        <v>6406750</v>
      </c>
      <c r="S10524" s="2">
        <v>1473552.5</v>
      </c>
      <c r="T10524" s="2">
        <v>14508085.375</v>
      </c>
      <c r="U10524" s="6">
        <v>11532150</v>
      </c>
      <c r="V10524" s="4">
        <v>9.0909090909090917</v>
      </c>
      <c r="W10524" s="5">
        <v>0.86992272783383584</v>
      </c>
      <c r="X10524" s="3">
        <v>6.6598339912841595</v>
      </c>
      <c r="Y10524">
        <f>+MONTH(Air_Traffic[[#This Row],[Activity Period Start Date]])</f>
        <v>8</v>
      </c>
      <c r="Z10524">
        <f>+YEAR(Air_Traffic[[#This Row],[Activity Period Start Date]])</f>
        <v>2017</v>
      </c>
    </row>
    <row r="10525" spans="1:26" x14ac:dyDescent="0.3">
      <c r="A10525" s="7">
        <v>10526</v>
      </c>
      <c r="B10525" s="8">
        <v>201708</v>
      </c>
      <c r="C10525" s="1">
        <v>42948</v>
      </c>
      <c r="D10525" s="9" t="s">
        <v>199</v>
      </c>
      <c r="E10525" s="10" t="s">
        <v>97</v>
      </c>
      <c r="F10525" s="26" t="str">
        <f>+VLOOKUP(Air_Traffic[[#This Row],[Operating Airline]],Tabla6[],2,0)</f>
        <v>UA</v>
      </c>
      <c r="G10525" s="10" t="s">
        <v>97</v>
      </c>
      <c r="H10525" s="26" t="str">
        <f>+VLOOKUP(Air_Traffic[[#This Row],[Published Airline]],Tabla9[],2,0)</f>
        <v>UA</v>
      </c>
      <c r="I10525" s="10" t="s">
        <v>20</v>
      </c>
      <c r="J10525" s="10" t="s">
        <v>21</v>
      </c>
      <c r="K10525" s="10" t="s">
        <v>19</v>
      </c>
      <c r="L10525" s="10" t="s">
        <v>22</v>
      </c>
      <c r="M10525" s="10" t="s">
        <v>41</v>
      </c>
      <c r="N10525" s="9" t="s">
        <v>88</v>
      </c>
      <c r="O10525" s="8">
        <v>1124</v>
      </c>
      <c r="P10525" s="8">
        <v>7</v>
      </c>
      <c r="Q10525" s="10" t="s">
        <v>212</v>
      </c>
      <c r="R10525" s="2">
        <v>13769000</v>
      </c>
      <c r="S10525" s="2">
        <v>550760</v>
      </c>
      <c r="T10525" s="2">
        <v>28171374</v>
      </c>
      <c r="U10525" s="6">
        <v>52322200</v>
      </c>
      <c r="V10525" s="4">
        <v>9.0909090909090917</v>
      </c>
      <c r="W10525" s="5">
        <v>0.90345663066646131</v>
      </c>
      <c r="X10525" s="3">
        <v>9.4438045303905014</v>
      </c>
      <c r="Y10525">
        <f>+MONTH(Air_Traffic[[#This Row],[Activity Period Start Date]])</f>
        <v>8</v>
      </c>
      <c r="Z10525">
        <f>+YEAR(Air_Traffic[[#This Row],[Activity Period Start Date]])</f>
        <v>2017</v>
      </c>
    </row>
    <row r="10526" spans="1:26" x14ac:dyDescent="0.3">
      <c r="A10526" s="7">
        <v>10527</v>
      </c>
      <c r="B10526" s="8">
        <v>201708</v>
      </c>
      <c r="C10526" s="1">
        <v>42948</v>
      </c>
      <c r="D10526" s="9" t="s">
        <v>199</v>
      </c>
      <c r="E10526" s="10" t="s">
        <v>97</v>
      </c>
      <c r="F10526" s="26" t="str">
        <f>+VLOOKUP(Air_Traffic[[#This Row],[Operating Airline]],Tabla6[],2,0)</f>
        <v>UA</v>
      </c>
      <c r="G10526" s="10" t="s">
        <v>97</v>
      </c>
      <c r="H10526" s="26" t="str">
        <f>+VLOOKUP(Air_Traffic[[#This Row],[Published Airline]],Tabla9[],2,0)</f>
        <v>UA</v>
      </c>
      <c r="I10526" s="10" t="s">
        <v>20</v>
      </c>
      <c r="J10526" s="10" t="s">
        <v>35</v>
      </c>
      <c r="K10526" s="10" t="s">
        <v>15</v>
      </c>
      <c r="L10526" s="10" t="s">
        <v>22</v>
      </c>
      <c r="M10526" s="10" t="s">
        <v>20</v>
      </c>
      <c r="N10526" s="9" t="s">
        <v>98</v>
      </c>
      <c r="O10526" s="8">
        <v>27653</v>
      </c>
      <c r="P10526" s="8">
        <v>147</v>
      </c>
      <c r="Q10526" s="10" t="s">
        <v>212</v>
      </c>
      <c r="R10526" s="2">
        <v>338749250</v>
      </c>
      <c r="S10526" s="2">
        <v>13549970</v>
      </c>
      <c r="T10526" s="2">
        <v>693080965.5</v>
      </c>
      <c r="U10526" s="6">
        <v>609748650</v>
      </c>
      <c r="V10526" s="4">
        <v>11.570247933884298</v>
      </c>
      <c r="W10526" s="5">
        <v>0.95349358471409484</v>
      </c>
      <c r="X10526" s="3">
        <v>9.0212714087722468</v>
      </c>
      <c r="Y10526">
        <f>+MONTH(Air_Traffic[[#This Row],[Activity Period Start Date]])</f>
        <v>8</v>
      </c>
      <c r="Z10526">
        <f>+YEAR(Air_Traffic[[#This Row],[Activity Period Start Date]])</f>
        <v>2017</v>
      </c>
    </row>
    <row r="10527" spans="1:26" x14ac:dyDescent="0.3">
      <c r="A10527" s="7">
        <v>10528</v>
      </c>
      <c r="B10527" s="8">
        <v>201708</v>
      </c>
      <c r="C10527" s="1">
        <v>42948</v>
      </c>
      <c r="D10527" s="9" t="s">
        <v>199</v>
      </c>
      <c r="E10527" s="10" t="s">
        <v>97</v>
      </c>
      <c r="F10527" s="26" t="str">
        <f>+VLOOKUP(Air_Traffic[[#This Row],[Operating Airline]],Tabla6[],2,0)</f>
        <v>UA</v>
      </c>
      <c r="G10527" s="10" t="s">
        <v>97</v>
      </c>
      <c r="H10527" s="26" t="str">
        <f>+VLOOKUP(Air_Traffic[[#This Row],[Published Airline]],Tabla9[],2,0)</f>
        <v>UA</v>
      </c>
      <c r="I10527" s="10" t="s">
        <v>20</v>
      </c>
      <c r="J10527" s="10" t="s">
        <v>35</v>
      </c>
      <c r="K10527" s="10" t="s">
        <v>19</v>
      </c>
      <c r="L10527" s="10" t="s">
        <v>22</v>
      </c>
      <c r="M10527" s="10" t="s">
        <v>20</v>
      </c>
      <c r="N10527" s="9" t="s">
        <v>98</v>
      </c>
      <c r="O10527" s="8">
        <v>3772</v>
      </c>
      <c r="P10527" s="8">
        <v>23</v>
      </c>
      <c r="Q10527" s="10" t="s">
        <v>214</v>
      </c>
      <c r="R10527" s="2">
        <v>46207000</v>
      </c>
      <c r="S10527" s="2">
        <v>11089680</v>
      </c>
      <c r="T10527" s="2">
        <v>105167132</v>
      </c>
      <c r="U10527" s="6">
        <v>124758900</v>
      </c>
      <c r="V10527" s="4">
        <v>9.0909090909090917</v>
      </c>
      <c r="W10527" s="5">
        <v>0.87530943492343205</v>
      </c>
      <c r="X10527" s="3">
        <v>6.5245645183697212</v>
      </c>
      <c r="Y10527">
        <f>+MONTH(Air_Traffic[[#This Row],[Activity Period Start Date]])</f>
        <v>8</v>
      </c>
      <c r="Z10527">
        <f>+YEAR(Air_Traffic[[#This Row],[Activity Period Start Date]])</f>
        <v>2017</v>
      </c>
    </row>
    <row r="10528" spans="1:26" x14ac:dyDescent="0.3">
      <c r="A10528" s="7">
        <v>10529</v>
      </c>
      <c r="B10528" s="8">
        <v>201708</v>
      </c>
      <c r="C10528" s="1">
        <v>42948</v>
      </c>
      <c r="D10528" s="9" t="s">
        <v>199</v>
      </c>
      <c r="E10528" s="10" t="s">
        <v>97</v>
      </c>
      <c r="F10528" s="26" t="str">
        <f>+VLOOKUP(Air_Traffic[[#This Row],[Operating Airline]],Tabla6[],2,0)</f>
        <v>UA</v>
      </c>
      <c r="G10528" s="10" t="s">
        <v>97</v>
      </c>
      <c r="H10528" s="26" t="str">
        <f>+VLOOKUP(Air_Traffic[[#This Row],[Published Airline]],Tabla9[],2,0)</f>
        <v>UA</v>
      </c>
      <c r="I10528" s="10" t="s">
        <v>20</v>
      </c>
      <c r="J10528" s="10" t="s">
        <v>35</v>
      </c>
      <c r="K10528" s="10" t="s">
        <v>19</v>
      </c>
      <c r="L10528" s="10" t="s">
        <v>22</v>
      </c>
      <c r="M10528" s="10" t="s">
        <v>41</v>
      </c>
      <c r="N10528" s="9" t="s">
        <v>42</v>
      </c>
      <c r="O10528" s="8">
        <v>1235</v>
      </c>
      <c r="P10528" s="8">
        <v>9</v>
      </c>
      <c r="Q10528" s="10" t="s">
        <v>214</v>
      </c>
      <c r="R10528" s="2">
        <v>15128750</v>
      </c>
      <c r="S10528" s="2">
        <v>1664162.5</v>
      </c>
      <c r="T10528" s="2">
        <v>32171286.875</v>
      </c>
      <c r="U10528" s="6">
        <v>42360500</v>
      </c>
      <c r="V10528" s="4">
        <v>13.223140495867769</v>
      </c>
      <c r="W10528" s="5">
        <v>0.80242493804979032</v>
      </c>
      <c r="X10528" s="3">
        <v>7.4725688968594586</v>
      </c>
      <c r="Y10528">
        <f>+MONTH(Air_Traffic[[#This Row],[Activity Period Start Date]])</f>
        <v>8</v>
      </c>
      <c r="Z10528">
        <f>+YEAR(Air_Traffic[[#This Row],[Activity Period Start Date]])</f>
        <v>2017</v>
      </c>
    </row>
    <row r="10529" spans="1:26" x14ac:dyDescent="0.3">
      <c r="A10529" s="7">
        <v>10530</v>
      </c>
      <c r="B10529" s="8">
        <v>201708</v>
      </c>
      <c r="C10529" s="1">
        <v>42948</v>
      </c>
      <c r="D10529" s="9" t="s">
        <v>199</v>
      </c>
      <c r="E10529" s="10" t="s">
        <v>97</v>
      </c>
      <c r="F10529" s="26" t="str">
        <f>+VLOOKUP(Air_Traffic[[#This Row],[Operating Airline]],Tabla6[],2,0)</f>
        <v>UA</v>
      </c>
      <c r="G10529" s="10" t="s">
        <v>97</v>
      </c>
      <c r="H10529" s="26" t="str">
        <f>+VLOOKUP(Air_Traffic[[#This Row],[Published Airline]],Tabla9[],2,0)</f>
        <v>UA</v>
      </c>
      <c r="I10529" s="10" t="s">
        <v>20</v>
      </c>
      <c r="J10529" s="10" t="s">
        <v>35</v>
      </c>
      <c r="K10529" s="10" t="s">
        <v>19</v>
      </c>
      <c r="L10529" s="10" t="s">
        <v>22</v>
      </c>
      <c r="M10529" s="10" t="s">
        <v>41</v>
      </c>
      <c r="N10529" s="9" t="s">
        <v>88</v>
      </c>
      <c r="O10529" s="8">
        <v>19429</v>
      </c>
      <c r="P10529" s="8">
        <v>104</v>
      </c>
      <c r="Q10529" s="10" t="s">
        <v>212</v>
      </c>
      <c r="R10529" s="2">
        <v>238005250</v>
      </c>
      <c r="S10529" s="2">
        <v>21420472.5</v>
      </c>
      <c r="T10529" s="2">
        <v>500644043.375</v>
      </c>
      <c r="U10529" s="6">
        <v>928220475</v>
      </c>
      <c r="V10529" s="4">
        <v>12.396694214876034</v>
      </c>
      <c r="W10529" s="5">
        <v>0.82341717453294749</v>
      </c>
      <c r="X10529" s="3">
        <v>8.4836733775649336</v>
      </c>
      <c r="Y10529">
        <f>+MONTH(Air_Traffic[[#This Row],[Activity Period Start Date]])</f>
        <v>8</v>
      </c>
      <c r="Z10529">
        <f>+YEAR(Air_Traffic[[#This Row],[Activity Period Start Date]])</f>
        <v>2017</v>
      </c>
    </row>
    <row r="10530" spans="1:26" x14ac:dyDescent="0.3">
      <c r="A10530" s="7">
        <v>10531</v>
      </c>
      <c r="B10530" s="8">
        <v>201708</v>
      </c>
      <c r="C10530" s="1">
        <v>42948</v>
      </c>
      <c r="D10530" s="9" t="s">
        <v>199</v>
      </c>
      <c r="E10530" s="10" t="s">
        <v>97</v>
      </c>
      <c r="F10530" s="26" t="str">
        <f>+VLOOKUP(Air_Traffic[[#This Row],[Operating Airline]],Tabla6[],2,0)</f>
        <v>UA</v>
      </c>
      <c r="G10530" s="10" t="s">
        <v>97</v>
      </c>
      <c r="H10530" s="26" t="str">
        <f>+VLOOKUP(Air_Traffic[[#This Row],[Published Airline]],Tabla9[],2,0)</f>
        <v>UA</v>
      </c>
      <c r="I10530" s="10" t="s">
        <v>20</v>
      </c>
      <c r="J10530" s="10" t="s">
        <v>128</v>
      </c>
      <c r="K10530" s="10" t="s">
        <v>15</v>
      </c>
      <c r="L10530" s="10" t="s">
        <v>22</v>
      </c>
      <c r="M10530" s="10" t="s">
        <v>20</v>
      </c>
      <c r="N10530" s="9" t="s">
        <v>98</v>
      </c>
      <c r="O10530" s="8">
        <v>6246</v>
      </c>
      <c r="P10530" s="8">
        <v>27</v>
      </c>
      <c r="Q10530" s="10" t="s">
        <v>212</v>
      </c>
      <c r="R10530" s="2">
        <v>76513500</v>
      </c>
      <c r="S10530" s="2">
        <v>2295405</v>
      </c>
      <c r="T10530" s="2">
        <v>155666715.75</v>
      </c>
      <c r="U10530" s="6">
        <v>306054000</v>
      </c>
      <c r="V10530" s="4">
        <v>12.396694214876034</v>
      </c>
      <c r="W10530" s="5">
        <v>0.92447601624415976</v>
      </c>
      <c r="X10530" s="3">
        <v>6.2411378575922853</v>
      </c>
      <c r="Y10530">
        <f>+MONTH(Air_Traffic[[#This Row],[Activity Period Start Date]])</f>
        <v>8</v>
      </c>
      <c r="Z10530">
        <f>+YEAR(Air_Traffic[[#This Row],[Activity Period Start Date]])</f>
        <v>2017</v>
      </c>
    </row>
    <row r="10531" spans="1:26" x14ac:dyDescent="0.3">
      <c r="A10531" s="7">
        <v>10532</v>
      </c>
      <c r="B10531" s="8">
        <v>201708</v>
      </c>
      <c r="C10531" s="1">
        <v>42948</v>
      </c>
      <c r="D10531" s="9" t="s">
        <v>199</v>
      </c>
      <c r="E10531" s="10" t="s">
        <v>97</v>
      </c>
      <c r="F10531" s="26" t="str">
        <f>+VLOOKUP(Air_Traffic[[#This Row],[Operating Airline]],Tabla6[],2,0)</f>
        <v>UA</v>
      </c>
      <c r="G10531" s="10" t="s">
        <v>97</v>
      </c>
      <c r="H10531" s="26" t="str">
        <f>+VLOOKUP(Air_Traffic[[#This Row],[Published Airline]],Tabla9[],2,0)</f>
        <v>UA</v>
      </c>
      <c r="I10531" s="10" t="s">
        <v>20</v>
      </c>
      <c r="J10531" s="10" t="s">
        <v>128</v>
      </c>
      <c r="K10531" s="10" t="s">
        <v>19</v>
      </c>
      <c r="L10531" s="10" t="s">
        <v>22</v>
      </c>
      <c r="M10531" s="10" t="s">
        <v>20</v>
      </c>
      <c r="N10531" s="9" t="s">
        <v>98</v>
      </c>
      <c r="O10531" s="8">
        <v>5942</v>
      </c>
      <c r="P10531" s="8">
        <v>11</v>
      </c>
      <c r="Q10531" s="10" t="s">
        <v>213</v>
      </c>
      <c r="R10531" s="2">
        <v>72789500</v>
      </c>
      <c r="S10531" s="2">
        <v>13830005</v>
      </c>
      <c r="T10531" s="2">
        <v>161483505.75</v>
      </c>
      <c r="U10531" s="6">
        <v>116463200</v>
      </c>
      <c r="V10531" s="4">
        <v>11.570247933884298</v>
      </c>
      <c r="W10531" s="5">
        <v>0.95754561648830605</v>
      </c>
      <c r="X10531" s="3">
        <v>8.1763962531514593</v>
      </c>
      <c r="Y10531">
        <f>+MONTH(Air_Traffic[[#This Row],[Activity Period Start Date]])</f>
        <v>8</v>
      </c>
      <c r="Z10531">
        <f>+YEAR(Air_Traffic[[#This Row],[Activity Period Start Date]])</f>
        <v>2017</v>
      </c>
    </row>
    <row r="10532" spans="1:26" x14ac:dyDescent="0.3">
      <c r="A10532" s="7">
        <v>10533</v>
      </c>
      <c r="B10532" s="8">
        <v>201708</v>
      </c>
      <c r="C10532" s="1">
        <v>42948</v>
      </c>
      <c r="D10532" s="9" t="s">
        <v>199</v>
      </c>
      <c r="E10532" s="10" t="s">
        <v>97</v>
      </c>
      <c r="F10532" s="26" t="str">
        <f>+VLOOKUP(Air_Traffic[[#This Row],[Operating Airline]],Tabla6[],2,0)</f>
        <v>UA</v>
      </c>
      <c r="G10532" s="10" t="s">
        <v>97</v>
      </c>
      <c r="H10532" s="26" t="str">
        <f>+VLOOKUP(Air_Traffic[[#This Row],[Published Airline]],Tabla9[],2,0)</f>
        <v>UA</v>
      </c>
      <c r="I10532" s="10" t="s">
        <v>20</v>
      </c>
      <c r="J10532" s="10" t="s">
        <v>139</v>
      </c>
      <c r="K10532" s="10" t="s">
        <v>15</v>
      </c>
      <c r="L10532" s="10" t="s">
        <v>22</v>
      </c>
      <c r="M10532" s="10" t="s">
        <v>20</v>
      </c>
      <c r="N10532" s="9" t="s">
        <v>98</v>
      </c>
      <c r="O10532" s="8">
        <v>81</v>
      </c>
      <c r="P10532" s="8">
        <v>1</v>
      </c>
      <c r="Q10532" s="10" t="s">
        <v>213</v>
      </c>
      <c r="R10532" s="2">
        <v>992250</v>
      </c>
      <c r="S10532" s="2">
        <v>59535</v>
      </c>
      <c r="T10532" s="2">
        <v>2052965.25</v>
      </c>
      <c r="U10532" s="6">
        <v>1091475</v>
      </c>
      <c r="V10532" s="4">
        <v>11.570247933884298</v>
      </c>
      <c r="W10532" s="5">
        <v>0.97976440441375923</v>
      </c>
      <c r="X10532" s="3">
        <v>6.9732190728552546</v>
      </c>
      <c r="Y10532">
        <f>+MONTH(Air_Traffic[[#This Row],[Activity Period Start Date]])</f>
        <v>8</v>
      </c>
      <c r="Z10532">
        <f>+YEAR(Air_Traffic[[#This Row],[Activity Period Start Date]])</f>
        <v>2017</v>
      </c>
    </row>
    <row r="10533" spans="1:26" x14ac:dyDescent="0.3">
      <c r="A10533" s="7">
        <v>10534</v>
      </c>
      <c r="B10533" s="8">
        <v>201708</v>
      </c>
      <c r="C10533" s="1">
        <v>42948</v>
      </c>
      <c r="D10533" s="9" t="s">
        <v>199</v>
      </c>
      <c r="E10533" s="10" t="s">
        <v>122</v>
      </c>
      <c r="F10533" s="26" t="str">
        <f>+VLOOKUP(Air_Traffic[[#This Row],[Operating Airline]],Tabla6[],2,0)</f>
        <v>VX</v>
      </c>
      <c r="G10533" s="10" t="s">
        <v>122</v>
      </c>
      <c r="H10533" s="26" t="str">
        <f>+VLOOKUP(Air_Traffic[[#This Row],[Published Airline]],Tabla9[],2,0)</f>
        <v>VX</v>
      </c>
      <c r="I10533" s="10" t="s">
        <v>13</v>
      </c>
      <c r="J10533" s="10" t="s">
        <v>14</v>
      </c>
      <c r="K10533" s="10" t="s">
        <v>15</v>
      </c>
      <c r="L10533" s="10" t="s">
        <v>16</v>
      </c>
      <c r="M10533" s="10" t="s">
        <v>23</v>
      </c>
      <c r="N10533" s="9" t="s">
        <v>24</v>
      </c>
      <c r="O10533" s="8">
        <v>236923</v>
      </c>
      <c r="P10533" s="8">
        <v>418</v>
      </c>
      <c r="Q10533" s="10" t="s">
        <v>213</v>
      </c>
      <c r="R10533" s="2">
        <v>497538300.00000006</v>
      </c>
      <c r="S10533" s="2">
        <v>49753830.000000007</v>
      </c>
      <c r="T10533" s="2">
        <v>1052293504.5000001</v>
      </c>
      <c r="U10533" s="6">
        <v>1492614900.0000002</v>
      </c>
      <c r="V10533" s="4">
        <v>4.9586776859504136</v>
      </c>
      <c r="W10533" s="5">
        <v>0.85397842704889504</v>
      </c>
      <c r="X10533" s="3">
        <v>9.5174543279827777</v>
      </c>
      <c r="Y10533">
        <f>+MONTH(Air_Traffic[[#This Row],[Activity Period Start Date]])</f>
        <v>8</v>
      </c>
      <c r="Z10533">
        <f>+YEAR(Air_Traffic[[#This Row],[Activity Period Start Date]])</f>
        <v>2017</v>
      </c>
    </row>
    <row r="10534" spans="1:26" x14ac:dyDescent="0.3">
      <c r="A10534" s="7">
        <v>10535</v>
      </c>
      <c r="B10534" s="8">
        <v>201708</v>
      </c>
      <c r="C10534" s="1">
        <v>42948</v>
      </c>
      <c r="D10534" s="9" t="s">
        <v>199</v>
      </c>
      <c r="E10534" s="10" t="s">
        <v>122</v>
      </c>
      <c r="F10534" s="26" t="str">
        <f>+VLOOKUP(Air_Traffic[[#This Row],[Operating Airline]],Tabla6[],2,0)</f>
        <v>VX</v>
      </c>
      <c r="G10534" s="10" t="s">
        <v>122</v>
      </c>
      <c r="H10534" s="26" t="str">
        <f>+VLOOKUP(Air_Traffic[[#This Row],[Published Airline]],Tabla9[],2,0)</f>
        <v>VX</v>
      </c>
      <c r="I10534" s="10" t="s">
        <v>13</v>
      </c>
      <c r="J10534" s="10" t="s">
        <v>14</v>
      </c>
      <c r="K10534" s="10" t="s">
        <v>19</v>
      </c>
      <c r="L10534" s="10" t="s">
        <v>16</v>
      </c>
      <c r="M10534" s="10" t="s">
        <v>23</v>
      </c>
      <c r="N10534" s="9" t="s">
        <v>24</v>
      </c>
      <c r="O10534" s="8">
        <v>233852</v>
      </c>
      <c r="P10534" s="8">
        <v>1552</v>
      </c>
      <c r="Q10534" s="10" t="s">
        <v>214</v>
      </c>
      <c r="R10534" s="2">
        <v>491089200</v>
      </c>
      <c r="S10534" s="2">
        <v>108039624</v>
      </c>
      <c r="T10534" s="2">
        <v>1106423967.5999999</v>
      </c>
      <c r="U10534" s="6">
        <v>1620594360</v>
      </c>
      <c r="V10534" s="4">
        <v>4.1322314049586781</v>
      </c>
      <c r="W10534" s="5">
        <v>0.89008227542683149</v>
      </c>
      <c r="X10534" s="3">
        <v>8.9527295873492054</v>
      </c>
      <c r="Y10534">
        <f>+MONTH(Air_Traffic[[#This Row],[Activity Period Start Date]])</f>
        <v>8</v>
      </c>
      <c r="Z10534">
        <f>+YEAR(Air_Traffic[[#This Row],[Activity Period Start Date]])</f>
        <v>2017</v>
      </c>
    </row>
    <row r="10535" spans="1:26" x14ac:dyDescent="0.3">
      <c r="A10535" s="7">
        <v>10536</v>
      </c>
      <c r="B10535" s="8">
        <v>201708</v>
      </c>
      <c r="C10535" s="1">
        <v>42948</v>
      </c>
      <c r="D10535" s="9" t="s">
        <v>199</v>
      </c>
      <c r="E10535" s="10" t="s">
        <v>122</v>
      </c>
      <c r="F10535" s="26" t="str">
        <f>+VLOOKUP(Air_Traffic[[#This Row],[Operating Airline]],Tabla6[],2,0)</f>
        <v>VX</v>
      </c>
      <c r="G10535" s="10" t="s">
        <v>122</v>
      </c>
      <c r="H10535" s="26" t="str">
        <f>+VLOOKUP(Air_Traffic[[#This Row],[Published Airline]],Tabla9[],2,0)</f>
        <v>VX</v>
      </c>
      <c r="I10535" s="10" t="s">
        <v>20</v>
      </c>
      <c r="J10535" s="10" t="s">
        <v>35</v>
      </c>
      <c r="K10535" s="10" t="s">
        <v>15</v>
      </c>
      <c r="L10535" s="10" t="s">
        <v>16</v>
      </c>
      <c r="M10535" s="10" t="s">
        <v>20</v>
      </c>
      <c r="N10535" s="9" t="s">
        <v>50</v>
      </c>
      <c r="O10535" s="8">
        <v>4500</v>
      </c>
      <c r="P10535" s="8">
        <v>9</v>
      </c>
      <c r="Q10535" s="10" t="s">
        <v>213</v>
      </c>
      <c r="R10535" s="2">
        <v>35437500</v>
      </c>
      <c r="S10535" s="2">
        <v>1771875</v>
      </c>
      <c r="T10535" s="2">
        <v>72912656.25</v>
      </c>
      <c r="U10535" s="6">
        <v>42525000</v>
      </c>
      <c r="V10535" s="4">
        <v>13.223140495867769</v>
      </c>
      <c r="W10535" s="5">
        <v>0.87146206878209209</v>
      </c>
      <c r="X10535" s="3">
        <v>5.7666353323900976</v>
      </c>
      <c r="Y10535">
        <f>+MONTH(Air_Traffic[[#This Row],[Activity Period Start Date]])</f>
        <v>8</v>
      </c>
      <c r="Z10535">
        <f>+YEAR(Air_Traffic[[#This Row],[Activity Period Start Date]])</f>
        <v>2017</v>
      </c>
    </row>
    <row r="10536" spans="1:26" x14ac:dyDescent="0.3">
      <c r="A10536" s="7">
        <v>10537</v>
      </c>
      <c r="B10536" s="8">
        <v>201708</v>
      </c>
      <c r="C10536" s="1">
        <v>42948</v>
      </c>
      <c r="D10536" s="9" t="s">
        <v>199</v>
      </c>
      <c r="E10536" s="10" t="s">
        <v>122</v>
      </c>
      <c r="F10536" s="26" t="str">
        <f>+VLOOKUP(Air_Traffic[[#This Row],[Operating Airline]],Tabla6[],2,0)</f>
        <v>VX</v>
      </c>
      <c r="G10536" s="10" t="s">
        <v>122</v>
      </c>
      <c r="H10536" s="26" t="str">
        <f>+VLOOKUP(Air_Traffic[[#This Row],[Published Airline]],Tabla9[],2,0)</f>
        <v>VX</v>
      </c>
      <c r="I10536" s="10" t="s">
        <v>20</v>
      </c>
      <c r="J10536" s="10" t="s">
        <v>35</v>
      </c>
      <c r="K10536" s="10" t="s">
        <v>19</v>
      </c>
      <c r="L10536" s="10" t="s">
        <v>16</v>
      </c>
      <c r="M10536" s="10" t="s">
        <v>23</v>
      </c>
      <c r="N10536" s="9" t="s">
        <v>24</v>
      </c>
      <c r="O10536" s="8">
        <v>3582</v>
      </c>
      <c r="P10536" s="8">
        <v>16</v>
      </c>
      <c r="Q10536" s="10" t="s">
        <v>214</v>
      </c>
      <c r="R10536" s="2">
        <v>28208250</v>
      </c>
      <c r="S10536" s="2">
        <v>3102907.5</v>
      </c>
      <c r="T10536" s="2">
        <v>59984843.625</v>
      </c>
      <c r="U10536" s="6">
        <v>84624750</v>
      </c>
      <c r="V10536" s="4">
        <v>13.223140495867769</v>
      </c>
      <c r="W10536" s="5">
        <v>0.91701079125634077</v>
      </c>
      <c r="X10536" s="3">
        <v>8.7072070916101829</v>
      </c>
      <c r="Y10536">
        <f>+MONTH(Air_Traffic[[#This Row],[Activity Period Start Date]])</f>
        <v>8</v>
      </c>
      <c r="Z10536">
        <f>+YEAR(Air_Traffic[[#This Row],[Activity Period Start Date]])</f>
        <v>2017</v>
      </c>
    </row>
    <row r="10537" spans="1:26" x14ac:dyDescent="0.3">
      <c r="A10537" s="7">
        <v>10538</v>
      </c>
      <c r="B10537" s="8">
        <v>201708</v>
      </c>
      <c r="C10537" s="1">
        <v>42948</v>
      </c>
      <c r="D10537" s="9" t="s">
        <v>199</v>
      </c>
      <c r="E10537" s="10" t="s">
        <v>100</v>
      </c>
      <c r="F10537" s="26" t="str">
        <f>+VLOOKUP(Air_Traffic[[#This Row],[Operating Airline]],Tabla6[],2,0)</f>
        <v>VS</v>
      </c>
      <c r="G10537" s="10" t="s">
        <v>100</v>
      </c>
      <c r="H10537" s="26" t="str">
        <f>+VLOOKUP(Air_Traffic[[#This Row],[Published Airline]],Tabla9[],2,0)</f>
        <v>VS</v>
      </c>
      <c r="I10537" s="10" t="s">
        <v>20</v>
      </c>
      <c r="J10537" s="10" t="s">
        <v>21</v>
      </c>
      <c r="K10537" s="10" t="s">
        <v>15</v>
      </c>
      <c r="L10537" s="10" t="s">
        <v>22</v>
      </c>
      <c r="M10537" s="10" t="s">
        <v>20</v>
      </c>
      <c r="N10537" s="9" t="s">
        <v>50</v>
      </c>
      <c r="O10537" s="8">
        <v>15170</v>
      </c>
      <c r="P10537" s="8">
        <v>79</v>
      </c>
      <c r="Q10537" s="10" t="s">
        <v>212</v>
      </c>
      <c r="R10537" s="2">
        <v>185832500</v>
      </c>
      <c r="S10537" s="2">
        <v>35308175</v>
      </c>
      <c r="T10537" s="2">
        <v>412269401.25</v>
      </c>
      <c r="U10537" s="6">
        <v>557497500</v>
      </c>
      <c r="V10537" s="4">
        <v>13.223140495867769</v>
      </c>
      <c r="W10537" s="5">
        <v>0.88245864092465121</v>
      </c>
      <c r="X10537" s="3">
        <v>9.2834562660164845</v>
      </c>
      <c r="Y10537">
        <f>+MONTH(Air_Traffic[[#This Row],[Activity Period Start Date]])</f>
        <v>8</v>
      </c>
      <c r="Z10537">
        <f>+YEAR(Air_Traffic[[#This Row],[Activity Period Start Date]])</f>
        <v>2017</v>
      </c>
    </row>
    <row r="10538" spans="1:26" x14ac:dyDescent="0.3">
      <c r="A10538" s="7">
        <v>10539</v>
      </c>
      <c r="B10538" s="8">
        <v>201708</v>
      </c>
      <c r="C10538" s="1">
        <v>42948</v>
      </c>
      <c r="D10538" s="9" t="s">
        <v>199</v>
      </c>
      <c r="E10538" s="10" t="s">
        <v>100</v>
      </c>
      <c r="F10538" s="26" t="str">
        <f>+VLOOKUP(Air_Traffic[[#This Row],[Operating Airline]],Tabla6[],2,0)</f>
        <v>VS</v>
      </c>
      <c r="G10538" s="10" t="s">
        <v>100</v>
      </c>
      <c r="H10538" s="26" t="str">
        <f>+VLOOKUP(Air_Traffic[[#This Row],[Published Airline]],Tabla9[],2,0)</f>
        <v>VS</v>
      </c>
      <c r="I10538" s="10" t="s">
        <v>20</v>
      </c>
      <c r="J10538" s="10" t="s">
        <v>21</v>
      </c>
      <c r="K10538" s="10" t="s">
        <v>19</v>
      </c>
      <c r="L10538" s="10" t="s">
        <v>22</v>
      </c>
      <c r="M10538" s="10" t="s">
        <v>20</v>
      </c>
      <c r="N10538" s="9" t="s">
        <v>50</v>
      </c>
      <c r="O10538" s="8">
        <v>14990</v>
      </c>
      <c r="P10538" s="8">
        <v>96</v>
      </c>
      <c r="Q10538" s="10" t="s">
        <v>214</v>
      </c>
      <c r="R10538" s="2">
        <v>183627500</v>
      </c>
      <c r="S10538" s="2">
        <v>12853925</v>
      </c>
      <c r="T10538" s="2">
        <v>382037013.75</v>
      </c>
      <c r="U10538" s="6">
        <v>532519750</v>
      </c>
      <c r="V10538" s="4">
        <v>9.9173553719008272</v>
      </c>
      <c r="W10538" s="5">
        <v>0.86032736132226517</v>
      </c>
      <c r="X10538" s="3">
        <v>9.0994646091721503</v>
      </c>
      <c r="Y10538">
        <f>+MONTH(Air_Traffic[[#This Row],[Activity Period Start Date]])</f>
        <v>8</v>
      </c>
      <c r="Z10538">
        <f>+YEAR(Air_Traffic[[#This Row],[Activity Period Start Date]])</f>
        <v>2017</v>
      </c>
    </row>
    <row r="10539" spans="1:26" x14ac:dyDescent="0.3">
      <c r="A10539" s="7">
        <v>10540</v>
      </c>
      <c r="B10539" s="8">
        <v>201708</v>
      </c>
      <c r="C10539" s="1">
        <v>42948</v>
      </c>
      <c r="D10539" s="9" t="s">
        <v>199</v>
      </c>
      <c r="E10539" s="10" t="s">
        <v>164</v>
      </c>
      <c r="F10539" s="26" t="str">
        <f>+VLOOKUP(Air_Traffic[[#This Row],[Operating Airline]],Tabla6[],2,0)</f>
        <v>Y4</v>
      </c>
      <c r="G10539" s="10" t="s">
        <v>164</v>
      </c>
      <c r="H10539" s="26" t="str">
        <f>+VLOOKUP(Air_Traffic[[#This Row],[Published Airline]],Tabla9[],2,0)</f>
        <v>Y4</v>
      </c>
      <c r="I10539" s="10" t="s">
        <v>20</v>
      </c>
      <c r="J10539" s="10" t="s">
        <v>35</v>
      </c>
      <c r="K10539" s="10" t="s">
        <v>15</v>
      </c>
      <c r="L10539" s="10" t="s">
        <v>16</v>
      </c>
      <c r="M10539" s="10" t="s">
        <v>20</v>
      </c>
      <c r="N10539" s="9" t="s">
        <v>50</v>
      </c>
      <c r="O10539" s="8">
        <v>4553</v>
      </c>
      <c r="P10539" s="8">
        <v>9</v>
      </c>
      <c r="Q10539" s="10" t="s">
        <v>213</v>
      </c>
      <c r="R10539" s="2">
        <v>35854875</v>
      </c>
      <c r="S10539" s="2">
        <v>6812426.25</v>
      </c>
      <c r="T10539" s="2">
        <v>79544040.1875</v>
      </c>
      <c r="U10539" s="6">
        <v>143419500</v>
      </c>
      <c r="V10539" s="4">
        <v>10.743801652892563</v>
      </c>
      <c r="W10539" s="5">
        <v>0.84786172938527704</v>
      </c>
      <c r="X10539" s="3">
        <v>9.479164611595305</v>
      </c>
      <c r="Y10539">
        <f>+MONTH(Air_Traffic[[#This Row],[Activity Period Start Date]])</f>
        <v>8</v>
      </c>
      <c r="Z10539">
        <f>+YEAR(Air_Traffic[[#This Row],[Activity Period Start Date]])</f>
        <v>2017</v>
      </c>
    </row>
    <row r="10540" spans="1:26" x14ac:dyDescent="0.3">
      <c r="A10540" s="7">
        <v>10541</v>
      </c>
      <c r="B10540" s="8">
        <v>201708</v>
      </c>
      <c r="C10540" s="1">
        <v>42948</v>
      </c>
      <c r="D10540" s="9" t="s">
        <v>199</v>
      </c>
      <c r="E10540" s="10" t="s">
        <v>164</v>
      </c>
      <c r="F10540" s="26" t="str">
        <f>+VLOOKUP(Air_Traffic[[#This Row],[Operating Airline]],Tabla6[],2,0)</f>
        <v>Y4</v>
      </c>
      <c r="G10540" s="10" t="s">
        <v>164</v>
      </c>
      <c r="H10540" s="26" t="str">
        <f>+VLOOKUP(Air_Traffic[[#This Row],[Published Airline]],Tabla9[],2,0)</f>
        <v>Y4</v>
      </c>
      <c r="I10540" s="10" t="s">
        <v>20</v>
      </c>
      <c r="J10540" s="10" t="s">
        <v>35</v>
      </c>
      <c r="K10540" s="10" t="s">
        <v>19</v>
      </c>
      <c r="L10540" s="10" t="s">
        <v>16</v>
      </c>
      <c r="M10540" s="10" t="s">
        <v>20</v>
      </c>
      <c r="N10540" s="9" t="s">
        <v>50</v>
      </c>
      <c r="O10540" s="8">
        <v>3285</v>
      </c>
      <c r="P10540" s="8">
        <v>6</v>
      </c>
      <c r="Q10540" s="10" t="s">
        <v>213</v>
      </c>
      <c r="R10540" s="2">
        <v>25869375</v>
      </c>
      <c r="S10540" s="2">
        <v>4656487.5</v>
      </c>
      <c r="T10540" s="2">
        <v>57093710.625</v>
      </c>
      <c r="U10540" s="6">
        <v>43977937.5</v>
      </c>
      <c r="V10540" s="4">
        <v>9.0909090909090917</v>
      </c>
      <c r="W10540" s="5">
        <v>0.84896823046592373</v>
      </c>
      <c r="X10540" s="3">
        <v>6.9814169087820108</v>
      </c>
      <c r="Y10540">
        <f>+MONTH(Air_Traffic[[#This Row],[Activity Period Start Date]])</f>
        <v>8</v>
      </c>
      <c r="Z10540">
        <f>+YEAR(Air_Traffic[[#This Row],[Activity Period Start Date]])</f>
        <v>2017</v>
      </c>
    </row>
    <row r="10541" spans="1:26" x14ac:dyDescent="0.3">
      <c r="A10541" s="7">
        <v>10542</v>
      </c>
      <c r="B10541" s="8">
        <v>201708</v>
      </c>
      <c r="C10541" s="1">
        <v>42948</v>
      </c>
      <c r="D10541" s="9" t="s">
        <v>199</v>
      </c>
      <c r="E10541" s="10" t="s">
        <v>162</v>
      </c>
      <c r="F10541" s="26" t="str">
        <f>+VLOOKUP(Air_Traffic[[#This Row],[Operating Airline]],Tabla6[],2,0)</f>
        <v>WW</v>
      </c>
      <c r="G10541" s="10" t="s">
        <v>162</v>
      </c>
      <c r="H10541" s="26" t="str">
        <f>+VLOOKUP(Air_Traffic[[#This Row],[Published Airline]],Tabla9[],2,0)</f>
        <v>WW</v>
      </c>
      <c r="I10541" s="10" t="s">
        <v>20</v>
      </c>
      <c r="J10541" s="10" t="s">
        <v>21</v>
      </c>
      <c r="K10541" s="10" t="s">
        <v>19</v>
      </c>
      <c r="L10541" s="10" t="s">
        <v>22</v>
      </c>
      <c r="M10541" s="10" t="s">
        <v>20</v>
      </c>
      <c r="N10541" s="9" t="s">
        <v>50</v>
      </c>
      <c r="O10541" s="8">
        <v>8403</v>
      </c>
      <c r="P10541" s="8">
        <v>13</v>
      </c>
      <c r="Q10541" s="10" t="s">
        <v>213</v>
      </c>
      <c r="R10541" s="2">
        <v>102936750</v>
      </c>
      <c r="S10541" s="2">
        <v>23675452.5</v>
      </c>
      <c r="T10541" s="2">
        <v>233100270.375</v>
      </c>
      <c r="U10541" s="6">
        <v>401453325</v>
      </c>
      <c r="V10541" s="4">
        <v>11.570247933884298</v>
      </c>
      <c r="W10541" s="5">
        <v>0.82053745803873179</v>
      </c>
      <c r="X10541" s="3">
        <v>6.2607523795452416</v>
      </c>
      <c r="Y10541">
        <f>+MONTH(Air_Traffic[[#This Row],[Activity Period Start Date]])</f>
        <v>8</v>
      </c>
      <c r="Z10541">
        <f>+YEAR(Air_Traffic[[#This Row],[Activity Period Start Date]])</f>
        <v>2017</v>
      </c>
    </row>
    <row r="10542" spans="1:26" x14ac:dyDescent="0.3">
      <c r="A10542" s="7">
        <v>10543</v>
      </c>
      <c r="B10542" s="8">
        <v>201708</v>
      </c>
      <c r="C10542" s="1">
        <v>42948</v>
      </c>
      <c r="D10542" s="9" t="s">
        <v>199</v>
      </c>
      <c r="E10542" s="10" t="s">
        <v>162</v>
      </c>
      <c r="F10542" s="26" t="str">
        <f>+VLOOKUP(Air_Traffic[[#This Row],[Operating Airline]],Tabla6[],2,0)</f>
        <v>WW</v>
      </c>
      <c r="G10542" s="10" t="s">
        <v>162</v>
      </c>
      <c r="H10542" s="26" t="str">
        <f>+VLOOKUP(Air_Traffic[[#This Row],[Published Airline]],Tabla9[],2,0)</f>
        <v>WW</v>
      </c>
      <c r="I10542" s="10" t="s">
        <v>20</v>
      </c>
      <c r="J10542" s="10" t="s">
        <v>21</v>
      </c>
      <c r="K10542" s="10" t="s">
        <v>15</v>
      </c>
      <c r="L10542" s="10" t="s">
        <v>22</v>
      </c>
      <c r="M10542" s="10" t="s">
        <v>20</v>
      </c>
      <c r="N10542" s="9" t="s">
        <v>98</v>
      </c>
      <c r="O10542" s="8">
        <v>8982</v>
      </c>
      <c r="P10542" s="8">
        <v>59</v>
      </c>
      <c r="Q10542" s="10" t="s">
        <v>214</v>
      </c>
      <c r="R10542" s="2">
        <v>110029500</v>
      </c>
      <c r="S10542" s="2">
        <v>19805310</v>
      </c>
      <c r="T10542" s="2">
        <v>242835106.5</v>
      </c>
      <c r="U10542" s="6">
        <v>143038350</v>
      </c>
      <c r="V10542" s="4">
        <v>13.223140495867769</v>
      </c>
      <c r="W10542" s="5">
        <v>0.88962737940193304</v>
      </c>
      <c r="X10542" s="3">
        <v>5.970384615819504</v>
      </c>
      <c r="Y10542">
        <f>+MONTH(Air_Traffic[[#This Row],[Activity Period Start Date]])</f>
        <v>8</v>
      </c>
      <c r="Z10542">
        <f>+YEAR(Air_Traffic[[#This Row],[Activity Period Start Date]])</f>
        <v>2017</v>
      </c>
    </row>
    <row r="10543" spans="1:26" x14ac:dyDescent="0.3">
      <c r="A10543" s="7">
        <v>10544</v>
      </c>
      <c r="B10543" s="8">
        <v>201708</v>
      </c>
      <c r="C10543" s="1">
        <v>42948</v>
      </c>
      <c r="D10543" s="9" t="s">
        <v>199</v>
      </c>
      <c r="E10543" s="10" t="s">
        <v>113</v>
      </c>
      <c r="F10543" s="26" t="str">
        <f>+VLOOKUP(Air_Traffic[[#This Row],[Operating Airline]],Tabla6[],2,0)</f>
        <v>WS</v>
      </c>
      <c r="G10543" s="10" t="s">
        <v>113</v>
      </c>
      <c r="H10543" s="26" t="str">
        <f>+VLOOKUP(Air_Traffic[[#This Row],[Published Airline]],Tabla9[],2,0)</f>
        <v>WS</v>
      </c>
      <c r="I10543" s="10" t="s">
        <v>20</v>
      </c>
      <c r="J10543" s="10" t="s">
        <v>27</v>
      </c>
      <c r="K10543" s="10" t="s">
        <v>15</v>
      </c>
      <c r="L10543" s="10" t="s">
        <v>22</v>
      </c>
      <c r="M10543" s="10" t="s">
        <v>20</v>
      </c>
      <c r="N10543" s="9" t="s">
        <v>98</v>
      </c>
      <c r="O10543" s="8">
        <v>12038</v>
      </c>
      <c r="P10543" s="8">
        <v>17</v>
      </c>
      <c r="Q10543" s="10" t="s">
        <v>213</v>
      </c>
      <c r="R10543" s="2">
        <v>147465500</v>
      </c>
      <c r="S10543" s="2">
        <v>29493100</v>
      </c>
      <c r="T10543" s="2">
        <v>328848065</v>
      </c>
      <c r="U10543" s="6">
        <v>309677550</v>
      </c>
      <c r="V10543" s="4">
        <v>10.743801652892563</v>
      </c>
      <c r="W10543" s="5">
        <v>0.92034766916829869</v>
      </c>
      <c r="X10543" s="3">
        <v>9.0581822796433578</v>
      </c>
      <c r="Y10543">
        <f>+MONTH(Air_Traffic[[#This Row],[Activity Period Start Date]])</f>
        <v>8</v>
      </c>
      <c r="Z10543">
        <f>+YEAR(Air_Traffic[[#This Row],[Activity Period Start Date]])</f>
        <v>2017</v>
      </c>
    </row>
    <row r="10544" spans="1:26" x14ac:dyDescent="0.3">
      <c r="A10544" s="7">
        <v>10545</v>
      </c>
      <c r="B10544" s="8">
        <v>201708</v>
      </c>
      <c r="C10544" s="1">
        <v>42948</v>
      </c>
      <c r="D10544" s="9" t="s">
        <v>199</v>
      </c>
      <c r="E10544" s="10" t="s">
        <v>113</v>
      </c>
      <c r="F10544" s="26" t="str">
        <f>+VLOOKUP(Air_Traffic[[#This Row],[Operating Airline]],Tabla6[],2,0)</f>
        <v>WS</v>
      </c>
      <c r="G10544" s="10" t="s">
        <v>113</v>
      </c>
      <c r="H10544" s="26" t="str">
        <f>+VLOOKUP(Air_Traffic[[#This Row],[Published Airline]],Tabla9[],2,0)</f>
        <v>WS</v>
      </c>
      <c r="I10544" s="10" t="s">
        <v>20</v>
      </c>
      <c r="J10544" s="10" t="s">
        <v>27</v>
      </c>
      <c r="K10544" s="10" t="s">
        <v>19</v>
      </c>
      <c r="L10544" s="10" t="s">
        <v>22</v>
      </c>
      <c r="M10544" s="10" t="s">
        <v>20</v>
      </c>
      <c r="N10544" s="9" t="s">
        <v>98</v>
      </c>
      <c r="O10544" s="8">
        <v>11736</v>
      </c>
      <c r="P10544" s="8">
        <v>13</v>
      </c>
      <c r="Q10544" s="10" t="s">
        <v>213</v>
      </c>
      <c r="R10544" s="2">
        <v>143766000</v>
      </c>
      <c r="S10544" s="2">
        <v>31628520</v>
      </c>
      <c r="T10544" s="2">
        <v>323904798</v>
      </c>
      <c r="U10544" s="6">
        <v>359415000</v>
      </c>
      <c r="V10544" s="4">
        <v>10.743801652892563</v>
      </c>
      <c r="W10544" s="5">
        <v>0.84885717595269894</v>
      </c>
      <c r="X10544" s="3">
        <v>5.7008893166225407</v>
      </c>
      <c r="Y10544">
        <f>+MONTH(Air_Traffic[[#This Row],[Activity Period Start Date]])</f>
        <v>8</v>
      </c>
      <c r="Z10544">
        <f>+YEAR(Air_Traffic[[#This Row],[Activity Period Start Date]])</f>
        <v>2017</v>
      </c>
    </row>
    <row r="10545" spans="1:26" x14ac:dyDescent="0.3">
      <c r="A10545" s="7">
        <v>10546</v>
      </c>
      <c r="B10545" s="8">
        <v>201708</v>
      </c>
      <c r="C10545" s="1">
        <v>42948</v>
      </c>
      <c r="D10545" s="9" t="s">
        <v>199</v>
      </c>
      <c r="E10545" s="10" t="s">
        <v>140</v>
      </c>
      <c r="F10545" s="26" t="str">
        <f>+VLOOKUP(Air_Traffic[[#This Row],[Operating Airline]],Tabla6[],2,0)</f>
        <v>SE</v>
      </c>
      <c r="G10545" s="10" t="s">
        <v>140</v>
      </c>
      <c r="H10545" s="26" t="str">
        <f>+VLOOKUP(Air_Traffic[[#This Row],[Published Airline]],Tabla9[],2,0)</f>
        <v>SE</v>
      </c>
      <c r="I10545" s="10" t="s">
        <v>20</v>
      </c>
      <c r="J10545" s="10" t="s">
        <v>21</v>
      </c>
      <c r="K10545" s="10" t="s">
        <v>15</v>
      </c>
      <c r="L10545" s="10" t="s">
        <v>22</v>
      </c>
      <c r="M10545" s="10" t="s">
        <v>20</v>
      </c>
      <c r="N10545" s="9" t="s">
        <v>50</v>
      </c>
      <c r="O10545" s="8">
        <v>3871</v>
      </c>
      <c r="P10545" s="8">
        <v>22</v>
      </c>
      <c r="Q10545" s="10" t="s">
        <v>212</v>
      </c>
      <c r="R10545" s="2">
        <v>47419750</v>
      </c>
      <c r="S10545" s="2">
        <v>1422592.5</v>
      </c>
      <c r="T10545" s="2">
        <v>96475481.375</v>
      </c>
      <c r="U10545" s="6">
        <v>137517275</v>
      </c>
      <c r="V10545" s="4">
        <v>9.0909090909090917</v>
      </c>
      <c r="W10545" s="5">
        <v>0.88527230510103871</v>
      </c>
      <c r="X10545" s="3">
        <v>7.5837121270692158</v>
      </c>
      <c r="Y10545">
        <f>+MONTH(Air_Traffic[[#This Row],[Activity Period Start Date]])</f>
        <v>8</v>
      </c>
      <c r="Z10545">
        <f>+YEAR(Air_Traffic[[#This Row],[Activity Period Start Date]])</f>
        <v>2017</v>
      </c>
    </row>
    <row r="10546" spans="1:26" x14ac:dyDescent="0.3">
      <c r="A10546" s="7">
        <v>10547</v>
      </c>
      <c r="B10546" s="8">
        <v>201708</v>
      </c>
      <c r="C10546" s="1">
        <v>42948</v>
      </c>
      <c r="D10546" s="9" t="s">
        <v>199</v>
      </c>
      <c r="E10546" s="10" t="s">
        <v>140</v>
      </c>
      <c r="F10546" s="26" t="str">
        <f>+VLOOKUP(Air_Traffic[[#This Row],[Operating Airline]],Tabla6[],2,0)</f>
        <v>SE</v>
      </c>
      <c r="G10546" s="10" t="s">
        <v>140</v>
      </c>
      <c r="H10546" s="26" t="str">
        <f>+VLOOKUP(Air_Traffic[[#This Row],[Published Airline]],Tabla9[],2,0)</f>
        <v>SE</v>
      </c>
      <c r="I10546" s="10" t="s">
        <v>20</v>
      </c>
      <c r="J10546" s="10" t="s">
        <v>21</v>
      </c>
      <c r="K10546" s="10" t="s">
        <v>19</v>
      </c>
      <c r="L10546" s="10" t="s">
        <v>22</v>
      </c>
      <c r="M10546" s="10" t="s">
        <v>20</v>
      </c>
      <c r="N10546" s="9" t="s">
        <v>50</v>
      </c>
      <c r="O10546" s="8">
        <v>3837</v>
      </c>
      <c r="P10546" s="8">
        <v>7</v>
      </c>
      <c r="Q10546" s="10" t="s">
        <v>213</v>
      </c>
      <c r="R10546" s="2">
        <v>47003250</v>
      </c>
      <c r="S10546" s="2">
        <v>7990552.5</v>
      </c>
      <c r="T10546" s="2">
        <v>103195635.375</v>
      </c>
      <c r="U10546" s="6">
        <v>79905525</v>
      </c>
      <c r="V10546" s="4">
        <v>11.570247933884298</v>
      </c>
      <c r="W10546" s="5">
        <v>0.91982540807091073</v>
      </c>
      <c r="X10546" s="3">
        <v>8.3902537098792607</v>
      </c>
      <c r="Y10546">
        <f>+MONTH(Air_Traffic[[#This Row],[Activity Period Start Date]])</f>
        <v>8</v>
      </c>
      <c r="Z10546">
        <f>+YEAR(Air_Traffic[[#This Row],[Activity Period Start Date]])</f>
        <v>2017</v>
      </c>
    </row>
    <row r="10547" spans="1:26" x14ac:dyDescent="0.3">
      <c r="A10547" s="7">
        <v>10548</v>
      </c>
      <c r="B10547" s="8">
        <v>201709</v>
      </c>
      <c r="C10547" s="1">
        <v>42979</v>
      </c>
      <c r="D10547" s="9" t="s">
        <v>199</v>
      </c>
      <c r="E10547" s="10" t="s">
        <v>124</v>
      </c>
      <c r="F10547" s="26" t="str">
        <f>+VLOOKUP(Air_Traffic[[#This Row],[Operating Airline]],Tabla6[],2,0)</f>
        <v>EI</v>
      </c>
      <c r="G10547" s="10" t="s">
        <v>124</v>
      </c>
      <c r="H10547" s="26" t="str">
        <f>+VLOOKUP(Air_Traffic[[#This Row],[Published Airline]],Tabla9[],2,0)</f>
        <v>EI</v>
      </c>
      <c r="I10547" s="10" t="s">
        <v>20</v>
      </c>
      <c r="J10547" s="10" t="s">
        <v>21</v>
      </c>
      <c r="K10547" s="10" t="s">
        <v>15</v>
      </c>
      <c r="L10547" s="10" t="s">
        <v>22</v>
      </c>
      <c r="M10547" s="10" t="s">
        <v>20</v>
      </c>
      <c r="N10547" s="9" t="s">
        <v>98</v>
      </c>
      <c r="O10547" s="8">
        <v>7568</v>
      </c>
      <c r="P10547" s="8">
        <v>8</v>
      </c>
      <c r="Q10547" s="10" t="s">
        <v>213</v>
      </c>
      <c r="R10547" s="2">
        <v>92708000</v>
      </c>
      <c r="S10547" s="2">
        <v>12052040</v>
      </c>
      <c r="T10547" s="2">
        <v>199275846</v>
      </c>
      <c r="U10547" s="6">
        <v>315207200</v>
      </c>
      <c r="V10547" s="4">
        <v>10.743801652892563</v>
      </c>
      <c r="W10547" s="5">
        <v>0.95562305296535155</v>
      </c>
      <c r="X10547" s="3">
        <v>8.1446813660908752</v>
      </c>
      <c r="Y10547">
        <f>+MONTH(Air_Traffic[[#This Row],[Activity Period Start Date]])</f>
        <v>9</v>
      </c>
      <c r="Z10547">
        <f>+YEAR(Air_Traffic[[#This Row],[Activity Period Start Date]])</f>
        <v>2017</v>
      </c>
    </row>
    <row r="10548" spans="1:26" x14ac:dyDescent="0.3">
      <c r="A10548" s="7">
        <v>10549</v>
      </c>
      <c r="B10548" s="8">
        <v>201709</v>
      </c>
      <c r="C10548" s="1">
        <v>42979</v>
      </c>
      <c r="D10548" s="9" t="s">
        <v>199</v>
      </c>
      <c r="E10548" s="10" t="s">
        <v>124</v>
      </c>
      <c r="F10548" s="26" t="str">
        <f>+VLOOKUP(Air_Traffic[[#This Row],[Operating Airline]],Tabla6[],2,0)</f>
        <v>EI</v>
      </c>
      <c r="G10548" s="10" t="s">
        <v>124</v>
      </c>
      <c r="H10548" s="26" t="str">
        <f>+VLOOKUP(Air_Traffic[[#This Row],[Published Airline]],Tabla9[],2,0)</f>
        <v>EI</v>
      </c>
      <c r="I10548" s="10" t="s">
        <v>20</v>
      </c>
      <c r="J10548" s="10" t="s">
        <v>21</v>
      </c>
      <c r="K10548" s="10" t="s">
        <v>19</v>
      </c>
      <c r="L10548" s="10" t="s">
        <v>22</v>
      </c>
      <c r="M10548" s="10" t="s">
        <v>20</v>
      </c>
      <c r="N10548" s="9" t="s">
        <v>98</v>
      </c>
      <c r="O10548" s="8">
        <v>7805</v>
      </c>
      <c r="P10548" s="8">
        <v>34</v>
      </c>
      <c r="Q10548" s="10" t="s">
        <v>212</v>
      </c>
      <c r="R10548" s="2">
        <v>95611250</v>
      </c>
      <c r="S10548" s="2">
        <v>9561125</v>
      </c>
      <c r="T10548" s="2">
        <v>202217793.75</v>
      </c>
      <c r="U10548" s="6">
        <v>143416875</v>
      </c>
      <c r="V10548" s="4">
        <v>11.570247933884298</v>
      </c>
      <c r="W10548" s="5">
        <v>0.8962334146203047</v>
      </c>
      <c r="X10548" s="3">
        <v>7.851753546030853</v>
      </c>
      <c r="Y10548">
        <f>+MONTH(Air_Traffic[[#This Row],[Activity Period Start Date]])</f>
        <v>9</v>
      </c>
      <c r="Z10548">
        <f>+YEAR(Air_Traffic[[#This Row],[Activity Period Start Date]])</f>
        <v>2017</v>
      </c>
    </row>
    <row r="10549" spans="1:26" x14ac:dyDescent="0.3">
      <c r="A10549" s="7">
        <v>10550</v>
      </c>
      <c r="B10549" s="8">
        <v>201709</v>
      </c>
      <c r="C10549" s="1">
        <v>42979</v>
      </c>
      <c r="D10549" s="9" t="s">
        <v>199</v>
      </c>
      <c r="E10549" s="10" t="s">
        <v>118</v>
      </c>
      <c r="F10549" s="26" t="str">
        <f>+VLOOKUP(Air_Traffic[[#This Row],[Operating Airline]],Tabla6[],2,0)</f>
        <v>AM</v>
      </c>
      <c r="G10549" s="10" t="s">
        <v>118</v>
      </c>
      <c r="H10549" s="26" t="str">
        <f>+VLOOKUP(Air_Traffic[[#This Row],[Published Airline]],Tabla9[],2,0)</f>
        <v>AM</v>
      </c>
      <c r="I10549" s="10" t="s">
        <v>20</v>
      </c>
      <c r="J10549" s="10" t="s">
        <v>35</v>
      </c>
      <c r="K10549" s="10" t="s">
        <v>15</v>
      </c>
      <c r="L10549" s="10" t="s">
        <v>22</v>
      </c>
      <c r="M10549" s="10" t="s">
        <v>20</v>
      </c>
      <c r="N10549" s="9" t="s">
        <v>50</v>
      </c>
      <c r="O10549" s="8">
        <v>11552</v>
      </c>
      <c r="P10549" s="8">
        <v>55</v>
      </c>
      <c r="Q10549" s="10" t="s">
        <v>212</v>
      </c>
      <c r="R10549" s="2">
        <v>141512000</v>
      </c>
      <c r="S10549" s="2">
        <v>12736080</v>
      </c>
      <c r="T10549" s="2">
        <v>297670492</v>
      </c>
      <c r="U10549" s="6">
        <v>198116800</v>
      </c>
      <c r="V10549" s="4">
        <v>10.743801652892563</v>
      </c>
      <c r="W10549" s="5">
        <v>0.91633157778182506</v>
      </c>
      <c r="X10549" s="3">
        <v>6.1854383262639878</v>
      </c>
      <c r="Y10549">
        <f>+MONTH(Air_Traffic[[#This Row],[Activity Period Start Date]])</f>
        <v>9</v>
      </c>
      <c r="Z10549">
        <f>+YEAR(Air_Traffic[[#This Row],[Activity Period Start Date]])</f>
        <v>2017</v>
      </c>
    </row>
    <row r="10550" spans="1:26" x14ac:dyDescent="0.3">
      <c r="A10550" s="7">
        <v>10551</v>
      </c>
      <c r="B10550" s="8">
        <v>201709</v>
      </c>
      <c r="C10550" s="1">
        <v>42979</v>
      </c>
      <c r="D10550" s="9" t="s">
        <v>199</v>
      </c>
      <c r="E10550" s="10" t="s">
        <v>118</v>
      </c>
      <c r="F10550" s="26" t="str">
        <f>+VLOOKUP(Air_Traffic[[#This Row],[Operating Airline]],Tabla6[],2,0)</f>
        <v>AM</v>
      </c>
      <c r="G10550" s="10" t="s">
        <v>118</v>
      </c>
      <c r="H10550" s="26" t="str">
        <f>+VLOOKUP(Air_Traffic[[#This Row],[Published Airline]],Tabla9[],2,0)</f>
        <v>AM</v>
      </c>
      <c r="I10550" s="10" t="s">
        <v>20</v>
      </c>
      <c r="J10550" s="10" t="s">
        <v>35</v>
      </c>
      <c r="K10550" s="10" t="s">
        <v>19</v>
      </c>
      <c r="L10550" s="10" t="s">
        <v>22</v>
      </c>
      <c r="M10550" s="10" t="s">
        <v>20</v>
      </c>
      <c r="N10550" s="9" t="s">
        <v>50</v>
      </c>
      <c r="O10550" s="8">
        <v>10805</v>
      </c>
      <c r="P10550" s="8">
        <v>57</v>
      </c>
      <c r="Q10550" s="10" t="s">
        <v>212</v>
      </c>
      <c r="R10550" s="2">
        <v>132361250</v>
      </c>
      <c r="S10550" s="2">
        <v>22501412.5</v>
      </c>
      <c r="T10550" s="2">
        <v>290599124.375</v>
      </c>
      <c r="U10550" s="6">
        <v>436792125</v>
      </c>
      <c r="V10550" s="4">
        <v>9.0909090909090917</v>
      </c>
      <c r="W10550" s="5">
        <v>0.83219905825913365</v>
      </c>
      <c r="X10550" s="3">
        <v>7.4040713553334854</v>
      </c>
      <c r="Y10550">
        <f>+MONTH(Air_Traffic[[#This Row],[Activity Period Start Date]])</f>
        <v>9</v>
      </c>
      <c r="Z10550">
        <f>+YEAR(Air_Traffic[[#This Row],[Activity Period Start Date]])</f>
        <v>2017</v>
      </c>
    </row>
    <row r="10551" spans="1:26" x14ac:dyDescent="0.3">
      <c r="A10551" s="7">
        <v>10552</v>
      </c>
      <c r="B10551" s="8">
        <v>201709</v>
      </c>
      <c r="C10551" s="1">
        <v>42979</v>
      </c>
      <c r="D10551" s="9" t="s">
        <v>199</v>
      </c>
      <c r="E10551" s="10" t="s">
        <v>131</v>
      </c>
      <c r="F10551" s="26" t="str">
        <f>+VLOOKUP(Air_Traffic[[#This Row],[Operating Airline]],Tabla6[],2,0)</f>
        <v>AB</v>
      </c>
      <c r="G10551" s="10" t="s">
        <v>131</v>
      </c>
      <c r="H10551" s="26" t="str">
        <f>+VLOOKUP(Air_Traffic[[#This Row],[Published Airline]],Tabla9[],2,0)</f>
        <v>AB</v>
      </c>
      <c r="I10551" s="10" t="s">
        <v>20</v>
      </c>
      <c r="J10551" s="10" t="s">
        <v>21</v>
      </c>
      <c r="K10551" s="10" t="s">
        <v>15</v>
      </c>
      <c r="L10551" s="10" t="s">
        <v>22</v>
      </c>
      <c r="M10551" s="10" t="s">
        <v>20</v>
      </c>
      <c r="N10551" s="9" t="s">
        <v>50</v>
      </c>
      <c r="O10551" s="8">
        <v>9419</v>
      </c>
      <c r="P10551" s="8">
        <v>56</v>
      </c>
      <c r="Q10551" s="10" t="s">
        <v>214</v>
      </c>
      <c r="R10551" s="2">
        <v>115382750</v>
      </c>
      <c r="S10551" s="2">
        <v>2307655</v>
      </c>
      <c r="T10551" s="2">
        <v>233419303.25</v>
      </c>
      <c r="U10551" s="6">
        <v>311533425</v>
      </c>
      <c r="V10551" s="4">
        <v>13.223140495867769</v>
      </c>
      <c r="W10551" s="5">
        <v>0.98832886350940097</v>
      </c>
      <c r="X10551" s="3">
        <v>6.8776960968041987</v>
      </c>
      <c r="Y10551">
        <f>+MONTH(Air_Traffic[[#This Row],[Activity Period Start Date]])</f>
        <v>9</v>
      </c>
      <c r="Z10551">
        <f>+YEAR(Air_Traffic[[#This Row],[Activity Period Start Date]])</f>
        <v>2017</v>
      </c>
    </row>
    <row r="10552" spans="1:26" x14ac:dyDescent="0.3">
      <c r="A10552" s="7">
        <v>10553</v>
      </c>
      <c r="B10552" s="8">
        <v>201709</v>
      </c>
      <c r="C10552" s="1">
        <v>42979</v>
      </c>
      <c r="D10552" s="9" t="s">
        <v>199</v>
      </c>
      <c r="E10552" s="10" t="s">
        <v>131</v>
      </c>
      <c r="F10552" s="26" t="str">
        <f>+VLOOKUP(Air_Traffic[[#This Row],[Operating Airline]],Tabla6[],2,0)</f>
        <v>AB</v>
      </c>
      <c r="G10552" s="10" t="s">
        <v>131</v>
      </c>
      <c r="H10552" s="26" t="str">
        <f>+VLOOKUP(Air_Traffic[[#This Row],[Published Airline]],Tabla9[],2,0)</f>
        <v>AB</v>
      </c>
      <c r="I10552" s="10" t="s">
        <v>20</v>
      </c>
      <c r="J10552" s="10" t="s">
        <v>21</v>
      </c>
      <c r="K10552" s="10" t="s">
        <v>19</v>
      </c>
      <c r="L10552" s="10" t="s">
        <v>22</v>
      </c>
      <c r="M10552" s="10" t="s">
        <v>20</v>
      </c>
      <c r="N10552" s="9" t="s">
        <v>50</v>
      </c>
      <c r="O10552" s="8">
        <v>9667</v>
      </c>
      <c r="P10552" s="8">
        <v>10</v>
      </c>
      <c r="Q10552" s="10" t="s">
        <v>213</v>
      </c>
      <c r="R10552" s="2">
        <v>118420750</v>
      </c>
      <c r="S10552" s="2">
        <v>5921037.5</v>
      </c>
      <c r="T10552" s="2">
        <v>243650693.125</v>
      </c>
      <c r="U10552" s="6">
        <v>319736025</v>
      </c>
      <c r="V10552" s="4">
        <v>9.9173553719008272</v>
      </c>
      <c r="W10552" s="5">
        <v>0.79128490007902763</v>
      </c>
      <c r="X10552" s="3">
        <v>6.5529599488004591</v>
      </c>
      <c r="Y10552">
        <f>+MONTH(Air_Traffic[[#This Row],[Activity Period Start Date]])</f>
        <v>9</v>
      </c>
      <c r="Z10552">
        <f>+YEAR(Air_Traffic[[#This Row],[Activity Period Start Date]])</f>
        <v>2017</v>
      </c>
    </row>
    <row r="10553" spans="1:26" x14ac:dyDescent="0.3">
      <c r="A10553" s="7">
        <v>10554</v>
      </c>
      <c r="B10553" s="8">
        <v>201709</v>
      </c>
      <c r="C10553" s="1">
        <v>42979</v>
      </c>
      <c r="D10553" s="9" t="s">
        <v>199</v>
      </c>
      <c r="E10553" s="10" t="s">
        <v>25</v>
      </c>
      <c r="F10553" s="26" t="str">
        <f>+VLOOKUP(Air_Traffic[[#This Row],[Operating Airline]],Tabla6[],2,0)</f>
        <v>AC</v>
      </c>
      <c r="G10553" s="10" t="s">
        <v>25</v>
      </c>
      <c r="H10553" s="26" t="str">
        <f>+VLOOKUP(Air_Traffic[[#This Row],[Published Airline]],Tabla9[],2,0)</f>
        <v>AC</v>
      </c>
      <c r="I10553" s="10" t="s">
        <v>20</v>
      </c>
      <c r="J10553" s="10" t="s">
        <v>27</v>
      </c>
      <c r="K10553" s="10" t="s">
        <v>15</v>
      </c>
      <c r="L10553" s="10" t="s">
        <v>22</v>
      </c>
      <c r="M10553" s="10" t="s">
        <v>20</v>
      </c>
      <c r="N10553" s="9" t="s">
        <v>98</v>
      </c>
      <c r="O10553" s="8">
        <v>41515</v>
      </c>
      <c r="P10553" s="8">
        <v>267</v>
      </c>
      <c r="Q10553" s="10" t="s">
        <v>214</v>
      </c>
      <c r="R10553" s="2">
        <v>508558750</v>
      </c>
      <c r="S10553" s="2">
        <v>66112637.5</v>
      </c>
      <c r="T10553" s="2">
        <v>1093147033.125</v>
      </c>
      <c r="U10553" s="6">
        <v>1169685125</v>
      </c>
      <c r="V10553" s="4">
        <v>10.743801652892563</v>
      </c>
      <c r="W10553" s="5">
        <v>0.90218791099483553</v>
      </c>
      <c r="X10553" s="3">
        <v>9.771361928199676</v>
      </c>
      <c r="Y10553">
        <f>+MONTH(Air_Traffic[[#This Row],[Activity Period Start Date]])</f>
        <v>9</v>
      </c>
      <c r="Z10553">
        <f>+YEAR(Air_Traffic[[#This Row],[Activity Period Start Date]])</f>
        <v>2017</v>
      </c>
    </row>
    <row r="10554" spans="1:26" x14ac:dyDescent="0.3">
      <c r="A10554" s="7">
        <v>10555</v>
      </c>
      <c r="B10554" s="8">
        <v>201709</v>
      </c>
      <c r="C10554" s="1">
        <v>42979</v>
      </c>
      <c r="D10554" s="9" t="s">
        <v>199</v>
      </c>
      <c r="E10554" s="10" t="s">
        <v>25</v>
      </c>
      <c r="F10554" s="26" t="str">
        <f>+VLOOKUP(Air_Traffic[[#This Row],[Operating Airline]],Tabla6[],2,0)</f>
        <v>AC</v>
      </c>
      <c r="G10554" s="10" t="s">
        <v>25</v>
      </c>
      <c r="H10554" s="26" t="str">
        <f>+VLOOKUP(Air_Traffic[[#This Row],[Published Airline]],Tabla9[],2,0)</f>
        <v>AC</v>
      </c>
      <c r="I10554" s="10" t="s">
        <v>20</v>
      </c>
      <c r="J10554" s="10" t="s">
        <v>27</v>
      </c>
      <c r="K10554" s="10" t="s">
        <v>19</v>
      </c>
      <c r="L10554" s="10" t="s">
        <v>22</v>
      </c>
      <c r="M10554" s="10" t="s">
        <v>20</v>
      </c>
      <c r="N10554" s="9" t="s">
        <v>98</v>
      </c>
      <c r="O10554" s="8">
        <v>45306</v>
      </c>
      <c r="P10554" s="8">
        <v>251</v>
      </c>
      <c r="Q10554" s="10" t="s">
        <v>212</v>
      </c>
      <c r="R10554" s="2">
        <v>554998500</v>
      </c>
      <c r="S10554" s="2">
        <v>116549685</v>
      </c>
      <c r="T10554" s="2">
        <v>1244029137.75</v>
      </c>
      <c r="U10554" s="6">
        <v>832497750</v>
      </c>
      <c r="V10554" s="4">
        <v>10.743801652892563</v>
      </c>
      <c r="W10554" s="5">
        <v>0.83431816870416831</v>
      </c>
      <c r="X10554" s="3">
        <v>9.7580821649665879</v>
      </c>
      <c r="Y10554">
        <f>+MONTH(Air_Traffic[[#This Row],[Activity Period Start Date]])</f>
        <v>9</v>
      </c>
      <c r="Z10554">
        <f>+YEAR(Air_Traffic[[#This Row],[Activity Period Start Date]])</f>
        <v>2017</v>
      </c>
    </row>
    <row r="10555" spans="1:26" x14ac:dyDescent="0.3">
      <c r="A10555" s="7">
        <v>10556</v>
      </c>
      <c r="B10555" s="8">
        <v>201709</v>
      </c>
      <c r="C10555" s="1">
        <v>42979</v>
      </c>
      <c r="D10555" s="9" t="s">
        <v>199</v>
      </c>
      <c r="E10555" s="10" t="s">
        <v>28</v>
      </c>
      <c r="F10555" s="26" t="str">
        <f>+VLOOKUP(Air_Traffic[[#This Row],[Operating Airline]],Tabla6[],2,0)</f>
        <v>CA</v>
      </c>
      <c r="G10555" s="10" t="s">
        <v>28</v>
      </c>
      <c r="H10555" s="26" t="str">
        <f>+VLOOKUP(Air_Traffic[[#This Row],[Published Airline]],Tabla9[],2,0)</f>
        <v>CA</v>
      </c>
      <c r="I10555" s="10" t="s">
        <v>20</v>
      </c>
      <c r="J10555" s="10" t="s">
        <v>30</v>
      </c>
      <c r="K10555" s="10" t="s">
        <v>15</v>
      </c>
      <c r="L10555" s="10" t="s">
        <v>22</v>
      </c>
      <c r="M10555" s="10" t="s">
        <v>20</v>
      </c>
      <c r="N10555" s="9" t="s">
        <v>98</v>
      </c>
      <c r="O10555" s="8">
        <v>9787</v>
      </c>
      <c r="P10555" s="8">
        <v>63</v>
      </c>
      <c r="Q10555" s="10" t="s">
        <v>214</v>
      </c>
      <c r="R10555" s="2">
        <v>119890750</v>
      </c>
      <c r="S10555" s="2">
        <v>19182520</v>
      </c>
      <c r="T10555" s="2">
        <v>261841398</v>
      </c>
      <c r="U10555" s="6">
        <v>119890750</v>
      </c>
      <c r="V10555" s="4">
        <v>9.0909090909090917</v>
      </c>
      <c r="W10555" s="5">
        <v>0.94475831491217988</v>
      </c>
      <c r="X10555" s="3">
        <v>6.0942798774788116</v>
      </c>
      <c r="Y10555">
        <f>+MONTH(Air_Traffic[[#This Row],[Activity Period Start Date]])</f>
        <v>9</v>
      </c>
      <c r="Z10555">
        <f>+YEAR(Air_Traffic[[#This Row],[Activity Period Start Date]])</f>
        <v>2017</v>
      </c>
    </row>
    <row r="10556" spans="1:26" x14ac:dyDescent="0.3">
      <c r="A10556" s="7">
        <v>10557</v>
      </c>
      <c r="B10556" s="8">
        <v>201709</v>
      </c>
      <c r="C10556" s="1">
        <v>42979</v>
      </c>
      <c r="D10556" s="9" t="s">
        <v>199</v>
      </c>
      <c r="E10556" s="10" t="s">
        <v>28</v>
      </c>
      <c r="F10556" s="26" t="str">
        <f>+VLOOKUP(Air_Traffic[[#This Row],[Operating Airline]],Tabla6[],2,0)</f>
        <v>CA</v>
      </c>
      <c r="G10556" s="10" t="s">
        <v>28</v>
      </c>
      <c r="H10556" s="26" t="str">
        <f>+VLOOKUP(Air_Traffic[[#This Row],[Published Airline]],Tabla9[],2,0)</f>
        <v>CA</v>
      </c>
      <c r="I10556" s="10" t="s">
        <v>20</v>
      </c>
      <c r="J10556" s="10" t="s">
        <v>30</v>
      </c>
      <c r="K10556" s="10" t="s">
        <v>19</v>
      </c>
      <c r="L10556" s="10" t="s">
        <v>22</v>
      </c>
      <c r="M10556" s="10" t="s">
        <v>20</v>
      </c>
      <c r="N10556" s="9" t="s">
        <v>98</v>
      </c>
      <c r="O10556" s="8">
        <v>9131</v>
      </c>
      <c r="P10556" s="8">
        <v>51</v>
      </c>
      <c r="Q10556" s="10" t="s">
        <v>214</v>
      </c>
      <c r="R10556" s="2">
        <v>111854750</v>
      </c>
      <c r="S10556" s="2">
        <v>23489497.5</v>
      </c>
      <c r="T10556" s="2">
        <v>250722422.125</v>
      </c>
      <c r="U10556" s="6">
        <v>335564250</v>
      </c>
      <c r="V10556" s="4">
        <v>11.570247933884298</v>
      </c>
      <c r="W10556" s="5">
        <v>0.91378072824409862</v>
      </c>
      <c r="X10556" s="3">
        <v>7.949415918730562</v>
      </c>
      <c r="Y10556">
        <f>+MONTH(Air_Traffic[[#This Row],[Activity Period Start Date]])</f>
        <v>9</v>
      </c>
      <c r="Z10556">
        <f>+YEAR(Air_Traffic[[#This Row],[Activity Period Start Date]])</f>
        <v>2017</v>
      </c>
    </row>
    <row r="10557" spans="1:26" x14ac:dyDescent="0.3">
      <c r="A10557" s="7">
        <v>10558</v>
      </c>
      <c r="B10557" s="8">
        <v>201709</v>
      </c>
      <c r="C10557" s="1">
        <v>42979</v>
      </c>
      <c r="D10557" s="9" t="s">
        <v>199</v>
      </c>
      <c r="E10557" s="10" t="s">
        <v>31</v>
      </c>
      <c r="F10557" s="26" t="str">
        <f>+VLOOKUP(Air_Traffic[[#This Row],[Operating Airline]],Tabla6[],2,0)</f>
        <v>AF</v>
      </c>
      <c r="G10557" s="10" t="s">
        <v>31</v>
      </c>
      <c r="H10557" s="26" t="str">
        <f>+VLOOKUP(Air_Traffic[[#This Row],[Published Airline]],Tabla9[],2,0)</f>
        <v>AF</v>
      </c>
      <c r="I10557" s="10" t="s">
        <v>20</v>
      </c>
      <c r="J10557" s="10" t="s">
        <v>21</v>
      </c>
      <c r="K10557" s="10" t="s">
        <v>15</v>
      </c>
      <c r="L10557" s="10" t="s">
        <v>22</v>
      </c>
      <c r="M10557" s="10" t="s">
        <v>20</v>
      </c>
      <c r="N10557" s="9" t="s">
        <v>50</v>
      </c>
      <c r="O10557" s="8">
        <v>19768</v>
      </c>
      <c r="P10557" s="8">
        <v>30</v>
      </c>
      <c r="Q10557" s="10" t="s">
        <v>213</v>
      </c>
      <c r="R10557" s="2">
        <v>242158000</v>
      </c>
      <c r="S10557" s="2">
        <v>21794220</v>
      </c>
      <c r="T10557" s="2">
        <v>509379353</v>
      </c>
      <c r="U10557" s="6">
        <v>387452800</v>
      </c>
      <c r="V10557" s="4">
        <v>12.396694214876034</v>
      </c>
      <c r="W10557" s="5">
        <v>0.93721216632824977</v>
      </c>
      <c r="X10557" s="3">
        <v>7.8052595883451223</v>
      </c>
      <c r="Y10557">
        <f>+MONTH(Air_Traffic[[#This Row],[Activity Period Start Date]])</f>
        <v>9</v>
      </c>
      <c r="Z10557">
        <f>+YEAR(Air_Traffic[[#This Row],[Activity Period Start Date]])</f>
        <v>2017</v>
      </c>
    </row>
    <row r="10558" spans="1:26" x14ac:dyDescent="0.3">
      <c r="A10558" s="7">
        <v>10559</v>
      </c>
      <c r="B10558" s="8">
        <v>201709</v>
      </c>
      <c r="C10558" s="1">
        <v>42979</v>
      </c>
      <c r="D10558" s="9" t="s">
        <v>199</v>
      </c>
      <c r="E10558" s="10" t="s">
        <v>31</v>
      </c>
      <c r="F10558" s="26" t="str">
        <f>+VLOOKUP(Air_Traffic[[#This Row],[Operating Airline]],Tabla6[],2,0)</f>
        <v>AF</v>
      </c>
      <c r="G10558" s="10" t="s">
        <v>31</v>
      </c>
      <c r="H10558" s="26" t="str">
        <f>+VLOOKUP(Air_Traffic[[#This Row],[Published Airline]],Tabla9[],2,0)</f>
        <v>AF</v>
      </c>
      <c r="I10558" s="10" t="s">
        <v>20</v>
      </c>
      <c r="J10558" s="10" t="s">
        <v>21</v>
      </c>
      <c r="K10558" s="10" t="s">
        <v>19</v>
      </c>
      <c r="L10558" s="10" t="s">
        <v>22</v>
      </c>
      <c r="M10558" s="10" t="s">
        <v>20</v>
      </c>
      <c r="N10558" s="9" t="s">
        <v>50</v>
      </c>
      <c r="O10558" s="8">
        <v>20455</v>
      </c>
      <c r="P10558" s="8">
        <v>111</v>
      </c>
      <c r="Q10558" s="10" t="s">
        <v>212</v>
      </c>
      <c r="R10558" s="2">
        <v>250573750</v>
      </c>
      <c r="S10558" s="2">
        <v>25057375</v>
      </c>
      <c r="T10558" s="2">
        <v>529963481.25</v>
      </c>
      <c r="U10558" s="6">
        <v>877008125</v>
      </c>
      <c r="V10558" s="4">
        <v>9.0909090909090917</v>
      </c>
      <c r="W10558" s="5">
        <v>0.94854547224444441</v>
      </c>
      <c r="X10558" s="3">
        <v>9.6334451303132269</v>
      </c>
      <c r="Y10558">
        <f>+MONTH(Air_Traffic[[#This Row],[Activity Period Start Date]])</f>
        <v>9</v>
      </c>
      <c r="Z10558">
        <f>+YEAR(Air_Traffic[[#This Row],[Activity Period Start Date]])</f>
        <v>2017</v>
      </c>
    </row>
    <row r="10559" spans="1:26" x14ac:dyDescent="0.3">
      <c r="A10559" s="7">
        <v>10560</v>
      </c>
      <c r="B10559" s="8">
        <v>201709</v>
      </c>
      <c r="C10559" s="1">
        <v>42979</v>
      </c>
      <c r="D10559" s="9" t="s">
        <v>199</v>
      </c>
      <c r="E10559" s="10" t="s">
        <v>157</v>
      </c>
      <c r="F10559" s="26" t="str">
        <f>+VLOOKUP(Air_Traffic[[#This Row],[Operating Airline]],Tabla6[],2,0)</f>
        <v>AI</v>
      </c>
      <c r="G10559" s="10" t="s">
        <v>157</v>
      </c>
      <c r="H10559" s="26" t="str">
        <f>+VLOOKUP(Air_Traffic[[#This Row],[Published Airline]],Tabla9[],2,0)</f>
        <v>AI</v>
      </c>
      <c r="I10559" s="10" t="s">
        <v>20</v>
      </c>
      <c r="J10559" s="10" t="s">
        <v>30</v>
      </c>
      <c r="K10559" s="10" t="s">
        <v>15</v>
      </c>
      <c r="L10559" s="10" t="s">
        <v>22</v>
      </c>
      <c r="M10559" s="10" t="s">
        <v>20</v>
      </c>
      <c r="N10559" s="9" t="s">
        <v>98</v>
      </c>
      <c r="O10559" s="8">
        <v>5201</v>
      </c>
      <c r="P10559" s="8">
        <v>25</v>
      </c>
      <c r="Q10559" s="10" t="s">
        <v>214</v>
      </c>
      <c r="R10559" s="2">
        <v>63712250</v>
      </c>
      <c r="S10559" s="2">
        <v>637122.5</v>
      </c>
      <c r="T10559" s="2">
        <v>128157190.875</v>
      </c>
      <c r="U10559" s="6">
        <v>216621650</v>
      </c>
      <c r="V10559" s="4">
        <v>12.396694214876034</v>
      </c>
      <c r="W10559" s="5">
        <v>0.95946104975716651</v>
      </c>
      <c r="X10559" s="3">
        <v>8.0759544925965532</v>
      </c>
      <c r="Y10559">
        <f>+MONTH(Air_Traffic[[#This Row],[Activity Period Start Date]])</f>
        <v>9</v>
      </c>
      <c r="Z10559">
        <f>+YEAR(Air_Traffic[[#This Row],[Activity Period Start Date]])</f>
        <v>2017</v>
      </c>
    </row>
    <row r="10560" spans="1:26" x14ac:dyDescent="0.3">
      <c r="A10560" s="7">
        <v>10561</v>
      </c>
      <c r="B10560" s="8">
        <v>201709</v>
      </c>
      <c r="C10560" s="1">
        <v>42979</v>
      </c>
      <c r="D10560" s="9" t="s">
        <v>199</v>
      </c>
      <c r="E10560" s="10" t="s">
        <v>157</v>
      </c>
      <c r="F10560" s="26" t="str">
        <f>+VLOOKUP(Air_Traffic[[#This Row],[Operating Airline]],Tabla6[],2,0)</f>
        <v>AI</v>
      </c>
      <c r="G10560" s="10" t="s">
        <v>157</v>
      </c>
      <c r="H10560" s="26" t="str">
        <f>+VLOOKUP(Air_Traffic[[#This Row],[Published Airline]],Tabla9[],2,0)</f>
        <v>AI</v>
      </c>
      <c r="I10560" s="10" t="s">
        <v>20</v>
      </c>
      <c r="J10560" s="10" t="s">
        <v>30</v>
      </c>
      <c r="K10560" s="10" t="s">
        <v>19</v>
      </c>
      <c r="L10560" s="10" t="s">
        <v>22</v>
      </c>
      <c r="M10560" s="10" t="s">
        <v>20</v>
      </c>
      <c r="N10560" s="9" t="s">
        <v>98</v>
      </c>
      <c r="O10560" s="8">
        <v>5621</v>
      </c>
      <c r="P10560" s="8">
        <v>11</v>
      </c>
      <c r="Q10560" s="10" t="s">
        <v>213</v>
      </c>
      <c r="R10560" s="2">
        <v>68857250</v>
      </c>
      <c r="S10560" s="2">
        <v>6197152.5</v>
      </c>
      <c r="T10560" s="2">
        <v>144841225.375</v>
      </c>
      <c r="U10560" s="6">
        <v>117057325</v>
      </c>
      <c r="V10560" s="4">
        <v>11.570247933884298</v>
      </c>
      <c r="W10560" s="5">
        <v>0.87855513366080562</v>
      </c>
      <c r="X10560" s="3">
        <v>8.7506432950627389</v>
      </c>
      <c r="Y10560">
        <f>+MONTH(Air_Traffic[[#This Row],[Activity Period Start Date]])</f>
        <v>9</v>
      </c>
      <c r="Z10560">
        <f>+YEAR(Air_Traffic[[#This Row],[Activity Period Start Date]])</f>
        <v>2017</v>
      </c>
    </row>
    <row r="10561" spans="1:26" x14ac:dyDescent="0.3">
      <c r="A10561" s="7">
        <v>10562</v>
      </c>
      <c r="B10561" s="8">
        <v>201709</v>
      </c>
      <c r="C10561" s="1">
        <v>42979</v>
      </c>
      <c r="D10561" s="9" t="s">
        <v>199</v>
      </c>
      <c r="E10561" s="10" t="s">
        <v>109</v>
      </c>
      <c r="F10561" s="26" t="str">
        <f>+VLOOKUP(Air_Traffic[[#This Row],[Operating Airline]],Tabla6[],2,0)</f>
        <v>NZ</v>
      </c>
      <c r="G10561" s="10" t="s">
        <v>109</v>
      </c>
      <c r="H10561" s="26" t="str">
        <f>+VLOOKUP(Air_Traffic[[#This Row],[Published Airline]],Tabla9[],2,0)</f>
        <v>NZ</v>
      </c>
      <c r="I10561" s="10" t="s">
        <v>20</v>
      </c>
      <c r="J10561" s="10" t="s">
        <v>99</v>
      </c>
      <c r="K10561" s="10" t="s">
        <v>15</v>
      </c>
      <c r="L10561" s="10" t="s">
        <v>22</v>
      </c>
      <c r="M10561" s="10" t="s">
        <v>20</v>
      </c>
      <c r="N10561" s="9" t="s">
        <v>98</v>
      </c>
      <c r="O10561" s="8">
        <v>8880</v>
      </c>
      <c r="P10561" s="8">
        <v>55</v>
      </c>
      <c r="Q10561" s="10" t="s">
        <v>214</v>
      </c>
      <c r="R10561" s="2">
        <v>108780000</v>
      </c>
      <c r="S10561" s="2">
        <v>6526800</v>
      </c>
      <c r="T10561" s="2">
        <v>225065820</v>
      </c>
      <c r="U10561" s="6">
        <v>380730000</v>
      </c>
      <c r="V10561" s="4">
        <v>9.0909090909090917</v>
      </c>
      <c r="W10561" s="5">
        <v>0.86251754663922198</v>
      </c>
      <c r="X10561" s="3">
        <v>6.4993900338041577</v>
      </c>
      <c r="Y10561">
        <f>+MONTH(Air_Traffic[[#This Row],[Activity Period Start Date]])</f>
        <v>9</v>
      </c>
      <c r="Z10561">
        <f>+YEAR(Air_Traffic[[#This Row],[Activity Period Start Date]])</f>
        <v>2017</v>
      </c>
    </row>
    <row r="10562" spans="1:26" x14ac:dyDescent="0.3">
      <c r="A10562" s="7">
        <v>10563</v>
      </c>
      <c r="B10562" s="8">
        <v>201709</v>
      </c>
      <c r="C10562" s="1">
        <v>42979</v>
      </c>
      <c r="D10562" s="9" t="s">
        <v>199</v>
      </c>
      <c r="E10562" s="10" t="s">
        <v>109</v>
      </c>
      <c r="F10562" s="26" t="str">
        <f>+VLOOKUP(Air_Traffic[[#This Row],[Operating Airline]],Tabla6[],2,0)</f>
        <v>NZ</v>
      </c>
      <c r="G10562" s="10" t="s">
        <v>109</v>
      </c>
      <c r="H10562" s="26" t="str">
        <f>+VLOOKUP(Air_Traffic[[#This Row],[Published Airline]],Tabla9[],2,0)</f>
        <v>NZ</v>
      </c>
      <c r="I10562" s="10" t="s">
        <v>20</v>
      </c>
      <c r="J10562" s="10" t="s">
        <v>99</v>
      </c>
      <c r="K10562" s="10" t="s">
        <v>19</v>
      </c>
      <c r="L10562" s="10" t="s">
        <v>22</v>
      </c>
      <c r="M10562" s="10" t="s">
        <v>20</v>
      </c>
      <c r="N10562" s="9" t="s">
        <v>98</v>
      </c>
      <c r="O10562" s="8">
        <v>8638</v>
      </c>
      <c r="P10562" s="8">
        <v>52</v>
      </c>
      <c r="Q10562" s="10" t="s">
        <v>214</v>
      </c>
      <c r="R10562" s="2">
        <v>105815500</v>
      </c>
      <c r="S10562" s="2">
        <v>16930480</v>
      </c>
      <c r="T10562" s="2">
        <v>231101052</v>
      </c>
      <c r="U10562" s="6">
        <v>201049450</v>
      </c>
      <c r="V10562" s="4">
        <v>10.743801652892563</v>
      </c>
      <c r="W10562" s="5">
        <v>0.85857268541303189</v>
      </c>
      <c r="X10562" s="3">
        <v>6.5435084455882091</v>
      </c>
      <c r="Y10562">
        <f>+MONTH(Air_Traffic[[#This Row],[Activity Period Start Date]])</f>
        <v>9</v>
      </c>
      <c r="Z10562">
        <f>+YEAR(Air_Traffic[[#This Row],[Activity Period Start Date]])</f>
        <v>2017</v>
      </c>
    </row>
    <row r="10563" spans="1:26" x14ac:dyDescent="0.3">
      <c r="A10563" s="7">
        <v>10564</v>
      </c>
      <c r="B10563" s="8">
        <v>201709</v>
      </c>
      <c r="C10563" s="1">
        <v>42979</v>
      </c>
      <c r="D10563" s="9" t="s">
        <v>199</v>
      </c>
      <c r="E10563" s="10" t="s">
        <v>159</v>
      </c>
      <c r="F10563" s="26" t="str">
        <f>+VLOOKUP(Air_Traffic[[#This Row],[Operating Airline]],Tabla6[],2,0)</f>
        <v>FJ</v>
      </c>
      <c r="G10563" s="10" t="s">
        <v>159</v>
      </c>
      <c r="H10563" s="26" t="str">
        <f>+VLOOKUP(Air_Traffic[[#This Row],[Published Airline]],Tabla9[],2,0)</f>
        <v>FJ</v>
      </c>
      <c r="I10563" s="10" t="s">
        <v>20</v>
      </c>
      <c r="J10563" s="10" t="s">
        <v>99</v>
      </c>
      <c r="K10563" s="10" t="s">
        <v>15</v>
      </c>
      <c r="L10563" s="10" t="s">
        <v>22</v>
      </c>
      <c r="M10563" s="10" t="s">
        <v>20</v>
      </c>
      <c r="N10563" s="9" t="s">
        <v>98</v>
      </c>
      <c r="O10563" s="8">
        <v>1639</v>
      </c>
      <c r="P10563" s="8">
        <v>10</v>
      </c>
      <c r="Q10563" s="10" t="s">
        <v>212</v>
      </c>
      <c r="R10563" s="2">
        <v>20077750</v>
      </c>
      <c r="S10563" s="2">
        <v>4617882.5</v>
      </c>
      <c r="T10563" s="2">
        <v>45466064.875</v>
      </c>
      <c r="U10563" s="6">
        <v>40155500</v>
      </c>
      <c r="V10563" s="4">
        <v>10.743801652892563</v>
      </c>
      <c r="W10563" s="5">
        <v>0.82219201914413331</v>
      </c>
      <c r="X10563" s="3">
        <v>6.7104731137152092</v>
      </c>
      <c r="Y10563">
        <f>+MONTH(Air_Traffic[[#This Row],[Activity Period Start Date]])</f>
        <v>9</v>
      </c>
      <c r="Z10563">
        <f>+YEAR(Air_Traffic[[#This Row],[Activity Period Start Date]])</f>
        <v>2017</v>
      </c>
    </row>
    <row r="10564" spans="1:26" x14ac:dyDescent="0.3">
      <c r="A10564" s="7">
        <v>10565</v>
      </c>
      <c r="B10564" s="8">
        <v>201709</v>
      </c>
      <c r="C10564" s="1">
        <v>42979</v>
      </c>
      <c r="D10564" s="9" t="s">
        <v>199</v>
      </c>
      <c r="E10564" s="10" t="s">
        <v>159</v>
      </c>
      <c r="F10564" s="26" t="str">
        <f>+VLOOKUP(Air_Traffic[[#This Row],[Operating Airline]],Tabla6[],2,0)</f>
        <v>FJ</v>
      </c>
      <c r="G10564" s="10" t="s">
        <v>159</v>
      </c>
      <c r="H10564" s="26" t="str">
        <f>+VLOOKUP(Air_Traffic[[#This Row],[Published Airline]],Tabla9[],2,0)</f>
        <v>FJ</v>
      </c>
      <c r="I10564" s="10" t="s">
        <v>20</v>
      </c>
      <c r="J10564" s="10" t="s">
        <v>99</v>
      </c>
      <c r="K10564" s="10" t="s">
        <v>19</v>
      </c>
      <c r="L10564" s="10" t="s">
        <v>22</v>
      </c>
      <c r="M10564" s="10" t="s">
        <v>20</v>
      </c>
      <c r="N10564" s="9" t="s">
        <v>98</v>
      </c>
      <c r="O10564" s="8">
        <v>1695</v>
      </c>
      <c r="P10564" s="8">
        <v>12</v>
      </c>
      <c r="Q10564" s="10" t="s">
        <v>214</v>
      </c>
      <c r="R10564" s="2">
        <v>20763750</v>
      </c>
      <c r="S10564" s="2">
        <v>4360387.5</v>
      </c>
      <c r="T10564" s="2">
        <v>46541945.625</v>
      </c>
      <c r="U10564" s="6">
        <v>78902250</v>
      </c>
      <c r="V10564" s="4">
        <v>13.223140495867769</v>
      </c>
      <c r="W10564" s="5">
        <v>0.8437566550679686</v>
      </c>
      <c r="X10564" s="3">
        <v>8.1548887980578648</v>
      </c>
      <c r="Y10564">
        <f>+MONTH(Air_Traffic[[#This Row],[Activity Period Start Date]])</f>
        <v>9</v>
      </c>
      <c r="Z10564">
        <f>+YEAR(Air_Traffic[[#This Row],[Activity Period Start Date]])</f>
        <v>2017</v>
      </c>
    </row>
    <row r="10565" spans="1:26" x14ac:dyDescent="0.3">
      <c r="A10565" s="7">
        <v>10566</v>
      </c>
      <c r="B10565" s="8">
        <v>201709</v>
      </c>
      <c r="C10565" s="1">
        <v>42979</v>
      </c>
      <c r="D10565" s="9" t="s">
        <v>199</v>
      </c>
      <c r="E10565" s="10" t="s">
        <v>33</v>
      </c>
      <c r="F10565" s="26" t="str">
        <f>+VLOOKUP(Air_Traffic[[#This Row],[Operating Airline]],Tabla6[],2,0)</f>
        <v>AS</v>
      </c>
      <c r="G10565" s="10" t="s">
        <v>33</v>
      </c>
      <c r="H10565" s="26" t="str">
        <f>+VLOOKUP(Air_Traffic[[#This Row],[Published Airline]],Tabla9[],2,0)</f>
        <v>AS</v>
      </c>
      <c r="I10565" s="10" t="s">
        <v>13</v>
      </c>
      <c r="J10565" s="10" t="s">
        <v>14</v>
      </c>
      <c r="K10565" s="10" t="s">
        <v>15</v>
      </c>
      <c r="L10565" s="10" t="s">
        <v>22</v>
      </c>
      <c r="M10565" s="10" t="s">
        <v>20</v>
      </c>
      <c r="N10565" s="9" t="s">
        <v>50</v>
      </c>
      <c r="O10565" s="8">
        <v>10058</v>
      </c>
      <c r="P10565" s="8">
        <v>67</v>
      </c>
      <c r="Q10565" s="10" t="s">
        <v>214</v>
      </c>
      <c r="R10565" s="2">
        <v>30174000</v>
      </c>
      <c r="S10565" s="2">
        <v>1508700</v>
      </c>
      <c r="T10565" s="2">
        <v>62083005</v>
      </c>
      <c r="U10565" s="6">
        <v>78452400</v>
      </c>
      <c r="V10565" s="4">
        <v>4.9586776859504136</v>
      </c>
      <c r="W10565" s="5">
        <v>0.84978733950588692</v>
      </c>
      <c r="X10565" s="3">
        <v>7.5444772554598583</v>
      </c>
      <c r="Y10565">
        <f>+MONTH(Air_Traffic[[#This Row],[Activity Period Start Date]])</f>
        <v>9</v>
      </c>
      <c r="Z10565">
        <f>+YEAR(Air_Traffic[[#This Row],[Activity Period Start Date]])</f>
        <v>2017</v>
      </c>
    </row>
    <row r="10566" spans="1:26" x14ac:dyDescent="0.3">
      <c r="A10566" s="7">
        <v>10567</v>
      </c>
      <c r="B10566" s="8">
        <v>201709</v>
      </c>
      <c r="C10566" s="1">
        <v>42979</v>
      </c>
      <c r="D10566" s="9" t="s">
        <v>199</v>
      </c>
      <c r="E10566" s="10" t="s">
        <v>33</v>
      </c>
      <c r="F10566" s="26" t="str">
        <f>+VLOOKUP(Air_Traffic[[#This Row],[Operating Airline]],Tabla6[],2,0)</f>
        <v>AS</v>
      </c>
      <c r="G10566" s="10" t="s">
        <v>33</v>
      </c>
      <c r="H10566" s="26" t="str">
        <f>+VLOOKUP(Air_Traffic[[#This Row],[Published Airline]],Tabla9[],2,0)</f>
        <v>AS</v>
      </c>
      <c r="I10566" s="10" t="s">
        <v>13</v>
      </c>
      <c r="J10566" s="10" t="s">
        <v>14</v>
      </c>
      <c r="K10566" s="10" t="s">
        <v>19</v>
      </c>
      <c r="L10566" s="10" t="s">
        <v>22</v>
      </c>
      <c r="M10566" s="10" t="s">
        <v>20</v>
      </c>
      <c r="N10566" s="9" t="s">
        <v>50</v>
      </c>
      <c r="O10566" s="8">
        <v>3488</v>
      </c>
      <c r="P10566" s="8">
        <v>18</v>
      </c>
      <c r="Q10566" s="10" t="s">
        <v>214</v>
      </c>
      <c r="R10566" s="2">
        <v>10464000</v>
      </c>
      <c r="S10566" s="2">
        <v>627840</v>
      </c>
      <c r="T10566" s="2">
        <v>21650016</v>
      </c>
      <c r="U10566" s="6">
        <v>10464000</v>
      </c>
      <c r="V10566" s="4">
        <v>4.1322314049586781</v>
      </c>
      <c r="W10566" s="5">
        <v>0.80484955348436282</v>
      </c>
      <c r="X10566" s="3">
        <v>9.8913746891508403</v>
      </c>
      <c r="Y10566">
        <f>+MONTH(Air_Traffic[[#This Row],[Activity Period Start Date]])</f>
        <v>9</v>
      </c>
      <c r="Z10566">
        <f>+YEAR(Air_Traffic[[#This Row],[Activity Period Start Date]])</f>
        <v>2017</v>
      </c>
    </row>
    <row r="10567" spans="1:26" x14ac:dyDescent="0.3">
      <c r="A10567" s="7">
        <v>10568</v>
      </c>
      <c r="B10567" s="8">
        <v>201709</v>
      </c>
      <c r="C10567" s="1">
        <v>42979</v>
      </c>
      <c r="D10567" s="9" t="s">
        <v>199</v>
      </c>
      <c r="E10567" s="10" t="s">
        <v>33</v>
      </c>
      <c r="F10567" s="26" t="str">
        <f>+VLOOKUP(Air_Traffic[[#This Row],[Operating Airline]],Tabla6[],2,0)</f>
        <v>AS</v>
      </c>
      <c r="G10567" s="10" t="s">
        <v>33</v>
      </c>
      <c r="H10567" s="26" t="str">
        <f>+VLOOKUP(Air_Traffic[[#This Row],[Published Airline]],Tabla9[],2,0)</f>
        <v>AS</v>
      </c>
      <c r="I10567" s="10" t="s">
        <v>13</v>
      </c>
      <c r="J10567" s="10" t="s">
        <v>14</v>
      </c>
      <c r="K10567" s="10" t="s">
        <v>15</v>
      </c>
      <c r="L10567" s="10" t="s">
        <v>22</v>
      </c>
      <c r="M10567" s="10" t="s">
        <v>23</v>
      </c>
      <c r="N10567" s="9" t="s">
        <v>24</v>
      </c>
      <c r="O10567" s="8">
        <v>52745</v>
      </c>
      <c r="P10567" s="8">
        <v>291</v>
      </c>
      <c r="Q10567" s="10" t="s">
        <v>212</v>
      </c>
      <c r="R10567" s="2">
        <v>158235000</v>
      </c>
      <c r="S10567" s="2">
        <v>22152900</v>
      </c>
      <c r="T10567" s="2">
        <v>341945835</v>
      </c>
      <c r="U10567" s="6">
        <v>189882000</v>
      </c>
      <c r="V10567" s="4">
        <v>4.1322314049586781</v>
      </c>
      <c r="W10567" s="5">
        <v>0.83626923853577473</v>
      </c>
      <c r="X10567" s="3">
        <v>5.6846383911104734</v>
      </c>
      <c r="Y10567">
        <f>+MONTH(Air_Traffic[[#This Row],[Activity Period Start Date]])</f>
        <v>9</v>
      </c>
      <c r="Z10567">
        <f>+YEAR(Air_Traffic[[#This Row],[Activity Period Start Date]])</f>
        <v>2017</v>
      </c>
    </row>
    <row r="10568" spans="1:26" x14ac:dyDescent="0.3">
      <c r="A10568" s="7">
        <v>10569</v>
      </c>
      <c r="B10568" s="8">
        <v>201709</v>
      </c>
      <c r="C10568" s="1">
        <v>42979</v>
      </c>
      <c r="D10568" s="9" t="s">
        <v>199</v>
      </c>
      <c r="E10568" s="10" t="s">
        <v>33</v>
      </c>
      <c r="F10568" s="26" t="str">
        <f>+VLOOKUP(Air_Traffic[[#This Row],[Operating Airline]],Tabla6[],2,0)</f>
        <v>AS</v>
      </c>
      <c r="G10568" s="10" t="s">
        <v>33</v>
      </c>
      <c r="H10568" s="26" t="str">
        <f>+VLOOKUP(Air_Traffic[[#This Row],[Published Airline]],Tabla9[],2,0)</f>
        <v>AS</v>
      </c>
      <c r="I10568" s="10" t="s">
        <v>13</v>
      </c>
      <c r="J10568" s="10" t="s">
        <v>14</v>
      </c>
      <c r="K10568" s="10" t="s">
        <v>19</v>
      </c>
      <c r="L10568" s="10" t="s">
        <v>22</v>
      </c>
      <c r="M10568" s="10" t="s">
        <v>23</v>
      </c>
      <c r="N10568" s="9" t="s">
        <v>24</v>
      </c>
      <c r="O10568" s="8">
        <v>55803</v>
      </c>
      <c r="P10568" s="8">
        <v>91</v>
      </c>
      <c r="Q10568" s="10" t="s">
        <v>213</v>
      </c>
      <c r="R10568" s="2">
        <v>167409000</v>
      </c>
      <c r="S10568" s="2">
        <v>36829980</v>
      </c>
      <c r="T10568" s="2">
        <v>377172477</v>
      </c>
      <c r="U10568" s="6">
        <v>234372600</v>
      </c>
      <c r="V10568" s="4">
        <v>3.3057851239669422</v>
      </c>
      <c r="W10568" s="5">
        <v>0.94933536210228886</v>
      </c>
      <c r="X10568" s="3">
        <v>8.3030467803693035</v>
      </c>
      <c r="Y10568">
        <f>+MONTH(Air_Traffic[[#This Row],[Activity Period Start Date]])</f>
        <v>9</v>
      </c>
      <c r="Z10568">
        <f>+YEAR(Air_Traffic[[#This Row],[Activity Period Start Date]])</f>
        <v>2017</v>
      </c>
    </row>
    <row r="10569" spans="1:26" x14ac:dyDescent="0.3">
      <c r="A10569" s="7">
        <v>10570</v>
      </c>
      <c r="B10569" s="8">
        <v>201709</v>
      </c>
      <c r="C10569" s="1">
        <v>42979</v>
      </c>
      <c r="D10569" s="9" t="s">
        <v>199</v>
      </c>
      <c r="E10569" s="10" t="s">
        <v>33</v>
      </c>
      <c r="F10569" s="26" t="str">
        <f>+VLOOKUP(Air_Traffic[[#This Row],[Operating Airline]],Tabla6[],2,0)</f>
        <v>AS</v>
      </c>
      <c r="G10569" s="10" t="s">
        <v>33</v>
      </c>
      <c r="H10569" s="26" t="str">
        <f>+VLOOKUP(Air_Traffic[[#This Row],[Published Airline]],Tabla9[],2,0)</f>
        <v>AS</v>
      </c>
      <c r="I10569" s="10" t="s">
        <v>20</v>
      </c>
      <c r="J10569" s="10" t="s">
        <v>35</v>
      </c>
      <c r="K10569" s="10" t="s">
        <v>15</v>
      </c>
      <c r="L10569" s="10" t="s">
        <v>22</v>
      </c>
      <c r="M10569" s="10" t="s">
        <v>20</v>
      </c>
      <c r="N10569" s="9" t="s">
        <v>50</v>
      </c>
      <c r="O10569" s="8">
        <v>9367</v>
      </c>
      <c r="P10569" s="8">
        <v>61</v>
      </c>
      <c r="Q10569" s="10" t="s">
        <v>214</v>
      </c>
      <c r="R10569" s="2">
        <v>114745750</v>
      </c>
      <c r="S10569" s="2">
        <v>6884745</v>
      </c>
      <c r="T10569" s="2">
        <v>237408956.75</v>
      </c>
      <c r="U10569" s="6">
        <v>252440650</v>
      </c>
      <c r="V10569" s="4">
        <v>12.396694214876034</v>
      </c>
      <c r="W10569" s="5">
        <v>0.79022707172016637</v>
      </c>
      <c r="X10569" s="3">
        <v>5.9143372810979429</v>
      </c>
      <c r="Y10569">
        <f>+MONTH(Air_Traffic[[#This Row],[Activity Period Start Date]])</f>
        <v>9</v>
      </c>
      <c r="Z10569">
        <f>+YEAR(Air_Traffic[[#This Row],[Activity Period Start Date]])</f>
        <v>2017</v>
      </c>
    </row>
    <row r="10570" spans="1:26" x14ac:dyDescent="0.3">
      <c r="A10570" s="7">
        <v>10571</v>
      </c>
      <c r="B10570" s="8">
        <v>201709</v>
      </c>
      <c r="C10570" s="1">
        <v>42979</v>
      </c>
      <c r="D10570" s="9" t="s">
        <v>199</v>
      </c>
      <c r="E10570" s="10" t="s">
        <v>33</v>
      </c>
      <c r="F10570" s="26" t="str">
        <f>+VLOOKUP(Air_Traffic[[#This Row],[Operating Airline]],Tabla6[],2,0)</f>
        <v>AS</v>
      </c>
      <c r="G10570" s="10" t="s">
        <v>33</v>
      </c>
      <c r="H10570" s="26" t="str">
        <f>+VLOOKUP(Air_Traffic[[#This Row],[Published Airline]],Tabla9[],2,0)</f>
        <v>AS</v>
      </c>
      <c r="I10570" s="10" t="s">
        <v>20</v>
      </c>
      <c r="J10570" s="10" t="s">
        <v>35</v>
      </c>
      <c r="K10570" s="10" t="s">
        <v>19</v>
      </c>
      <c r="L10570" s="10" t="s">
        <v>22</v>
      </c>
      <c r="M10570" s="10" t="s">
        <v>20</v>
      </c>
      <c r="N10570" s="9" t="s">
        <v>50</v>
      </c>
      <c r="O10570" s="8">
        <v>9449</v>
      </c>
      <c r="P10570" s="8">
        <v>46</v>
      </c>
      <c r="Q10570" s="10" t="s">
        <v>212</v>
      </c>
      <c r="R10570" s="2">
        <v>115750250</v>
      </c>
      <c r="S10570" s="2">
        <v>21992547.5</v>
      </c>
      <c r="T10570" s="2">
        <v>256791929.625</v>
      </c>
      <c r="U10570" s="6">
        <v>289375625</v>
      </c>
      <c r="V10570" s="4">
        <v>9.9173553719008272</v>
      </c>
      <c r="W10570" s="5">
        <v>0.94653734562280667</v>
      </c>
      <c r="X10570" s="3">
        <v>8.8206209871017709</v>
      </c>
      <c r="Y10570">
        <f>+MONTH(Air_Traffic[[#This Row],[Activity Period Start Date]])</f>
        <v>9</v>
      </c>
      <c r="Z10570">
        <f>+YEAR(Air_Traffic[[#This Row],[Activity Period Start Date]])</f>
        <v>2017</v>
      </c>
    </row>
    <row r="10571" spans="1:26" x14ac:dyDescent="0.3">
      <c r="A10571" s="7">
        <v>10572</v>
      </c>
      <c r="B10571" s="8">
        <v>201709</v>
      </c>
      <c r="C10571" s="1">
        <v>42979</v>
      </c>
      <c r="D10571" s="9" t="s">
        <v>199</v>
      </c>
      <c r="E10571" s="10" t="s">
        <v>37</v>
      </c>
      <c r="F10571" s="26" t="str">
        <f>+VLOOKUP(Air_Traffic[[#This Row],[Operating Airline]],Tabla6[],2,0)</f>
        <v>NH</v>
      </c>
      <c r="G10571" s="10" t="s">
        <v>37</v>
      </c>
      <c r="H10571" s="26" t="str">
        <f>+VLOOKUP(Air_Traffic[[#This Row],[Published Airline]],Tabla9[],2,0)</f>
        <v>NH</v>
      </c>
      <c r="I10571" s="10" t="s">
        <v>20</v>
      </c>
      <c r="J10571" s="10" t="s">
        <v>30</v>
      </c>
      <c r="K10571" s="10" t="s">
        <v>15</v>
      </c>
      <c r="L10571" s="10" t="s">
        <v>22</v>
      </c>
      <c r="M10571" s="10" t="s">
        <v>20</v>
      </c>
      <c r="N10571" s="9" t="s">
        <v>98</v>
      </c>
      <c r="O10571" s="8">
        <v>7058</v>
      </c>
      <c r="P10571" s="8">
        <v>30</v>
      </c>
      <c r="Q10571" s="10" t="s">
        <v>212</v>
      </c>
      <c r="R10571" s="2">
        <v>86460500</v>
      </c>
      <c r="S10571" s="2">
        <v>19885915</v>
      </c>
      <c r="T10571" s="2">
        <v>195789802.25</v>
      </c>
      <c r="U10571" s="6">
        <v>198859150</v>
      </c>
      <c r="V10571" s="4">
        <v>9.0909090909090917</v>
      </c>
      <c r="W10571" s="5">
        <v>0.82628027289032169</v>
      </c>
      <c r="X10571" s="3">
        <v>9.3249284429437189</v>
      </c>
      <c r="Y10571">
        <f>+MONTH(Air_Traffic[[#This Row],[Activity Period Start Date]])</f>
        <v>9</v>
      </c>
      <c r="Z10571">
        <f>+YEAR(Air_Traffic[[#This Row],[Activity Period Start Date]])</f>
        <v>2017</v>
      </c>
    </row>
    <row r="10572" spans="1:26" x14ac:dyDescent="0.3">
      <c r="A10572" s="7">
        <v>10573</v>
      </c>
      <c r="B10572" s="8">
        <v>201709</v>
      </c>
      <c r="C10572" s="1">
        <v>42979</v>
      </c>
      <c r="D10572" s="9" t="s">
        <v>199</v>
      </c>
      <c r="E10572" s="10" t="s">
        <v>37</v>
      </c>
      <c r="F10572" s="26" t="str">
        <f>+VLOOKUP(Air_Traffic[[#This Row],[Operating Airline]],Tabla6[],2,0)</f>
        <v>NH</v>
      </c>
      <c r="G10572" s="10" t="s">
        <v>37</v>
      </c>
      <c r="H10572" s="26" t="str">
        <f>+VLOOKUP(Air_Traffic[[#This Row],[Published Airline]],Tabla9[],2,0)</f>
        <v>NH</v>
      </c>
      <c r="I10572" s="10" t="s">
        <v>20</v>
      </c>
      <c r="J10572" s="10" t="s">
        <v>30</v>
      </c>
      <c r="K10572" s="10" t="s">
        <v>19</v>
      </c>
      <c r="L10572" s="10" t="s">
        <v>22</v>
      </c>
      <c r="M10572" s="10" t="s">
        <v>20</v>
      </c>
      <c r="N10572" s="9" t="s">
        <v>98</v>
      </c>
      <c r="O10572" s="8">
        <v>6993</v>
      </c>
      <c r="P10572" s="8">
        <v>39</v>
      </c>
      <c r="Q10572" s="10" t="s">
        <v>214</v>
      </c>
      <c r="R10572" s="2">
        <v>85664250</v>
      </c>
      <c r="S10572" s="2">
        <v>1713285</v>
      </c>
      <c r="T10572" s="2">
        <v>173298777.75</v>
      </c>
      <c r="U10572" s="6">
        <v>342657000</v>
      </c>
      <c r="V10572" s="4">
        <v>13.223140495867769</v>
      </c>
      <c r="W10572" s="5">
        <v>0.79589907404383575</v>
      </c>
      <c r="X10572" s="3">
        <v>6.4136565002740191</v>
      </c>
      <c r="Y10572">
        <f>+MONTH(Air_Traffic[[#This Row],[Activity Period Start Date]])</f>
        <v>9</v>
      </c>
      <c r="Z10572">
        <f>+YEAR(Air_Traffic[[#This Row],[Activity Period Start Date]])</f>
        <v>2017</v>
      </c>
    </row>
    <row r="10573" spans="1:26" x14ac:dyDescent="0.3">
      <c r="A10573" s="7">
        <v>10574</v>
      </c>
      <c r="B10573" s="8">
        <v>201709</v>
      </c>
      <c r="C10573" s="1">
        <v>42979</v>
      </c>
      <c r="D10573" s="9" t="s">
        <v>199</v>
      </c>
      <c r="E10573" s="10" t="s">
        <v>39</v>
      </c>
      <c r="F10573" s="26" t="str">
        <f>+VLOOKUP(Air_Traffic[[#This Row],[Operating Airline]],Tabla6[],2,0)</f>
        <v>AA</v>
      </c>
      <c r="G10573" s="10" t="s">
        <v>39</v>
      </c>
      <c r="H10573" s="26" t="str">
        <f>+VLOOKUP(Air_Traffic[[#This Row],[Published Airline]],Tabla9[],2,0)</f>
        <v>AA</v>
      </c>
      <c r="I10573" s="10" t="s">
        <v>13</v>
      </c>
      <c r="J10573" s="10" t="s">
        <v>14</v>
      </c>
      <c r="K10573" s="10" t="s">
        <v>15</v>
      </c>
      <c r="L10573" s="10" t="s">
        <v>22</v>
      </c>
      <c r="M10573" s="10" t="s">
        <v>17</v>
      </c>
      <c r="N10573" s="9" t="s">
        <v>55</v>
      </c>
      <c r="O10573" s="8">
        <v>50176</v>
      </c>
      <c r="P10573" s="8">
        <v>271</v>
      </c>
      <c r="Q10573" s="10" t="s">
        <v>212</v>
      </c>
      <c r="R10573" s="2">
        <v>150528000</v>
      </c>
      <c r="S10573" s="2">
        <v>7526400</v>
      </c>
      <c r="T10573" s="2">
        <v>309711360</v>
      </c>
      <c r="U10573" s="6">
        <v>180633600</v>
      </c>
      <c r="V10573" s="4">
        <v>4.1322314049586781</v>
      </c>
      <c r="W10573" s="5">
        <v>0.87789148157944064</v>
      </c>
      <c r="X10573" s="3">
        <v>8.6515577575853566</v>
      </c>
      <c r="Y10573">
        <f>+MONTH(Air_Traffic[[#This Row],[Activity Period Start Date]])</f>
        <v>9</v>
      </c>
      <c r="Z10573">
        <f>+YEAR(Air_Traffic[[#This Row],[Activity Period Start Date]])</f>
        <v>2017</v>
      </c>
    </row>
    <row r="10574" spans="1:26" x14ac:dyDescent="0.3">
      <c r="A10574" s="7">
        <v>10575</v>
      </c>
      <c r="B10574" s="8">
        <v>201709</v>
      </c>
      <c r="C10574" s="1">
        <v>42979</v>
      </c>
      <c r="D10574" s="9" t="s">
        <v>199</v>
      </c>
      <c r="E10574" s="10" t="s">
        <v>39</v>
      </c>
      <c r="F10574" s="26" t="str">
        <f>+VLOOKUP(Air_Traffic[[#This Row],[Operating Airline]],Tabla6[],2,0)</f>
        <v>AA</v>
      </c>
      <c r="G10574" s="10" t="s">
        <v>39</v>
      </c>
      <c r="H10574" s="26" t="str">
        <f>+VLOOKUP(Air_Traffic[[#This Row],[Published Airline]],Tabla9[],2,0)</f>
        <v>AA</v>
      </c>
      <c r="I10574" s="10" t="s">
        <v>13</v>
      </c>
      <c r="J10574" s="10" t="s">
        <v>14</v>
      </c>
      <c r="K10574" s="10" t="s">
        <v>19</v>
      </c>
      <c r="L10574" s="10" t="s">
        <v>22</v>
      </c>
      <c r="M10574" s="10" t="s">
        <v>17</v>
      </c>
      <c r="N10574" s="9" t="s">
        <v>55</v>
      </c>
      <c r="O10574" s="8">
        <v>58275</v>
      </c>
      <c r="P10574" s="8">
        <v>319</v>
      </c>
      <c r="Q10574" s="10" t="s">
        <v>212</v>
      </c>
      <c r="R10574" s="2">
        <v>174825000</v>
      </c>
      <c r="S10574" s="2">
        <v>38461500</v>
      </c>
      <c r="T10574" s="2">
        <v>393880725</v>
      </c>
      <c r="U10574" s="6">
        <v>541957500</v>
      </c>
      <c r="V10574" s="4">
        <v>3.3057851239669422</v>
      </c>
      <c r="W10574" s="5">
        <v>0.86777958027172475</v>
      </c>
      <c r="X10574" s="3">
        <v>7.8713523081370607</v>
      </c>
      <c r="Y10574">
        <f>+MONTH(Air_Traffic[[#This Row],[Activity Period Start Date]])</f>
        <v>9</v>
      </c>
      <c r="Z10574">
        <f>+YEAR(Air_Traffic[[#This Row],[Activity Period Start Date]])</f>
        <v>2017</v>
      </c>
    </row>
    <row r="10575" spans="1:26" x14ac:dyDescent="0.3">
      <c r="A10575" s="7">
        <v>10576</v>
      </c>
      <c r="B10575" s="8">
        <v>201709</v>
      </c>
      <c r="C10575" s="1">
        <v>42979</v>
      </c>
      <c r="D10575" s="9" t="s">
        <v>199</v>
      </c>
      <c r="E10575" s="10" t="s">
        <v>39</v>
      </c>
      <c r="F10575" s="26" t="str">
        <f>+VLOOKUP(Air_Traffic[[#This Row],[Operating Airline]],Tabla6[],2,0)</f>
        <v>AA</v>
      </c>
      <c r="G10575" s="10" t="s">
        <v>39</v>
      </c>
      <c r="H10575" s="26" t="str">
        <f>+VLOOKUP(Air_Traffic[[#This Row],[Published Airline]],Tabla9[],2,0)</f>
        <v>AA</v>
      </c>
      <c r="I10575" s="10" t="s">
        <v>13</v>
      </c>
      <c r="J10575" s="10" t="s">
        <v>14</v>
      </c>
      <c r="K10575" s="10" t="s">
        <v>15</v>
      </c>
      <c r="L10575" s="10" t="s">
        <v>22</v>
      </c>
      <c r="M10575" s="10" t="s">
        <v>23</v>
      </c>
      <c r="N10575" s="9" t="s">
        <v>24</v>
      </c>
      <c r="O10575" s="8">
        <v>100501</v>
      </c>
      <c r="P10575" s="8">
        <v>559</v>
      </c>
      <c r="Q10575" s="10" t="s">
        <v>212</v>
      </c>
      <c r="R10575" s="2">
        <v>301503000</v>
      </c>
      <c r="S10575" s="2">
        <v>3015030</v>
      </c>
      <c r="T10575" s="2">
        <v>606473284.5</v>
      </c>
      <c r="U10575" s="6">
        <v>753757500</v>
      </c>
      <c r="V10575" s="4">
        <v>4.1322314049586781</v>
      </c>
      <c r="W10575" s="5">
        <v>0.85577622324655112</v>
      </c>
      <c r="X10575" s="3">
        <v>7.7825584988329322</v>
      </c>
      <c r="Y10575">
        <f>+MONTH(Air_Traffic[[#This Row],[Activity Period Start Date]])</f>
        <v>9</v>
      </c>
      <c r="Z10575">
        <f>+YEAR(Air_Traffic[[#This Row],[Activity Period Start Date]])</f>
        <v>2017</v>
      </c>
    </row>
    <row r="10576" spans="1:26" x14ac:dyDescent="0.3">
      <c r="A10576" s="7">
        <v>10577</v>
      </c>
      <c r="B10576" s="8">
        <v>201709</v>
      </c>
      <c r="C10576" s="1">
        <v>42979</v>
      </c>
      <c r="D10576" s="9" t="s">
        <v>199</v>
      </c>
      <c r="E10576" s="10" t="s">
        <v>39</v>
      </c>
      <c r="F10576" s="26" t="str">
        <f>+VLOOKUP(Air_Traffic[[#This Row],[Operating Airline]],Tabla6[],2,0)</f>
        <v>AA</v>
      </c>
      <c r="G10576" s="10" t="s">
        <v>39</v>
      </c>
      <c r="H10576" s="26" t="str">
        <f>+VLOOKUP(Air_Traffic[[#This Row],[Published Airline]],Tabla9[],2,0)</f>
        <v>AA</v>
      </c>
      <c r="I10576" s="10" t="s">
        <v>13</v>
      </c>
      <c r="J10576" s="10" t="s">
        <v>14</v>
      </c>
      <c r="K10576" s="10" t="s">
        <v>19</v>
      </c>
      <c r="L10576" s="10" t="s">
        <v>22</v>
      </c>
      <c r="M10576" s="10" t="s">
        <v>23</v>
      </c>
      <c r="N10576" s="9" t="s">
        <v>24</v>
      </c>
      <c r="O10576" s="8">
        <v>96717</v>
      </c>
      <c r="P10576" s="8">
        <v>635</v>
      </c>
      <c r="Q10576" s="10" t="s">
        <v>214</v>
      </c>
      <c r="R10576" s="2">
        <v>290151000</v>
      </c>
      <c r="S10576" s="2">
        <v>66734730</v>
      </c>
      <c r="T10576" s="2">
        <v>657046939.5</v>
      </c>
      <c r="U10576" s="6">
        <v>725377500</v>
      </c>
      <c r="V10576" s="4">
        <v>3.3057851239669422</v>
      </c>
      <c r="W10576" s="5">
        <v>0.91688237460895261</v>
      </c>
      <c r="X10576" s="3">
        <v>5.9094371751638199</v>
      </c>
      <c r="Y10576">
        <f>+MONTH(Air_Traffic[[#This Row],[Activity Period Start Date]])</f>
        <v>9</v>
      </c>
      <c r="Z10576">
        <f>+YEAR(Air_Traffic[[#This Row],[Activity Period Start Date]])</f>
        <v>2017</v>
      </c>
    </row>
    <row r="10577" spans="1:26" x14ac:dyDescent="0.3">
      <c r="A10577" s="7">
        <v>10578</v>
      </c>
      <c r="B10577" s="8">
        <v>201709</v>
      </c>
      <c r="C10577" s="1">
        <v>42979</v>
      </c>
      <c r="D10577" s="9" t="s">
        <v>199</v>
      </c>
      <c r="E10577" s="10" t="s">
        <v>43</v>
      </c>
      <c r="F10577" s="26" t="str">
        <f>+VLOOKUP(Air_Traffic[[#This Row],[Operating Airline]],Tabla6[],2,0)</f>
        <v>OZ</v>
      </c>
      <c r="G10577" s="10" t="s">
        <v>43</v>
      </c>
      <c r="H10577" s="26" t="str">
        <f>+VLOOKUP(Air_Traffic[[#This Row],[Published Airline]],Tabla9[],2,0)</f>
        <v>OZ</v>
      </c>
      <c r="I10577" s="10" t="s">
        <v>20</v>
      </c>
      <c r="J10577" s="10" t="s">
        <v>30</v>
      </c>
      <c r="K10577" s="10" t="s">
        <v>15</v>
      </c>
      <c r="L10577" s="10" t="s">
        <v>22</v>
      </c>
      <c r="M10577" s="10" t="s">
        <v>20</v>
      </c>
      <c r="N10577" s="9" t="s">
        <v>50</v>
      </c>
      <c r="O10577" s="8">
        <v>8233</v>
      </c>
      <c r="P10577" s="8">
        <v>52</v>
      </c>
      <c r="Q10577" s="10" t="s">
        <v>214</v>
      </c>
      <c r="R10577" s="2">
        <v>100854250</v>
      </c>
      <c r="S10577" s="2">
        <v>15128137.5</v>
      </c>
      <c r="T10577" s="2">
        <v>219105858.125</v>
      </c>
      <c r="U10577" s="6">
        <v>403417000</v>
      </c>
      <c r="V10577" s="4">
        <v>12.396694214876034</v>
      </c>
      <c r="W10577" s="5">
        <v>0.91106979947583278</v>
      </c>
      <c r="X10577" s="3">
        <v>6.4507324910436905</v>
      </c>
      <c r="Y10577">
        <f>+MONTH(Air_Traffic[[#This Row],[Activity Period Start Date]])</f>
        <v>9</v>
      </c>
      <c r="Z10577">
        <f>+YEAR(Air_Traffic[[#This Row],[Activity Period Start Date]])</f>
        <v>2017</v>
      </c>
    </row>
    <row r="10578" spans="1:26" x14ac:dyDescent="0.3">
      <c r="A10578" s="7">
        <v>10579</v>
      </c>
      <c r="B10578" s="8">
        <v>201709</v>
      </c>
      <c r="C10578" s="1">
        <v>42979</v>
      </c>
      <c r="D10578" s="9" t="s">
        <v>199</v>
      </c>
      <c r="E10578" s="10" t="s">
        <v>43</v>
      </c>
      <c r="F10578" s="26" t="str">
        <f>+VLOOKUP(Air_Traffic[[#This Row],[Operating Airline]],Tabla6[],2,0)</f>
        <v>OZ</v>
      </c>
      <c r="G10578" s="10" t="s">
        <v>43</v>
      </c>
      <c r="H10578" s="26" t="str">
        <f>+VLOOKUP(Air_Traffic[[#This Row],[Published Airline]],Tabla9[],2,0)</f>
        <v>OZ</v>
      </c>
      <c r="I10578" s="10" t="s">
        <v>20</v>
      </c>
      <c r="J10578" s="10" t="s">
        <v>30</v>
      </c>
      <c r="K10578" s="10" t="s">
        <v>19</v>
      </c>
      <c r="L10578" s="10" t="s">
        <v>22</v>
      </c>
      <c r="M10578" s="10" t="s">
        <v>20</v>
      </c>
      <c r="N10578" s="9" t="s">
        <v>50</v>
      </c>
      <c r="O10578" s="8">
        <v>6340</v>
      </c>
      <c r="P10578" s="8">
        <v>28</v>
      </c>
      <c r="Q10578" s="10" t="s">
        <v>212</v>
      </c>
      <c r="R10578" s="2">
        <v>77665000</v>
      </c>
      <c r="S10578" s="2">
        <v>9319800</v>
      </c>
      <c r="T10578" s="2">
        <v>166047770</v>
      </c>
      <c r="U10578" s="6">
        <v>248528000</v>
      </c>
      <c r="V10578" s="4">
        <v>9.9173553719008272</v>
      </c>
      <c r="W10578" s="5">
        <v>0.88045492066536402</v>
      </c>
      <c r="X10578" s="3">
        <v>7.1390729808111049</v>
      </c>
      <c r="Y10578">
        <f>+MONTH(Air_Traffic[[#This Row],[Activity Period Start Date]])</f>
        <v>9</v>
      </c>
      <c r="Z10578">
        <f>+YEAR(Air_Traffic[[#This Row],[Activity Period Start Date]])</f>
        <v>2017</v>
      </c>
    </row>
    <row r="10579" spans="1:26" x14ac:dyDescent="0.3">
      <c r="A10579" s="7">
        <v>10580</v>
      </c>
      <c r="B10579" s="8">
        <v>201709</v>
      </c>
      <c r="C10579" s="1">
        <v>42979</v>
      </c>
      <c r="D10579" s="9" t="s">
        <v>199</v>
      </c>
      <c r="E10579" s="10" t="s">
        <v>45</v>
      </c>
      <c r="F10579" s="26" t="str">
        <f>+VLOOKUP(Air_Traffic[[#This Row],[Operating Airline]],Tabla6[],2,0)</f>
        <v>BA</v>
      </c>
      <c r="G10579" s="10" t="s">
        <v>45</v>
      </c>
      <c r="H10579" s="26" t="str">
        <f>+VLOOKUP(Air_Traffic[[#This Row],[Published Airline]],Tabla9[],2,0)</f>
        <v>BA</v>
      </c>
      <c r="I10579" s="10" t="s">
        <v>20</v>
      </c>
      <c r="J10579" s="10" t="s">
        <v>21</v>
      </c>
      <c r="K10579" s="10" t="s">
        <v>15</v>
      </c>
      <c r="L10579" s="10" t="s">
        <v>22</v>
      </c>
      <c r="M10579" s="10" t="s">
        <v>20</v>
      </c>
      <c r="N10579" s="9" t="s">
        <v>50</v>
      </c>
      <c r="O10579" s="8">
        <v>20438</v>
      </c>
      <c r="P10579" s="8">
        <v>129</v>
      </c>
      <c r="Q10579" s="10" t="s">
        <v>214</v>
      </c>
      <c r="R10579" s="2">
        <v>250365500</v>
      </c>
      <c r="S10579" s="2">
        <v>47569445</v>
      </c>
      <c r="T10579" s="2">
        <v>555435861.75</v>
      </c>
      <c r="U10579" s="6">
        <v>876279250</v>
      </c>
      <c r="V10579" s="4">
        <v>9.0909090909090917</v>
      </c>
      <c r="W10579" s="5">
        <v>0.83816922529571514</v>
      </c>
      <c r="X10579" s="3">
        <v>7.7683231855940456</v>
      </c>
      <c r="Y10579">
        <f>+MONTH(Air_Traffic[[#This Row],[Activity Period Start Date]])</f>
        <v>9</v>
      </c>
      <c r="Z10579">
        <f>+YEAR(Air_Traffic[[#This Row],[Activity Period Start Date]])</f>
        <v>2017</v>
      </c>
    </row>
    <row r="10580" spans="1:26" x14ac:dyDescent="0.3">
      <c r="A10580" s="7">
        <v>10581</v>
      </c>
      <c r="B10580" s="8">
        <v>201709</v>
      </c>
      <c r="C10580" s="1">
        <v>42979</v>
      </c>
      <c r="D10580" s="9" t="s">
        <v>199</v>
      </c>
      <c r="E10580" s="10" t="s">
        <v>45</v>
      </c>
      <c r="F10580" s="26" t="str">
        <f>+VLOOKUP(Air_Traffic[[#This Row],[Operating Airline]],Tabla6[],2,0)</f>
        <v>BA</v>
      </c>
      <c r="G10580" s="10" t="s">
        <v>45</v>
      </c>
      <c r="H10580" s="26" t="str">
        <f>+VLOOKUP(Air_Traffic[[#This Row],[Published Airline]],Tabla9[],2,0)</f>
        <v>BA</v>
      </c>
      <c r="I10580" s="10" t="s">
        <v>20</v>
      </c>
      <c r="J10580" s="10" t="s">
        <v>21</v>
      </c>
      <c r="K10580" s="10" t="s">
        <v>19</v>
      </c>
      <c r="L10580" s="10" t="s">
        <v>22</v>
      </c>
      <c r="M10580" s="10" t="s">
        <v>20</v>
      </c>
      <c r="N10580" s="9" t="s">
        <v>50</v>
      </c>
      <c r="O10580" s="8">
        <v>21269</v>
      </c>
      <c r="P10580" s="8">
        <v>117</v>
      </c>
      <c r="Q10580" s="10" t="s">
        <v>212</v>
      </c>
      <c r="R10580" s="2">
        <v>260545250</v>
      </c>
      <c r="S10580" s="2">
        <v>15632715</v>
      </c>
      <c r="T10580" s="2">
        <v>539068122.25</v>
      </c>
      <c r="U10580" s="6">
        <v>677417650</v>
      </c>
      <c r="V10580" s="4">
        <v>10.743801652892563</v>
      </c>
      <c r="W10580" s="5">
        <v>0.86822076549061322</v>
      </c>
      <c r="X10580" s="3">
        <v>8.219713568803737</v>
      </c>
      <c r="Y10580">
        <f>+MONTH(Air_Traffic[[#This Row],[Activity Period Start Date]])</f>
        <v>9</v>
      </c>
      <c r="Z10580">
        <f>+YEAR(Air_Traffic[[#This Row],[Activity Period Start Date]])</f>
        <v>2017</v>
      </c>
    </row>
    <row r="10581" spans="1:26" x14ac:dyDescent="0.3">
      <c r="A10581" s="7">
        <v>10582</v>
      </c>
      <c r="B10581" s="8">
        <v>201709</v>
      </c>
      <c r="C10581" s="1">
        <v>42979</v>
      </c>
      <c r="D10581" s="9" t="s">
        <v>199</v>
      </c>
      <c r="E10581" s="10" t="s">
        <v>155</v>
      </c>
      <c r="F10581" s="26" t="str">
        <f>+VLOOKUP(Air_Traffic[[#This Row],[Operating Airline]],Tabla6[],2,0)</f>
        <v>CM</v>
      </c>
      <c r="G10581" s="10" t="s">
        <v>155</v>
      </c>
      <c r="H10581" s="26" t="str">
        <f>+VLOOKUP(Air_Traffic[[#This Row],[Published Airline]],Tabla9[],2,0)</f>
        <v>CM</v>
      </c>
      <c r="I10581" s="10" t="s">
        <v>20</v>
      </c>
      <c r="J10581" s="10" t="s">
        <v>95</v>
      </c>
      <c r="K10581" s="10" t="s">
        <v>15</v>
      </c>
      <c r="L10581" s="10" t="s">
        <v>22</v>
      </c>
      <c r="M10581" s="10" t="s">
        <v>20</v>
      </c>
      <c r="N10581" s="9" t="s">
        <v>98</v>
      </c>
      <c r="O10581" s="8">
        <v>6628</v>
      </c>
      <c r="P10581" s="8">
        <v>12</v>
      </c>
      <c r="Q10581" s="10" t="s">
        <v>213</v>
      </c>
      <c r="R10581" s="2">
        <v>81193000</v>
      </c>
      <c r="S10581" s="2">
        <v>17050530</v>
      </c>
      <c r="T10581" s="2">
        <v>181994109.5</v>
      </c>
      <c r="U10581" s="6">
        <v>251698300</v>
      </c>
      <c r="V10581" s="4">
        <v>11.570247933884298</v>
      </c>
      <c r="W10581" s="5">
        <v>0.83776467872784188</v>
      </c>
      <c r="X10581" s="3">
        <v>9.6843973126901872</v>
      </c>
      <c r="Y10581">
        <f>+MONTH(Air_Traffic[[#This Row],[Activity Period Start Date]])</f>
        <v>9</v>
      </c>
      <c r="Z10581">
        <f>+YEAR(Air_Traffic[[#This Row],[Activity Period Start Date]])</f>
        <v>2017</v>
      </c>
    </row>
    <row r="10582" spans="1:26" x14ac:dyDescent="0.3">
      <c r="A10582" s="7">
        <v>10583</v>
      </c>
      <c r="B10582" s="8">
        <v>201709</v>
      </c>
      <c r="C10582" s="1">
        <v>42979</v>
      </c>
      <c r="D10582" s="9" t="s">
        <v>199</v>
      </c>
      <c r="E10582" s="10" t="s">
        <v>155</v>
      </c>
      <c r="F10582" s="26" t="str">
        <f>+VLOOKUP(Air_Traffic[[#This Row],[Operating Airline]],Tabla6[],2,0)</f>
        <v>CM</v>
      </c>
      <c r="G10582" s="10" t="s">
        <v>155</v>
      </c>
      <c r="H10582" s="26" t="str">
        <f>+VLOOKUP(Air_Traffic[[#This Row],[Published Airline]],Tabla9[],2,0)</f>
        <v>CM</v>
      </c>
      <c r="I10582" s="10" t="s">
        <v>20</v>
      </c>
      <c r="J10582" s="10" t="s">
        <v>95</v>
      </c>
      <c r="K10582" s="10" t="s">
        <v>19</v>
      </c>
      <c r="L10582" s="10" t="s">
        <v>22</v>
      </c>
      <c r="M10582" s="10" t="s">
        <v>20</v>
      </c>
      <c r="N10582" s="9" t="s">
        <v>98</v>
      </c>
      <c r="O10582" s="8">
        <v>5950</v>
      </c>
      <c r="P10582" s="8">
        <v>36</v>
      </c>
      <c r="Q10582" s="10" t="s">
        <v>214</v>
      </c>
      <c r="R10582" s="2">
        <v>72887500</v>
      </c>
      <c r="S10582" s="2">
        <v>3644375</v>
      </c>
      <c r="T10582" s="2">
        <v>149966031.25</v>
      </c>
      <c r="U10582" s="6">
        <v>204085000</v>
      </c>
      <c r="V10582" s="4">
        <v>13.223140495867769</v>
      </c>
      <c r="W10582" s="5">
        <v>0.86620900339274087</v>
      </c>
      <c r="X10582" s="3">
        <v>6.682975850941391</v>
      </c>
      <c r="Y10582">
        <f>+MONTH(Air_Traffic[[#This Row],[Activity Period Start Date]])</f>
        <v>9</v>
      </c>
      <c r="Z10582">
        <f>+YEAR(Air_Traffic[[#This Row],[Activity Period Start Date]])</f>
        <v>2017</v>
      </c>
    </row>
    <row r="10583" spans="1:26" x14ac:dyDescent="0.3">
      <c r="A10583" s="7">
        <v>10584</v>
      </c>
      <c r="B10583" s="8">
        <v>201709</v>
      </c>
      <c r="C10583" s="1">
        <v>42979</v>
      </c>
      <c r="D10583" s="9" t="s">
        <v>199</v>
      </c>
      <c r="E10583" s="10" t="s">
        <v>48</v>
      </c>
      <c r="F10583" s="26" t="str">
        <f>+VLOOKUP(Air_Traffic[[#This Row],[Operating Airline]],Tabla6[],2,0)</f>
        <v>CX</v>
      </c>
      <c r="G10583" s="10" t="s">
        <v>48</v>
      </c>
      <c r="H10583" s="26" t="str">
        <f>+VLOOKUP(Air_Traffic[[#This Row],[Published Airline]],Tabla9[],2,0)</f>
        <v>CX</v>
      </c>
      <c r="I10583" s="10" t="s">
        <v>20</v>
      </c>
      <c r="J10583" s="10" t="s">
        <v>30</v>
      </c>
      <c r="K10583" s="10" t="s">
        <v>15</v>
      </c>
      <c r="L10583" s="10" t="s">
        <v>22</v>
      </c>
      <c r="M10583" s="10" t="s">
        <v>20</v>
      </c>
      <c r="N10583" s="9" t="s">
        <v>50</v>
      </c>
      <c r="O10583" s="8">
        <v>17362</v>
      </c>
      <c r="P10583" s="8">
        <v>115</v>
      </c>
      <c r="Q10583" s="10" t="s">
        <v>214</v>
      </c>
      <c r="R10583" s="2">
        <v>212684500</v>
      </c>
      <c r="S10583" s="2">
        <v>4253690</v>
      </c>
      <c r="T10583" s="2">
        <v>430260743.5</v>
      </c>
      <c r="U10583" s="6">
        <v>212684500</v>
      </c>
      <c r="V10583" s="4">
        <v>12.396694214876034</v>
      </c>
      <c r="W10583" s="5">
        <v>0.80883619077504676</v>
      </c>
      <c r="X10583" s="3">
        <v>7.4635090934307193</v>
      </c>
      <c r="Y10583">
        <f>+MONTH(Air_Traffic[[#This Row],[Activity Period Start Date]])</f>
        <v>9</v>
      </c>
      <c r="Z10583">
        <f>+YEAR(Air_Traffic[[#This Row],[Activity Period Start Date]])</f>
        <v>2017</v>
      </c>
    </row>
    <row r="10584" spans="1:26" x14ac:dyDescent="0.3">
      <c r="A10584" s="7">
        <v>10585</v>
      </c>
      <c r="B10584" s="8">
        <v>201709</v>
      </c>
      <c r="C10584" s="1">
        <v>42979</v>
      </c>
      <c r="D10584" s="9" t="s">
        <v>199</v>
      </c>
      <c r="E10584" s="10" t="s">
        <v>48</v>
      </c>
      <c r="F10584" s="26" t="str">
        <f>+VLOOKUP(Air_Traffic[[#This Row],[Operating Airline]],Tabla6[],2,0)</f>
        <v>CX</v>
      </c>
      <c r="G10584" s="10" t="s">
        <v>48</v>
      </c>
      <c r="H10584" s="26" t="str">
        <f>+VLOOKUP(Air_Traffic[[#This Row],[Published Airline]],Tabla9[],2,0)</f>
        <v>CX</v>
      </c>
      <c r="I10584" s="10" t="s">
        <v>20</v>
      </c>
      <c r="J10584" s="10" t="s">
        <v>30</v>
      </c>
      <c r="K10584" s="10" t="s">
        <v>19</v>
      </c>
      <c r="L10584" s="10" t="s">
        <v>22</v>
      </c>
      <c r="M10584" s="10" t="s">
        <v>20</v>
      </c>
      <c r="N10584" s="9" t="s">
        <v>50</v>
      </c>
      <c r="O10584" s="8">
        <v>17445</v>
      </c>
      <c r="P10584" s="8">
        <v>97</v>
      </c>
      <c r="Q10584" s="10" t="s">
        <v>212</v>
      </c>
      <c r="R10584" s="2">
        <v>213701250</v>
      </c>
      <c r="S10584" s="2">
        <v>25644150</v>
      </c>
      <c r="T10584" s="2">
        <v>456893272.5</v>
      </c>
      <c r="U10584" s="6">
        <v>769324500</v>
      </c>
      <c r="V10584" s="4">
        <v>10.743801652892563</v>
      </c>
      <c r="W10584" s="5">
        <v>0.78485775521859291</v>
      </c>
      <c r="X10584" s="3">
        <v>5.6883903706503087</v>
      </c>
      <c r="Y10584">
        <f>+MONTH(Air_Traffic[[#This Row],[Activity Period Start Date]])</f>
        <v>9</v>
      </c>
      <c r="Z10584">
        <f>+YEAR(Air_Traffic[[#This Row],[Activity Period Start Date]])</f>
        <v>2017</v>
      </c>
    </row>
    <row r="10585" spans="1:26" x14ac:dyDescent="0.3">
      <c r="A10585" s="7">
        <v>10586</v>
      </c>
      <c r="B10585" s="8">
        <v>201709</v>
      </c>
      <c r="C10585" s="1">
        <v>42979</v>
      </c>
      <c r="D10585" s="9" t="s">
        <v>199</v>
      </c>
      <c r="E10585" s="10" t="s">
        <v>51</v>
      </c>
      <c r="F10585" s="26" t="str">
        <f>+VLOOKUP(Air_Traffic[[#This Row],[Operating Airline]],Tabla6[],2,0)</f>
        <v>CI</v>
      </c>
      <c r="G10585" s="10" t="s">
        <v>51</v>
      </c>
      <c r="H10585" s="26" t="str">
        <f>+VLOOKUP(Air_Traffic[[#This Row],[Published Airline]],Tabla9[],2,0)</f>
        <v>CI</v>
      </c>
      <c r="I10585" s="10" t="s">
        <v>20</v>
      </c>
      <c r="J10585" s="10" t="s">
        <v>30</v>
      </c>
      <c r="K10585" s="10" t="s">
        <v>15</v>
      </c>
      <c r="L10585" s="10" t="s">
        <v>22</v>
      </c>
      <c r="M10585" s="10" t="s">
        <v>20</v>
      </c>
      <c r="N10585" s="9" t="s">
        <v>50</v>
      </c>
      <c r="O10585" s="8">
        <v>10029</v>
      </c>
      <c r="P10585" s="8">
        <v>47</v>
      </c>
      <c r="Q10585" s="10" t="s">
        <v>212</v>
      </c>
      <c r="R10585" s="2">
        <v>122855250</v>
      </c>
      <c r="S10585" s="2">
        <v>14742630</v>
      </c>
      <c r="T10585" s="2">
        <v>262664524.5</v>
      </c>
      <c r="U10585" s="6">
        <v>184282875</v>
      </c>
      <c r="V10585" s="4">
        <v>9.9173553719008272</v>
      </c>
      <c r="W10585" s="5">
        <v>0.78149397774659235</v>
      </c>
      <c r="X10585" s="3">
        <v>7.3254795538481021</v>
      </c>
      <c r="Y10585">
        <f>+MONTH(Air_Traffic[[#This Row],[Activity Period Start Date]])</f>
        <v>9</v>
      </c>
      <c r="Z10585">
        <f>+YEAR(Air_Traffic[[#This Row],[Activity Period Start Date]])</f>
        <v>2017</v>
      </c>
    </row>
    <row r="10586" spans="1:26" x14ac:dyDescent="0.3">
      <c r="A10586" s="7">
        <v>10587</v>
      </c>
      <c r="B10586" s="8">
        <v>201709</v>
      </c>
      <c r="C10586" s="1">
        <v>42979</v>
      </c>
      <c r="D10586" s="9" t="s">
        <v>199</v>
      </c>
      <c r="E10586" s="10" t="s">
        <v>51</v>
      </c>
      <c r="F10586" s="26" t="str">
        <f>+VLOOKUP(Air_Traffic[[#This Row],[Operating Airline]],Tabla6[],2,0)</f>
        <v>CI</v>
      </c>
      <c r="G10586" s="10" t="s">
        <v>51</v>
      </c>
      <c r="H10586" s="26" t="str">
        <f>+VLOOKUP(Air_Traffic[[#This Row],[Published Airline]],Tabla9[],2,0)</f>
        <v>CI</v>
      </c>
      <c r="I10586" s="10" t="s">
        <v>20</v>
      </c>
      <c r="J10586" s="10" t="s">
        <v>30</v>
      </c>
      <c r="K10586" s="10" t="s">
        <v>19</v>
      </c>
      <c r="L10586" s="10" t="s">
        <v>22</v>
      </c>
      <c r="M10586" s="10" t="s">
        <v>20</v>
      </c>
      <c r="N10586" s="9" t="s">
        <v>50</v>
      </c>
      <c r="O10586" s="8">
        <v>9375</v>
      </c>
      <c r="P10586" s="8">
        <v>60</v>
      </c>
      <c r="Q10586" s="10" t="s">
        <v>214</v>
      </c>
      <c r="R10586" s="2">
        <v>114843750</v>
      </c>
      <c r="S10586" s="2">
        <v>19523437.5</v>
      </c>
      <c r="T10586" s="2">
        <v>252139453.125</v>
      </c>
      <c r="U10586" s="6">
        <v>149296875</v>
      </c>
      <c r="V10586" s="4">
        <v>10.743801652892563</v>
      </c>
      <c r="W10586" s="5">
        <v>0.89997983647168256</v>
      </c>
      <c r="X10586" s="3">
        <v>6.4033150547244642</v>
      </c>
      <c r="Y10586">
        <f>+MONTH(Air_Traffic[[#This Row],[Activity Period Start Date]])</f>
        <v>9</v>
      </c>
      <c r="Z10586">
        <f>+YEAR(Air_Traffic[[#This Row],[Activity Period Start Date]])</f>
        <v>2017</v>
      </c>
    </row>
    <row r="10587" spans="1:26" x14ac:dyDescent="0.3">
      <c r="A10587" s="7">
        <v>10588</v>
      </c>
      <c r="B10587" s="8">
        <v>201709</v>
      </c>
      <c r="C10587" s="1">
        <v>42979</v>
      </c>
      <c r="D10587" s="9" t="s">
        <v>199</v>
      </c>
      <c r="E10587" s="10" t="s">
        <v>142</v>
      </c>
      <c r="F10587" s="26" t="str">
        <f>+VLOOKUP(Air_Traffic[[#This Row],[Operating Airline]],Tabla6[],2,0)</f>
        <v>MU</v>
      </c>
      <c r="G10587" s="10" t="s">
        <v>142</v>
      </c>
      <c r="H10587" s="26" t="str">
        <f>+VLOOKUP(Air_Traffic[[#This Row],[Published Airline]],Tabla9[],2,0)</f>
        <v>MU</v>
      </c>
      <c r="I10587" s="10" t="s">
        <v>20</v>
      </c>
      <c r="J10587" s="10" t="s">
        <v>30</v>
      </c>
      <c r="K10587" s="10" t="s">
        <v>15</v>
      </c>
      <c r="L10587" s="10" t="s">
        <v>22</v>
      </c>
      <c r="M10587" s="10" t="s">
        <v>20</v>
      </c>
      <c r="N10587" s="9" t="s">
        <v>50</v>
      </c>
      <c r="O10587" s="8">
        <v>9610</v>
      </c>
      <c r="P10587" s="8">
        <v>45</v>
      </c>
      <c r="Q10587" s="10" t="s">
        <v>212</v>
      </c>
      <c r="R10587" s="2">
        <v>117722500</v>
      </c>
      <c r="S10587" s="2">
        <v>25898950</v>
      </c>
      <c r="T10587" s="2">
        <v>265228792.5</v>
      </c>
      <c r="U10587" s="6">
        <v>211900500</v>
      </c>
      <c r="V10587" s="4">
        <v>11.570247933884298</v>
      </c>
      <c r="W10587" s="5">
        <v>0.88313231413217541</v>
      </c>
      <c r="X10587" s="3">
        <v>7.1085196229542262</v>
      </c>
      <c r="Y10587">
        <f>+MONTH(Air_Traffic[[#This Row],[Activity Period Start Date]])</f>
        <v>9</v>
      </c>
      <c r="Z10587">
        <f>+YEAR(Air_Traffic[[#This Row],[Activity Period Start Date]])</f>
        <v>2017</v>
      </c>
    </row>
    <row r="10588" spans="1:26" x14ac:dyDescent="0.3">
      <c r="A10588" s="7">
        <v>10589</v>
      </c>
      <c r="B10588" s="8">
        <v>201709</v>
      </c>
      <c r="C10588" s="1">
        <v>42979</v>
      </c>
      <c r="D10588" s="9" t="s">
        <v>199</v>
      </c>
      <c r="E10588" s="10" t="s">
        <v>142</v>
      </c>
      <c r="F10588" s="26" t="str">
        <f>+VLOOKUP(Air_Traffic[[#This Row],[Operating Airline]],Tabla6[],2,0)</f>
        <v>MU</v>
      </c>
      <c r="G10588" s="10" t="s">
        <v>142</v>
      </c>
      <c r="H10588" s="26" t="str">
        <f>+VLOOKUP(Air_Traffic[[#This Row],[Published Airline]],Tabla9[],2,0)</f>
        <v>MU</v>
      </c>
      <c r="I10588" s="10" t="s">
        <v>20</v>
      </c>
      <c r="J10588" s="10" t="s">
        <v>30</v>
      </c>
      <c r="K10588" s="10" t="s">
        <v>19</v>
      </c>
      <c r="L10588" s="10" t="s">
        <v>22</v>
      </c>
      <c r="M10588" s="10" t="s">
        <v>20</v>
      </c>
      <c r="N10588" s="9" t="s">
        <v>50</v>
      </c>
      <c r="O10588" s="8">
        <v>8890</v>
      </c>
      <c r="P10588" s="8">
        <v>57</v>
      </c>
      <c r="Q10588" s="10" t="s">
        <v>214</v>
      </c>
      <c r="R10588" s="2">
        <v>108902500</v>
      </c>
      <c r="S10588" s="2">
        <v>20691475</v>
      </c>
      <c r="T10588" s="2">
        <v>241600196.25</v>
      </c>
      <c r="U10588" s="6">
        <v>370268500</v>
      </c>
      <c r="V10588" s="4">
        <v>9.9173553719008272</v>
      </c>
      <c r="W10588" s="5">
        <v>0.8270975588742755</v>
      </c>
      <c r="X10588" s="3">
        <v>5.8315707069193117</v>
      </c>
      <c r="Y10588">
        <f>+MONTH(Air_Traffic[[#This Row],[Activity Period Start Date]])</f>
        <v>9</v>
      </c>
      <c r="Z10588">
        <f>+YEAR(Air_Traffic[[#This Row],[Activity Period Start Date]])</f>
        <v>2017</v>
      </c>
    </row>
    <row r="10589" spans="1:26" x14ac:dyDescent="0.3">
      <c r="A10589" s="7">
        <v>10590</v>
      </c>
      <c r="B10589" s="8">
        <v>201709</v>
      </c>
      <c r="C10589" s="1">
        <v>42979</v>
      </c>
      <c r="D10589" s="9" t="s">
        <v>199</v>
      </c>
      <c r="E10589" s="10" t="s">
        <v>151</v>
      </c>
      <c r="F10589" s="26" t="str">
        <f>+VLOOKUP(Air_Traffic[[#This Row],[Operating Airline]],Tabla6[],2,0)</f>
        <v>CZ</v>
      </c>
      <c r="G10589" s="10" t="s">
        <v>151</v>
      </c>
      <c r="H10589" s="26" t="str">
        <f>+VLOOKUP(Air_Traffic[[#This Row],[Published Airline]],Tabla9[],2,0)</f>
        <v>CZ</v>
      </c>
      <c r="I10589" s="10" t="s">
        <v>20</v>
      </c>
      <c r="J10589" s="10" t="s">
        <v>30</v>
      </c>
      <c r="K10589" s="10" t="s">
        <v>15</v>
      </c>
      <c r="L10589" s="10" t="s">
        <v>22</v>
      </c>
      <c r="M10589" s="10" t="s">
        <v>20</v>
      </c>
      <c r="N10589" s="9" t="s">
        <v>50</v>
      </c>
      <c r="O10589" s="8">
        <v>9492</v>
      </c>
      <c r="P10589" s="8">
        <v>54</v>
      </c>
      <c r="Q10589" s="10" t="s">
        <v>214</v>
      </c>
      <c r="R10589" s="2">
        <v>116277000</v>
      </c>
      <c r="S10589" s="2">
        <v>11627700</v>
      </c>
      <c r="T10589" s="2">
        <v>245925855</v>
      </c>
      <c r="U10589" s="6">
        <v>116277000</v>
      </c>
      <c r="V10589" s="4">
        <v>9.9173553719008272</v>
      </c>
      <c r="W10589" s="5">
        <v>0.81090418030110401</v>
      </c>
      <c r="X10589" s="3">
        <v>9.6894149883597454</v>
      </c>
      <c r="Y10589">
        <f>+MONTH(Air_Traffic[[#This Row],[Activity Period Start Date]])</f>
        <v>9</v>
      </c>
      <c r="Z10589">
        <f>+YEAR(Air_Traffic[[#This Row],[Activity Period Start Date]])</f>
        <v>2017</v>
      </c>
    </row>
    <row r="10590" spans="1:26" x14ac:dyDescent="0.3">
      <c r="A10590" s="7">
        <v>10591</v>
      </c>
      <c r="B10590" s="8">
        <v>201709</v>
      </c>
      <c r="C10590" s="1">
        <v>42979</v>
      </c>
      <c r="D10590" s="9" t="s">
        <v>199</v>
      </c>
      <c r="E10590" s="10" t="s">
        <v>151</v>
      </c>
      <c r="F10590" s="26" t="str">
        <f>+VLOOKUP(Air_Traffic[[#This Row],[Operating Airline]],Tabla6[],2,0)</f>
        <v>CZ</v>
      </c>
      <c r="G10590" s="10" t="s">
        <v>151</v>
      </c>
      <c r="H10590" s="26" t="str">
        <f>+VLOOKUP(Air_Traffic[[#This Row],[Published Airline]],Tabla9[],2,0)</f>
        <v>CZ</v>
      </c>
      <c r="I10590" s="10" t="s">
        <v>20</v>
      </c>
      <c r="J10590" s="10" t="s">
        <v>30</v>
      </c>
      <c r="K10590" s="10" t="s">
        <v>19</v>
      </c>
      <c r="L10590" s="10" t="s">
        <v>22</v>
      </c>
      <c r="M10590" s="10" t="s">
        <v>20</v>
      </c>
      <c r="N10590" s="9" t="s">
        <v>50</v>
      </c>
      <c r="O10590" s="8">
        <v>8793</v>
      </c>
      <c r="P10590" s="8">
        <v>6</v>
      </c>
      <c r="Q10590" s="10" t="s">
        <v>213</v>
      </c>
      <c r="R10590" s="2">
        <v>107714250</v>
      </c>
      <c r="S10590" s="2">
        <v>11848567.5</v>
      </c>
      <c r="T10590" s="2">
        <v>229054352.625</v>
      </c>
      <c r="U10590" s="6">
        <v>183114225</v>
      </c>
      <c r="V10590" s="4">
        <v>9.0909090909090917</v>
      </c>
      <c r="W10590" s="5">
        <v>0.83860899616909679</v>
      </c>
      <c r="X10590" s="3">
        <v>9.2041951979432</v>
      </c>
      <c r="Y10590">
        <f>+MONTH(Air_Traffic[[#This Row],[Activity Period Start Date]])</f>
        <v>9</v>
      </c>
      <c r="Z10590">
        <f>+YEAR(Air_Traffic[[#This Row],[Activity Period Start Date]])</f>
        <v>2017</v>
      </c>
    </row>
    <row r="10591" spans="1:26" x14ac:dyDescent="0.3">
      <c r="A10591" s="7">
        <v>10592</v>
      </c>
      <c r="B10591" s="8">
        <v>201709</v>
      </c>
      <c r="C10591" s="1">
        <v>42979</v>
      </c>
      <c r="D10591" s="9" t="s">
        <v>199</v>
      </c>
      <c r="E10591" s="10" t="s">
        <v>148</v>
      </c>
      <c r="F10591" s="26" t="str">
        <f>+VLOOKUP(Air_Traffic[[#This Row],[Operating Airline]],Tabla6[],2,0)</f>
        <v>CP</v>
      </c>
      <c r="G10591" s="10" t="s">
        <v>53</v>
      </c>
      <c r="H10591" s="26" t="str">
        <f>+VLOOKUP(Air_Traffic[[#This Row],[Published Airline]],Tabla9[],2,0)</f>
        <v>DL</v>
      </c>
      <c r="I10591" s="10" t="s">
        <v>13</v>
      </c>
      <c r="J10591" s="10" t="s">
        <v>14</v>
      </c>
      <c r="K10591" s="10" t="s">
        <v>15</v>
      </c>
      <c r="L10591" s="10" t="s">
        <v>22</v>
      </c>
      <c r="M10591" s="10" t="s">
        <v>17</v>
      </c>
      <c r="N10591" s="9" t="s">
        <v>55</v>
      </c>
      <c r="O10591" s="8">
        <v>3821</v>
      </c>
      <c r="P10591" s="8">
        <v>14</v>
      </c>
      <c r="Q10591" s="10" t="s">
        <v>212</v>
      </c>
      <c r="R10591" s="2">
        <v>11463000</v>
      </c>
      <c r="S10591" s="2">
        <v>1948710</v>
      </c>
      <c r="T10591" s="2">
        <v>25167016.5</v>
      </c>
      <c r="U10591" s="6">
        <v>36681600</v>
      </c>
      <c r="V10591" s="4">
        <v>3.3057851239669422</v>
      </c>
      <c r="W10591" s="5">
        <v>0.85068907895866075</v>
      </c>
      <c r="X10591" s="3">
        <v>7.3775628078382312</v>
      </c>
      <c r="Y10591">
        <f>+MONTH(Air_Traffic[[#This Row],[Activity Period Start Date]])</f>
        <v>9</v>
      </c>
      <c r="Z10591">
        <f>+YEAR(Air_Traffic[[#This Row],[Activity Period Start Date]])</f>
        <v>2017</v>
      </c>
    </row>
    <row r="10592" spans="1:26" x14ac:dyDescent="0.3">
      <c r="A10592" s="7">
        <v>10593</v>
      </c>
      <c r="B10592" s="8">
        <v>201709</v>
      </c>
      <c r="C10592" s="1">
        <v>42979</v>
      </c>
      <c r="D10592" s="9" t="s">
        <v>199</v>
      </c>
      <c r="E10592" s="10" t="s">
        <v>148</v>
      </c>
      <c r="F10592" s="26" t="str">
        <f>+VLOOKUP(Air_Traffic[[#This Row],[Operating Airline]],Tabla6[],2,0)</f>
        <v>CP</v>
      </c>
      <c r="G10592" s="10" t="s">
        <v>53</v>
      </c>
      <c r="H10592" s="26" t="str">
        <f>+VLOOKUP(Air_Traffic[[#This Row],[Published Airline]],Tabla9[],2,0)</f>
        <v>DL</v>
      </c>
      <c r="I10592" s="10" t="s">
        <v>13</v>
      </c>
      <c r="J10592" s="10" t="s">
        <v>14</v>
      </c>
      <c r="K10592" s="10" t="s">
        <v>19</v>
      </c>
      <c r="L10592" s="10" t="s">
        <v>22</v>
      </c>
      <c r="M10592" s="10" t="s">
        <v>17</v>
      </c>
      <c r="N10592" s="9" t="s">
        <v>55</v>
      </c>
      <c r="O10592" s="8">
        <v>3258</v>
      </c>
      <c r="P10592" s="8">
        <v>12</v>
      </c>
      <c r="Q10592" s="10" t="s">
        <v>212</v>
      </c>
      <c r="R10592" s="2">
        <v>9774000</v>
      </c>
      <c r="S10592" s="2">
        <v>1270620</v>
      </c>
      <c r="T10592" s="2">
        <v>21009213</v>
      </c>
      <c r="U10592" s="6">
        <v>30299400</v>
      </c>
      <c r="V10592" s="4">
        <v>3.3057851239669422</v>
      </c>
      <c r="W10592" s="5">
        <v>0.86519677797880346</v>
      </c>
      <c r="X10592" s="3">
        <v>9.3120377597962065</v>
      </c>
      <c r="Y10592">
        <f>+MONTH(Air_Traffic[[#This Row],[Activity Period Start Date]])</f>
        <v>9</v>
      </c>
      <c r="Z10592">
        <f>+YEAR(Air_Traffic[[#This Row],[Activity Period Start Date]])</f>
        <v>2017</v>
      </c>
    </row>
    <row r="10593" spans="1:26" x14ac:dyDescent="0.3">
      <c r="A10593" s="7">
        <v>10594</v>
      </c>
      <c r="B10593" s="8">
        <v>201709</v>
      </c>
      <c r="C10593" s="1">
        <v>42979</v>
      </c>
      <c r="D10593" s="9" t="s">
        <v>199</v>
      </c>
      <c r="E10593" s="10" t="s">
        <v>148</v>
      </c>
      <c r="F10593" s="26" t="str">
        <f>+VLOOKUP(Air_Traffic[[#This Row],[Operating Airline]],Tabla6[],2,0)</f>
        <v>CP</v>
      </c>
      <c r="G10593" s="10" t="s">
        <v>39</v>
      </c>
      <c r="H10593" s="26" t="str">
        <f>+VLOOKUP(Air_Traffic[[#This Row],[Published Airline]],Tabla9[],2,0)</f>
        <v>AA</v>
      </c>
      <c r="I10593" s="10" t="s">
        <v>13</v>
      </c>
      <c r="J10593" s="10" t="s">
        <v>14</v>
      </c>
      <c r="K10593" s="10" t="s">
        <v>15</v>
      </c>
      <c r="L10593" s="10" t="s">
        <v>22</v>
      </c>
      <c r="M10593" s="10" t="s">
        <v>23</v>
      </c>
      <c r="N10593" s="9" t="s">
        <v>24</v>
      </c>
      <c r="O10593" s="8">
        <v>22680</v>
      </c>
      <c r="P10593" s="8">
        <v>37</v>
      </c>
      <c r="Q10593" s="10" t="s">
        <v>213</v>
      </c>
      <c r="R10593" s="2">
        <v>68040000</v>
      </c>
      <c r="S10593" s="2">
        <v>2041200</v>
      </c>
      <c r="T10593" s="2">
        <v>138427380</v>
      </c>
      <c r="U10593" s="6">
        <v>272160000</v>
      </c>
      <c r="V10593" s="4">
        <v>4.9586776859504136</v>
      </c>
      <c r="W10593" s="5">
        <v>0.85164314215377313</v>
      </c>
      <c r="X10593" s="3">
        <v>5.7944250218814473</v>
      </c>
      <c r="Y10593">
        <f>+MONTH(Air_Traffic[[#This Row],[Activity Period Start Date]])</f>
        <v>9</v>
      </c>
      <c r="Z10593">
        <f>+YEAR(Air_Traffic[[#This Row],[Activity Period Start Date]])</f>
        <v>2017</v>
      </c>
    </row>
    <row r="10594" spans="1:26" x14ac:dyDescent="0.3">
      <c r="A10594" s="7">
        <v>10595</v>
      </c>
      <c r="B10594" s="8">
        <v>201709</v>
      </c>
      <c r="C10594" s="1">
        <v>42979</v>
      </c>
      <c r="D10594" s="9" t="s">
        <v>199</v>
      </c>
      <c r="E10594" s="10" t="s">
        <v>148</v>
      </c>
      <c r="F10594" s="26" t="str">
        <f>+VLOOKUP(Air_Traffic[[#This Row],[Operating Airline]],Tabla6[],2,0)</f>
        <v>CP</v>
      </c>
      <c r="G10594" s="10" t="s">
        <v>39</v>
      </c>
      <c r="H10594" s="26" t="str">
        <f>+VLOOKUP(Air_Traffic[[#This Row],[Published Airline]],Tabla9[],2,0)</f>
        <v>AA</v>
      </c>
      <c r="I10594" s="10" t="s">
        <v>13</v>
      </c>
      <c r="J10594" s="10" t="s">
        <v>14</v>
      </c>
      <c r="K10594" s="10" t="s">
        <v>19</v>
      </c>
      <c r="L10594" s="10" t="s">
        <v>22</v>
      </c>
      <c r="M10594" s="10" t="s">
        <v>23</v>
      </c>
      <c r="N10594" s="9" t="s">
        <v>24</v>
      </c>
      <c r="O10594" s="8">
        <v>22007</v>
      </c>
      <c r="P10594" s="8">
        <v>146</v>
      </c>
      <c r="Q10594" s="10" t="s">
        <v>214</v>
      </c>
      <c r="R10594" s="2">
        <v>66021000</v>
      </c>
      <c r="S10594" s="2">
        <v>11223570</v>
      </c>
      <c r="T10594" s="2">
        <v>144949105.5</v>
      </c>
      <c r="U10594" s="6">
        <v>178256700</v>
      </c>
      <c r="V10594" s="4">
        <v>4.9586776859504136</v>
      </c>
      <c r="W10594" s="5">
        <v>0.86627180204943521</v>
      </c>
      <c r="X10594" s="3">
        <v>9.8266995018725964</v>
      </c>
      <c r="Y10594">
        <f>+MONTH(Air_Traffic[[#This Row],[Activity Period Start Date]])</f>
        <v>9</v>
      </c>
      <c r="Z10594">
        <f>+YEAR(Air_Traffic[[#This Row],[Activity Period Start Date]])</f>
        <v>2017</v>
      </c>
    </row>
    <row r="10595" spans="1:26" x14ac:dyDescent="0.3">
      <c r="A10595" s="7">
        <v>10596</v>
      </c>
      <c r="B10595" s="8">
        <v>201709</v>
      </c>
      <c r="C10595" s="1">
        <v>42979</v>
      </c>
      <c r="D10595" s="9" t="s">
        <v>199</v>
      </c>
      <c r="E10595" s="10" t="s">
        <v>53</v>
      </c>
      <c r="F10595" s="26" t="str">
        <f>+VLOOKUP(Air_Traffic[[#This Row],[Operating Airline]],Tabla6[],2,0)</f>
        <v>DL</v>
      </c>
      <c r="G10595" s="10" t="s">
        <v>53</v>
      </c>
      <c r="H10595" s="26" t="str">
        <f>+VLOOKUP(Air_Traffic[[#This Row],[Published Airline]],Tabla9[],2,0)</f>
        <v>DL</v>
      </c>
      <c r="I10595" s="10" t="s">
        <v>13</v>
      </c>
      <c r="J10595" s="10" t="s">
        <v>14</v>
      </c>
      <c r="K10595" s="10" t="s">
        <v>15</v>
      </c>
      <c r="L10595" s="10" t="s">
        <v>22</v>
      </c>
      <c r="M10595" s="10" t="s">
        <v>17</v>
      </c>
      <c r="N10595" s="9" t="s">
        <v>55</v>
      </c>
      <c r="O10595" s="8">
        <v>151979</v>
      </c>
      <c r="P10595" s="8">
        <v>1013</v>
      </c>
      <c r="Q10595" s="10" t="s">
        <v>214</v>
      </c>
      <c r="R10595" s="2">
        <v>455937000</v>
      </c>
      <c r="S10595" s="2">
        <v>77509290</v>
      </c>
      <c r="T10595" s="2">
        <v>1001009683.5</v>
      </c>
      <c r="U10595" s="6">
        <v>638311800</v>
      </c>
      <c r="V10595" s="4">
        <v>3.3057851239669422</v>
      </c>
      <c r="W10595" s="5">
        <v>0.93643877693029776</v>
      </c>
      <c r="X10595" s="3">
        <v>8.0679601280038185</v>
      </c>
      <c r="Y10595">
        <f>+MONTH(Air_Traffic[[#This Row],[Activity Period Start Date]])</f>
        <v>9</v>
      </c>
      <c r="Z10595">
        <f>+YEAR(Air_Traffic[[#This Row],[Activity Period Start Date]])</f>
        <v>2017</v>
      </c>
    </row>
    <row r="10596" spans="1:26" x14ac:dyDescent="0.3">
      <c r="A10596" s="7">
        <v>10597</v>
      </c>
      <c r="B10596" s="8">
        <v>201709</v>
      </c>
      <c r="C10596" s="1">
        <v>42979</v>
      </c>
      <c r="D10596" s="9" t="s">
        <v>199</v>
      </c>
      <c r="E10596" s="10" t="s">
        <v>53</v>
      </c>
      <c r="F10596" s="26" t="str">
        <f>+VLOOKUP(Air_Traffic[[#This Row],[Operating Airline]],Tabla6[],2,0)</f>
        <v>DL</v>
      </c>
      <c r="G10596" s="10" t="s">
        <v>53</v>
      </c>
      <c r="H10596" s="26" t="str">
        <f>+VLOOKUP(Air_Traffic[[#This Row],[Published Airline]],Tabla9[],2,0)</f>
        <v>DL</v>
      </c>
      <c r="I10596" s="10" t="s">
        <v>13</v>
      </c>
      <c r="J10596" s="10" t="s">
        <v>14</v>
      </c>
      <c r="K10596" s="10" t="s">
        <v>19</v>
      </c>
      <c r="L10596" s="10" t="s">
        <v>22</v>
      </c>
      <c r="M10596" s="10" t="s">
        <v>17</v>
      </c>
      <c r="N10596" s="9" t="s">
        <v>55</v>
      </c>
      <c r="O10596" s="8">
        <v>168652</v>
      </c>
      <c r="P10596" s="8">
        <v>1124</v>
      </c>
      <c r="Q10596" s="10" t="s">
        <v>214</v>
      </c>
      <c r="R10596" s="2">
        <v>505956000</v>
      </c>
      <c r="S10596" s="2">
        <v>10119120</v>
      </c>
      <c r="T10596" s="2">
        <v>1023548988</v>
      </c>
      <c r="U10596" s="6">
        <v>657742800</v>
      </c>
      <c r="V10596" s="4">
        <v>3.3057851239669422</v>
      </c>
      <c r="W10596" s="5">
        <v>0.94581399321651116</v>
      </c>
      <c r="X10596" s="3">
        <v>8.2672076977289031</v>
      </c>
      <c r="Y10596">
        <f>+MONTH(Air_Traffic[[#This Row],[Activity Period Start Date]])</f>
        <v>9</v>
      </c>
      <c r="Z10596">
        <f>+YEAR(Air_Traffic[[#This Row],[Activity Period Start Date]])</f>
        <v>2017</v>
      </c>
    </row>
    <row r="10597" spans="1:26" x14ac:dyDescent="0.3">
      <c r="A10597" s="7">
        <v>10598</v>
      </c>
      <c r="B10597" s="8">
        <v>201709</v>
      </c>
      <c r="C10597" s="1">
        <v>42979</v>
      </c>
      <c r="D10597" s="9" t="s">
        <v>199</v>
      </c>
      <c r="E10597" s="10" t="s">
        <v>56</v>
      </c>
      <c r="F10597" s="26" t="str">
        <f>+VLOOKUP(Air_Traffic[[#This Row],[Operating Airline]],Tabla6[],2,0)</f>
        <v>BR</v>
      </c>
      <c r="G10597" s="10" t="s">
        <v>56</v>
      </c>
      <c r="H10597" s="26" t="str">
        <f>+VLOOKUP(Air_Traffic[[#This Row],[Published Airline]],Tabla9[],2,0)</f>
        <v>BR</v>
      </c>
      <c r="I10597" s="10" t="s">
        <v>20</v>
      </c>
      <c r="J10597" s="10" t="s">
        <v>30</v>
      </c>
      <c r="K10597" s="10" t="s">
        <v>15</v>
      </c>
      <c r="L10597" s="10" t="s">
        <v>22</v>
      </c>
      <c r="M10597" s="10" t="s">
        <v>20</v>
      </c>
      <c r="N10597" s="9" t="s">
        <v>98</v>
      </c>
      <c r="O10597" s="8">
        <v>15806</v>
      </c>
      <c r="P10597" s="8">
        <v>19</v>
      </c>
      <c r="Q10597" s="10" t="s">
        <v>213</v>
      </c>
      <c r="R10597" s="2">
        <v>193623500</v>
      </c>
      <c r="S10597" s="2">
        <v>9681175</v>
      </c>
      <c r="T10597" s="2">
        <v>398380351.25</v>
      </c>
      <c r="U10597" s="6">
        <v>212985850</v>
      </c>
      <c r="V10597" s="4">
        <v>9.9173553719008272</v>
      </c>
      <c r="W10597" s="5">
        <v>0.91276336974560013</v>
      </c>
      <c r="X10597" s="3">
        <v>9.1067315233595814</v>
      </c>
      <c r="Y10597">
        <f>+MONTH(Air_Traffic[[#This Row],[Activity Period Start Date]])</f>
        <v>9</v>
      </c>
      <c r="Z10597">
        <f>+YEAR(Air_Traffic[[#This Row],[Activity Period Start Date]])</f>
        <v>2017</v>
      </c>
    </row>
    <row r="10598" spans="1:26" x14ac:dyDescent="0.3">
      <c r="A10598" s="7">
        <v>10599</v>
      </c>
      <c r="B10598" s="8">
        <v>201709</v>
      </c>
      <c r="C10598" s="1">
        <v>42979</v>
      </c>
      <c r="D10598" s="9" t="s">
        <v>199</v>
      </c>
      <c r="E10598" s="10" t="s">
        <v>56</v>
      </c>
      <c r="F10598" s="26" t="str">
        <f>+VLOOKUP(Air_Traffic[[#This Row],[Operating Airline]],Tabla6[],2,0)</f>
        <v>BR</v>
      </c>
      <c r="G10598" s="10" t="s">
        <v>56</v>
      </c>
      <c r="H10598" s="26" t="str">
        <f>+VLOOKUP(Air_Traffic[[#This Row],[Published Airline]],Tabla9[],2,0)</f>
        <v>BR</v>
      </c>
      <c r="I10598" s="10" t="s">
        <v>20</v>
      </c>
      <c r="J10598" s="10" t="s">
        <v>30</v>
      </c>
      <c r="K10598" s="10" t="s">
        <v>19</v>
      </c>
      <c r="L10598" s="10" t="s">
        <v>22</v>
      </c>
      <c r="M10598" s="10" t="s">
        <v>20</v>
      </c>
      <c r="N10598" s="9" t="s">
        <v>98</v>
      </c>
      <c r="O10598" s="8">
        <v>13816</v>
      </c>
      <c r="P10598" s="8">
        <v>20</v>
      </c>
      <c r="Q10598" s="10" t="s">
        <v>213</v>
      </c>
      <c r="R10598" s="2">
        <v>169246000</v>
      </c>
      <c r="S10598" s="2">
        <v>18617060</v>
      </c>
      <c r="T10598" s="2">
        <v>359901619</v>
      </c>
      <c r="U10598" s="6">
        <v>575436400</v>
      </c>
      <c r="V10598" s="4">
        <v>12.396694214876034</v>
      </c>
      <c r="W10598" s="5">
        <v>0.87072130602508024</v>
      </c>
      <c r="X10598" s="3">
        <v>7.6850823038461131</v>
      </c>
      <c r="Y10598">
        <f>+MONTH(Air_Traffic[[#This Row],[Activity Period Start Date]])</f>
        <v>9</v>
      </c>
      <c r="Z10598">
        <f>+YEAR(Air_Traffic[[#This Row],[Activity Period Start Date]])</f>
        <v>2017</v>
      </c>
    </row>
    <row r="10599" spans="1:26" x14ac:dyDescent="0.3">
      <c r="A10599" s="7">
        <v>10600</v>
      </c>
      <c r="B10599" s="8">
        <v>201709</v>
      </c>
      <c r="C10599" s="1">
        <v>42979</v>
      </c>
      <c r="D10599" s="9" t="s">
        <v>199</v>
      </c>
      <c r="E10599" s="10" t="s">
        <v>126</v>
      </c>
      <c r="F10599" s="26" t="str">
        <f>+VLOOKUP(Air_Traffic[[#This Row],[Operating Airline]],Tabla6[],2,0)</f>
        <v>EK</v>
      </c>
      <c r="G10599" s="10" t="s">
        <v>126</v>
      </c>
      <c r="H10599" s="26" t="str">
        <f>+VLOOKUP(Air_Traffic[[#This Row],[Published Airline]],Tabla9[],2,0)</f>
        <v>EK</v>
      </c>
      <c r="I10599" s="10" t="s">
        <v>20</v>
      </c>
      <c r="J10599" s="10" t="s">
        <v>128</v>
      </c>
      <c r="K10599" s="10" t="s">
        <v>15</v>
      </c>
      <c r="L10599" s="10" t="s">
        <v>22</v>
      </c>
      <c r="M10599" s="10" t="s">
        <v>20</v>
      </c>
      <c r="N10599" s="9" t="s">
        <v>50</v>
      </c>
      <c r="O10599" s="8">
        <v>10450</v>
      </c>
      <c r="P10599" s="8">
        <v>50</v>
      </c>
      <c r="Q10599" s="10" t="s">
        <v>212</v>
      </c>
      <c r="R10599" s="2">
        <v>128012500</v>
      </c>
      <c r="S10599" s="2">
        <v>17921750</v>
      </c>
      <c r="T10599" s="2">
        <v>276635012.5</v>
      </c>
      <c r="U10599" s="6">
        <v>179217500</v>
      </c>
      <c r="V10599" s="4">
        <v>9.9173553719008272</v>
      </c>
      <c r="W10599" s="5">
        <v>0.96491732943650232</v>
      </c>
      <c r="X10599" s="3">
        <v>9.4467679261480679</v>
      </c>
      <c r="Y10599">
        <f>+MONTH(Air_Traffic[[#This Row],[Activity Period Start Date]])</f>
        <v>9</v>
      </c>
      <c r="Z10599">
        <f>+YEAR(Air_Traffic[[#This Row],[Activity Period Start Date]])</f>
        <v>2017</v>
      </c>
    </row>
    <row r="10600" spans="1:26" x14ac:dyDescent="0.3">
      <c r="A10600" s="7">
        <v>10601</v>
      </c>
      <c r="B10600" s="8">
        <v>201709</v>
      </c>
      <c r="C10600" s="1">
        <v>42979</v>
      </c>
      <c r="D10600" s="9" t="s">
        <v>199</v>
      </c>
      <c r="E10600" s="10" t="s">
        <v>126</v>
      </c>
      <c r="F10600" s="26" t="str">
        <f>+VLOOKUP(Air_Traffic[[#This Row],[Operating Airline]],Tabla6[],2,0)</f>
        <v>EK</v>
      </c>
      <c r="G10600" s="10" t="s">
        <v>126</v>
      </c>
      <c r="H10600" s="26" t="str">
        <f>+VLOOKUP(Air_Traffic[[#This Row],[Published Airline]],Tabla9[],2,0)</f>
        <v>EK</v>
      </c>
      <c r="I10600" s="10" t="s">
        <v>20</v>
      </c>
      <c r="J10600" s="10" t="s">
        <v>128</v>
      </c>
      <c r="K10600" s="10" t="s">
        <v>19</v>
      </c>
      <c r="L10600" s="10" t="s">
        <v>22</v>
      </c>
      <c r="M10600" s="10" t="s">
        <v>20</v>
      </c>
      <c r="N10600" s="9" t="s">
        <v>50</v>
      </c>
      <c r="O10600" s="8">
        <v>9968</v>
      </c>
      <c r="P10600" s="8">
        <v>49</v>
      </c>
      <c r="Q10600" s="10" t="s">
        <v>212</v>
      </c>
      <c r="R10600" s="2">
        <v>122108000</v>
      </c>
      <c r="S10600" s="2">
        <v>26863760</v>
      </c>
      <c r="T10600" s="2">
        <v>275109324</v>
      </c>
      <c r="U10600" s="6">
        <v>402956400</v>
      </c>
      <c r="V10600" s="4">
        <v>10.743801652892563</v>
      </c>
      <c r="W10600" s="5">
        <v>0.78475253058846339</v>
      </c>
      <c r="X10600" s="3">
        <v>5.6929594320971866</v>
      </c>
      <c r="Y10600">
        <f>+MONTH(Air_Traffic[[#This Row],[Activity Period Start Date]])</f>
        <v>9</v>
      </c>
      <c r="Z10600">
        <f>+YEAR(Air_Traffic[[#This Row],[Activity Period Start Date]])</f>
        <v>2017</v>
      </c>
    </row>
    <row r="10601" spans="1:26" x14ac:dyDescent="0.3">
      <c r="A10601" s="7">
        <v>10602</v>
      </c>
      <c r="B10601" s="8">
        <v>201709</v>
      </c>
      <c r="C10601" s="1">
        <v>42979</v>
      </c>
      <c r="D10601" s="9" t="s">
        <v>199</v>
      </c>
      <c r="E10601" s="10" t="s">
        <v>149</v>
      </c>
      <c r="F10601" s="26" t="str">
        <f>+VLOOKUP(Air_Traffic[[#This Row],[Operating Airline]],Tabla6[],2,0)</f>
        <v>EY</v>
      </c>
      <c r="G10601" s="10" t="s">
        <v>149</v>
      </c>
      <c r="H10601" s="26" t="str">
        <f>+VLOOKUP(Air_Traffic[[#This Row],[Published Airline]],Tabla9[],2,0)</f>
        <v>EY</v>
      </c>
      <c r="I10601" s="10" t="s">
        <v>20</v>
      </c>
      <c r="J10601" s="10" t="s">
        <v>128</v>
      </c>
      <c r="K10601" s="10" t="s">
        <v>15</v>
      </c>
      <c r="L10601" s="10" t="s">
        <v>22</v>
      </c>
      <c r="M10601" s="10" t="s">
        <v>20</v>
      </c>
      <c r="N10601" s="9" t="s">
        <v>50</v>
      </c>
      <c r="O10601" s="8">
        <v>2494</v>
      </c>
      <c r="P10601" s="8">
        <v>5</v>
      </c>
      <c r="Q10601" s="10" t="s">
        <v>213</v>
      </c>
      <c r="R10601" s="2">
        <v>30551500</v>
      </c>
      <c r="S10601" s="2">
        <v>4582725</v>
      </c>
      <c r="T10601" s="2">
        <v>66373133.75</v>
      </c>
      <c r="U10601" s="6">
        <v>116095700</v>
      </c>
      <c r="V10601" s="4">
        <v>11.570247933884298</v>
      </c>
      <c r="W10601" s="5">
        <v>0.88965626366468409</v>
      </c>
      <c r="X10601" s="3">
        <v>9.6297345829583261</v>
      </c>
      <c r="Y10601">
        <f>+MONTH(Air_Traffic[[#This Row],[Activity Period Start Date]])</f>
        <v>9</v>
      </c>
      <c r="Z10601">
        <f>+YEAR(Air_Traffic[[#This Row],[Activity Period Start Date]])</f>
        <v>2017</v>
      </c>
    </row>
    <row r="10602" spans="1:26" x14ac:dyDescent="0.3">
      <c r="A10602" s="7">
        <v>10603</v>
      </c>
      <c r="B10602" s="8">
        <v>201709</v>
      </c>
      <c r="C10602" s="1">
        <v>42979</v>
      </c>
      <c r="D10602" s="9" t="s">
        <v>199</v>
      </c>
      <c r="E10602" s="10" t="s">
        <v>149</v>
      </c>
      <c r="F10602" s="26" t="str">
        <f>+VLOOKUP(Air_Traffic[[#This Row],[Operating Airline]],Tabla6[],2,0)</f>
        <v>EY</v>
      </c>
      <c r="G10602" s="10" t="s">
        <v>149</v>
      </c>
      <c r="H10602" s="26" t="str">
        <f>+VLOOKUP(Air_Traffic[[#This Row],[Published Airline]],Tabla9[],2,0)</f>
        <v>EY</v>
      </c>
      <c r="I10602" s="10" t="s">
        <v>20</v>
      </c>
      <c r="J10602" s="10" t="s">
        <v>128</v>
      </c>
      <c r="K10602" s="10" t="s">
        <v>19</v>
      </c>
      <c r="L10602" s="10" t="s">
        <v>22</v>
      </c>
      <c r="M10602" s="10" t="s">
        <v>20</v>
      </c>
      <c r="N10602" s="9" t="s">
        <v>50</v>
      </c>
      <c r="O10602" s="8">
        <v>2858</v>
      </c>
      <c r="P10602" s="8">
        <v>11</v>
      </c>
      <c r="Q10602" s="10" t="s">
        <v>212</v>
      </c>
      <c r="R10602" s="2">
        <v>35010500</v>
      </c>
      <c r="S10602" s="2">
        <v>4201260</v>
      </c>
      <c r="T10602" s="2">
        <v>74852449</v>
      </c>
      <c r="U10602" s="6">
        <v>80524150</v>
      </c>
      <c r="V10602" s="4">
        <v>9.0909090909090917</v>
      </c>
      <c r="W10602" s="5">
        <v>0.7989403370496031</v>
      </c>
      <c r="X10602" s="3">
        <v>7.8831198079988116</v>
      </c>
      <c r="Y10602">
        <f>+MONTH(Air_Traffic[[#This Row],[Activity Period Start Date]])</f>
        <v>9</v>
      </c>
      <c r="Z10602">
        <f>+YEAR(Air_Traffic[[#This Row],[Activity Period Start Date]])</f>
        <v>2017</v>
      </c>
    </row>
    <row r="10603" spans="1:26" x14ac:dyDescent="0.3">
      <c r="A10603" s="7">
        <v>10604</v>
      </c>
      <c r="B10603" s="8">
        <v>201709</v>
      </c>
      <c r="C10603" s="1">
        <v>42979</v>
      </c>
      <c r="D10603" s="9" t="s">
        <v>199</v>
      </c>
      <c r="E10603" s="10" t="s">
        <v>58</v>
      </c>
      <c r="F10603" s="26" t="str">
        <f>+VLOOKUP(Air_Traffic[[#This Row],[Operating Airline]],Tabla6[],2,0)</f>
        <v>AY</v>
      </c>
      <c r="G10603" s="10" t="s">
        <v>58</v>
      </c>
      <c r="H10603" s="26" t="str">
        <f>+VLOOKUP(Air_Traffic[[#This Row],[Published Airline]],Tabla9[],2,0)</f>
        <v>AY</v>
      </c>
      <c r="I10603" s="10" t="s">
        <v>20</v>
      </c>
      <c r="J10603" s="10" t="s">
        <v>21</v>
      </c>
      <c r="K10603" s="10" t="s">
        <v>15</v>
      </c>
      <c r="L10603" s="10" t="s">
        <v>22</v>
      </c>
      <c r="M10603" s="10" t="s">
        <v>20</v>
      </c>
      <c r="N10603" s="9" t="s">
        <v>50</v>
      </c>
      <c r="O10603" s="8">
        <v>3024</v>
      </c>
      <c r="P10603" s="8">
        <v>11</v>
      </c>
      <c r="Q10603" s="10" t="s">
        <v>212</v>
      </c>
      <c r="R10603" s="2">
        <v>37044000</v>
      </c>
      <c r="S10603" s="2">
        <v>1481760</v>
      </c>
      <c r="T10603" s="2">
        <v>75792024</v>
      </c>
      <c r="U10603" s="6">
        <v>85201200</v>
      </c>
      <c r="V10603" s="4">
        <v>11.570247933884298</v>
      </c>
      <c r="W10603" s="5">
        <v>0.81077023876365484</v>
      </c>
      <c r="X10603" s="3">
        <v>9.0830916071671997</v>
      </c>
      <c r="Y10603">
        <f>+MONTH(Air_Traffic[[#This Row],[Activity Period Start Date]])</f>
        <v>9</v>
      </c>
      <c r="Z10603">
        <f>+YEAR(Air_Traffic[[#This Row],[Activity Period Start Date]])</f>
        <v>2017</v>
      </c>
    </row>
    <row r="10604" spans="1:26" x14ac:dyDescent="0.3">
      <c r="A10604" s="7">
        <v>10605</v>
      </c>
      <c r="B10604" s="8">
        <v>201709</v>
      </c>
      <c r="C10604" s="1">
        <v>42979</v>
      </c>
      <c r="D10604" s="9" t="s">
        <v>199</v>
      </c>
      <c r="E10604" s="10" t="s">
        <v>58</v>
      </c>
      <c r="F10604" s="26" t="str">
        <f>+VLOOKUP(Air_Traffic[[#This Row],[Operating Airline]],Tabla6[],2,0)</f>
        <v>AY</v>
      </c>
      <c r="G10604" s="10" t="s">
        <v>58</v>
      </c>
      <c r="H10604" s="26" t="str">
        <f>+VLOOKUP(Air_Traffic[[#This Row],[Published Airline]],Tabla9[],2,0)</f>
        <v>AY</v>
      </c>
      <c r="I10604" s="10" t="s">
        <v>20</v>
      </c>
      <c r="J10604" s="10" t="s">
        <v>21</v>
      </c>
      <c r="K10604" s="10" t="s">
        <v>19</v>
      </c>
      <c r="L10604" s="10" t="s">
        <v>22</v>
      </c>
      <c r="M10604" s="10" t="s">
        <v>20</v>
      </c>
      <c r="N10604" s="9" t="s">
        <v>50</v>
      </c>
      <c r="O10604" s="8">
        <v>2501</v>
      </c>
      <c r="P10604" s="8">
        <v>5</v>
      </c>
      <c r="Q10604" s="10" t="s">
        <v>213</v>
      </c>
      <c r="R10604" s="2">
        <v>30637250</v>
      </c>
      <c r="S10604" s="2">
        <v>6433822.5</v>
      </c>
      <c r="T10604" s="2">
        <v>68673395.875</v>
      </c>
      <c r="U10604" s="6">
        <v>49019600</v>
      </c>
      <c r="V10604" s="4">
        <v>11.570247933884298</v>
      </c>
      <c r="W10604" s="5">
        <v>0.90262999294485569</v>
      </c>
      <c r="X10604" s="3">
        <v>9.4130841288852523</v>
      </c>
      <c r="Y10604">
        <f>+MONTH(Air_Traffic[[#This Row],[Activity Period Start Date]])</f>
        <v>9</v>
      </c>
      <c r="Z10604">
        <f>+YEAR(Air_Traffic[[#This Row],[Activity Period Start Date]])</f>
        <v>2017</v>
      </c>
    </row>
    <row r="10605" spans="1:26" x14ac:dyDescent="0.3">
      <c r="A10605" s="7">
        <v>10606</v>
      </c>
      <c r="B10605" s="8">
        <v>201709</v>
      </c>
      <c r="C10605" s="1">
        <v>42979</v>
      </c>
      <c r="D10605" s="9" t="s">
        <v>199</v>
      </c>
      <c r="E10605" s="10" t="s">
        <v>60</v>
      </c>
      <c r="F10605" s="26" t="str">
        <f>+VLOOKUP(Air_Traffic[[#This Row],[Operating Airline]],Tabla6[],2,0)</f>
        <v>F9</v>
      </c>
      <c r="G10605" s="10" t="s">
        <v>60</v>
      </c>
      <c r="H10605" s="26" t="str">
        <f>+VLOOKUP(Air_Traffic[[#This Row],[Published Airline]],Tabla9[],2,0)</f>
        <v>F9</v>
      </c>
      <c r="I10605" s="10" t="s">
        <v>13</v>
      </c>
      <c r="J10605" s="10" t="s">
        <v>14</v>
      </c>
      <c r="K10605" s="10" t="s">
        <v>15</v>
      </c>
      <c r="L10605" s="10" t="s">
        <v>16</v>
      </c>
      <c r="M10605" s="10" t="s">
        <v>17</v>
      </c>
      <c r="N10605" s="9" t="s">
        <v>18</v>
      </c>
      <c r="O10605" s="8">
        <v>26797</v>
      </c>
      <c r="P10605" s="8">
        <v>179</v>
      </c>
      <c r="Q10605" s="10" t="s">
        <v>214</v>
      </c>
      <c r="R10605" s="2">
        <v>56273700.000000007</v>
      </c>
      <c r="S10605" s="2">
        <v>6752844.0000000009</v>
      </c>
      <c r="T10605" s="2">
        <v>120313170.60000001</v>
      </c>
      <c r="U10605" s="6">
        <v>73155810.000000015</v>
      </c>
      <c r="V10605" s="4">
        <v>4.9586776859504136</v>
      </c>
      <c r="W10605" s="5">
        <v>0.94321107669163273</v>
      </c>
      <c r="X10605" s="3">
        <v>7.1058949085250571</v>
      </c>
      <c r="Y10605">
        <f>+MONTH(Air_Traffic[[#This Row],[Activity Period Start Date]])</f>
        <v>9</v>
      </c>
      <c r="Z10605">
        <f>+YEAR(Air_Traffic[[#This Row],[Activity Period Start Date]])</f>
        <v>2017</v>
      </c>
    </row>
    <row r="10606" spans="1:26" x14ac:dyDescent="0.3">
      <c r="A10606" s="7">
        <v>10607</v>
      </c>
      <c r="B10606" s="8">
        <v>201709</v>
      </c>
      <c r="C10606" s="1">
        <v>42979</v>
      </c>
      <c r="D10606" s="9" t="s">
        <v>199</v>
      </c>
      <c r="E10606" s="10" t="s">
        <v>60</v>
      </c>
      <c r="F10606" s="26" t="str">
        <f>+VLOOKUP(Air_Traffic[[#This Row],[Operating Airline]],Tabla6[],2,0)</f>
        <v>F9</v>
      </c>
      <c r="G10606" s="10" t="s">
        <v>60</v>
      </c>
      <c r="H10606" s="26" t="str">
        <f>+VLOOKUP(Air_Traffic[[#This Row],[Published Airline]],Tabla9[],2,0)</f>
        <v>F9</v>
      </c>
      <c r="I10606" s="10" t="s">
        <v>13</v>
      </c>
      <c r="J10606" s="10" t="s">
        <v>14</v>
      </c>
      <c r="K10606" s="10" t="s">
        <v>19</v>
      </c>
      <c r="L10606" s="10" t="s">
        <v>16</v>
      </c>
      <c r="M10606" s="10" t="s">
        <v>17</v>
      </c>
      <c r="N10606" s="9" t="s">
        <v>18</v>
      </c>
      <c r="O10606" s="8">
        <v>26462</v>
      </c>
      <c r="P10606" s="8">
        <v>139</v>
      </c>
      <c r="Q10606" s="10" t="s">
        <v>212</v>
      </c>
      <c r="R10606" s="2">
        <v>55570200.000000007</v>
      </c>
      <c r="S10606" s="2">
        <v>8335530.0000000009</v>
      </c>
      <c r="T10606" s="2">
        <v>120726259.50000001</v>
      </c>
      <c r="U10606" s="6">
        <v>211166760.00000003</v>
      </c>
      <c r="V10606" s="4">
        <v>3.3057851239669422</v>
      </c>
      <c r="W10606" s="5">
        <v>0.97039808646140835</v>
      </c>
      <c r="X10606" s="3">
        <v>7.3338153720484121</v>
      </c>
      <c r="Y10606">
        <f>+MONTH(Air_Traffic[[#This Row],[Activity Period Start Date]])</f>
        <v>9</v>
      </c>
      <c r="Z10606">
        <f>+YEAR(Air_Traffic[[#This Row],[Activity Period Start Date]])</f>
        <v>2017</v>
      </c>
    </row>
    <row r="10607" spans="1:26" x14ac:dyDescent="0.3">
      <c r="A10607" s="7">
        <v>10608</v>
      </c>
      <c r="B10607" s="8">
        <v>201709</v>
      </c>
      <c r="C10607" s="1">
        <v>42979</v>
      </c>
      <c r="D10607" s="9" t="s">
        <v>199</v>
      </c>
      <c r="E10607" s="10" t="s">
        <v>62</v>
      </c>
      <c r="F10607" s="26" t="str">
        <f>+VLOOKUP(Air_Traffic[[#This Row],[Operating Airline]],Tabla6[],2,0)</f>
        <v>HA</v>
      </c>
      <c r="G10607" s="10" t="s">
        <v>62</v>
      </c>
      <c r="H10607" s="26" t="str">
        <f>+VLOOKUP(Air_Traffic[[#This Row],[Published Airline]],Tabla9[],2,0)</f>
        <v>HA</v>
      </c>
      <c r="I10607" s="10" t="s">
        <v>13</v>
      </c>
      <c r="J10607" s="10" t="s">
        <v>14</v>
      </c>
      <c r="K10607" s="10" t="s">
        <v>15</v>
      </c>
      <c r="L10607" s="10" t="s">
        <v>22</v>
      </c>
      <c r="M10607" s="10" t="s">
        <v>20</v>
      </c>
      <c r="N10607" s="9" t="s">
        <v>50</v>
      </c>
      <c r="O10607" s="8">
        <v>15292</v>
      </c>
      <c r="P10607" s="8">
        <v>23</v>
      </c>
      <c r="Q10607" s="10" t="s">
        <v>213</v>
      </c>
      <c r="R10607" s="2">
        <v>45876000</v>
      </c>
      <c r="S10607" s="2">
        <v>1376280</v>
      </c>
      <c r="T10607" s="2">
        <v>93334722</v>
      </c>
      <c r="U10607" s="6">
        <v>100927200</v>
      </c>
      <c r="V10607" s="4">
        <v>4.9586776859504136</v>
      </c>
      <c r="W10607" s="5">
        <v>0.93841805776083365</v>
      </c>
      <c r="X10607" s="3">
        <v>6.2108327212180816</v>
      </c>
      <c r="Y10607">
        <f>+MONTH(Air_Traffic[[#This Row],[Activity Period Start Date]])</f>
        <v>9</v>
      </c>
      <c r="Z10607">
        <f>+YEAR(Air_Traffic[[#This Row],[Activity Period Start Date]])</f>
        <v>2017</v>
      </c>
    </row>
    <row r="10608" spans="1:26" x14ac:dyDescent="0.3">
      <c r="A10608" s="7">
        <v>10609</v>
      </c>
      <c r="B10608" s="8">
        <v>201709</v>
      </c>
      <c r="C10608" s="1">
        <v>42979</v>
      </c>
      <c r="D10608" s="9" t="s">
        <v>199</v>
      </c>
      <c r="E10608" s="10" t="s">
        <v>62</v>
      </c>
      <c r="F10608" s="26" t="str">
        <f>+VLOOKUP(Air_Traffic[[#This Row],[Operating Airline]],Tabla6[],2,0)</f>
        <v>HA</v>
      </c>
      <c r="G10608" s="10" t="s">
        <v>62</v>
      </c>
      <c r="H10608" s="26" t="str">
        <f>+VLOOKUP(Air_Traffic[[#This Row],[Published Airline]],Tabla9[],2,0)</f>
        <v>HA</v>
      </c>
      <c r="I10608" s="10" t="s">
        <v>13</v>
      </c>
      <c r="J10608" s="10" t="s">
        <v>14</v>
      </c>
      <c r="K10608" s="10" t="s">
        <v>19</v>
      </c>
      <c r="L10608" s="10" t="s">
        <v>22</v>
      </c>
      <c r="M10608" s="10" t="s">
        <v>20</v>
      </c>
      <c r="N10608" s="9" t="s">
        <v>50</v>
      </c>
      <c r="O10608" s="8">
        <v>15949</v>
      </c>
      <c r="P10608" s="8">
        <v>104</v>
      </c>
      <c r="Q10608" s="10" t="s">
        <v>214</v>
      </c>
      <c r="R10608" s="2">
        <v>47847000</v>
      </c>
      <c r="S10608" s="2">
        <v>1913880</v>
      </c>
      <c r="T10608" s="2">
        <v>97894962</v>
      </c>
      <c r="U10608" s="6">
        <v>129186900</v>
      </c>
      <c r="V10608" s="4">
        <v>3.3057851239669422</v>
      </c>
      <c r="W10608" s="5">
        <v>0.95053708464755016</v>
      </c>
      <c r="X10608" s="3">
        <v>7.8063416769456158</v>
      </c>
      <c r="Y10608">
        <f>+MONTH(Air_Traffic[[#This Row],[Activity Period Start Date]])</f>
        <v>9</v>
      </c>
      <c r="Z10608">
        <f>+YEAR(Air_Traffic[[#This Row],[Activity Period Start Date]])</f>
        <v>2017</v>
      </c>
    </row>
    <row r="10609" spans="1:26" x14ac:dyDescent="0.3">
      <c r="A10609" s="7">
        <v>10610</v>
      </c>
      <c r="B10609" s="8">
        <v>201709</v>
      </c>
      <c r="C10609" s="1">
        <v>42979</v>
      </c>
      <c r="D10609" s="9" t="s">
        <v>199</v>
      </c>
      <c r="E10609" s="10" t="s">
        <v>102</v>
      </c>
      <c r="F10609" s="26" t="str">
        <f>+VLOOKUP(Air_Traffic[[#This Row],[Operating Airline]],Tabla6[],2,0)</f>
        <v>QX</v>
      </c>
      <c r="G10609" s="10" t="s">
        <v>33</v>
      </c>
      <c r="H10609" s="26" t="str">
        <f>+VLOOKUP(Air_Traffic[[#This Row],[Published Airline]],Tabla9[],2,0)</f>
        <v>AS</v>
      </c>
      <c r="I10609" s="10" t="s">
        <v>13</v>
      </c>
      <c r="J10609" s="10" t="s">
        <v>14</v>
      </c>
      <c r="K10609" s="10" t="s">
        <v>15</v>
      </c>
      <c r="L10609" s="10" t="s">
        <v>22</v>
      </c>
      <c r="M10609" s="10" t="s">
        <v>20</v>
      </c>
      <c r="N10609" s="9" t="s">
        <v>50</v>
      </c>
      <c r="O10609" s="8">
        <v>901</v>
      </c>
      <c r="P10609" s="8">
        <v>7</v>
      </c>
      <c r="Q10609" s="10" t="s">
        <v>214</v>
      </c>
      <c r="R10609" s="2">
        <v>2703000</v>
      </c>
      <c r="S10609" s="2">
        <v>351390</v>
      </c>
      <c r="T10609" s="2">
        <v>5810098.5</v>
      </c>
      <c r="U10609" s="6">
        <v>8109000</v>
      </c>
      <c r="V10609" s="4">
        <v>4.1322314049586781</v>
      </c>
      <c r="W10609" s="5">
        <v>0.83927895363331473</v>
      </c>
      <c r="X10609" s="3">
        <v>8.2298123501258296</v>
      </c>
      <c r="Y10609">
        <f>+MONTH(Air_Traffic[[#This Row],[Activity Period Start Date]])</f>
        <v>9</v>
      </c>
      <c r="Z10609">
        <f>+YEAR(Air_Traffic[[#This Row],[Activity Period Start Date]])</f>
        <v>2017</v>
      </c>
    </row>
    <row r="10610" spans="1:26" x14ac:dyDescent="0.3">
      <c r="A10610" s="7">
        <v>10611</v>
      </c>
      <c r="B10610" s="8">
        <v>201709</v>
      </c>
      <c r="C10610" s="1">
        <v>42979</v>
      </c>
      <c r="D10610" s="9" t="s">
        <v>199</v>
      </c>
      <c r="E10610" s="10" t="s">
        <v>102</v>
      </c>
      <c r="F10610" s="26" t="str">
        <f>+VLOOKUP(Air_Traffic[[#This Row],[Operating Airline]],Tabla6[],2,0)</f>
        <v>QX</v>
      </c>
      <c r="G10610" s="10" t="s">
        <v>33</v>
      </c>
      <c r="H10610" s="26" t="str">
        <f>+VLOOKUP(Air_Traffic[[#This Row],[Published Airline]],Tabla9[],2,0)</f>
        <v>AS</v>
      </c>
      <c r="I10610" s="10" t="s">
        <v>13</v>
      </c>
      <c r="J10610" s="10" t="s">
        <v>14</v>
      </c>
      <c r="K10610" s="10" t="s">
        <v>19</v>
      </c>
      <c r="L10610" s="10" t="s">
        <v>22</v>
      </c>
      <c r="M10610" s="10" t="s">
        <v>20</v>
      </c>
      <c r="N10610" s="9" t="s">
        <v>50</v>
      </c>
      <c r="O10610" s="8">
        <v>1069</v>
      </c>
      <c r="P10610" s="8">
        <v>8</v>
      </c>
      <c r="Q10610" s="10" t="s">
        <v>214</v>
      </c>
      <c r="R10610" s="2">
        <v>3207000</v>
      </c>
      <c r="S10610" s="2">
        <v>224490</v>
      </c>
      <c r="T10610" s="2">
        <v>6672163.5</v>
      </c>
      <c r="U10610" s="6">
        <v>10903800</v>
      </c>
      <c r="V10610" s="4">
        <v>3.3057851239669422</v>
      </c>
      <c r="W10610" s="5">
        <v>0.82909954615345027</v>
      </c>
      <c r="X10610" s="3">
        <v>8.7754270335105602</v>
      </c>
      <c r="Y10610">
        <f>+MONTH(Air_Traffic[[#This Row],[Activity Period Start Date]])</f>
        <v>9</v>
      </c>
      <c r="Z10610">
        <f>+YEAR(Air_Traffic[[#This Row],[Activity Period Start Date]])</f>
        <v>2017</v>
      </c>
    </row>
    <row r="10611" spans="1:26" x14ac:dyDescent="0.3">
      <c r="A10611" s="7">
        <v>10612</v>
      </c>
      <c r="B10611" s="8">
        <v>201709</v>
      </c>
      <c r="C10611" s="1">
        <v>42979</v>
      </c>
      <c r="D10611" s="9" t="s">
        <v>199</v>
      </c>
      <c r="E10611" s="10" t="s">
        <v>102</v>
      </c>
      <c r="F10611" s="26" t="str">
        <f>+VLOOKUP(Air_Traffic[[#This Row],[Operating Airline]],Tabla6[],2,0)</f>
        <v>QX</v>
      </c>
      <c r="G10611" s="10" t="s">
        <v>33</v>
      </c>
      <c r="H10611" s="26" t="str">
        <f>+VLOOKUP(Air_Traffic[[#This Row],[Published Airline]],Tabla9[],2,0)</f>
        <v>AS</v>
      </c>
      <c r="I10611" s="10" t="s">
        <v>13</v>
      </c>
      <c r="J10611" s="10" t="s">
        <v>14</v>
      </c>
      <c r="K10611" s="10" t="s">
        <v>15</v>
      </c>
      <c r="L10611" s="10" t="s">
        <v>22</v>
      </c>
      <c r="M10611" s="10" t="s">
        <v>23</v>
      </c>
      <c r="N10611" s="9" t="s">
        <v>24</v>
      </c>
      <c r="O10611" s="8">
        <v>1783</v>
      </c>
      <c r="P10611" s="8">
        <v>12</v>
      </c>
      <c r="Q10611" s="10" t="s">
        <v>214</v>
      </c>
      <c r="R10611" s="2">
        <v>5349000</v>
      </c>
      <c r="S10611" s="2">
        <v>374430</v>
      </c>
      <c r="T10611" s="2">
        <v>11128594.5</v>
      </c>
      <c r="U10611" s="6">
        <v>10163100</v>
      </c>
      <c r="V10611" s="4">
        <v>4.9586776859504136</v>
      </c>
      <c r="W10611" s="5">
        <v>0.97999288375694393</v>
      </c>
      <c r="X10611" s="3">
        <v>8.7772716272716966</v>
      </c>
      <c r="Y10611">
        <f>+MONTH(Air_Traffic[[#This Row],[Activity Period Start Date]])</f>
        <v>9</v>
      </c>
      <c r="Z10611">
        <f>+YEAR(Air_Traffic[[#This Row],[Activity Period Start Date]])</f>
        <v>2017</v>
      </c>
    </row>
    <row r="10612" spans="1:26" x14ac:dyDescent="0.3">
      <c r="A10612" s="7">
        <v>10613</v>
      </c>
      <c r="B10612" s="8">
        <v>201709</v>
      </c>
      <c r="C10612" s="1">
        <v>42979</v>
      </c>
      <c r="D10612" s="9" t="s">
        <v>199</v>
      </c>
      <c r="E10612" s="10" t="s">
        <v>102</v>
      </c>
      <c r="F10612" s="26" t="str">
        <f>+VLOOKUP(Air_Traffic[[#This Row],[Operating Airline]],Tabla6[],2,0)</f>
        <v>QX</v>
      </c>
      <c r="G10612" s="10" t="s">
        <v>33</v>
      </c>
      <c r="H10612" s="26" t="str">
        <f>+VLOOKUP(Air_Traffic[[#This Row],[Published Airline]],Tabla9[],2,0)</f>
        <v>AS</v>
      </c>
      <c r="I10612" s="10" t="s">
        <v>13</v>
      </c>
      <c r="J10612" s="10" t="s">
        <v>14</v>
      </c>
      <c r="K10612" s="10" t="s">
        <v>19</v>
      </c>
      <c r="L10612" s="10" t="s">
        <v>22</v>
      </c>
      <c r="M10612" s="10" t="s">
        <v>23</v>
      </c>
      <c r="N10612" s="9" t="s">
        <v>24</v>
      </c>
      <c r="O10612" s="8">
        <v>1816</v>
      </c>
      <c r="P10612" s="8">
        <v>13</v>
      </c>
      <c r="Q10612" s="10" t="s">
        <v>214</v>
      </c>
      <c r="R10612" s="2">
        <v>5448000</v>
      </c>
      <c r="S10612" s="2">
        <v>163440</v>
      </c>
      <c r="T10612" s="2">
        <v>11083956</v>
      </c>
      <c r="U10612" s="6">
        <v>9261600</v>
      </c>
      <c r="V10612" s="4">
        <v>3.3057851239669422</v>
      </c>
      <c r="W10612" s="5">
        <v>0.79803502249905645</v>
      </c>
      <c r="X10612" s="3">
        <v>5.6098541112986453</v>
      </c>
      <c r="Y10612">
        <f>+MONTH(Air_Traffic[[#This Row],[Activity Period Start Date]])</f>
        <v>9</v>
      </c>
      <c r="Z10612">
        <f>+YEAR(Air_Traffic[[#This Row],[Activity Period Start Date]])</f>
        <v>2017</v>
      </c>
    </row>
    <row r="10613" spans="1:26" x14ac:dyDescent="0.3">
      <c r="A10613" s="7">
        <v>10614</v>
      </c>
      <c r="B10613" s="8">
        <v>201709</v>
      </c>
      <c r="C10613" s="1">
        <v>42979</v>
      </c>
      <c r="D10613" s="9" t="s">
        <v>199</v>
      </c>
      <c r="E10613" s="10" t="s">
        <v>64</v>
      </c>
      <c r="F10613" s="26" t="str">
        <f>+VLOOKUP(Air_Traffic[[#This Row],[Operating Airline]],Tabla6[],2,0)</f>
        <v>JL</v>
      </c>
      <c r="G10613" s="10" t="s">
        <v>64</v>
      </c>
      <c r="H10613" s="26" t="str">
        <f>+VLOOKUP(Air_Traffic[[#This Row],[Published Airline]],Tabla9[],2,0)</f>
        <v>JL</v>
      </c>
      <c r="I10613" s="10" t="s">
        <v>20</v>
      </c>
      <c r="J10613" s="10" t="s">
        <v>30</v>
      </c>
      <c r="K10613" s="10" t="s">
        <v>15</v>
      </c>
      <c r="L10613" s="10" t="s">
        <v>22</v>
      </c>
      <c r="M10613" s="10" t="s">
        <v>20</v>
      </c>
      <c r="N10613" s="9" t="s">
        <v>50</v>
      </c>
      <c r="O10613" s="8">
        <v>6554</v>
      </c>
      <c r="P10613" s="8">
        <v>12</v>
      </c>
      <c r="Q10613" s="10" t="s">
        <v>213</v>
      </c>
      <c r="R10613" s="2">
        <v>80286500</v>
      </c>
      <c r="S10613" s="2">
        <v>20071625</v>
      </c>
      <c r="T10613" s="2">
        <v>183655368.75</v>
      </c>
      <c r="U10613" s="6">
        <v>88315150</v>
      </c>
      <c r="V10613" s="4">
        <v>10.743801652892563</v>
      </c>
      <c r="W10613" s="5">
        <v>0.85929662989783995</v>
      </c>
      <c r="X10613" s="3">
        <v>9.5807879920255985</v>
      </c>
      <c r="Y10613">
        <f>+MONTH(Air_Traffic[[#This Row],[Activity Period Start Date]])</f>
        <v>9</v>
      </c>
      <c r="Z10613">
        <f>+YEAR(Air_Traffic[[#This Row],[Activity Period Start Date]])</f>
        <v>2017</v>
      </c>
    </row>
    <row r="10614" spans="1:26" x14ac:dyDescent="0.3">
      <c r="A10614" s="7">
        <v>10615</v>
      </c>
      <c r="B10614" s="8">
        <v>201709</v>
      </c>
      <c r="C10614" s="1">
        <v>42979</v>
      </c>
      <c r="D10614" s="9" t="s">
        <v>199</v>
      </c>
      <c r="E10614" s="10" t="s">
        <v>64</v>
      </c>
      <c r="F10614" s="26" t="str">
        <f>+VLOOKUP(Air_Traffic[[#This Row],[Operating Airline]],Tabla6[],2,0)</f>
        <v>JL</v>
      </c>
      <c r="G10614" s="10" t="s">
        <v>64</v>
      </c>
      <c r="H10614" s="26" t="str">
        <f>+VLOOKUP(Air_Traffic[[#This Row],[Published Airline]],Tabla9[],2,0)</f>
        <v>JL</v>
      </c>
      <c r="I10614" s="10" t="s">
        <v>20</v>
      </c>
      <c r="J10614" s="10" t="s">
        <v>30</v>
      </c>
      <c r="K10614" s="10" t="s">
        <v>19</v>
      </c>
      <c r="L10614" s="10" t="s">
        <v>22</v>
      </c>
      <c r="M10614" s="10" t="s">
        <v>20</v>
      </c>
      <c r="N10614" s="9" t="s">
        <v>50</v>
      </c>
      <c r="O10614" s="8">
        <v>6176</v>
      </c>
      <c r="P10614" s="8">
        <v>42</v>
      </c>
      <c r="Q10614" s="10" t="s">
        <v>214</v>
      </c>
      <c r="R10614" s="2">
        <v>75656000</v>
      </c>
      <c r="S10614" s="2">
        <v>6052480</v>
      </c>
      <c r="T10614" s="2">
        <v>158272352</v>
      </c>
      <c r="U10614" s="6">
        <v>136180800</v>
      </c>
      <c r="V10614" s="4">
        <v>9.9173553719008272</v>
      </c>
      <c r="W10614" s="5">
        <v>0.88202567096549966</v>
      </c>
      <c r="X10614" s="3">
        <v>9.3606673586706854</v>
      </c>
      <c r="Y10614">
        <f>+MONTH(Air_Traffic[[#This Row],[Activity Period Start Date]])</f>
        <v>9</v>
      </c>
      <c r="Z10614">
        <f>+YEAR(Air_Traffic[[#This Row],[Activity Period Start Date]])</f>
        <v>2017</v>
      </c>
    </row>
    <row r="10615" spans="1:26" x14ac:dyDescent="0.3">
      <c r="A10615" s="7">
        <v>10616</v>
      </c>
      <c r="B10615" s="8">
        <v>201709</v>
      </c>
      <c r="C10615" s="1">
        <v>42979</v>
      </c>
      <c r="D10615" s="9" t="s">
        <v>199</v>
      </c>
      <c r="E10615" s="10" t="s">
        <v>161</v>
      </c>
      <c r="F10615" s="26" t="str">
        <f>+VLOOKUP(Air_Traffic[[#This Row],[Operating Airline]],Tabla6[],2,0)</f>
        <v>QK</v>
      </c>
      <c r="G10615" s="10" t="s">
        <v>25</v>
      </c>
      <c r="H10615" s="26" t="str">
        <f>+VLOOKUP(Air_Traffic[[#This Row],[Published Airline]],Tabla9[],2,0)</f>
        <v>AC</v>
      </c>
      <c r="I10615" s="10" t="s">
        <v>20</v>
      </c>
      <c r="J10615" s="10" t="s">
        <v>27</v>
      </c>
      <c r="K10615" s="10" t="s">
        <v>15</v>
      </c>
      <c r="L10615" s="10" t="s">
        <v>22</v>
      </c>
      <c r="M10615" s="10" t="s">
        <v>20</v>
      </c>
      <c r="N10615" s="9" t="s">
        <v>98</v>
      </c>
      <c r="O10615" s="8">
        <v>4074</v>
      </c>
      <c r="P10615" s="8">
        <v>21</v>
      </c>
      <c r="Q10615" s="10" t="s">
        <v>214</v>
      </c>
      <c r="R10615" s="2">
        <v>49906500</v>
      </c>
      <c r="S10615" s="2">
        <v>499065</v>
      </c>
      <c r="T10615" s="2">
        <v>100386924.75</v>
      </c>
      <c r="U10615" s="6">
        <v>119775600</v>
      </c>
      <c r="V10615" s="4">
        <v>9.0909090909090917</v>
      </c>
      <c r="W10615" s="5">
        <v>0.84315747066918922</v>
      </c>
      <c r="X10615" s="3">
        <v>6.6026996019549538</v>
      </c>
      <c r="Y10615">
        <f>+MONTH(Air_Traffic[[#This Row],[Activity Period Start Date]])</f>
        <v>9</v>
      </c>
      <c r="Z10615">
        <f>+YEAR(Air_Traffic[[#This Row],[Activity Period Start Date]])</f>
        <v>2017</v>
      </c>
    </row>
    <row r="10616" spans="1:26" x14ac:dyDescent="0.3">
      <c r="A10616" s="7">
        <v>10617</v>
      </c>
      <c r="B10616" s="8">
        <v>201709</v>
      </c>
      <c r="C10616" s="1">
        <v>42979</v>
      </c>
      <c r="D10616" s="9" t="s">
        <v>199</v>
      </c>
      <c r="E10616" s="10" t="s">
        <v>161</v>
      </c>
      <c r="F10616" s="26" t="str">
        <f>+VLOOKUP(Air_Traffic[[#This Row],[Operating Airline]],Tabla6[],2,0)</f>
        <v>QK</v>
      </c>
      <c r="G10616" s="10" t="s">
        <v>25</v>
      </c>
      <c r="H10616" s="26" t="str">
        <f>+VLOOKUP(Air_Traffic[[#This Row],[Published Airline]],Tabla9[],2,0)</f>
        <v>AC</v>
      </c>
      <c r="I10616" s="10" t="s">
        <v>20</v>
      </c>
      <c r="J10616" s="10" t="s">
        <v>27</v>
      </c>
      <c r="K10616" s="10" t="s">
        <v>19</v>
      </c>
      <c r="L10616" s="10" t="s">
        <v>22</v>
      </c>
      <c r="M10616" s="10" t="s">
        <v>20</v>
      </c>
      <c r="N10616" s="9" t="s">
        <v>98</v>
      </c>
      <c r="O10616" s="8">
        <v>3623</v>
      </c>
      <c r="P10616" s="8">
        <v>18</v>
      </c>
      <c r="Q10616" s="10" t="s">
        <v>212</v>
      </c>
      <c r="R10616" s="2">
        <v>44381750</v>
      </c>
      <c r="S10616" s="2">
        <v>9320167.5</v>
      </c>
      <c r="T10616" s="2">
        <v>99481692.625</v>
      </c>
      <c r="U10616" s="6">
        <v>79887150</v>
      </c>
      <c r="V10616" s="4">
        <v>10.743801652892563</v>
      </c>
      <c r="W10616" s="5">
        <v>0.9297810125142637</v>
      </c>
      <c r="X10616" s="3">
        <v>6.233023642693631</v>
      </c>
      <c r="Y10616">
        <f>+MONTH(Air_Traffic[[#This Row],[Activity Period Start Date]])</f>
        <v>9</v>
      </c>
      <c r="Z10616">
        <f>+YEAR(Air_Traffic[[#This Row],[Activity Period Start Date]])</f>
        <v>2017</v>
      </c>
    </row>
    <row r="10617" spans="1:26" x14ac:dyDescent="0.3">
      <c r="A10617" s="7">
        <v>10618</v>
      </c>
      <c r="B10617" s="8">
        <v>201709</v>
      </c>
      <c r="C10617" s="1">
        <v>42979</v>
      </c>
      <c r="D10617" s="9" t="s">
        <v>199</v>
      </c>
      <c r="E10617" s="10" t="s">
        <v>120</v>
      </c>
      <c r="F10617" s="26" t="str">
        <f>+VLOOKUP(Air_Traffic[[#This Row],[Operating Airline]],Tabla6[],2,0)</f>
        <v>B6</v>
      </c>
      <c r="G10617" s="10" t="s">
        <v>120</v>
      </c>
      <c r="H10617" s="26" t="str">
        <f>+VLOOKUP(Air_Traffic[[#This Row],[Published Airline]],Tabla9[],2,0)</f>
        <v>B6</v>
      </c>
      <c r="I10617" s="10" t="s">
        <v>13</v>
      </c>
      <c r="J10617" s="10" t="s">
        <v>14</v>
      </c>
      <c r="K10617" s="10" t="s">
        <v>15</v>
      </c>
      <c r="L10617" s="10" t="s">
        <v>16</v>
      </c>
      <c r="M10617" s="10" t="s">
        <v>20</v>
      </c>
      <c r="N10617" s="9" t="s">
        <v>50</v>
      </c>
      <c r="O10617" s="8">
        <v>63404</v>
      </c>
      <c r="P10617" s="8">
        <v>114</v>
      </c>
      <c r="Q10617" s="10" t="s">
        <v>213</v>
      </c>
      <c r="R10617" s="2">
        <v>133148400</v>
      </c>
      <c r="S10617" s="2">
        <v>22635228</v>
      </c>
      <c r="T10617" s="2">
        <v>292327312.19999999</v>
      </c>
      <c r="U10617" s="6">
        <v>306241320</v>
      </c>
      <c r="V10617" s="4">
        <v>4.9586776859504136</v>
      </c>
      <c r="W10617" s="5">
        <v>0.88955923025664607</v>
      </c>
      <c r="X10617" s="3">
        <v>9.137551173525658</v>
      </c>
      <c r="Y10617">
        <f>+MONTH(Air_Traffic[[#This Row],[Activity Period Start Date]])</f>
        <v>9</v>
      </c>
      <c r="Z10617">
        <f>+YEAR(Air_Traffic[[#This Row],[Activity Period Start Date]])</f>
        <v>2017</v>
      </c>
    </row>
    <row r="10618" spans="1:26" x14ac:dyDescent="0.3">
      <c r="A10618" s="7">
        <v>10619</v>
      </c>
      <c r="B10618" s="8">
        <v>201709</v>
      </c>
      <c r="C10618" s="1">
        <v>42979</v>
      </c>
      <c r="D10618" s="9" t="s">
        <v>199</v>
      </c>
      <c r="E10618" s="10" t="s">
        <v>120</v>
      </c>
      <c r="F10618" s="26" t="str">
        <f>+VLOOKUP(Air_Traffic[[#This Row],[Operating Airline]],Tabla6[],2,0)</f>
        <v>B6</v>
      </c>
      <c r="G10618" s="10" t="s">
        <v>120</v>
      </c>
      <c r="H10618" s="26" t="str">
        <f>+VLOOKUP(Air_Traffic[[#This Row],[Published Airline]],Tabla9[],2,0)</f>
        <v>B6</v>
      </c>
      <c r="I10618" s="10" t="s">
        <v>13</v>
      </c>
      <c r="J10618" s="10" t="s">
        <v>14</v>
      </c>
      <c r="K10618" s="10" t="s">
        <v>19</v>
      </c>
      <c r="L10618" s="10" t="s">
        <v>16</v>
      </c>
      <c r="M10618" s="10" t="s">
        <v>20</v>
      </c>
      <c r="N10618" s="9" t="s">
        <v>50</v>
      </c>
      <c r="O10618" s="8">
        <v>66150</v>
      </c>
      <c r="P10618" s="8">
        <v>441</v>
      </c>
      <c r="Q10618" s="10" t="s">
        <v>214</v>
      </c>
      <c r="R10618" s="2">
        <v>138915000</v>
      </c>
      <c r="S10618" s="2">
        <v>27783000</v>
      </c>
      <c r="T10618" s="2">
        <v>309780450</v>
      </c>
      <c r="U10618" s="6">
        <v>166698000</v>
      </c>
      <c r="V10618" s="4">
        <v>4.9586776859504136</v>
      </c>
      <c r="W10618" s="5">
        <v>0.79448735498822265</v>
      </c>
      <c r="X10618" s="3">
        <v>8.612946018862349</v>
      </c>
      <c r="Y10618">
        <f>+MONTH(Air_Traffic[[#This Row],[Activity Period Start Date]])</f>
        <v>9</v>
      </c>
      <c r="Z10618">
        <f>+YEAR(Air_Traffic[[#This Row],[Activity Period Start Date]])</f>
        <v>2017</v>
      </c>
    </row>
    <row r="10619" spans="1:26" x14ac:dyDescent="0.3">
      <c r="A10619" s="7">
        <v>10620</v>
      </c>
      <c r="B10619" s="8">
        <v>201709</v>
      </c>
      <c r="C10619" s="1">
        <v>42979</v>
      </c>
      <c r="D10619" s="9" t="s">
        <v>199</v>
      </c>
      <c r="E10619" s="10" t="s">
        <v>66</v>
      </c>
      <c r="F10619" s="26" t="str">
        <f>+VLOOKUP(Air_Traffic[[#This Row],[Operating Airline]],Tabla6[],2,0)</f>
        <v>KL</v>
      </c>
      <c r="G10619" s="10" t="s">
        <v>66</v>
      </c>
      <c r="H10619" s="26" t="str">
        <f>+VLOOKUP(Air_Traffic[[#This Row],[Published Airline]],Tabla9[],2,0)</f>
        <v>KL</v>
      </c>
      <c r="I10619" s="10" t="s">
        <v>20</v>
      </c>
      <c r="J10619" s="10" t="s">
        <v>21</v>
      </c>
      <c r="K10619" s="10" t="s">
        <v>15</v>
      </c>
      <c r="L10619" s="10" t="s">
        <v>22</v>
      </c>
      <c r="M10619" s="10" t="s">
        <v>20</v>
      </c>
      <c r="N10619" s="9" t="s">
        <v>50</v>
      </c>
      <c r="O10619" s="8">
        <v>14491</v>
      </c>
      <c r="P10619" s="8">
        <v>17</v>
      </c>
      <c r="Q10619" s="10" t="s">
        <v>213</v>
      </c>
      <c r="R10619" s="2">
        <v>177514750</v>
      </c>
      <c r="S10619" s="2">
        <v>37278097.5</v>
      </c>
      <c r="T10619" s="2">
        <v>397899312.125</v>
      </c>
      <c r="U10619" s="6">
        <v>426035400</v>
      </c>
      <c r="V10619" s="4">
        <v>9.9173553719008272</v>
      </c>
      <c r="W10619" s="5">
        <v>0.86595915803750934</v>
      </c>
      <c r="X10619" s="3">
        <v>8.2901397358243241</v>
      </c>
      <c r="Y10619">
        <f>+MONTH(Air_Traffic[[#This Row],[Activity Period Start Date]])</f>
        <v>9</v>
      </c>
      <c r="Z10619">
        <f>+YEAR(Air_Traffic[[#This Row],[Activity Period Start Date]])</f>
        <v>2017</v>
      </c>
    </row>
    <row r="10620" spans="1:26" x14ac:dyDescent="0.3">
      <c r="A10620" s="7">
        <v>10621</v>
      </c>
      <c r="B10620" s="8">
        <v>201709</v>
      </c>
      <c r="C10620" s="1">
        <v>42979</v>
      </c>
      <c r="D10620" s="9" t="s">
        <v>199</v>
      </c>
      <c r="E10620" s="10" t="s">
        <v>66</v>
      </c>
      <c r="F10620" s="26" t="str">
        <f>+VLOOKUP(Air_Traffic[[#This Row],[Operating Airline]],Tabla6[],2,0)</f>
        <v>KL</v>
      </c>
      <c r="G10620" s="10" t="s">
        <v>66</v>
      </c>
      <c r="H10620" s="26" t="str">
        <f>+VLOOKUP(Air_Traffic[[#This Row],[Published Airline]],Tabla9[],2,0)</f>
        <v>KL</v>
      </c>
      <c r="I10620" s="10" t="s">
        <v>20</v>
      </c>
      <c r="J10620" s="10" t="s">
        <v>21</v>
      </c>
      <c r="K10620" s="10" t="s">
        <v>19</v>
      </c>
      <c r="L10620" s="10" t="s">
        <v>22</v>
      </c>
      <c r="M10620" s="10" t="s">
        <v>20</v>
      </c>
      <c r="N10620" s="9" t="s">
        <v>50</v>
      </c>
      <c r="O10620" s="8">
        <v>14819</v>
      </c>
      <c r="P10620" s="8">
        <v>98</v>
      </c>
      <c r="Q10620" s="10" t="s">
        <v>214</v>
      </c>
      <c r="R10620" s="2">
        <v>181532750</v>
      </c>
      <c r="S10620" s="2">
        <v>19968602.5</v>
      </c>
      <c r="T10620" s="2">
        <v>386029392.875</v>
      </c>
      <c r="U10620" s="6">
        <v>199686025</v>
      </c>
      <c r="V10620" s="4">
        <v>10.743801652892563</v>
      </c>
      <c r="W10620" s="5">
        <v>0.91853933801621002</v>
      </c>
      <c r="X10620" s="3">
        <v>8.8690992935208115</v>
      </c>
      <c r="Y10620">
        <f>+MONTH(Air_Traffic[[#This Row],[Activity Period Start Date]])</f>
        <v>9</v>
      </c>
      <c r="Z10620">
        <f>+YEAR(Air_Traffic[[#This Row],[Activity Period Start Date]])</f>
        <v>2017</v>
      </c>
    </row>
    <row r="10621" spans="1:26" x14ac:dyDescent="0.3">
      <c r="A10621" s="7">
        <v>10622</v>
      </c>
      <c r="B10621" s="8">
        <v>201709</v>
      </c>
      <c r="C10621" s="1">
        <v>42979</v>
      </c>
      <c r="D10621" s="9" t="s">
        <v>199</v>
      </c>
      <c r="E10621" s="10" t="s">
        <v>68</v>
      </c>
      <c r="F10621" s="26" t="str">
        <f>+VLOOKUP(Air_Traffic[[#This Row],[Operating Airline]],Tabla6[],2,0)</f>
        <v>KE</v>
      </c>
      <c r="G10621" s="10" t="s">
        <v>68</v>
      </c>
      <c r="H10621" s="26" t="str">
        <f>+VLOOKUP(Air_Traffic[[#This Row],[Published Airline]],Tabla9[],2,0)</f>
        <v>KE</v>
      </c>
      <c r="I10621" s="10" t="s">
        <v>20</v>
      </c>
      <c r="J10621" s="10" t="s">
        <v>30</v>
      </c>
      <c r="K10621" s="10" t="s">
        <v>15</v>
      </c>
      <c r="L10621" s="10" t="s">
        <v>22</v>
      </c>
      <c r="M10621" s="10" t="s">
        <v>20</v>
      </c>
      <c r="N10621" s="9" t="s">
        <v>50</v>
      </c>
      <c r="O10621" s="8">
        <v>14098</v>
      </c>
      <c r="P10621" s="8">
        <v>70</v>
      </c>
      <c r="Q10621" s="10" t="s">
        <v>212</v>
      </c>
      <c r="R10621" s="2">
        <v>172700500</v>
      </c>
      <c r="S10621" s="2">
        <v>41448120</v>
      </c>
      <c r="T10621" s="2">
        <v>393066338</v>
      </c>
      <c r="U10621" s="6">
        <v>431751250</v>
      </c>
      <c r="V10621" s="4">
        <v>9.9173553719008272</v>
      </c>
      <c r="W10621" s="5">
        <v>0.83646849795714318</v>
      </c>
      <c r="X10621" s="3">
        <v>7.0837814513433148</v>
      </c>
      <c r="Y10621">
        <f>+MONTH(Air_Traffic[[#This Row],[Activity Period Start Date]])</f>
        <v>9</v>
      </c>
      <c r="Z10621">
        <f>+YEAR(Air_Traffic[[#This Row],[Activity Period Start Date]])</f>
        <v>2017</v>
      </c>
    </row>
    <row r="10622" spans="1:26" x14ac:dyDescent="0.3">
      <c r="A10622" s="7">
        <v>10623</v>
      </c>
      <c r="B10622" s="8">
        <v>201709</v>
      </c>
      <c r="C10622" s="1">
        <v>42979</v>
      </c>
      <c r="D10622" s="9" t="s">
        <v>199</v>
      </c>
      <c r="E10622" s="10" t="s">
        <v>68</v>
      </c>
      <c r="F10622" s="26" t="str">
        <f>+VLOOKUP(Air_Traffic[[#This Row],[Operating Airline]],Tabla6[],2,0)</f>
        <v>KE</v>
      </c>
      <c r="G10622" s="10" t="s">
        <v>68</v>
      </c>
      <c r="H10622" s="26" t="str">
        <f>+VLOOKUP(Air_Traffic[[#This Row],[Published Airline]],Tabla9[],2,0)</f>
        <v>KE</v>
      </c>
      <c r="I10622" s="10" t="s">
        <v>20</v>
      </c>
      <c r="J10622" s="10" t="s">
        <v>30</v>
      </c>
      <c r="K10622" s="10" t="s">
        <v>19</v>
      </c>
      <c r="L10622" s="10" t="s">
        <v>22</v>
      </c>
      <c r="M10622" s="10" t="s">
        <v>20</v>
      </c>
      <c r="N10622" s="9" t="s">
        <v>50</v>
      </c>
      <c r="O10622" s="8">
        <v>10785</v>
      </c>
      <c r="P10622" s="8">
        <v>55</v>
      </c>
      <c r="Q10622" s="10" t="s">
        <v>212</v>
      </c>
      <c r="R10622" s="2">
        <v>132116250</v>
      </c>
      <c r="S10622" s="2">
        <v>17175112.5</v>
      </c>
      <c r="T10622" s="2">
        <v>283983879.375</v>
      </c>
      <c r="U10622" s="6">
        <v>356713875</v>
      </c>
      <c r="V10622" s="4">
        <v>11.570247933884298</v>
      </c>
      <c r="W10622" s="5">
        <v>0.84139413959970943</v>
      </c>
      <c r="X10622" s="3">
        <v>9.9688924038081801</v>
      </c>
      <c r="Y10622">
        <f>+MONTH(Air_Traffic[[#This Row],[Activity Period Start Date]])</f>
        <v>9</v>
      </c>
      <c r="Z10622">
        <f>+YEAR(Air_Traffic[[#This Row],[Activity Period Start Date]])</f>
        <v>2017</v>
      </c>
    </row>
    <row r="10623" spans="1:26" x14ac:dyDescent="0.3">
      <c r="A10623" s="7">
        <v>10624</v>
      </c>
      <c r="B10623" s="8">
        <v>201709</v>
      </c>
      <c r="C10623" s="1">
        <v>42979</v>
      </c>
      <c r="D10623" s="9" t="s">
        <v>199</v>
      </c>
      <c r="E10623" s="10" t="s">
        <v>70</v>
      </c>
      <c r="F10623" s="26" t="str">
        <f>+VLOOKUP(Air_Traffic[[#This Row],[Operating Airline]],Tabla6[],2,0)</f>
        <v>LH</v>
      </c>
      <c r="G10623" s="10" t="s">
        <v>70</v>
      </c>
      <c r="H10623" s="26" t="str">
        <f>+VLOOKUP(Air_Traffic[[#This Row],[Published Airline]],Tabla9[],2,0)</f>
        <v>LH</v>
      </c>
      <c r="I10623" s="10" t="s">
        <v>20</v>
      </c>
      <c r="J10623" s="10" t="s">
        <v>21</v>
      </c>
      <c r="K10623" s="10" t="s">
        <v>15</v>
      </c>
      <c r="L10623" s="10" t="s">
        <v>22</v>
      </c>
      <c r="M10623" s="10" t="s">
        <v>20</v>
      </c>
      <c r="N10623" s="9" t="s">
        <v>98</v>
      </c>
      <c r="O10623" s="8">
        <v>23010</v>
      </c>
      <c r="P10623" s="8">
        <v>122</v>
      </c>
      <c r="Q10623" s="10" t="s">
        <v>212</v>
      </c>
      <c r="R10623" s="2">
        <v>281872500</v>
      </c>
      <c r="S10623" s="2">
        <v>33824700</v>
      </c>
      <c r="T10623" s="2">
        <v>602643405</v>
      </c>
      <c r="U10623" s="6">
        <v>1042928250</v>
      </c>
      <c r="V10623" s="4">
        <v>13.223140495867769</v>
      </c>
      <c r="W10623" s="5">
        <v>0.85561085361493816</v>
      </c>
      <c r="X10623" s="3">
        <v>8.812812953188887</v>
      </c>
      <c r="Y10623">
        <f>+MONTH(Air_Traffic[[#This Row],[Activity Period Start Date]])</f>
        <v>9</v>
      </c>
      <c r="Z10623">
        <f>+YEAR(Air_Traffic[[#This Row],[Activity Period Start Date]])</f>
        <v>2017</v>
      </c>
    </row>
    <row r="10624" spans="1:26" x14ac:dyDescent="0.3">
      <c r="A10624" s="7">
        <v>10625</v>
      </c>
      <c r="B10624" s="8">
        <v>201709</v>
      </c>
      <c r="C10624" s="1">
        <v>42979</v>
      </c>
      <c r="D10624" s="9" t="s">
        <v>199</v>
      </c>
      <c r="E10624" s="10" t="s">
        <v>70</v>
      </c>
      <c r="F10624" s="26" t="str">
        <f>+VLOOKUP(Air_Traffic[[#This Row],[Operating Airline]],Tabla6[],2,0)</f>
        <v>LH</v>
      </c>
      <c r="G10624" s="10" t="s">
        <v>70</v>
      </c>
      <c r="H10624" s="26" t="str">
        <f>+VLOOKUP(Air_Traffic[[#This Row],[Published Airline]],Tabla9[],2,0)</f>
        <v>LH</v>
      </c>
      <c r="I10624" s="10" t="s">
        <v>20</v>
      </c>
      <c r="J10624" s="10" t="s">
        <v>21</v>
      </c>
      <c r="K10624" s="10" t="s">
        <v>19</v>
      </c>
      <c r="L10624" s="10" t="s">
        <v>22</v>
      </c>
      <c r="M10624" s="10" t="s">
        <v>20</v>
      </c>
      <c r="N10624" s="9" t="s">
        <v>98</v>
      </c>
      <c r="O10624" s="8">
        <v>23031</v>
      </c>
      <c r="P10624" s="8">
        <v>36</v>
      </c>
      <c r="Q10624" s="10" t="s">
        <v>213</v>
      </c>
      <c r="R10624" s="2">
        <v>282129750</v>
      </c>
      <c r="S10624" s="2">
        <v>47962057.5</v>
      </c>
      <c r="T10624" s="2">
        <v>619415866.125</v>
      </c>
      <c r="U10624" s="6">
        <v>310342725</v>
      </c>
      <c r="V10624" s="4">
        <v>9.0909090909090917</v>
      </c>
      <c r="W10624" s="5">
        <v>0.81714872914370773</v>
      </c>
      <c r="X10624" s="3">
        <v>6.3105538606717371</v>
      </c>
      <c r="Y10624">
        <f>+MONTH(Air_Traffic[[#This Row],[Activity Period Start Date]])</f>
        <v>9</v>
      </c>
      <c r="Z10624">
        <f>+YEAR(Air_Traffic[[#This Row],[Activity Period Start Date]])</f>
        <v>2017</v>
      </c>
    </row>
    <row r="10625" spans="1:26" x14ac:dyDescent="0.3">
      <c r="A10625" s="7">
        <v>10626</v>
      </c>
      <c r="B10625" s="8">
        <v>201709</v>
      </c>
      <c r="C10625" s="1">
        <v>42979</v>
      </c>
      <c r="D10625" s="9" t="s">
        <v>199</v>
      </c>
      <c r="E10625" s="10" t="s">
        <v>80</v>
      </c>
      <c r="F10625" s="26" t="str">
        <f>+VLOOKUP(Air_Traffic[[#This Row],[Operating Airline]],Tabla6[],2,0)</f>
        <v>PR</v>
      </c>
      <c r="G10625" s="10" t="s">
        <v>80</v>
      </c>
      <c r="H10625" s="26" t="str">
        <f>+VLOOKUP(Air_Traffic[[#This Row],[Published Airline]],Tabla9[],2,0)</f>
        <v>PR</v>
      </c>
      <c r="I10625" s="10" t="s">
        <v>20</v>
      </c>
      <c r="J10625" s="10" t="s">
        <v>30</v>
      </c>
      <c r="K10625" s="10" t="s">
        <v>15</v>
      </c>
      <c r="L10625" s="10" t="s">
        <v>22</v>
      </c>
      <c r="M10625" s="10" t="s">
        <v>20</v>
      </c>
      <c r="N10625" s="9" t="s">
        <v>50</v>
      </c>
      <c r="O10625" s="8">
        <v>9405</v>
      </c>
      <c r="P10625" s="8">
        <v>51</v>
      </c>
      <c r="Q10625" s="10" t="s">
        <v>212</v>
      </c>
      <c r="R10625" s="2">
        <v>115211250</v>
      </c>
      <c r="S10625" s="2">
        <v>17281687.5</v>
      </c>
      <c r="T10625" s="2">
        <v>250296440.625</v>
      </c>
      <c r="U10625" s="6">
        <v>460845000</v>
      </c>
      <c r="V10625" s="4">
        <v>12.396694214876034</v>
      </c>
      <c r="W10625" s="5">
        <v>0.83577524866374042</v>
      </c>
      <c r="X10625" s="3">
        <v>8.1995541498401394</v>
      </c>
      <c r="Y10625">
        <f>+MONTH(Air_Traffic[[#This Row],[Activity Period Start Date]])</f>
        <v>9</v>
      </c>
      <c r="Z10625">
        <f>+YEAR(Air_Traffic[[#This Row],[Activity Period Start Date]])</f>
        <v>2017</v>
      </c>
    </row>
    <row r="10626" spans="1:26" x14ac:dyDescent="0.3">
      <c r="A10626" s="7">
        <v>10627</v>
      </c>
      <c r="B10626" s="8">
        <v>201709</v>
      </c>
      <c r="C10626" s="1">
        <v>42979</v>
      </c>
      <c r="D10626" s="9" t="s">
        <v>199</v>
      </c>
      <c r="E10626" s="10" t="s">
        <v>80</v>
      </c>
      <c r="F10626" s="26" t="str">
        <f>+VLOOKUP(Air_Traffic[[#This Row],[Operating Airline]],Tabla6[],2,0)</f>
        <v>PR</v>
      </c>
      <c r="G10626" s="10" t="s">
        <v>80</v>
      </c>
      <c r="H10626" s="26" t="str">
        <f>+VLOOKUP(Air_Traffic[[#This Row],[Published Airline]],Tabla9[],2,0)</f>
        <v>PR</v>
      </c>
      <c r="I10626" s="10" t="s">
        <v>20</v>
      </c>
      <c r="J10626" s="10" t="s">
        <v>30</v>
      </c>
      <c r="K10626" s="10" t="s">
        <v>19</v>
      </c>
      <c r="L10626" s="10" t="s">
        <v>22</v>
      </c>
      <c r="M10626" s="10" t="s">
        <v>20</v>
      </c>
      <c r="N10626" s="9" t="s">
        <v>50</v>
      </c>
      <c r="O10626" s="8">
        <v>8624</v>
      </c>
      <c r="P10626" s="8">
        <v>44</v>
      </c>
      <c r="Q10626" s="10" t="s">
        <v>212</v>
      </c>
      <c r="R10626" s="2">
        <v>105644000</v>
      </c>
      <c r="S10626" s="2">
        <v>22185240</v>
      </c>
      <c r="T10626" s="2">
        <v>236801026</v>
      </c>
      <c r="U10626" s="6">
        <v>253545600</v>
      </c>
      <c r="V10626" s="4">
        <v>9.9173553719008272</v>
      </c>
      <c r="W10626" s="5">
        <v>0.79241984783482899</v>
      </c>
      <c r="X10626" s="3">
        <v>8.6606102480742848</v>
      </c>
      <c r="Y10626">
        <f>+MONTH(Air_Traffic[[#This Row],[Activity Period Start Date]])</f>
        <v>9</v>
      </c>
      <c r="Z10626">
        <f>+YEAR(Air_Traffic[[#This Row],[Activity Period Start Date]])</f>
        <v>2017</v>
      </c>
    </row>
    <row r="10627" spans="1:26" x14ac:dyDescent="0.3">
      <c r="A10627" s="7">
        <v>10628</v>
      </c>
      <c r="B10627" s="8">
        <v>201709</v>
      </c>
      <c r="C10627" s="1">
        <v>42979</v>
      </c>
      <c r="D10627" s="9" t="s">
        <v>199</v>
      </c>
      <c r="E10627" s="10" t="s">
        <v>116</v>
      </c>
      <c r="F10627" s="26" t="str">
        <f>+VLOOKUP(Air_Traffic[[#This Row],[Operating Airline]],Tabla6[],2,0)</f>
        <v>QF</v>
      </c>
      <c r="G10627" s="10" t="s">
        <v>116</v>
      </c>
      <c r="H10627" s="26" t="str">
        <f>+VLOOKUP(Air_Traffic[[#This Row],[Published Airline]],Tabla9[],2,0)</f>
        <v>QF</v>
      </c>
      <c r="I10627" s="10" t="s">
        <v>20</v>
      </c>
      <c r="J10627" s="10" t="s">
        <v>99</v>
      </c>
      <c r="K10627" s="10" t="s">
        <v>15</v>
      </c>
      <c r="L10627" s="10" t="s">
        <v>22</v>
      </c>
      <c r="M10627" s="10" t="s">
        <v>20</v>
      </c>
      <c r="N10627" s="9" t="s">
        <v>50</v>
      </c>
      <c r="O10627" s="8">
        <v>8541</v>
      </c>
      <c r="P10627" s="8">
        <v>8</v>
      </c>
      <c r="Q10627" s="10" t="s">
        <v>213</v>
      </c>
      <c r="R10627" s="2">
        <v>104627250</v>
      </c>
      <c r="S10627" s="2">
        <v>23017995</v>
      </c>
      <c r="T10627" s="2">
        <v>235725194.25</v>
      </c>
      <c r="U10627" s="6">
        <v>136015425</v>
      </c>
      <c r="V10627" s="4">
        <v>13.223140495867769</v>
      </c>
      <c r="W10627" s="5">
        <v>0.98959712797406618</v>
      </c>
      <c r="X10627" s="3">
        <v>7.1687878240879916</v>
      </c>
      <c r="Y10627">
        <f>+MONTH(Air_Traffic[[#This Row],[Activity Period Start Date]])</f>
        <v>9</v>
      </c>
      <c r="Z10627">
        <f>+YEAR(Air_Traffic[[#This Row],[Activity Period Start Date]])</f>
        <v>2017</v>
      </c>
    </row>
    <row r="10628" spans="1:26" x14ac:dyDescent="0.3">
      <c r="A10628" s="7">
        <v>10629</v>
      </c>
      <c r="B10628" s="8">
        <v>201709</v>
      </c>
      <c r="C10628" s="1">
        <v>42979</v>
      </c>
      <c r="D10628" s="9" t="s">
        <v>199</v>
      </c>
      <c r="E10628" s="10" t="s">
        <v>116</v>
      </c>
      <c r="F10628" s="26" t="str">
        <f>+VLOOKUP(Air_Traffic[[#This Row],[Operating Airline]],Tabla6[],2,0)</f>
        <v>QF</v>
      </c>
      <c r="G10628" s="10" t="s">
        <v>116</v>
      </c>
      <c r="H10628" s="26" t="str">
        <f>+VLOOKUP(Air_Traffic[[#This Row],[Published Airline]],Tabla9[],2,0)</f>
        <v>QF</v>
      </c>
      <c r="I10628" s="10" t="s">
        <v>20</v>
      </c>
      <c r="J10628" s="10" t="s">
        <v>99</v>
      </c>
      <c r="K10628" s="10" t="s">
        <v>19</v>
      </c>
      <c r="L10628" s="10" t="s">
        <v>22</v>
      </c>
      <c r="M10628" s="10" t="s">
        <v>20</v>
      </c>
      <c r="N10628" s="9" t="s">
        <v>50</v>
      </c>
      <c r="O10628" s="8">
        <v>8175</v>
      </c>
      <c r="P10628" s="8">
        <v>39</v>
      </c>
      <c r="Q10628" s="10" t="s">
        <v>212</v>
      </c>
      <c r="R10628" s="2">
        <v>100143750</v>
      </c>
      <c r="S10628" s="2">
        <v>3004312.5</v>
      </c>
      <c r="T10628" s="2">
        <v>203742459.375</v>
      </c>
      <c r="U10628" s="6">
        <v>140201250</v>
      </c>
      <c r="V10628" s="4">
        <v>11.570247933884298</v>
      </c>
      <c r="W10628" s="5">
        <v>0.81297982442113603</v>
      </c>
      <c r="X10628" s="3">
        <v>9.2882835422571866</v>
      </c>
      <c r="Y10628">
        <f>+MONTH(Air_Traffic[[#This Row],[Activity Period Start Date]])</f>
        <v>9</v>
      </c>
      <c r="Z10628">
        <f>+YEAR(Air_Traffic[[#This Row],[Activity Period Start Date]])</f>
        <v>2017</v>
      </c>
    </row>
    <row r="10629" spans="1:26" x14ac:dyDescent="0.3">
      <c r="A10629" s="7">
        <v>10630</v>
      </c>
      <c r="B10629" s="8">
        <v>201709</v>
      </c>
      <c r="C10629" s="1">
        <v>42979</v>
      </c>
      <c r="D10629" s="9" t="s">
        <v>199</v>
      </c>
      <c r="E10629" s="10" t="s">
        <v>144</v>
      </c>
      <c r="F10629" s="26" t="str">
        <f>+VLOOKUP(Air_Traffic[[#This Row],[Operating Airline]],Tabla6[],2,0)</f>
        <v>SK</v>
      </c>
      <c r="G10629" s="10" t="s">
        <v>144</v>
      </c>
      <c r="H10629" s="26" t="str">
        <f>+VLOOKUP(Air_Traffic[[#This Row],[Published Airline]],Tabla9[],2,0)</f>
        <v>SK</v>
      </c>
      <c r="I10629" s="10" t="s">
        <v>20</v>
      </c>
      <c r="J10629" s="10" t="s">
        <v>21</v>
      </c>
      <c r="K10629" s="10" t="s">
        <v>15</v>
      </c>
      <c r="L10629" s="10" t="s">
        <v>22</v>
      </c>
      <c r="M10629" s="10" t="s">
        <v>20</v>
      </c>
      <c r="N10629" s="9" t="s">
        <v>98</v>
      </c>
      <c r="O10629" s="8">
        <v>6912</v>
      </c>
      <c r="P10629" s="8">
        <v>34</v>
      </c>
      <c r="Q10629" s="10" t="s">
        <v>212</v>
      </c>
      <c r="R10629" s="2">
        <v>84672000</v>
      </c>
      <c r="S10629" s="2">
        <v>3386880</v>
      </c>
      <c r="T10629" s="2">
        <v>173238912</v>
      </c>
      <c r="U10629" s="6">
        <v>287884800</v>
      </c>
      <c r="V10629" s="4">
        <v>10.743801652892563</v>
      </c>
      <c r="W10629" s="5">
        <v>0.8890975726056457</v>
      </c>
      <c r="X10629" s="3">
        <v>7.8623685524973439</v>
      </c>
      <c r="Y10629">
        <f>+MONTH(Air_Traffic[[#This Row],[Activity Period Start Date]])</f>
        <v>9</v>
      </c>
      <c r="Z10629">
        <f>+YEAR(Air_Traffic[[#This Row],[Activity Period Start Date]])</f>
        <v>2017</v>
      </c>
    </row>
    <row r="10630" spans="1:26" x14ac:dyDescent="0.3">
      <c r="A10630" s="7">
        <v>10631</v>
      </c>
      <c r="B10630" s="8">
        <v>201709</v>
      </c>
      <c r="C10630" s="1">
        <v>42979</v>
      </c>
      <c r="D10630" s="9" t="s">
        <v>199</v>
      </c>
      <c r="E10630" s="10" t="s">
        <v>144</v>
      </c>
      <c r="F10630" s="26" t="str">
        <f>+VLOOKUP(Air_Traffic[[#This Row],[Operating Airline]],Tabla6[],2,0)</f>
        <v>SK</v>
      </c>
      <c r="G10630" s="10" t="s">
        <v>144</v>
      </c>
      <c r="H10630" s="26" t="str">
        <f>+VLOOKUP(Air_Traffic[[#This Row],[Published Airline]],Tabla9[],2,0)</f>
        <v>SK</v>
      </c>
      <c r="I10630" s="10" t="s">
        <v>20</v>
      </c>
      <c r="J10630" s="10" t="s">
        <v>21</v>
      </c>
      <c r="K10630" s="10" t="s">
        <v>19</v>
      </c>
      <c r="L10630" s="10" t="s">
        <v>22</v>
      </c>
      <c r="M10630" s="10" t="s">
        <v>20</v>
      </c>
      <c r="N10630" s="9" t="s">
        <v>98</v>
      </c>
      <c r="O10630" s="8">
        <v>6288</v>
      </c>
      <c r="P10630" s="8">
        <v>25</v>
      </c>
      <c r="Q10630" s="10" t="s">
        <v>212</v>
      </c>
      <c r="R10630" s="2">
        <v>77028000</v>
      </c>
      <c r="S10630" s="2">
        <v>13094760</v>
      </c>
      <c r="T10630" s="2">
        <v>169114974</v>
      </c>
      <c r="U10630" s="6">
        <v>146353200</v>
      </c>
      <c r="V10630" s="4">
        <v>10.743801652892563</v>
      </c>
      <c r="W10630" s="5">
        <v>0.82407496292992322</v>
      </c>
      <c r="X10630" s="3">
        <v>7.1557473893319745</v>
      </c>
      <c r="Y10630">
        <f>+MONTH(Air_Traffic[[#This Row],[Activity Period Start Date]])</f>
        <v>9</v>
      </c>
      <c r="Z10630">
        <f>+YEAR(Air_Traffic[[#This Row],[Activity Period Start Date]])</f>
        <v>2017</v>
      </c>
    </row>
    <row r="10631" spans="1:26" x14ac:dyDescent="0.3">
      <c r="A10631" s="7">
        <v>10632</v>
      </c>
      <c r="B10631" s="8">
        <v>201709</v>
      </c>
      <c r="C10631" s="1">
        <v>42979</v>
      </c>
      <c r="D10631" s="9" t="s">
        <v>199</v>
      </c>
      <c r="E10631" s="10" t="s">
        <v>82</v>
      </c>
      <c r="F10631" s="26" t="str">
        <f>+VLOOKUP(Air_Traffic[[#This Row],[Operating Airline]],Tabla6[],2,0)</f>
        <v>SQ</v>
      </c>
      <c r="G10631" s="10" t="s">
        <v>82</v>
      </c>
      <c r="H10631" s="26" t="str">
        <f>+VLOOKUP(Air_Traffic[[#This Row],[Published Airline]],Tabla9[],2,0)</f>
        <v>SQ</v>
      </c>
      <c r="I10631" s="10" t="s">
        <v>20</v>
      </c>
      <c r="J10631" s="10" t="s">
        <v>30</v>
      </c>
      <c r="K10631" s="10" t="s">
        <v>15</v>
      </c>
      <c r="L10631" s="10" t="s">
        <v>22</v>
      </c>
      <c r="M10631" s="10" t="s">
        <v>20</v>
      </c>
      <c r="N10631" s="9" t="s">
        <v>98</v>
      </c>
      <c r="O10631" s="8">
        <v>13272</v>
      </c>
      <c r="P10631" s="8">
        <v>81</v>
      </c>
      <c r="Q10631" s="10" t="s">
        <v>214</v>
      </c>
      <c r="R10631" s="2">
        <v>162582000</v>
      </c>
      <c r="S10631" s="2">
        <v>8129100</v>
      </c>
      <c r="T10631" s="2">
        <v>334512465</v>
      </c>
      <c r="U10631" s="6">
        <v>601553400</v>
      </c>
      <c r="V10631" s="4">
        <v>13.223140495867769</v>
      </c>
      <c r="W10631" s="5">
        <v>0.79622961959861649</v>
      </c>
      <c r="X10631" s="3">
        <v>8.6736802783832196</v>
      </c>
      <c r="Y10631">
        <f>+MONTH(Air_Traffic[[#This Row],[Activity Period Start Date]])</f>
        <v>9</v>
      </c>
      <c r="Z10631">
        <f>+YEAR(Air_Traffic[[#This Row],[Activity Period Start Date]])</f>
        <v>2017</v>
      </c>
    </row>
    <row r="10632" spans="1:26" x14ac:dyDescent="0.3">
      <c r="A10632" s="7">
        <v>10633</v>
      </c>
      <c r="B10632" s="8">
        <v>201709</v>
      </c>
      <c r="C10632" s="1">
        <v>42979</v>
      </c>
      <c r="D10632" s="9" t="s">
        <v>199</v>
      </c>
      <c r="E10632" s="10" t="s">
        <v>82</v>
      </c>
      <c r="F10632" s="26" t="str">
        <f>+VLOOKUP(Air_Traffic[[#This Row],[Operating Airline]],Tabla6[],2,0)</f>
        <v>SQ</v>
      </c>
      <c r="G10632" s="10" t="s">
        <v>82</v>
      </c>
      <c r="H10632" s="26" t="str">
        <f>+VLOOKUP(Air_Traffic[[#This Row],[Published Airline]],Tabla9[],2,0)</f>
        <v>SQ</v>
      </c>
      <c r="I10632" s="10" t="s">
        <v>20</v>
      </c>
      <c r="J10632" s="10" t="s">
        <v>30</v>
      </c>
      <c r="K10632" s="10" t="s">
        <v>19</v>
      </c>
      <c r="L10632" s="10" t="s">
        <v>22</v>
      </c>
      <c r="M10632" s="10" t="s">
        <v>20</v>
      </c>
      <c r="N10632" s="9" t="s">
        <v>98</v>
      </c>
      <c r="O10632" s="8">
        <v>12209</v>
      </c>
      <c r="P10632" s="8">
        <v>62</v>
      </c>
      <c r="Q10632" s="10" t="s">
        <v>212</v>
      </c>
      <c r="R10632" s="2">
        <v>149560250</v>
      </c>
      <c r="S10632" s="2">
        <v>17947230</v>
      </c>
      <c r="T10632" s="2">
        <v>319759814.5</v>
      </c>
      <c r="U10632" s="6">
        <v>598241000</v>
      </c>
      <c r="V10632" s="4">
        <v>10.743801652892563</v>
      </c>
      <c r="W10632" s="5">
        <v>0.84659628439855927</v>
      </c>
      <c r="X10632" s="3">
        <v>6.4848962136422834</v>
      </c>
      <c r="Y10632">
        <f>+MONTH(Air_Traffic[[#This Row],[Activity Period Start Date]])</f>
        <v>9</v>
      </c>
      <c r="Z10632">
        <f>+YEAR(Air_Traffic[[#This Row],[Activity Period Start Date]])</f>
        <v>2017</v>
      </c>
    </row>
    <row r="10633" spans="1:26" x14ac:dyDescent="0.3">
      <c r="A10633" s="7">
        <v>10634</v>
      </c>
      <c r="B10633" s="8">
        <v>201709</v>
      </c>
      <c r="C10633" s="1">
        <v>42979</v>
      </c>
      <c r="D10633" s="9" t="s">
        <v>199</v>
      </c>
      <c r="E10633" s="10" t="s">
        <v>84</v>
      </c>
      <c r="F10633" s="26" t="str">
        <f>+VLOOKUP(Air_Traffic[[#This Row],[Operating Airline]],Tabla6[],2,0)</f>
        <v>OO</v>
      </c>
      <c r="G10633" s="10" t="s">
        <v>53</v>
      </c>
      <c r="H10633" s="26" t="str">
        <f>+VLOOKUP(Air_Traffic[[#This Row],[Published Airline]],Tabla9[],2,0)</f>
        <v>DL</v>
      </c>
      <c r="I10633" s="10" t="s">
        <v>13</v>
      </c>
      <c r="J10633" s="10" t="s">
        <v>14</v>
      </c>
      <c r="K10633" s="10" t="s">
        <v>15</v>
      </c>
      <c r="L10633" s="10" t="s">
        <v>22</v>
      </c>
      <c r="M10633" s="10" t="s">
        <v>17</v>
      </c>
      <c r="N10633" s="9" t="s">
        <v>55</v>
      </c>
      <c r="O10633" s="8">
        <v>17217</v>
      </c>
      <c r="P10633" s="8">
        <v>110</v>
      </c>
      <c r="Q10633" s="10" t="s">
        <v>214</v>
      </c>
      <c r="R10633" s="2">
        <v>51651000</v>
      </c>
      <c r="S10633" s="2">
        <v>10846710</v>
      </c>
      <c r="T10633" s="2">
        <v>115775716.5</v>
      </c>
      <c r="U10633" s="6">
        <v>175613400</v>
      </c>
      <c r="V10633" s="4">
        <v>4.1322314049586781</v>
      </c>
      <c r="W10633" s="5">
        <v>0.82964304133730271</v>
      </c>
      <c r="X10633" s="3">
        <v>8.1499954239681518</v>
      </c>
      <c r="Y10633">
        <f>+MONTH(Air_Traffic[[#This Row],[Activity Period Start Date]])</f>
        <v>9</v>
      </c>
      <c r="Z10633">
        <f>+YEAR(Air_Traffic[[#This Row],[Activity Period Start Date]])</f>
        <v>2017</v>
      </c>
    </row>
    <row r="10634" spans="1:26" x14ac:dyDescent="0.3">
      <c r="A10634" s="7">
        <v>10635</v>
      </c>
      <c r="B10634" s="8">
        <v>201709</v>
      </c>
      <c r="C10634" s="1">
        <v>42979</v>
      </c>
      <c r="D10634" s="9" t="s">
        <v>199</v>
      </c>
      <c r="E10634" s="10" t="s">
        <v>84</v>
      </c>
      <c r="F10634" s="26" t="str">
        <f>+VLOOKUP(Air_Traffic[[#This Row],[Operating Airline]],Tabla6[],2,0)</f>
        <v>OO</v>
      </c>
      <c r="G10634" s="10" t="s">
        <v>53</v>
      </c>
      <c r="H10634" s="26" t="str">
        <f>+VLOOKUP(Air_Traffic[[#This Row],[Published Airline]],Tabla9[],2,0)</f>
        <v>DL</v>
      </c>
      <c r="I10634" s="10" t="s">
        <v>13</v>
      </c>
      <c r="J10634" s="10" t="s">
        <v>14</v>
      </c>
      <c r="K10634" s="10" t="s">
        <v>19</v>
      </c>
      <c r="L10634" s="10" t="s">
        <v>22</v>
      </c>
      <c r="M10634" s="10" t="s">
        <v>17</v>
      </c>
      <c r="N10634" s="9" t="s">
        <v>55</v>
      </c>
      <c r="O10634" s="8">
        <v>16631</v>
      </c>
      <c r="P10634" s="8">
        <v>89</v>
      </c>
      <c r="Q10634" s="10" t="s">
        <v>212</v>
      </c>
      <c r="R10634" s="2">
        <v>49893000</v>
      </c>
      <c r="S10634" s="2">
        <v>498930</v>
      </c>
      <c r="T10634" s="2">
        <v>100359769.5</v>
      </c>
      <c r="U10634" s="6">
        <v>64860900</v>
      </c>
      <c r="V10634" s="4">
        <v>4.9586776859504136</v>
      </c>
      <c r="W10634" s="5">
        <v>0.9885099950333569</v>
      </c>
      <c r="X10634" s="3">
        <v>7.8859540882552723</v>
      </c>
      <c r="Y10634">
        <f>+MONTH(Air_Traffic[[#This Row],[Activity Period Start Date]])</f>
        <v>9</v>
      </c>
      <c r="Z10634">
        <f>+YEAR(Air_Traffic[[#This Row],[Activity Period Start Date]])</f>
        <v>2017</v>
      </c>
    </row>
    <row r="10635" spans="1:26" x14ac:dyDescent="0.3">
      <c r="A10635" s="7">
        <v>10636</v>
      </c>
      <c r="B10635" s="8">
        <v>201709</v>
      </c>
      <c r="C10635" s="1">
        <v>42979</v>
      </c>
      <c r="D10635" s="9" t="s">
        <v>199</v>
      </c>
      <c r="E10635" s="10" t="s">
        <v>84</v>
      </c>
      <c r="F10635" s="26" t="str">
        <f>+VLOOKUP(Air_Traffic[[#This Row],[Operating Airline]],Tabla6[],2,0)</f>
        <v>OO</v>
      </c>
      <c r="G10635" s="10" t="s">
        <v>33</v>
      </c>
      <c r="H10635" s="26" t="str">
        <f>+VLOOKUP(Air_Traffic[[#This Row],[Published Airline]],Tabla9[],2,0)</f>
        <v>AS</v>
      </c>
      <c r="I10635" s="10" t="s">
        <v>13</v>
      </c>
      <c r="J10635" s="10" t="s">
        <v>14</v>
      </c>
      <c r="K10635" s="10" t="s">
        <v>15</v>
      </c>
      <c r="L10635" s="10" t="s">
        <v>22</v>
      </c>
      <c r="M10635" s="10" t="s">
        <v>23</v>
      </c>
      <c r="N10635" s="9" t="s">
        <v>24</v>
      </c>
      <c r="O10635" s="8">
        <v>9872</v>
      </c>
      <c r="P10635" s="8">
        <v>53</v>
      </c>
      <c r="Q10635" s="10" t="s">
        <v>212</v>
      </c>
      <c r="R10635" s="2">
        <v>29616000</v>
      </c>
      <c r="S10635" s="2">
        <v>3257760</v>
      </c>
      <c r="T10635" s="2">
        <v>62978424</v>
      </c>
      <c r="U10635" s="6">
        <v>109579200</v>
      </c>
      <c r="V10635" s="4">
        <v>3.3057851239669422</v>
      </c>
      <c r="W10635" s="5">
        <v>0.89957866984879853</v>
      </c>
      <c r="X10635" s="3">
        <v>8.2434003847883091</v>
      </c>
      <c r="Y10635">
        <f>+MONTH(Air_Traffic[[#This Row],[Activity Period Start Date]])</f>
        <v>9</v>
      </c>
      <c r="Z10635">
        <f>+YEAR(Air_Traffic[[#This Row],[Activity Period Start Date]])</f>
        <v>2017</v>
      </c>
    </row>
    <row r="10636" spans="1:26" x14ac:dyDescent="0.3">
      <c r="A10636" s="7">
        <v>10637</v>
      </c>
      <c r="B10636" s="8">
        <v>201709</v>
      </c>
      <c r="C10636" s="1">
        <v>42979</v>
      </c>
      <c r="D10636" s="9" t="s">
        <v>199</v>
      </c>
      <c r="E10636" s="10" t="s">
        <v>84</v>
      </c>
      <c r="F10636" s="26" t="str">
        <f>+VLOOKUP(Air_Traffic[[#This Row],[Operating Airline]],Tabla6[],2,0)</f>
        <v>OO</v>
      </c>
      <c r="G10636" s="10" t="s">
        <v>33</v>
      </c>
      <c r="H10636" s="26" t="str">
        <f>+VLOOKUP(Air_Traffic[[#This Row],[Published Airline]],Tabla9[],2,0)</f>
        <v>AS</v>
      </c>
      <c r="I10636" s="10" t="s">
        <v>13</v>
      </c>
      <c r="J10636" s="10" t="s">
        <v>14</v>
      </c>
      <c r="K10636" s="10" t="s">
        <v>19</v>
      </c>
      <c r="L10636" s="10" t="s">
        <v>22</v>
      </c>
      <c r="M10636" s="10" t="s">
        <v>23</v>
      </c>
      <c r="N10636" s="9" t="s">
        <v>24</v>
      </c>
      <c r="O10636" s="8">
        <v>10112</v>
      </c>
      <c r="P10636" s="8">
        <v>59</v>
      </c>
      <c r="Q10636" s="10" t="s">
        <v>214</v>
      </c>
      <c r="R10636" s="2">
        <v>30336000</v>
      </c>
      <c r="S10636" s="2">
        <v>3943680</v>
      </c>
      <c r="T10636" s="2">
        <v>65207232</v>
      </c>
      <c r="U10636" s="6">
        <v>100108800</v>
      </c>
      <c r="V10636" s="4">
        <v>4.9586776859504136</v>
      </c>
      <c r="W10636" s="5">
        <v>0.81576084621555933</v>
      </c>
      <c r="X10636" s="3">
        <v>5.7346689669956561</v>
      </c>
      <c r="Y10636">
        <f>+MONTH(Air_Traffic[[#This Row],[Activity Period Start Date]])</f>
        <v>9</v>
      </c>
      <c r="Z10636">
        <f>+YEAR(Air_Traffic[[#This Row],[Activity Period Start Date]])</f>
        <v>2017</v>
      </c>
    </row>
    <row r="10637" spans="1:26" x14ac:dyDescent="0.3">
      <c r="A10637" s="7">
        <v>10638</v>
      </c>
      <c r="B10637" s="8">
        <v>201709</v>
      </c>
      <c r="C10637" s="1">
        <v>42979</v>
      </c>
      <c r="D10637" s="9" t="s">
        <v>199</v>
      </c>
      <c r="E10637" s="10" t="s">
        <v>84</v>
      </c>
      <c r="F10637" s="26" t="str">
        <f>+VLOOKUP(Air_Traffic[[#This Row],[Operating Airline]],Tabla6[],2,0)</f>
        <v>OO</v>
      </c>
      <c r="G10637" s="10" t="s">
        <v>97</v>
      </c>
      <c r="H10637" s="26" t="str">
        <f>+VLOOKUP(Air_Traffic[[#This Row],[Published Airline]],Tabla9[],2,0)</f>
        <v>UA</v>
      </c>
      <c r="I10637" s="10" t="s">
        <v>13</v>
      </c>
      <c r="J10637" s="10" t="s">
        <v>14</v>
      </c>
      <c r="K10637" s="10" t="s">
        <v>15</v>
      </c>
      <c r="L10637" s="10" t="s">
        <v>22</v>
      </c>
      <c r="M10637" s="10" t="s">
        <v>41</v>
      </c>
      <c r="N10637" s="9" t="s">
        <v>88</v>
      </c>
      <c r="O10637" s="8">
        <v>126429</v>
      </c>
      <c r="P10637" s="8">
        <v>696</v>
      </c>
      <c r="Q10637" s="10" t="s">
        <v>212</v>
      </c>
      <c r="R10637" s="2">
        <v>379287000</v>
      </c>
      <c r="S10637" s="2">
        <v>34135830</v>
      </c>
      <c r="T10637" s="2">
        <v>797830204.5</v>
      </c>
      <c r="U10637" s="6">
        <v>1062003600</v>
      </c>
      <c r="V10637" s="4">
        <v>4.1322314049586781</v>
      </c>
      <c r="W10637" s="5">
        <v>0.81544884957747954</v>
      </c>
      <c r="X10637" s="3">
        <v>7.9473456107344953</v>
      </c>
      <c r="Y10637">
        <f>+MONTH(Air_Traffic[[#This Row],[Activity Period Start Date]])</f>
        <v>9</v>
      </c>
      <c r="Z10637">
        <f>+YEAR(Air_Traffic[[#This Row],[Activity Period Start Date]])</f>
        <v>2017</v>
      </c>
    </row>
    <row r="10638" spans="1:26" x14ac:dyDescent="0.3">
      <c r="A10638" s="7">
        <v>10639</v>
      </c>
      <c r="B10638" s="8">
        <v>201709</v>
      </c>
      <c r="C10638" s="1">
        <v>42979</v>
      </c>
      <c r="D10638" s="9" t="s">
        <v>199</v>
      </c>
      <c r="E10638" s="10" t="s">
        <v>84</v>
      </c>
      <c r="F10638" s="26" t="str">
        <f>+VLOOKUP(Air_Traffic[[#This Row],[Operating Airline]],Tabla6[],2,0)</f>
        <v>OO</v>
      </c>
      <c r="G10638" s="10" t="s">
        <v>97</v>
      </c>
      <c r="H10638" s="26" t="str">
        <f>+VLOOKUP(Air_Traffic[[#This Row],[Published Airline]],Tabla9[],2,0)</f>
        <v>UA</v>
      </c>
      <c r="I10638" s="10" t="s">
        <v>13</v>
      </c>
      <c r="J10638" s="10" t="s">
        <v>14</v>
      </c>
      <c r="K10638" s="10" t="s">
        <v>19</v>
      </c>
      <c r="L10638" s="10" t="s">
        <v>22</v>
      </c>
      <c r="M10638" s="10" t="s">
        <v>41</v>
      </c>
      <c r="N10638" s="9" t="s">
        <v>88</v>
      </c>
      <c r="O10638" s="8">
        <v>124590</v>
      </c>
      <c r="P10638" s="8">
        <v>829</v>
      </c>
      <c r="Q10638" s="10" t="s">
        <v>214</v>
      </c>
      <c r="R10638" s="2">
        <v>373770000</v>
      </c>
      <c r="S10638" s="2">
        <v>7475400</v>
      </c>
      <c r="T10638" s="2">
        <v>756136710</v>
      </c>
      <c r="U10638" s="6">
        <v>1158687000</v>
      </c>
      <c r="V10638" s="4">
        <v>4.9586776859504136</v>
      </c>
      <c r="W10638" s="5">
        <v>0.92563903325478158</v>
      </c>
      <c r="X10638" s="3">
        <v>6.1437946749972969</v>
      </c>
      <c r="Y10638">
        <f>+MONTH(Air_Traffic[[#This Row],[Activity Period Start Date]])</f>
        <v>9</v>
      </c>
      <c r="Z10638">
        <f>+YEAR(Air_Traffic[[#This Row],[Activity Period Start Date]])</f>
        <v>2017</v>
      </c>
    </row>
    <row r="10639" spans="1:26" x14ac:dyDescent="0.3">
      <c r="A10639" s="7">
        <v>10640</v>
      </c>
      <c r="B10639" s="8">
        <v>201709</v>
      </c>
      <c r="C10639" s="1">
        <v>42979</v>
      </c>
      <c r="D10639" s="9" t="s">
        <v>199</v>
      </c>
      <c r="E10639" s="10" t="s">
        <v>84</v>
      </c>
      <c r="F10639" s="26" t="str">
        <f>+VLOOKUP(Air_Traffic[[#This Row],[Operating Airline]],Tabla6[],2,0)</f>
        <v>OO</v>
      </c>
      <c r="G10639" s="10" t="s">
        <v>97</v>
      </c>
      <c r="H10639" s="26" t="str">
        <f>+VLOOKUP(Air_Traffic[[#This Row],[Published Airline]],Tabla9[],2,0)</f>
        <v>UA</v>
      </c>
      <c r="I10639" s="10" t="s">
        <v>20</v>
      </c>
      <c r="J10639" s="10" t="s">
        <v>27</v>
      </c>
      <c r="K10639" s="10" t="s">
        <v>15</v>
      </c>
      <c r="L10639" s="10" t="s">
        <v>22</v>
      </c>
      <c r="M10639" s="10" t="s">
        <v>20</v>
      </c>
      <c r="N10639" s="9" t="s">
        <v>98</v>
      </c>
      <c r="O10639" s="8">
        <v>1329</v>
      </c>
      <c r="P10639" s="8">
        <v>9</v>
      </c>
      <c r="Q10639" s="10" t="s">
        <v>214</v>
      </c>
      <c r="R10639" s="2">
        <v>16280250</v>
      </c>
      <c r="S10639" s="2">
        <v>814012.5</v>
      </c>
      <c r="T10639" s="2">
        <v>33496614.375</v>
      </c>
      <c r="U10639" s="6">
        <v>22792350</v>
      </c>
      <c r="V10639" s="4">
        <v>11.570247933884298</v>
      </c>
      <c r="W10639" s="5">
        <v>0.95669149461275094</v>
      </c>
      <c r="X10639" s="3">
        <v>9.2693957842956252</v>
      </c>
      <c r="Y10639">
        <f>+MONTH(Air_Traffic[[#This Row],[Activity Period Start Date]])</f>
        <v>9</v>
      </c>
      <c r="Z10639">
        <f>+YEAR(Air_Traffic[[#This Row],[Activity Period Start Date]])</f>
        <v>2017</v>
      </c>
    </row>
    <row r="10640" spans="1:26" x14ac:dyDescent="0.3">
      <c r="A10640" s="7">
        <v>10641</v>
      </c>
      <c r="B10640" s="8">
        <v>201709</v>
      </c>
      <c r="C10640" s="1">
        <v>42979</v>
      </c>
      <c r="D10640" s="9" t="s">
        <v>199</v>
      </c>
      <c r="E10640" s="10" t="s">
        <v>84</v>
      </c>
      <c r="F10640" s="26" t="str">
        <f>+VLOOKUP(Air_Traffic[[#This Row],[Operating Airline]],Tabla6[],2,0)</f>
        <v>OO</v>
      </c>
      <c r="G10640" s="10" t="s">
        <v>97</v>
      </c>
      <c r="H10640" s="26" t="str">
        <f>+VLOOKUP(Air_Traffic[[#This Row],[Published Airline]],Tabla9[],2,0)</f>
        <v>UA</v>
      </c>
      <c r="I10640" s="10" t="s">
        <v>20</v>
      </c>
      <c r="J10640" s="10" t="s">
        <v>27</v>
      </c>
      <c r="K10640" s="10" t="s">
        <v>15</v>
      </c>
      <c r="L10640" s="10" t="s">
        <v>22</v>
      </c>
      <c r="M10640" s="10" t="s">
        <v>41</v>
      </c>
      <c r="N10640" s="9" t="s">
        <v>88</v>
      </c>
      <c r="O10640" s="8">
        <v>3687</v>
      </c>
      <c r="P10640" s="8">
        <v>19</v>
      </c>
      <c r="Q10640" s="10" t="s">
        <v>214</v>
      </c>
      <c r="R10640" s="2">
        <v>45165750</v>
      </c>
      <c r="S10640" s="2">
        <v>4064917.5</v>
      </c>
      <c r="T10640" s="2">
        <v>95006155.125</v>
      </c>
      <c r="U10640" s="6">
        <v>67748625</v>
      </c>
      <c r="V10640" s="4">
        <v>12.396694214876034</v>
      </c>
      <c r="W10640" s="5">
        <v>0.92665697288970317</v>
      </c>
      <c r="X10640" s="3">
        <v>6.3589587919446089</v>
      </c>
      <c r="Y10640">
        <f>+MONTH(Air_Traffic[[#This Row],[Activity Period Start Date]])</f>
        <v>9</v>
      </c>
      <c r="Z10640">
        <f>+YEAR(Air_Traffic[[#This Row],[Activity Period Start Date]])</f>
        <v>2017</v>
      </c>
    </row>
    <row r="10641" spans="1:26" x14ac:dyDescent="0.3">
      <c r="A10641" s="7">
        <v>10642</v>
      </c>
      <c r="B10641" s="8">
        <v>201709</v>
      </c>
      <c r="C10641" s="1">
        <v>42979</v>
      </c>
      <c r="D10641" s="9" t="s">
        <v>199</v>
      </c>
      <c r="E10641" s="10" t="s">
        <v>84</v>
      </c>
      <c r="F10641" s="26" t="str">
        <f>+VLOOKUP(Air_Traffic[[#This Row],[Operating Airline]],Tabla6[],2,0)</f>
        <v>OO</v>
      </c>
      <c r="G10641" s="10" t="s">
        <v>97</v>
      </c>
      <c r="H10641" s="26" t="str">
        <f>+VLOOKUP(Air_Traffic[[#This Row],[Published Airline]],Tabla9[],2,0)</f>
        <v>UA</v>
      </c>
      <c r="I10641" s="10" t="s">
        <v>20</v>
      </c>
      <c r="J10641" s="10" t="s">
        <v>27</v>
      </c>
      <c r="K10641" s="10" t="s">
        <v>19</v>
      </c>
      <c r="L10641" s="10" t="s">
        <v>22</v>
      </c>
      <c r="M10641" s="10" t="s">
        <v>41</v>
      </c>
      <c r="N10641" s="9" t="s">
        <v>88</v>
      </c>
      <c r="O10641" s="8">
        <v>4788</v>
      </c>
      <c r="P10641" s="8">
        <v>24</v>
      </c>
      <c r="Q10641" s="10" t="s">
        <v>212</v>
      </c>
      <c r="R10641" s="2">
        <v>58653000</v>
      </c>
      <c r="S10641" s="2">
        <v>4692240</v>
      </c>
      <c r="T10641" s="2">
        <v>122702076</v>
      </c>
      <c r="U10641" s="6">
        <v>164228400</v>
      </c>
      <c r="V10641" s="4">
        <v>10.743801652892563</v>
      </c>
      <c r="W10641" s="5">
        <v>0.89823621159649103</v>
      </c>
      <c r="X10641" s="3">
        <v>7.9220713706121479</v>
      </c>
      <c r="Y10641">
        <f>+MONTH(Air_Traffic[[#This Row],[Activity Period Start Date]])</f>
        <v>9</v>
      </c>
      <c r="Z10641">
        <f>+YEAR(Air_Traffic[[#This Row],[Activity Period Start Date]])</f>
        <v>2017</v>
      </c>
    </row>
    <row r="10642" spans="1:26" x14ac:dyDescent="0.3">
      <c r="A10642" s="7">
        <v>10643</v>
      </c>
      <c r="B10642" s="8">
        <v>201709</v>
      </c>
      <c r="C10642" s="1">
        <v>42979</v>
      </c>
      <c r="D10642" s="9" t="s">
        <v>199</v>
      </c>
      <c r="E10642" s="10" t="s">
        <v>89</v>
      </c>
      <c r="F10642" s="26" t="str">
        <f>+VLOOKUP(Air_Traffic[[#This Row],[Operating Airline]],Tabla6[],2,0)</f>
        <v>WN</v>
      </c>
      <c r="G10642" s="10" t="s">
        <v>89</v>
      </c>
      <c r="H10642" s="26" t="str">
        <f>+VLOOKUP(Air_Traffic[[#This Row],[Published Airline]],Tabla9[],2,0)</f>
        <v>WN</v>
      </c>
      <c r="I10642" s="10" t="s">
        <v>13</v>
      </c>
      <c r="J10642" s="10" t="s">
        <v>14</v>
      </c>
      <c r="K10642" s="10" t="s">
        <v>15</v>
      </c>
      <c r="L10642" s="10" t="s">
        <v>16</v>
      </c>
      <c r="M10642" s="10" t="s">
        <v>17</v>
      </c>
      <c r="N10642" s="9" t="s">
        <v>18</v>
      </c>
      <c r="O10642" s="8">
        <v>160425</v>
      </c>
      <c r="P10642" s="8">
        <v>285</v>
      </c>
      <c r="Q10642" s="10" t="s">
        <v>213</v>
      </c>
      <c r="R10642" s="2">
        <v>336892500</v>
      </c>
      <c r="S10642" s="2">
        <v>13475700</v>
      </c>
      <c r="T10642" s="2">
        <v>689282055</v>
      </c>
      <c r="U10642" s="6">
        <v>707474250</v>
      </c>
      <c r="V10642" s="4">
        <v>4.1322314049586781</v>
      </c>
      <c r="W10642" s="5">
        <v>0.84268333112022675</v>
      </c>
      <c r="X10642" s="3">
        <v>6.1574732948487316</v>
      </c>
      <c r="Y10642">
        <f>+MONTH(Air_Traffic[[#This Row],[Activity Period Start Date]])</f>
        <v>9</v>
      </c>
      <c r="Z10642">
        <f>+YEAR(Air_Traffic[[#This Row],[Activity Period Start Date]])</f>
        <v>2017</v>
      </c>
    </row>
    <row r="10643" spans="1:26" x14ac:dyDescent="0.3">
      <c r="A10643" s="7">
        <v>10644</v>
      </c>
      <c r="B10643" s="8">
        <v>201709</v>
      </c>
      <c r="C10643" s="1">
        <v>42979</v>
      </c>
      <c r="D10643" s="9" t="s">
        <v>199</v>
      </c>
      <c r="E10643" s="10" t="s">
        <v>89</v>
      </c>
      <c r="F10643" s="26" t="str">
        <f>+VLOOKUP(Air_Traffic[[#This Row],[Operating Airline]],Tabla6[],2,0)</f>
        <v>WN</v>
      </c>
      <c r="G10643" s="10" t="s">
        <v>89</v>
      </c>
      <c r="H10643" s="26" t="str">
        <f>+VLOOKUP(Air_Traffic[[#This Row],[Published Airline]],Tabla9[],2,0)</f>
        <v>WN</v>
      </c>
      <c r="I10643" s="10" t="s">
        <v>13</v>
      </c>
      <c r="J10643" s="10" t="s">
        <v>14</v>
      </c>
      <c r="K10643" s="10" t="s">
        <v>19</v>
      </c>
      <c r="L10643" s="10" t="s">
        <v>16</v>
      </c>
      <c r="M10643" s="10" t="s">
        <v>17</v>
      </c>
      <c r="N10643" s="9" t="s">
        <v>18</v>
      </c>
      <c r="O10643" s="8">
        <v>159208</v>
      </c>
      <c r="P10643" s="8">
        <v>880</v>
      </c>
      <c r="Q10643" s="10" t="s">
        <v>212</v>
      </c>
      <c r="R10643" s="2">
        <v>334336800</v>
      </c>
      <c r="S10643" s="2">
        <v>33433680</v>
      </c>
      <c r="T10643" s="2">
        <v>707122332</v>
      </c>
      <c r="U10643" s="6">
        <v>902709360</v>
      </c>
      <c r="V10643" s="4">
        <v>4.1322314049586781</v>
      </c>
      <c r="W10643" s="5">
        <v>0.8558541613464663</v>
      </c>
      <c r="X10643" s="3">
        <v>9.9764456847103204</v>
      </c>
      <c r="Y10643">
        <f>+MONTH(Air_Traffic[[#This Row],[Activity Period Start Date]])</f>
        <v>9</v>
      </c>
      <c r="Z10643">
        <f>+YEAR(Air_Traffic[[#This Row],[Activity Period Start Date]])</f>
        <v>2017</v>
      </c>
    </row>
    <row r="10644" spans="1:26" x14ac:dyDescent="0.3">
      <c r="A10644" s="7">
        <v>10645</v>
      </c>
      <c r="B10644" s="8">
        <v>201709</v>
      </c>
      <c r="C10644" s="1">
        <v>42979</v>
      </c>
      <c r="D10644" s="9" t="s">
        <v>199</v>
      </c>
      <c r="E10644" s="10" t="s">
        <v>91</v>
      </c>
      <c r="F10644" s="26" t="str">
        <f>+VLOOKUP(Air_Traffic[[#This Row],[Operating Airline]],Tabla6[],2,0)</f>
        <v>SY</v>
      </c>
      <c r="G10644" s="10" t="s">
        <v>91</v>
      </c>
      <c r="H10644" s="26" t="str">
        <f>+VLOOKUP(Air_Traffic[[#This Row],[Published Airline]],Tabla9[],2,0)</f>
        <v>SY</v>
      </c>
      <c r="I10644" s="10" t="s">
        <v>13</v>
      </c>
      <c r="J10644" s="10" t="s">
        <v>14</v>
      </c>
      <c r="K10644" s="10" t="s">
        <v>15</v>
      </c>
      <c r="L10644" s="10" t="s">
        <v>16</v>
      </c>
      <c r="M10644" s="10" t="s">
        <v>20</v>
      </c>
      <c r="N10644" s="9" t="s">
        <v>50</v>
      </c>
      <c r="O10644" s="8">
        <v>6590</v>
      </c>
      <c r="P10644" s="8">
        <v>37</v>
      </c>
      <c r="Q10644" s="10" t="s">
        <v>212</v>
      </c>
      <c r="R10644" s="2">
        <v>13839000</v>
      </c>
      <c r="S10644" s="2">
        <v>276780</v>
      </c>
      <c r="T10644" s="2">
        <v>27996297</v>
      </c>
      <c r="U10644" s="6">
        <v>51204300</v>
      </c>
      <c r="V10644" s="4">
        <v>4.1322314049586781</v>
      </c>
      <c r="W10644" s="5">
        <v>0.9443400857230716</v>
      </c>
      <c r="X10644" s="3">
        <v>5.9862990019229558</v>
      </c>
      <c r="Y10644">
        <f>+MONTH(Air_Traffic[[#This Row],[Activity Period Start Date]])</f>
        <v>9</v>
      </c>
      <c r="Z10644">
        <f>+YEAR(Air_Traffic[[#This Row],[Activity Period Start Date]])</f>
        <v>2017</v>
      </c>
    </row>
    <row r="10645" spans="1:26" x14ac:dyDescent="0.3">
      <c r="A10645" s="7">
        <v>10646</v>
      </c>
      <c r="B10645" s="8">
        <v>201709</v>
      </c>
      <c r="C10645" s="1">
        <v>42979</v>
      </c>
      <c r="D10645" s="9" t="s">
        <v>199</v>
      </c>
      <c r="E10645" s="10" t="s">
        <v>91</v>
      </c>
      <c r="F10645" s="26" t="str">
        <f>+VLOOKUP(Air_Traffic[[#This Row],[Operating Airline]],Tabla6[],2,0)</f>
        <v>SY</v>
      </c>
      <c r="G10645" s="10" t="s">
        <v>91</v>
      </c>
      <c r="H10645" s="26" t="str">
        <f>+VLOOKUP(Air_Traffic[[#This Row],[Published Airline]],Tabla9[],2,0)</f>
        <v>SY</v>
      </c>
      <c r="I10645" s="10" t="s">
        <v>13</v>
      </c>
      <c r="J10645" s="10" t="s">
        <v>14</v>
      </c>
      <c r="K10645" s="10" t="s">
        <v>19</v>
      </c>
      <c r="L10645" s="10" t="s">
        <v>16</v>
      </c>
      <c r="M10645" s="10" t="s">
        <v>20</v>
      </c>
      <c r="N10645" s="9" t="s">
        <v>50</v>
      </c>
      <c r="O10645" s="8">
        <v>6309</v>
      </c>
      <c r="P10645" s="8">
        <v>29</v>
      </c>
      <c r="Q10645" s="10" t="s">
        <v>212</v>
      </c>
      <c r="R10645" s="2">
        <v>13248900.000000002</v>
      </c>
      <c r="S10645" s="2">
        <v>3179736.0000000005</v>
      </c>
      <c r="T10645" s="2">
        <v>30154496.400000006</v>
      </c>
      <c r="U10645" s="6">
        <v>42396480.000000007</v>
      </c>
      <c r="V10645" s="4">
        <v>4.9586776859504136</v>
      </c>
      <c r="W10645" s="5">
        <v>0.84856104882072836</v>
      </c>
      <c r="X10645" s="3">
        <v>7.3885948290274488</v>
      </c>
      <c r="Y10645">
        <f>+MONTH(Air_Traffic[[#This Row],[Activity Period Start Date]])</f>
        <v>9</v>
      </c>
      <c r="Z10645">
        <f>+YEAR(Air_Traffic[[#This Row],[Activity Period Start Date]])</f>
        <v>2017</v>
      </c>
    </row>
    <row r="10646" spans="1:26" x14ac:dyDescent="0.3">
      <c r="A10646" s="7">
        <v>10647</v>
      </c>
      <c r="B10646" s="8">
        <v>201709</v>
      </c>
      <c r="C10646" s="1">
        <v>42979</v>
      </c>
      <c r="D10646" s="9" t="s">
        <v>199</v>
      </c>
      <c r="E10646" s="10" t="s">
        <v>135</v>
      </c>
      <c r="F10646" s="26" t="str">
        <f>+VLOOKUP(Air_Traffic[[#This Row],[Operating Airline]],Tabla6[],2,0)</f>
        <v>LX</v>
      </c>
      <c r="G10646" s="10" t="s">
        <v>135</v>
      </c>
      <c r="H10646" s="26" t="str">
        <f>+VLOOKUP(Air_Traffic[[#This Row],[Published Airline]],Tabla9[],2,0)</f>
        <v>LX</v>
      </c>
      <c r="I10646" s="10" t="s">
        <v>20</v>
      </c>
      <c r="J10646" s="10" t="s">
        <v>21</v>
      </c>
      <c r="K10646" s="10" t="s">
        <v>15</v>
      </c>
      <c r="L10646" s="10" t="s">
        <v>22</v>
      </c>
      <c r="M10646" s="10" t="s">
        <v>20</v>
      </c>
      <c r="N10646" s="9" t="s">
        <v>98</v>
      </c>
      <c r="O10646" s="8">
        <v>9351</v>
      </c>
      <c r="P10646" s="8">
        <v>16</v>
      </c>
      <c r="Q10646" s="10" t="s">
        <v>213</v>
      </c>
      <c r="R10646" s="2">
        <v>114549750</v>
      </c>
      <c r="S10646" s="2">
        <v>14891467.5</v>
      </c>
      <c r="T10646" s="2">
        <v>246224687.625</v>
      </c>
      <c r="U10646" s="6">
        <v>137459700</v>
      </c>
      <c r="V10646" s="4">
        <v>9.0909090909090917</v>
      </c>
      <c r="W10646" s="5">
        <v>0.92180373871573595</v>
      </c>
      <c r="X10646" s="3">
        <v>7.3566863552082733</v>
      </c>
      <c r="Y10646">
        <f>+MONTH(Air_Traffic[[#This Row],[Activity Period Start Date]])</f>
        <v>9</v>
      </c>
      <c r="Z10646">
        <f>+YEAR(Air_Traffic[[#This Row],[Activity Period Start Date]])</f>
        <v>2017</v>
      </c>
    </row>
    <row r="10647" spans="1:26" x14ac:dyDescent="0.3">
      <c r="A10647" s="7">
        <v>10648</v>
      </c>
      <c r="B10647" s="8">
        <v>201709</v>
      </c>
      <c r="C10647" s="1">
        <v>42979</v>
      </c>
      <c r="D10647" s="9" t="s">
        <v>199</v>
      </c>
      <c r="E10647" s="10" t="s">
        <v>135</v>
      </c>
      <c r="F10647" s="26" t="str">
        <f>+VLOOKUP(Air_Traffic[[#This Row],[Operating Airline]],Tabla6[],2,0)</f>
        <v>LX</v>
      </c>
      <c r="G10647" s="10" t="s">
        <v>135</v>
      </c>
      <c r="H10647" s="26" t="str">
        <f>+VLOOKUP(Air_Traffic[[#This Row],[Published Airline]],Tabla9[],2,0)</f>
        <v>LX</v>
      </c>
      <c r="I10647" s="10" t="s">
        <v>20</v>
      </c>
      <c r="J10647" s="10" t="s">
        <v>21</v>
      </c>
      <c r="K10647" s="10" t="s">
        <v>19</v>
      </c>
      <c r="L10647" s="10" t="s">
        <v>22</v>
      </c>
      <c r="M10647" s="10" t="s">
        <v>20</v>
      </c>
      <c r="N10647" s="9" t="s">
        <v>98</v>
      </c>
      <c r="O10647" s="8">
        <v>9588</v>
      </c>
      <c r="P10647" s="8">
        <v>54</v>
      </c>
      <c r="Q10647" s="10" t="s">
        <v>212</v>
      </c>
      <c r="R10647" s="2">
        <v>117453000</v>
      </c>
      <c r="S10647" s="2">
        <v>7047180</v>
      </c>
      <c r="T10647" s="2">
        <v>243010257</v>
      </c>
      <c r="U10647" s="6">
        <v>223160700</v>
      </c>
      <c r="V10647" s="4">
        <v>9.9173553719008272</v>
      </c>
      <c r="W10647" s="5">
        <v>0.82495236506349789</v>
      </c>
      <c r="X10647" s="3">
        <v>7.6475066949630879</v>
      </c>
      <c r="Y10647">
        <f>+MONTH(Air_Traffic[[#This Row],[Activity Period Start Date]])</f>
        <v>9</v>
      </c>
      <c r="Z10647">
        <f>+YEAR(Air_Traffic[[#This Row],[Activity Period Start Date]])</f>
        <v>2017</v>
      </c>
    </row>
    <row r="10648" spans="1:26" x14ac:dyDescent="0.3">
      <c r="A10648" s="7">
        <v>10649</v>
      </c>
      <c r="B10648" s="8">
        <v>201709</v>
      </c>
      <c r="C10648" s="1">
        <v>42979</v>
      </c>
      <c r="D10648" s="9" t="s">
        <v>199</v>
      </c>
      <c r="E10648" s="10" t="s">
        <v>93</v>
      </c>
      <c r="F10648" s="26" t="str">
        <f>+VLOOKUP(Air_Traffic[[#This Row],[Operating Airline]],Tabla6[],2,0)</f>
        <v>TA</v>
      </c>
      <c r="G10648" s="10" t="s">
        <v>93</v>
      </c>
      <c r="H10648" s="26" t="str">
        <f>+VLOOKUP(Air_Traffic[[#This Row],[Published Airline]],Tabla9[],2,0)</f>
        <v>TA</v>
      </c>
      <c r="I10648" s="10" t="s">
        <v>20</v>
      </c>
      <c r="J10648" s="10" t="s">
        <v>95</v>
      </c>
      <c r="K10648" s="10" t="s">
        <v>15</v>
      </c>
      <c r="L10648" s="10" t="s">
        <v>22</v>
      </c>
      <c r="M10648" s="10" t="s">
        <v>20</v>
      </c>
      <c r="N10648" s="9" t="s">
        <v>50</v>
      </c>
      <c r="O10648" s="8">
        <v>5888</v>
      </c>
      <c r="P10648" s="8">
        <v>26</v>
      </c>
      <c r="Q10648" s="10" t="s">
        <v>212</v>
      </c>
      <c r="R10648" s="2">
        <v>72128000</v>
      </c>
      <c r="S10648" s="2">
        <v>14425600</v>
      </c>
      <c r="T10648" s="2">
        <v>160845440</v>
      </c>
      <c r="U10648" s="6">
        <v>245235200</v>
      </c>
      <c r="V10648" s="4">
        <v>9.0909090909090917</v>
      </c>
      <c r="W10648" s="5">
        <v>0.86280996565877366</v>
      </c>
      <c r="X10648" s="3">
        <v>7.0041228213357751</v>
      </c>
      <c r="Y10648">
        <f>+MONTH(Air_Traffic[[#This Row],[Activity Period Start Date]])</f>
        <v>9</v>
      </c>
      <c r="Z10648">
        <f>+YEAR(Air_Traffic[[#This Row],[Activity Period Start Date]])</f>
        <v>2017</v>
      </c>
    </row>
    <row r="10649" spans="1:26" x14ac:dyDescent="0.3">
      <c r="A10649" s="7">
        <v>10650</v>
      </c>
      <c r="B10649" s="8">
        <v>201709</v>
      </c>
      <c r="C10649" s="1">
        <v>42979</v>
      </c>
      <c r="D10649" s="9" t="s">
        <v>199</v>
      </c>
      <c r="E10649" s="10" t="s">
        <v>93</v>
      </c>
      <c r="F10649" s="26" t="str">
        <f>+VLOOKUP(Air_Traffic[[#This Row],[Operating Airline]],Tabla6[],2,0)</f>
        <v>TA</v>
      </c>
      <c r="G10649" s="10" t="s">
        <v>93</v>
      </c>
      <c r="H10649" s="26" t="str">
        <f>+VLOOKUP(Air_Traffic[[#This Row],[Published Airline]],Tabla9[],2,0)</f>
        <v>TA</v>
      </c>
      <c r="I10649" s="10" t="s">
        <v>20</v>
      </c>
      <c r="J10649" s="10" t="s">
        <v>95</v>
      </c>
      <c r="K10649" s="10" t="s">
        <v>19</v>
      </c>
      <c r="L10649" s="10" t="s">
        <v>22</v>
      </c>
      <c r="M10649" s="10" t="s">
        <v>20</v>
      </c>
      <c r="N10649" s="9" t="s">
        <v>50</v>
      </c>
      <c r="O10649" s="8">
        <v>5388</v>
      </c>
      <c r="P10649" s="8">
        <v>27</v>
      </c>
      <c r="Q10649" s="10" t="s">
        <v>214</v>
      </c>
      <c r="R10649" s="2">
        <v>66003000</v>
      </c>
      <c r="S10649" s="2">
        <v>11220510</v>
      </c>
      <c r="T10649" s="2">
        <v>144909586.5</v>
      </c>
      <c r="U10649" s="6">
        <v>79203600</v>
      </c>
      <c r="V10649" s="4">
        <v>10.743801652892563</v>
      </c>
      <c r="W10649" s="5">
        <v>0.93084342249155871</v>
      </c>
      <c r="X10649" s="3">
        <v>6.3496567194454441</v>
      </c>
      <c r="Y10649">
        <f>+MONTH(Air_Traffic[[#This Row],[Activity Period Start Date]])</f>
        <v>9</v>
      </c>
      <c r="Z10649">
        <f>+YEAR(Air_Traffic[[#This Row],[Activity Period Start Date]])</f>
        <v>2017</v>
      </c>
    </row>
    <row r="10650" spans="1:26" x14ac:dyDescent="0.3">
      <c r="A10650" s="7">
        <v>10651</v>
      </c>
      <c r="B10650" s="8">
        <v>201709</v>
      </c>
      <c r="C10650" s="1">
        <v>42979</v>
      </c>
      <c r="D10650" s="9" t="s">
        <v>199</v>
      </c>
      <c r="E10650" s="10" t="s">
        <v>166</v>
      </c>
      <c r="F10650" s="26" t="str">
        <f>+VLOOKUP(Air_Traffic[[#This Row],[Operating Airline]],Tabla6[],2,0)</f>
        <v>MT</v>
      </c>
      <c r="G10650" s="10" t="s">
        <v>166</v>
      </c>
      <c r="H10650" s="26" t="str">
        <f>+VLOOKUP(Air_Traffic[[#This Row],[Published Airline]],Tabla9[],2,0)</f>
        <v>MT</v>
      </c>
      <c r="I10650" s="10" t="s">
        <v>20</v>
      </c>
      <c r="J10650" s="10" t="s">
        <v>21</v>
      </c>
      <c r="K10650" s="10" t="s">
        <v>15</v>
      </c>
      <c r="L10650" s="10" t="s">
        <v>22</v>
      </c>
      <c r="M10650" s="10" t="s">
        <v>20</v>
      </c>
      <c r="N10650" s="9" t="s">
        <v>98</v>
      </c>
      <c r="O10650" s="8">
        <v>2256</v>
      </c>
      <c r="P10650" s="8">
        <v>16</v>
      </c>
      <c r="Q10650" s="10" t="s">
        <v>214</v>
      </c>
      <c r="R10650" s="2">
        <v>27636000</v>
      </c>
      <c r="S10650" s="2">
        <v>1934520</v>
      </c>
      <c r="T10650" s="2">
        <v>57496698</v>
      </c>
      <c r="U10650" s="6">
        <v>35926800</v>
      </c>
      <c r="V10650" s="4">
        <v>10.743801652892563</v>
      </c>
      <c r="W10650" s="5">
        <v>0.85148443990127198</v>
      </c>
      <c r="X10650" s="3">
        <v>6.5925186545893864</v>
      </c>
      <c r="Y10650">
        <f>+MONTH(Air_Traffic[[#This Row],[Activity Period Start Date]])</f>
        <v>9</v>
      </c>
      <c r="Z10650">
        <f>+YEAR(Air_Traffic[[#This Row],[Activity Period Start Date]])</f>
        <v>2017</v>
      </c>
    </row>
    <row r="10651" spans="1:26" x14ac:dyDescent="0.3">
      <c r="A10651" s="7">
        <v>10652</v>
      </c>
      <c r="B10651" s="8">
        <v>201709</v>
      </c>
      <c r="C10651" s="1">
        <v>42979</v>
      </c>
      <c r="D10651" s="9" t="s">
        <v>199</v>
      </c>
      <c r="E10651" s="10" t="s">
        <v>166</v>
      </c>
      <c r="F10651" s="26" t="str">
        <f>+VLOOKUP(Air_Traffic[[#This Row],[Operating Airline]],Tabla6[],2,0)</f>
        <v>MT</v>
      </c>
      <c r="G10651" s="10" t="s">
        <v>166</v>
      </c>
      <c r="H10651" s="26" t="str">
        <f>+VLOOKUP(Air_Traffic[[#This Row],[Published Airline]],Tabla9[],2,0)</f>
        <v>MT</v>
      </c>
      <c r="I10651" s="10" t="s">
        <v>20</v>
      </c>
      <c r="J10651" s="10" t="s">
        <v>21</v>
      </c>
      <c r="K10651" s="10" t="s">
        <v>19</v>
      </c>
      <c r="L10651" s="10" t="s">
        <v>22</v>
      </c>
      <c r="M10651" s="10" t="s">
        <v>20</v>
      </c>
      <c r="N10651" s="9" t="s">
        <v>98</v>
      </c>
      <c r="O10651" s="8">
        <v>2384</v>
      </c>
      <c r="P10651" s="8">
        <v>13</v>
      </c>
      <c r="Q10651" s="10" t="s">
        <v>214</v>
      </c>
      <c r="R10651" s="2">
        <v>29204000</v>
      </c>
      <c r="S10651" s="2">
        <v>5548760</v>
      </c>
      <c r="T10651" s="2">
        <v>64789074</v>
      </c>
      <c r="U10651" s="6">
        <v>40885600</v>
      </c>
      <c r="V10651" s="4">
        <v>10.743801652892563</v>
      </c>
      <c r="W10651" s="5">
        <v>0.88073352814888928</v>
      </c>
      <c r="X10651" s="3">
        <v>6.8117681707189437</v>
      </c>
      <c r="Y10651">
        <f>+MONTH(Air_Traffic[[#This Row],[Activity Period Start Date]])</f>
        <v>9</v>
      </c>
      <c r="Z10651">
        <f>+YEAR(Air_Traffic[[#This Row],[Activity Period Start Date]])</f>
        <v>2017</v>
      </c>
    </row>
    <row r="10652" spans="1:26" x14ac:dyDescent="0.3">
      <c r="A10652" s="7">
        <v>10653</v>
      </c>
      <c r="B10652" s="8">
        <v>201709</v>
      </c>
      <c r="C10652" s="1">
        <v>42979</v>
      </c>
      <c r="D10652" s="9" t="s">
        <v>199</v>
      </c>
      <c r="E10652" s="10" t="s">
        <v>153</v>
      </c>
      <c r="F10652" s="26" t="str">
        <f>+VLOOKUP(Air_Traffic[[#This Row],[Operating Airline]],Tabla6[],2,0)</f>
        <v>TK</v>
      </c>
      <c r="G10652" s="10" t="s">
        <v>153</v>
      </c>
      <c r="H10652" s="26" t="str">
        <f>+VLOOKUP(Air_Traffic[[#This Row],[Published Airline]],Tabla9[],2,0)</f>
        <v>TK</v>
      </c>
      <c r="I10652" s="10" t="s">
        <v>20</v>
      </c>
      <c r="J10652" s="10" t="s">
        <v>21</v>
      </c>
      <c r="K10652" s="10" t="s">
        <v>15</v>
      </c>
      <c r="L10652" s="10" t="s">
        <v>22</v>
      </c>
      <c r="M10652" s="10" t="s">
        <v>20</v>
      </c>
      <c r="N10652" s="9" t="s">
        <v>98</v>
      </c>
      <c r="O10652" s="8">
        <v>9944</v>
      </c>
      <c r="P10652" s="8">
        <v>16</v>
      </c>
      <c r="Q10652" s="10" t="s">
        <v>213</v>
      </c>
      <c r="R10652" s="2">
        <v>121814000</v>
      </c>
      <c r="S10652" s="2">
        <v>23144660</v>
      </c>
      <c r="T10652" s="2">
        <v>270244359</v>
      </c>
      <c r="U10652" s="6">
        <v>170539600</v>
      </c>
      <c r="V10652" s="4">
        <v>10.743801652892563</v>
      </c>
      <c r="W10652" s="5">
        <v>0.89574476016624982</v>
      </c>
      <c r="X10652" s="3">
        <v>8.228617462368204</v>
      </c>
      <c r="Y10652">
        <f>+MONTH(Air_Traffic[[#This Row],[Activity Period Start Date]])</f>
        <v>9</v>
      </c>
      <c r="Z10652">
        <f>+YEAR(Air_Traffic[[#This Row],[Activity Period Start Date]])</f>
        <v>2017</v>
      </c>
    </row>
    <row r="10653" spans="1:26" x14ac:dyDescent="0.3">
      <c r="A10653" s="7">
        <v>10654</v>
      </c>
      <c r="B10653" s="8">
        <v>201709</v>
      </c>
      <c r="C10653" s="1">
        <v>42979</v>
      </c>
      <c r="D10653" s="9" t="s">
        <v>199</v>
      </c>
      <c r="E10653" s="10" t="s">
        <v>153</v>
      </c>
      <c r="F10653" s="26" t="str">
        <f>+VLOOKUP(Air_Traffic[[#This Row],[Operating Airline]],Tabla6[],2,0)</f>
        <v>TK</v>
      </c>
      <c r="G10653" s="10" t="s">
        <v>153</v>
      </c>
      <c r="H10653" s="26" t="str">
        <f>+VLOOKUP(Air_Traffic[[#This Row],[Published Airline]],Tabla9[],2,0)</f>
        <v>TK</v>
      </c>
      <c r="I10653" s="10" t="s">
        <v>20</v>
      </c>
      <c r="J10653" s="10" t="s">
        <v>21</v>
      </c>
      <c r="K10653" s="10" t="s">
        <v>19</v>
      </c>
      <c r="L10653" s="10" t="s">
        <v>22</v>
      </c>
      <c r="M10653" s="10" t="s">
        <v>20</v>
      </c>
      <c r="N10653" s="9" t="s">
        <v>98</v>
      </c>
      <c r="O10653" s="8">
        <v>9518</v>
      </c>
      <c r="P10653" s="8">
        <v>54</v>
      </c>
      <c r="Q10653" s="10" t="s">
        <v>214</v>
      </c>
      <c r="R10653" s="2">
        <v>116595500</v>
      </c>
      <c r="S10653" s="2">
        <v>8161685</v>
      </c>
      <c r="T10653" s="2">
        <v>242576937.75</v>
      </c>
      <c r="U10653" s="6">
        <v>256510100</v>
      </c>
      <c r="V10653" s="4">
        <v>11.570247933884298</v>
      </c>
      <c r="W10653" s="5">
        <v>0.96536305632184882</v>
      </c>
      <c r="X10653" s="3">
        <v>6.5894536938076111</v>
      </c>
      <c r="Y10653">
        <f>+MONTH(Air_Traffic[[#This Row],[Activity Period Start Date]])</f>
        <v>9</v>
      </c>
      <c r="Z10653">
        <f>+YEAR(Air_Traffic[[#This Row],[Activity Period Start Date]])</f>
        <v>2017</v>
      </c>
    </row>
    <row r="10654" spans="1:26" x14ac:dyDescent="0.3">
      <c r="A10654" s="7">
        <v>10655</v>
      </c>
      <c r="B10654" s="8">
        <v>201709</v>
      </c>
      <c r="C10654" s="1">
        <v>42979</v>
      </c>
      <c r="D10654" s="9" t="s">
        <v>199</v>
      </c>
      <c r="E10654" s="10" t="s">
        <v>97</v>
      </c>
      <c r="F10654" s="26" t="str">
        <f>+VLOOKUP(Air_Traffic[[#This Row],[Operating Airline]],Tabla6[],2,0)</f>
        <v>UA</v>
      </c>
      <c r="G10654" s="10" t="s">
        <v>97</v>
      </c>
      <c r="H10654" s="26" t="str">
        <f>+VLOOKUP(Air_Traffic[[#This Row],[Published Airline]],Tabla9[],2,0)</f>
        <v>UA</v>
      </c>
      <c r="I10654" s="10" t="s">
        <v>13</v>
      </c>
      <c r="J10654" s="10" t="s">
        <v>14</v>
      </c>
      <c r="K10654" s="10" t="s">
        <v>15</v>
      </c>
      <c r="L10654" s="10" t="s">
        <v>22</v>
      </c>
      <c r="M10654" s="10" t="s">
        <v>20</v>
      </c>
      <c r="N10654" s="9" t="s">
        <v>98</v>
      </c>
      <c r="O10654" s="8">
        <v>16868</v>
      </c>
      <c r="P10654" s="8">
        <v>110</v>
      </c>
      <c r="Q10654" s="10" t="s">
        <v>214</v>
      </c>
      <c r="R10654" s="2">
        <v>50604000</v>
      </c>
      <c r="S10654" s="2">
        <v>1518120</v>
      </c>
      <c r="T10654" s="2">
        <v>102953838</v>
      </c>
      <c r="U10654" s="6">
        <v>161932800</v>
      </c>
      <c r="V10654" s="4">
        <v>4.9586776859504136</v>
      </c>
      <c r="W10654" s="5">
        <v>0.80411168186386051</v>
      </c>
      <c r="X10654" s="3">
        <v>9.5022679780514725</v>
      </c>
      <c r="Y10654">
        <f>+MONTH(Air_Traffic[[#This Row],[Activity Period Start Date]])</f>
        <v>9</v>
      </c>
      <c r="Z10654">
        <f>+YEAR(Air_Traffic[[#This Row],[Activity Period Start Date]])</f>
        <v>2017</v>
      </c>
    </row>
    <row r="10655" spans="1:26" x14ac:dyDescent="0.3">
      <c r="A10655" s="7">
        <v>10656</v>
      </c>
      <c r="B10655" s="8">
        <v>201709</v>
      </c>
      <c r="C10655" s="1">
        <v>42979</v>
      </c>
      <c r="D10655" s="9" t="s">
        <v>199</v>
      </c>
      <c r="E10655" s="10" t="s">
        <v>97</v>
      </c>
      <c r="F10655" s="26" t="str">
        <f>+VLOOKUP(Air_Traffic[[#This Row],[Operating Airline]],Tabla6[],2,0)</f>
        <v>UA</v>
      </c>
      <c r="G10655" s="10" t="s">
        <v>97</v>
      </c>
      <c r="H10655" s="26" t="str">
        <f>+VLOOKUP(Air_Traffic[[#This Row],[Published Airline]],Tabla9[],2,0)</f>
        <v>UA</v>
      </c>
      <c r="I10655" s="10" t="s">
        <v>13</v>
      </c>
      <c r="J10655" s="10" t="s">
        <v>14</v>
      </c>
      <c r="K10655" s="10" t="s">
        <v>19</v>
      </c>
      <c r="L10655" s="10" t="s">
        <v>22</v>
      </c>
      <c r="M10655" s="10" t="s">
        <v>20</v>
      </c>
      <c r="N10655" s="9" t="s">
        <v>98</v>
      </c>
      <c r="O10655" s="8">
        <v>20603</v>
      </c>
      <c r="P10655" s="8">
        <v>134</v>
      </c>
      <c r="Q10655" s="10" t="s">
        <v>214</v>
      </c>
      <c r="R10655" s="2">
        <v>61809000</v>
      </c>
      <c r="S10655" s="2">
        <v>12361800</v>
      </c>
      <c r="T10655" s="2">
        <v>137834070</v>
      </c>
      <c r="U10655" s="6">
        <v>86532600</v>
      </c>
      <c r="V10655" s="4">
        <v>3.3057851239669422</v>
      </c>
      <c r="W10655" s="5">
        <v>0.97209334347154819</v>
      </c>
      <c r="X10655" s="3">
        <v>6.6057964445793171</v>
      </c>
      <c r="Y10655">
        <f>+MONTH(Air_Traffic[[#This Row],[Activity Period Start Date]])</f>
        <v>9</v>
      </c>
      <c r="Z10655">
        <f>+YEAR(Air_Traffic[[#This Row],[Activity Period Start Date]])</f>
        <v>2017</v>
      </c>
    </row>
    <row r="10656" spans="1:26" x14ac:dyDescent="0.3">
      <c r="A10656" s="7">
        <v>10657</v>
      </c>
      <c r="B10656" s="8">
        <v>201709</v>
      </c>
      <c r="C10656" s="1">
        <v>42979</v>
      </c>
      <c r="D10656" s="9" t="s">
        <v>199</v>
      </c>
      <c r="E10656" s="10" t="s">
        <v>97</v>
      </c>
      <c r="F10656" s="26" t="str">
        <f>+VLOOKUP(Air_Traffic[[#This Row],[Operating Airline]],Tabla6[],2,0)</f>
        <v>UA</v>
      </c>
      <c r="G10656" s="10" t="s">
        <v>97</v>
      </c>
      <c r="H10656" s="26" t="str">
        <f>+VLOOKUP(Air_Traffic[[#This Row],[Published Airline]],Tabla9[],2,0)</f>
        <v>UA</v>
      </c>
      <c r="I10656" s="10" t="s">
        <v>13</v>
      </c>
      <c r="J10656" s="10" t="s">
        <v>14</v>
      </c>
      <c r="K10656" s="10" t="s">
        <v>15</v>
      </c>
      <c r="L10656" s="10" t="s">
        <v>22</v>
      </c>
      <c r="M10656" s="10" t="s">
        <v>41</v>
      </c>
      <c r="N10656" s="9" t="s">
        <v>42</v>
      </c>
      <c r="O10656" s="8">
        <v>263089</v>
      </c>
      <c r="P10656" s="8">
        <v>1751</v>
      </c>
      <c r="Q10656" s="10" t="s">
        <v>214</v>
      </c>
      <c r="R10656" s="2">
        <v>789267000</v>
      </c>
      <c r="S10656" s="2">
        <v>149960730</v>
      </c>
      <c r="T10656" s="2">
        <v>1750988839.5</v>
      </c>
      <c r="U10656" s="6">
        <v>1104973800</v>
      </c>
      <c r="V10656" s="4">
        <v>4.1322314049586781</v>
      </c>
      <c r="W10656" s="5">
        <v>0.88842704056724342</v>
      </c>
      <c r="X10656" s="3">
        <v>6.8181171099017481</v>
      </c>
      <c r="Y10656">
        <f>+MONTH(Air_Traffic[[#This Row],[Activity Period Start Date]])</f>
        <v>9</v>
      </c>
      <c r="Z10656">
        <f>+YEAR(Air_Traffic[[#This Row],[Activity Period Start Date]])</f>
        <v>2017</v>
      </c>
    </row>
    <row r="10657" spans="1:26" x14ac:dyDescent="0.3">
      <c r="A10657" s="7">
        <v>10658</v>
      </c>
      <c r="B10657" s="8">
        <v>201709</v>
      </c>
      <c r="C10657" s="1">
        <v>42979</v>
      </c>
      <c r="D10657" s="9" t="s">
        <v>199</v>
      </c>
      <c r="E10657" s="10" t="s">
        <v>97</v>
      </c>
      <c r="F10657" s="26" t="str">
        <f>+VLOOKUP(Air_Traffic[[#This Row],[Operating Airline]],Tabla6[],2,0)</f>
        <v>UA</v>
      </c>
      <c r="G10657" s="10" t="s">
        <v>97</v>
      </c>
      <c r="H10657" s="26" t="str">
        <f>+VLOOKUP(Air_Traffic[[#This Row],[Published Airline]],Tabla9[],2,0)</f>
        <v>UA</v>
      </c>
      <c r="I10657" s="10" t="s">
        <v>13</v>
      </c>
      <c r="J10657" s="10" t="s">
        <v>14</v>
      </c>
      <c r="K10657" s="10" t="s">
        <v>19</v>
      </c>
      <c r="L10657" s="10" t="s">
        <v>22</v>
      </c>
      <c r="M10657" s="10" t="s">
        <v>41</v>
      </c>
      <c r="N10657" s="9" t="s">
        <v>42</v>
      </c>
      <c r="O10657" s="8">
        <v>273176</v>
      </c>
      <c r="P10657" s="8">
        <v>1817</v>
      </c>
      <c r="Q10657" s="10" t="s">
        <v>214</v>
      </c>
      <c r="R10657" s="2">
        <v>819528000</v>
      </c>
      <c r="S10657" s="2">
        <v>131124480</v>
      </c>
      <c r="T10657" s="2">
        <v>1789849152</v>
      </c>
      <c r="U10657" s="6">
        <v>3032253600</v>
      </c>
      <c r="V10657" s="4">
        <v>4.9586776859504136</v>
      </c>
      <c r="W10657" s="5">
        <v>0.90944251568818446</v>
      </c>
      <c r="X10657" s="3">
        <v>7.9435642537227267</v>
      </c>
      <c r="Y10657">
        <f>+MONTH(Air_Traffic[[#This Row],[Activity Period Start Date]])</f>
        <v>9</v>
      </c>
      <c r="Z10657">
        <f>+YEAR(Air_Traffic[[#This Row],[Activity Period Start Date]])</f>
        <v>2017</v>
      </c>
    </row>
    <row r="10658" spans="1:26" x14ac:dyDescent="0.3">
      <c r="A10658" s="7">
        <v>10659</v>
      </c>
      <c r="B10658" s="8">
        <v>201709</v>
      </c>
      <c r="C10658" s="1">
        <v>42979</v>
      </c>
      <c r="D10658" s="9" t="s">
        <v>199</v>
      </c>
      <c r="E10658" s="10" t="s">
        <v>97</v>
      </c>
      <c r="F10658" s="26" t="str">
        <f>+VLOOKUP(Air_Traffic[[#This Row],[Operating Airline]],Tabla6[],2,0)</f>
        <v>UA</v>
      </c>
      <c r="G10658" s="10" t="s">
        <v>97</v>
      </c>
      <c r="H10658" s="26" t="str">
        <f>+VLOOKUP(Air_Traffic[[#This Row],[Published Airline]],Tabla9[],2,0)</f>
        <v>UA</v>
      </c>
      <c r="I10658" s="10" t="s">
        <v>13</v>
      </c>
      <c r="J10658" s="10" t="s">
        <v>14</v>
      </c>
      <c r="K10658" s="10" t="s">
        <v>15</v>
      </c>
      <c r="L10658" s="10" t="s">
        <v>22</v>
      </c>
      <c r="M10658" s="10" t="s">
        <v>41</v>
      </c>
      <c r="N10658" s="9" t="s">
        <v>88</v>
      </c>
      <c r="O10658" s="8">
        <v>451656</v>
      </c>
      <c r="P10658" s="8">
        <v>2507</v>
      </c>
      <c r="Q10658" s="10" t="s">
        <v>212</v>
      </c>
      <c r="R10658" s="2">
        <v>1354968000</v>
      </c>
      <c r="S10658" s="2">
        <v>243894240</v>
      </c>
      <c r="T10658" s="2">
        <v>2990414376</v>
      </c>
      <c r="U10658" s="6">
        <v>4471394400</v>
      </c>
      <c r="V10658" s="4">
        <v>3.3057851239669422</v>
      </c>
      <c r="W10658" s="5">
        <v>0.91946083196701967</v>
      </c>
      <c r="X10658" s="3">
        <v>5.7070491636353085</v>
      </c>
      <c r="Y10658">
        <f>+MONTH(Air_Traffic[[#This Row],[Activity Period Start Date]])</f>
        <v>9</v>
      </c>
      <c r="Z10658">
        <f>+YEAR(Air_Traffic[[#This Row],[Activity Period Start Date]])</f>
        <v>2017</v>
      </c>
    </row>
    <row r="10659" spans="1:26" x14ac:dyDescent="0.3">
      <c r="A10659" s="7">
        <v>10660</v>
      </c>
      <c r="B10659" s="8">
        <v>201709</v>
      </c>
      <c r="C10659" s="1">
        <v>42979</v>
      </c>
      <c r="D10659" s="9" t="s">
        <v>199</v>
      </c>
      <c r="E10659" s="10" t="s">
        <v>97</v>
      </c>
      <c r="F10659" s="26" t="str">
        <f>+VLOOKUP(Air_Traffic[[#This Row],[Operating Airline]],Tabla6[],2,0)</f>
        <v>UA</v>
      </c>
      <c r="G10659" s="10" t="s">
        <v>97</v>
      </c>
      <c r="H10659" s="26" t="str">
        <f>+VLOOKUP(Air_Traffic[[#This Row],[Published Airline]],Tabla9[],2,0)</f>
        <v>UA</v>
      </c>
      <c r="I10659" s="10" t="s">
        <v>13</v>
      </c>
      <c r="J10659" s="10" t="s">
        <v>14</v>
      </c>
      <c r="K10659" s="10" t="s">
        <v>19</v>
      </c>
      <c r="L10659" s="10" t="s">
        <v>22</v>
      </c>
      <c r="M10659" s="10" t="s">
        <v>41</v>
      </c>
      <c r="N10659" s="9" t="s">
        <v>88</v>
      </c>
      <c r="O10659" s="8">
        <v>454710</v>
      </c>
      <c r="P10659" s="8">
        <v>815</v>
      </c>
      <c r="Q10659" s="10" t="s">
        <v>213</v>
      </c>
      <c r="R10659" s="2">
        <v>1364130000</v>
      </c>
      <c r="S10659" s="2">
        <v>327391200</v>
      </c>
      <c r="T10659" s="2">
        <v>3104759880</v>
      </c>
      <c r="U10659" s="6">
        <v>3273912000</v>
      </c>
      <c r="V10659" s="4">
        <v>3.3057851239669422</v>
      </c>
      <c r="W10659" s="5">
        <v>0.90039900158750441</v>
      </c>
      <c r="X10659" s="3">
        <v>9.7452049421357376</v>
      </c>
      <c r="Y10659">
        <f>+MONTH(Air_Traffic[[#This Row],[Activity Period Start Date]])</f>
        <v>9</v>
      </c>
      <c r="Z10659">
        <f>+YEAR(Air_Traffic[[#This Row],[Activity Period Start Date]])</f>
        <v>2017</v>
      </c>
    </row>
    <row r="10660" spans="1:26" x14ac:dyDescent="0.3">
      <c r="A10660" s="7">
        <v>10661</v>
      </c>
      <c r="B10660" s="8">
        <v>201709</v>
      </c>
      <c r="C10660" s="1">
        <v>42979</v>
      </c>
      <c r="D10660" s="9" t="s">
        <v>199</v>
      </c>
      <c r="E10660" s="10" t="s">
        <v>97</v>
      </c>
      <c r="F10660" s="26" t="str">
        <f>+VLOOKUP(Air_Traffic[[#This Row],[Operating Airline]],Tabla6[],2,0)</f>
        <v>UA</v>
      </c>
      <c r="G10660" s="10" t="s">
        <v>97</v>
      </c>
      <c r="H10660" s="26" t="str">
        <f>+VLOOKUP(Air_Traffic[[#This Row],[Published Airline]],Tabla9[],2,0)</f>
        <v>UA</v>
      </c>
      <c r="I10660" s="10" t="s">
        <v>20</v>
      </c>
      <c r="J10660" s="10" t="s">
        <v>30</v>
      </c>
      <c r="K10660" s="10" t="s">
        <v>15</v>
      </c>
      <c r="L10660" s="10" t="s">
        <v>22</v>
      </c>
      <c r="M10660" s="10" t="s">
        <v>20</v>
      </c>
      <c r="N10660" s="9" t="s">
        <v>98</v>
      </c>
      <c r="O10660" s="8">
        <v>85864</v>
      </c>
      <c r="P10660" s="8">
        <v>572</v>
      </c>
      <c r="Q10660" s="10" t="s">
        <v>214</v>
      </c>
      <c r="R10660" s="2">
        <v>1051834000</v>
      </c>
      <c r="S10660" s="2">
        <v>220885140</v>
      </c>
      <c r="T10660" s="2">
        <v>2357685911</v>
      </c>
      <c r="U10660" s="6">
        <v>2945135200</v>
      </c>
      <c r="V10660" s="4">
        <v>13.223140495867769</v>
      </c>
      <c r="W10660" s="5">
        <v>0.89642179072364347</v>
      </c>
      <c r="X10660" s="3">
        <v>8.1223532488544574</v>
      </c>
      <c r="Y10660">
        <f>+MONTH(Air_Traffic[[#This Row],[Activity Period Start Date]])</f>
        <v>9</v>
      </c>
      <c r="Z10660">
        <f>+YEAR(Air_Traffic[[#This Row],[Activity Period Start Date]])</f>
        <v>2017</v>
      </c>
    </row>
    <row r="10661" spans="1:26" x14ac:dyDescent="0.3">
      <c r="A10661" s="7">
        <v>10662</v>
      </c>
      <c r="B10661" s="8">
        <v>201709</v>
      </c>
      <c r="C10661" s="1">
        <v>42979</v>
      </c>
      <c r="D10661" s="9" t="s">
        <v>199</v>
      </c>
      <c r="E10661" s="10" t="s">
        <v>97</v>
      </c>
      <c r="F10661" s="26" t="str">
        <f>+VLOOKUP(Air_Traffic[[#This Row],[Operating Airline]],Tabla6[],2,0)</f>
        <v>UA</v>
      </c>
      <c r="G10661" s="10" t="s">
        <v>97</v>
      </c>
      <c r="H10661" s="26" t="str">
        <f>+VLOOKUP(Air_Traffic[[#This Row],[Published Airline]],Tabla9[],2,0)</f>
        <v>UA</v>
      </c>
      <c r="I10661" s="10" t="s">
        <v>20</v>
      </c>
      <c r="J10661" s="10" t="s">
        <v>30</v>
      </c>
      <c r="K10661" s="10" t="s">
        <v>19</v>
      </c>
      <c r="L10661" s="10" t="s">
        <v>22</v>
      </c>
      <c r="M10661" s="10" t="s">
        <v>20</v>
      </c>
      <c r="N10661" s="9" t="s">
        <v>98</v>
      </c>
      <c r="O10661" s="8">
        <v>71849</v>
      </c>
      <c r="P10661" s="8">
        <v>472</v>
      </c>
      <c r="Q10661" s="10" t="s">
        <v>214</v>
      </c>
      <c r="R10661" s="2">
        <v>880150250</v>
      </c>
      <c r="S10661" s="2">
        <v>132022537.5</v>
      </c>
      <c r="T10661" s="2">
        <v>1912126418.125</v>
      </c>
      <c r="U10661" s="6">
        <v>3080525875</v>
      </c>
      <c r="V10661" s="4">
        <v>10.743801652892563</v>
      </c>
      <c r="W10661" s="5">
        <v>0.91974095552528534</v>
      </c>
      <c r="X10661" s="3">
        <v>7.0038480178100864</v>
      </c>
      <c r="Y10661">
        <f>+MONTH(Air_Traffic[[#This Row],[Activity Period Start Date]])</f>
        <v>9</v>
      </c>
      <c r="Z10661">
        <f>+YEAR(Air_Traffic[[#This Row],[Activity Period Start Date]])</f>
        <v>2017</v>
      </c>
    </row>
    <row r="10662" spans="1:26" x14ac:dyDescent="0.3">
      <c r="A10662" s="7">
        <v>10663</v>
      </c>
      <c r="B10662" s="8">
        <v>201709</v>
      </c>
      <c r="C10662" s="1">
        <v>42979</v>
      </c>
      <c r="D10662" s="9" t="s">
        <v>199</v>
      </c>
      <c r="E10662" s="10" t="s">
        <v>97</v>
      </c>
      <c r="F10662" s="26" t="str">
        <f>+VLOOKUP(Air_Traffic[[#This Row],[Operating Airline]],Tabla6[],2,0)</f>
        <v>UA</v>
      </c>
      <c r="G10662" s="10" t="s">
        <v>97</v>
      </c>
      <c r="H10662" s="26" t="str">
        <f>+VLOOKUP(Air_Traffic[[#This Row],[Published Airline]],Tabla9[],2,0)</f>
        <v>UA</v>
      </c>
      <c r="I10662" s="10" t="s">
        <v>20</v>
      </c>
      <c r="J10662" s="10" t="s">
        <v>30</v>
      </c>
      <c r="K10662" s="10" t="s">
        <v>19</v>
      </c>
      <c r="L10662" s="10" t="s">
        <v>22</v>
      </c>
      <c r="M10662" s="10" t="s">
        <v>41</v>
      </c>
      <c r="N10662" s="9" t="s">
        <v>88</v>
      </c>
      <c r="O10662" s="8">
        <v>1179</v>
      </c>
      <c r="P10662" s="8">
        <v>8</v>
      </c>
      <c r="Q10662" s="10" t="s">
        <v>214</v>
      </c>
      <c r="R10662" s="2">
        <v>14442750</v>
      </c>
      <c r="S10662" s="2">
        <v>3610687.5</v>
      </c>
      <c r="T10662" s="2">
        <v>33037790.625</v>
      </c>
      <c r="U10662" s="6">
        <v>25996950</v>
      </c>
      <c r="V10662" s="4">
        <v>12.396694214876034</v>
      </c>
      <c r="W10662" s="5">
        <v>0.85508135514524375</v>
      </c>
      <c r="X10662" s="3">
        <v>9.4724955836372295</v>
      </c>
      <c r="Y10662">
        <f>+MONTH(Air_Traffic[[#This Row],[Activity Period Start Date]])</f>
        <v>9</v>
      </c>
      <c r="Z10662">
        <f>+YEAR(Air_Traffic[[#This Row],[Activity Period Start Date]])</f>
        <v>2017</v>
      </c>
    </row>
    <row r="10663" spans="1:26" x14ac:dyDescent="0.3">
      <c r="A10663" s="7">
        <v>10664</v>
      </c>
      <c r="B10663" s="8">
        <v>201709</v>
      </c>
      <c r="C10663" s="1">
        <v>42979</v>
      </c>
      <c r="D10663" s="9" t="s">
        <v>199</v>
      </c>
      <c r="E10663" s="10" t="s">
        <v>97</v>
      </c>
      <c r="F10663" s="26" t="str">
        <f>+VLOOKUP(Air_Traffic[[#This Row],[Operating Airline]],Tabla6[],2,0)</f>
        <v>UA</v>
      </c>
      <c r="G10663" s="10" t="s">
        <v>97</v>
      </c>
      <c r="H10663" s="26" t="str">
        <f>+VLOOKUP(Air_Traffic[[#This Row],[Published Airline]],Tabla9[],2,0)</f>
        <v>UA</v>
      </c>
      <c r="I10663" s="10" t="s">
        <v>20</v>
      </c>
      <c r="J10663" s="10" t="s">
        <v>99</v>
      </c>
      <c r="K10663" s="10" t="s">
        <v>15</v>
      </c>
      <c r="L10663" s="10" t="s">
        <v>22</v>
      </c>
      <c r="M10663" s="10" t="s">
        <v>20</v>
      </c>
      <c r="N10663" s="9" t="s">
        <v>98</v>
      </c>
      <c r="O10663" s="8">
        <v>6753</v>
      </c>
      <c r="P10663" s="8">
        <v>44</v>
      </c>
      <c r="Q10663" s="10" t="s">
        <v>214</v>
      </c>
      <c r="R10663" s="2">
        <v>82724250</v>
      </c>
      <c r="S10663" s="2">
        <v>18199335</v>
      </c>
      <c r="T10663" s="2">
        <v>186377735.25</v>
      </c>
      <c r="U10663" s="6">
        <v>132358800</v>
      </c>
      <c r="V10663" s="4">
        <v>11.570247933884298</v>
      </c>
      <c r="W10663" s="5">
        <v>0.78996092287448838</v>
      </c>
      <c r="X10663" s="3">
        <v>5.705433128486967</v>
      </c>
      <c r="Y10663">
        <f>+MONTH(Air_Traffic[[#This Row],[Activity Period Start Date]])</f>
        <v>9</v>
      </c>
      <c r="Z10663">
        <f>+YEAR(Air_Traffic[[#This Row],[Activity Period Start Date]])</f>
        <v>2017</v>
      </c>
    </row>
    <row r="10664" spans="1:26" x14ac:dyDescent="0.3">
      <c r="A10664" s="7">
        <v>10665</v>
      </c>
      <c r="B10664" s="8">
        <v>201709</v>
      </c>
      <c r="C10664" s="1">
        <v>42979</v>
      </c>
      <c r="D10664" s="9" t="s">
        <v>199</v>
      </c>
      <c r="E10664" s="10" t="s">
        <v>97</v>
      </c>
      <c r="F10664" s="26" t="str">
        <f>+VLOOKUP(Air_Traffic[[#This Row],[Operating Airline]],Tabla6[],2,0)</f>
        <v>UA</v>
      </c>
      <c r="G10664" s="10" t="s">
        <v>97</v>
      </c>
      <c r="H10664" s="26" t="str">
        <f>+VLOOKUP(Air_Traffic[[#This Row],[Published Airline]],Tabla9[],2,0)</f>
        <v>UA</v>
      </c>
      <c r="I10664" s="10" t="s">
        <v>20</v>
      </c>
      <c r="J10664" s="10" t="s">
        <v>99</v>
      </c>
      <c r="K10664" s="10" t="s">
        <v>19</v>
      </c>
      <c r="L10664" s="10" t="s">
        <v>22</v>
      </c>
      <c r="M10664" s="10" t="s">
        <v>20</v>
      </c>
      <c r="N10664" s="9" t="s">
        <v>98</v>
      </c>
      <c r="O10664" s="8">
        <v>6061</v>
      </c>
      <c r="P10664" s="8">
        <v>34</v>
      </c>
      <c r="Q10664" s="10" t="s">
        <v>212</v>
      </c>
      <c r="R10664" s="2">
        <v>74247250</v>
      </c>
      <c r="S10664" s="2">
        <v>1484945</v>
      </c>
      <c r="T10664" s="2">
        <v>150202186.75</v>
      </c>
      <c r="U10664" s="6">
        <v>163343950</v>
      </c>
      <c r="V10664" s="4">
        <v>12.396694214876034</v>
      </c>
      <c r="W10664" s="5">
        <v>0.94414769744274563</v>
      </c>
      <c r="X10664" s="3">
        <v>5.7197404640248806</v>
      </c>
      <c r="Y10664">
        <f>+MONTH(Air_Traffic[[#This Row],[Activity Period Start Date]])</f>
        <v>9</v>
      </c>
      <c r="Z10664">
        <f>+YEAR(Air_Traffic[[#This Row],[Activity Period Start Date]])</f>
        <v>2017</v>
      </c>
    </row>
    <row r="10665" spans="1:26" x14ac:dyDescent="0.3">
      <c r="A10665" s="7">
        <v>10666</v>
      </c>
      <c r="B10665" s="8">
        <v>201709</v>
      </c>
      <c r="C10665" s="1">
        <v>42979</v>
      </c>
      <c r="D10665" s="9" t="s">
        <v>199</v>
      </c>
      <c r="E10665" s="10" t="s">
        <v>97</v>
      </c>
      <c r="F10665" s="26" t="str">
        <f>+VLOOKUP(Air_Traffic[[#This Row],[Operating Airline]],Tabla6[],2,0)</f>
        <v>UA</v>
      </c>
      <c r="G10665" s="10" t="s">
        <v>97</v>
      </c>
      <c r="H10665" s="26" t="str">
        <f>+VLOOKUP(Air_Traffic[[#This Row],[Published Airline]],Tabla9[],2,0)</f>
        <v>UA</v>
      </c>
      <c r="I10665" s="10" t="s">
        <v>20</v>
      </c>
      <c r="J10665" s="10" t="s">
        <v>99</v>
      </c>
      <c r="K10665" s="10" t="s">
        <v>19</v>
      </c>
      <c r="L10665" s="10" t="s">
        <v>22</v>
      </c>
      <c r="M10665" s="10" t="s">
        <v>41</v>
      </c>
      <c r="N10665" s="9" t="s">
        <v>88</v>
      </c>
      <c r="O10665" s="8">
        <v>248</v>
      </c>
      <c r="P10665" s="8">
        <v>2</v>
      </c>
      <c r="Q10665" s="10" t="s">
        <v>214</v>
      </c>
      <c r="R10665" s="2">
        <v>3038000</v>
      </c>
      <c r="S10665" s="2">
        <v>212660</v>
      </c>
      <c r="T10665" s="2">
        <v>6320559</v>
      </c>
      <c r="U10665" s="6">
        <v>10025400</v>
      </c>
      <c r="V10665" s="4">
        <v>9.9173553719008272</v>
      </c>
      <c r="W10665" s="5">
        <v>0.86309628234311431</v>
      </c>
      <c r="X10665" s="3">
        <v>5.633552520650924</v>
      </c>
      <c r="Y10665">
        <f>+MONTH(Air_Traffic[[#This Row],[Activity Period Start Date]])</f>
        <v>9</v>
      </c>
      <c r="Z10665">
        <f>+YEAR(Air_Traffic[[#This Row],[Activity Period Start Date]])</f>
        <v>2017</v>
      </c>
    </row>
    <row r="10666" spans="1:26" x14ac:dyDescent="0.3">
      <c r="A10666" s="7">
        <v>10667</v>
      </c>
      <c r="B10666" s="8">
        <v>201709</v>
      </c>
      <c r="C10666" s="1">
        <v>42979</v>
      </c>
      <c r="D10666" s="9" t="s">
        <v>199</v>
      </c>
      <c r="E10666" s="10" t="s">
        <v>97</v>
      </c>
      <c r="F10666" s="26" t="str">
        <f>+VLOOKUP(Air_Traffic[[#This Row],[Operating Airline]],Tabla6[],2,0)</f>
        <v>UA</v>
      </c>
      <c r="G10666" s="10" t="s">
        <v>97</v>
      </c>
      <c r="H10666" s="26" t="str">
        <f>+VLOOKUP(Air_Traffic[[#This Row],[Published Airline]],Tabla9[],2,0)</f>
        <v>UA</v>
      </c>
      <c r="I10666" s="10" t="s">
        <v>20</v>
      </c>
      <c r="J10666" s="10" t="s">
        <v>27</v>
      </c>
      <c r="K10666" s="10" t="s">
        <v>15</v>
      </c>
      <c r="L10666" s="10" t="s">
        <v>22</v>
      </c>
      <c r="M10666" s="10" t="s">
        <v>20</v>
      </c>
      <c r="N10666" s="9" t="s">
        <v>98</v>
      </c>
      <c r="O10666" s="8">
        <v>244</v>
      </c>
      <c r="P10666" s="8">
        <v>1</v>
      </c>
      <c r="Q10666" s="10" t="s">
        <v>213</v>
      </c>
      <c r="R10666" s="2">
        <v>2989000</v>
      </c>
      <c r="S10666" s="2">
        <v>508130</v>
      </c>
      <c r="T10666" s="2">
        <v>6562349.5</v>
      </c>
      <c r="U10666" s="6">
        <v>2989000</v>
      </c>
      <c r="V10666" s="4">
        <v>11.570247933884298</v>
      </c>
      <c r="W10666" s="5">
        <v>0.80297099482974765</v>
      </c>
      <c r="X10666" s="3">
        <v>9.4490597206534943</v>
      </c>
      <c r="Y10666">
        <f>+MONTH(Air_Traffic[[#This Row],[Activity Period Start Date]])</f>
        <v>9</v>
      </c>
      <c r="Z10666">
        <f>+YEAR(Air_Traffic[[#This Row],[Activity Period Start Date]])</f>
        <v>2017</v>
      </c>
    </row>
    <row r="10667" spans="1:26" x14ac:dyDescent="0.3">
      <c r="A10667" s="7">
        <v>10668</v>
      </c>
      <c r="B10667" s="8">
        <v>201709</v>
      </c>
      <c r="C10667" s="1">
        <v>42979</v>
      </c>
      <c r="D10667" s="9" t="s">
        <v>199</v>
      </c>
      <c r="E10667" s="10" t="s">
        <v>97</v>
      </c>
      <c r="F10667" s="26" t="str">
        <f>+VLOOKUP(Air_Traffic[[#This Row],[Operating Airline]],Tabla6[],2,0)</f>
        <v>UA</v>
      </c>
      <c r="G10667" s="10" t="s">
        <v>97</v>
      </c>
      <c r="H10667" s="26" t="str">
        <f>+VLOOKUP(Air_Traffic[[#This Row],[Published Airline]],Tabla9[],2,0)</f>
        <v>UA</v>
      </c>
      <c r="I10667" s="10" t="s">
        <v>20</v>
      </c>
      <c r="J10667" s="10" t="s">
        <v>27</v>
      </c>
      <c r="K10667" s="10" t="s">
        <v>19</v>
      </c>
      <c r="L10667" s="10" t="s">
        <v>22</v>
      </c>
      <c r="M10667" s="10" t="s">
        <v>20</v>
      </c>
      <c r="N10667" s="9" t="s">
        <v>98</v>
      </c>
      <c r="O10667" s="8">
        <v>388</v>
      </c>
      <c r="P10667" s="8">
        <v>3</v>
      </c>
      <c r="Q10667" s="10" t="s">
        <v>212</v>
      </c>
      <c r="R10667" s="2">
        <v>4753000</v>
      </c>
      <c r="S10667" s="2">
        <v>47530</v>
      </c>
      <c r="T10667" s="2">
        <v>9560659.5</v>
      </c>
      <c r="U10667" s="6">
        <v>16635500</v>
      </c>
      <c r="V10667" s="4">
        <v>12.396694214876034</v>
      </c>
      <c r="W10667" s="5">
        <v>0.90852416539387848</v>
      </c>
      <c r="X10667" s="3">
        <v>7.8598870205021507</v>
      </c>
      <c r="Y10667">
        <f>+MONTH(Air_Traffic[[#This Row],[Activity Period Start Date]])</f>
        <v>9</v>
      </c>
      <c r="Z10667">
        <f>+YEAR(Air_Traffic[[#This Row],[Activity Period Start Date]])</f>
        <v>2017</v>
      </c>
    </row>
    <row r="10668" spans="1:26" x14ac:dyDescent="0.3">
      <c r="A10668" s="7">
        <v>10669</v>
      </c>
      <c r="B10668" s="8">
        <v>201709</v>
      </c>
      <c r="C10668" s="1">
        <v>42979</v>
      </c>
      <c r="D10668" s="9" t="s">
        <v>199</v>
      </c>
      <c r="E10668" s="10" t="s">
        <v>97</v>
      </c>
      <c r="F10668" s="26" t="str">
        <f>+VLOOKUP(Air_Traffic[[#This Row],[Operating Airline]],Tabla6[],2,0)</f>
        <v>UA</v>
      </c>
      <c r="G10668" s="10" t="s">
        <v>97</v>
      </c>
      <c r="H10668" s="26" t="str">
        <f>+VLOOKUP(Air_Traffic[[#This Row],[Published Airline]],Tabla9[],2,0)</f>
        <v>UA</v>
      </c>
      <c r="I10668" s="10" t="s">
        <v>20</v>
      </c>
      <c r="J10668" s="10" t="s">
        <v>27</v>
      </c>
      <c r="K10668" s="10" t="s">
        <v>15</v>
      </c>
      <c r="L10668" s="10" t="s">
        <v>22</v>
      </c>
      <c r="M10668" s="10" t="s">
        <v>41</v>
      </c>
      <c r="N10668" s="9" t="s">
        <v>42</v>
      </c>
      <c r="O10668" s="8">
        <v>10556</v>
      </c>
      <c r="P10668" s="8">
        <v>55</v>
      </c>
      <c r="Q10668" s="10" t="s">
        <v>212</v>
      </c>
      <c r="R10668" s="2">
        <v>129311000</v>
      </c>
      <c r="S10668" s="2">
        <v>23275980</v>
      </c>
      <c r="T10668" s="2">
        <v>285389377</v>
      </c>
      <c r="U10668" s="6">
        <v>491381800</v>
      </c>
      <c r="V10668" s="4">
        <v>9.0909090909090917</v>
      </c>
      <c r="W10668" s="5">
        <v>0.83408464612363797</v>
      </c>
      <c r="X10668" s="3">
        <v>7.9430701271047539</v>
      </c>
      <c r="Y10668">
        <f>+MONTH(Air_Traffic[[#This Row],[Activity Period Start Date]])</f>
        <v>9</v>
      </c>
      <c r="Z10668">
        <f>+YEAR(Air_Traffic[[#This Row],[Activity Period Start Date]])</f>
        <v>2017</v>
      </c>
    </row>
    <row r="10669" spans="1:26" x14ac:dyDescent="0.3">
      <c r="A10669" s="7">
        <v>10670</v>
      </c>
      <c r="B10669" s="8">
        <v>201709</v>
      </c>
      <c r="C10669" s="1">
        <v>42979</v>
      </c>
      <c r="D10669" s="9" t="s">
        <v>199</v>
      </c>
      <c r="E10669" s="10" t="s">
        <v>97</v>
      </c>
      <c r="F10669" s="26" t="str">
        <f>+VLOOKUP(Air_Traffic[[#This Row],[Operating Airline]],Tabla6[],2,0)</f>
        <v>UA</v>
      </c>
      <c r="G10669" s="10" t="s">
        <v>97</v>
      </c>
      <c r="H10669" s="26" t="str">
        <f>+VLOOKUP(Air_Traffic[[#This Row],[Published Airline]],Tabla9[],2,0)</f>
        <v>UA</v>
      </c>
      <c r="I10669" s="10" t="s">
        <v>20</v>
      </c>
      <c r="J10669" s="10" t="s">
        <v>27</v>
      </c>
      <c r="K10669" s="10" t="s">
        <v>19</v>
      </c>
      <c r="L10669" s="10" t="s">
        <v>22</v>
      </c>
      <c r="M10669" s="10" t="s">
        <v>41</v>
      </c>
      <c r="N10669" s="9" t="s">
        <v>42</v>
      </c>
      <c r="O10669" s="8">
        <v>8157</v>
      </c>
      <c r="P10669" s="8">
        <v>42</v>
      </c>
      <c r="Q10669" s="10" t="s">
        <v>212</v>
      </c>
      <c r="R10669" s="2">
        <v>99923250</v>
      </c>
      <c r="S10669" s="2">
        <v>23981580</v>
      </c>
      <c r="T10669" s="2">
        <v>227425317</v>
      </c>
      <c r="U10669" s="6">
        <v>339739050</v>
      </c>
      <c r="V10669" s="4">
        <v>12.396694214876034</v>
      </c>
      <c r="W10669" s="5">
        <v>0.82764616700286975</v>
      </c>
      <c r="X10669" s="3">
        <v>8.0404355737771382</v>
      </c>
      <c r="Y10669">
        <f>+MONTH(Air_Traffic[[#This Row],[Activity Period Start Date]])</f>
        <v>9</v>
      </c>
      <c r="Z10669">
        <f>+YEAR(Air_Traffic[[#This Row],[Activity Period Start Date]])</f>
        <v>2017</v>
      </c>
    </row>
    <row r="10670" spans="1:26" x14ac:dyDescent="0.3">
      <c r="A10670" s="7">
        <v>10671</v>
      </c>
      <c r="B10670" s="8">
        <v>201709</v>
      </c>
      <c r="C10670" s="1">
        <v>42979</v>
      </c>
      <c r="D10670" s="9" t="s">
        <v>199</v>
      </c>
      <c r="E10670" s="10" t="s">
        <v>97</v>
      </c>
      <c r="F10670" s="26" t="str">
        <f>+VLOOKUP(Air_Traffic[[#This Row],[Operating Airline]],Tabla6[],2,0)</f>
        <v>UA</v>
      </c>
      <c r="G10670" s="10" t="s">
        <v>97</v>
      </c>
      <c r="H10670" s="26" t="str">
        <f>+VLOOKUP(Air_Traffic[[#This Row],[Published Airline]],Tabla9[],2,0)</f>
        <v>UA</v>
      </c>
      <c r="I10670" s="10" t="s">
        <v>20</v>
      </c>
      <c r="J10670" s="10" t="s">
        <v>27</v>
      </c>
      <c r="K10670" s="10" t="s">
        <v>15</v>
      </c>
      <c r="L10670" s="10" t="s">
        <v>22</v>
      </c>
      <c r="M10670" s="10" t="s">
        <v>41</v>
      </c>
      <c r="N10670" s="9" t="s">
        <v>88</v>
      </c>
      <c r="O10670" s="8">
        <v>8944</v>
      </c>
      <c r="P10670" s="8">
        <v>42</v>
      </c>
      <c r="Q10670" s="10" t="s">
        <v>212</v>
      </c>
      <c r="R10670" s="2">
        <v>109564000</v>
      </c>
      <c r="S10670" s="2">
        <v>23008440</v>
      </c>
      <c r="T10670" s="2">
        <v>245587706</v>
      </c>
      <c r="U10670" s="6">
        <v>186258800</v>
      </c>
      <c r="V10670" s="4">
        <v>9.9173553719008272</v>
      </c>
      <c r="W10670" s="5">
        <v>0.79859475870534558</v>
      </c>
      <c r="X10670" s="3">
        <v>7.8122678332308819</v>
      </c>
      <c r="Y10670">
        <f>+MONTH(Air_Traffic[[#This Row],[Activity Period Start Date]])</f>
        <v>9</v>
      </c>
      <c r="Z10670">
        <f>+YEAR(Air_Traffic[[#This Row],[Activity Period Start Date]])</f>
        <v>2017</v>
      </c>
    </row>
    <row r="10671" spans="1:26" x14ac:dyDescent="0.3">
      <c r="A10671" s="7">
        <v>10672</v>
      </c>
      <c r="B10671" s="8">
        <v>201709</v>
      </c>
      <c r="C10671" s="1">
        <v>42979</v>
      </c>
      <c r="D10671" s="9" t="s">
        <v>199</v>
      </c>
      <c r="E10671" s="10" t="s">
        <v>97</v>
      </c>
      <c r="F10671" s="26" t="str">
        <f>+VLOOKUP(Air_Traffic[[#This Row],[Operating Airline]],Tabla6[],2,0)</f>
        <v>UA</v>
      </c>
      <c r="G10671" s="10" t="s">
        <v>97</v>
      </c>
      <c r="H10671" s="26" t="str">
        <f>+VLOOKUP(Air_Traffic[[#This Row],[Published Airline]],Tabla9[],2,0)</f>
        <v>UA</v>
      </c>
      <c r="I10671" s="10" t="s">
        <v>20</v>
      </c>
      <c r="J10671" s="10" t="s">
        <v>27</v>
      </c>
      <c r="K10671" s="10" t="s">
        <v>19</v>
      </c>
      <c r="L10671" s="10" t="s">
        <v>22</v>
      </c>
      <c r="M10671" s="10" t="s">
        <v>41</v>
      </c>
      <c r="N10671" s="9" t="s">
        <v>88</v>
      </c>
      <c r="O10671" s="8">
        <v>10424</v>
      </c>
      <c r="P10671" s="8">
        <v>58</v>
      </c>
      <c r="Q10671" s="10" t="s">
        <v>212</v>
      </c>
      <c r="R10671" s="2">
        <v>127694000</v>
      </c>
      <c r="S10671" s="2">
        <v>2553880</v>
      </c>
      <c r="T10671" s="2">
        <v>258324962</v>
      </c>
      <c r="U10671" s="6">
        <v>242618600</v>
      </c>
      <c r="V10671" s="4">
        <v>9.0909090909090917</v>
      </c>
      <c r="W10671" s="5">
        <v>0.8282082214814811</v>
      </c>
      <c r="X10671" s="3">
        <v>7.5513347565115039</v>
      </c>
      <c r="Y10671">
        <f>+MONTH(Air_Traffic[[#This Row],[Activity Period Start Date]])</f>
        <v>9</v>
      </c>
      <c r="Z10671">
        <f>+YEAR(Air_Traffic[[#This Row],[Activity Period Start Date]])</f>
        <v>2017</v>
      </c>
    </row>
    <row r="10672" spans="1:26" x14ac:dyDescent="0.3">
      <c r="A10672" s="7">
        <v>10673</v>
      </c>
      <c r="B10672" s="8">
        <v>201709</v>
      </c>
      <c r="C10672" s="1">
        <v>42979</v>
      </c>
      <c r="D10672" s="9" t="s">
        <v>199</v>
      </c>
      <c r="E10672" s="10" t="s">
        <v>97</v>
      </c>
      <c r="F10672" s="26" t="str">
        <f>+VLOOKUP(Air_Traffic[[#This Row],[Operating Airline]],Tabla6[],2,0)</f>
        <v>UA</v>
      </c>
      <c r="G10672" s="10" t="s">
        <v>97</v>
      </c>
      <c r="H10672" s="26" t="str">
        <f>+VLOOKUP(Air_Traffic[[#This Row],[Published Airline]],Tabla9[],2,0)</f>
        <v>UA</v>
      </c>
      <c r="I10672" s="10" t="s">
        <v>20</v>
      </c>
      <c r="J10672" s="10" t="s">
        <v>21</v>
      </c>
      <c r="K10672" s="10" t="s">
        <v>15</v>
      </c>
      <c r="L10672" s="10" t="s">
        <v>22</v>
      </c>
      <c r="M10672" s="10" t="s">
        <v>20</v>
      </c>
      <c r="N10672" s="9" t="s">
        <v>98</v>
      </c>
      <c r="O10672" s="8">
        <v>39979</v>
      </c>
      <c r="P10672" s="8">
        <v>214</v>
      </c>
      <c r="Q10672" s="10" t="s">
        <v>212</v>
      </c>
      <c r="R10672" s="2">
        <v>489742750</v>
      </c>
      <c r="S10672" s="2">
        <v>93051122.5</v>
      </c>
      <c r="T10672" s="2">
        <v>1086494290.875</v>
      </c>
      <c r="U10672" s="6">
        <v>1616151075</v>
      </c>
      <c r="V10672" s="4">
        <v>9.9173553719008272</v>
      </c>
      <c r="W10672" s="5">
        <v>0.91221236356097568</v>
      </c>
      <c r="X10672" s="3">
        <v>9.7136491605772406</v>
      </c>
      <c r="Y10672">
        <f>+MONTH(Air_Traffic[[#This Row],[Activity Period Start Date]])</f>
        <v>9</v>
      </c>
      <c r="Z10672">
        <f>+YEAR(Air_Traffic[[#This Row],[Activity Period Start Date]])</f>
        <v>2017</v>
      </c>
    </row>
    <row r="10673" spans="1:26" x14ac:dyDescent="0.3">
      <c r="A10673" s="7">
        <v>10674</v>
      </c>
      <c r="B10673" s="8">
        <v>201709</v>
      </c>
      <c r="C10673" s="1">
        <v>42979</v>
      </c>
      <c r="D10673" s="9" t="s">
        <v>199</v>
      </c>
      <c r="E10673" s="10" t="s">
        <v>97</v>
      </c>
      <c r="F10673" s="26" t="str">
        <f>+VLOOKUP(Air_Traffic[[#This Row],[Operating Airline]],Tabla6[],2,0)</f>
        <v>UA</v>
      </c>
      <c r="G10673" s="10" t="s">
        <v>97</v>
      </c>
      <c r="H10673" s="26" t="str">
        <f>+VLOOKUP(Air_Traffic[[#This Row],[Published Airline]],Tabla9[],2,0)</f>
        <v>UA</v>
      </c>
      <c r="I10673" s="10" t="s">
        <v>20</v>
      </c>
      <c r="J10673" s="10" t="s">
        <v>21</v>
      </c>
      <c r="K10673" s="10" t="s">
        <v>19</v>
      </c>
      <c r="L10673" s="10" t="s">
        <v>22</v>
      </c>
      <c r="M10673" s="10" t="s">
        <v>20</v>
      </c>
      <c r="N10673" s="9" t="s">
        <v>98</v>
      </c>
      <c r="O10673" s="8">
        <v>42497</v>
      </c>
      <c r="P10673" s="8">
        <v>276</v>
      </c>
      <c r="Q10673" s="10" t="s">
        <v>214</v>
      </c>
      <c r="R10673" s="2">
        <v>520588250</v>
      </c>
      <c r="S10673" s="2">
        <v>10411765</v>
      </c>
      <c r="T10673" s="2">
        <v>1053150029.75</v>
      </c>
      <c r="U10673" s="6">
        <v>1145294150</v>
      </c>
      <c r="V10673" s="4">
        <v>13.223140495867769</v>
      </c>
      <c r="W10673" s="5">
        <v>0.78405154185692694</v>
      </c>
      <c r="X10673" s="3">
        <v>7.5459875238185141</v>
      </c>
      <c r="Y10673">
        <f>+MONTH(Air_Traffic[[#This Row],[Activity Period Start Date]])</f>
        <v>9</v>
      </c>
      <c r="Z10673">
        <f>+YEAR(Air_Traffic[[#This Row],[Activity Period Start Date]])</f>
        <v>2017</v>
      </c>
    </row>
    <row r="10674" spans="1:26" x14ac:dyDescent="0.3">
      <c r="A10674" s="7">
        <v>10675</v>
      </c>
      <c r="B10674" s="8">
        <v>201709</v>
      </c>
      <c r="C10674" s="1">
        <v>42979</v>
      </c>
      <c r="D10674" s="9" t="s">
        <v>199</v>
      </c>
      <c r="E10674" s="10" t="s">
        <v>97</v>
      </c>
      <c r="F10674" s="26" t="str">
        <f>+VLOOKUP(Air_Traffic[[#This Row],[Operating Airline]],Tabla6[],2,0)</f>
        <v>UA</v>
      </c>
      <c r="G10674" s="10" t="s">
        <v>97</v>
      </c>
      <c r="H10674" s="26" t="str">
        <f>+VLOOKUP(Air_Traffic[[#This Row],[Published Airline]],Tabla9[],2,0)</f>
        <v>UA</v>
      </c>
      <c r="I10674" s="10" t="s">
        <v>20</v>
      </c>
      <c r="J10674" s="10" t="s">
        <v>21</v>
      </c>
      <c r="K10674" s="10" t="s">
        <v>19</v>
      </c>
      <c r="L10674" s="10" t="s">
        <v>22</v>
      </c>
      <c r="M10674" s="10" t="s">
        <v>41</v>
      </c>
      <c r="N10674" s="9" t="s">
        <v>88</v>
      </c>
      <c r="O10674" s="8">
        <v>466</v>
      </c>
      <c r="P10674" s="8">
        <v>4</v>
      </c>
      <c r="Q10674" s="10" t="s">
        <v>214</v>
      </c>
      <c r="R10674" s="2">
        <v>5708500</v>
      </c>
      <c r="S10674" s="2">
        <v>399595</v>
      </c>
      <c r="T10674" s="2">
        <v>11876534.25</v>
      </c>
      <c r="U10674" s="6">
        <v>9704450</v>
      </c>
      <c r="V10674" s="4">
        <v>11.570247933884298</v>
      </c>
      <c r="W10674" s="5">
        <v>0.82938043793041638</v>
      </c>
      <c r="X10674" s="3">
        <v>9.6112745591599804</v>
      </c>
      <c r="Y10674">
        <f>+MONTH(Air_Traffic[[#This Row],[Activity Period Start Date]])</f>
        <v>9</v>
      </c>
      <c r="Z10674">
        <f>+YEAR(Air_Traffic[[#This Row],[Activity Period Start Date]])</f>
        <v>2017</v>
      </c>
    </row>
    <row r="10675" spans="1:26" x14ac:dyDescent="0.3">
      <c r="A10675" s="7">
        <v>10676</v>
      </c>
      <c r="B10675" s="8">
        <v>201709</v>
      </c>
      <c r="C10675" s="1">
        <v>42979</v>
      </c>
      <c r="D10675" s="9" t="s">
        <v>199</v>
      </c>
      <c r="E10675" s="10" t="s">
        <v>97</v>
      </c>
      <c r="F10675" s="26" t="str">
        <f>+VLOOKUP(Air_Traffic[[#This Row],[Operating Airline]],Tabla6[],2,0)</f>
        <v>UA</v>
      </c>
      <c r="G10675" s="10" t="s">
        <v>97</v>
      </c>
      <c r="H10675" s="26" t="str">
        <f>+VLOOKUP(Air_Traffic[[#This Row],[Published Airline]],Tabla9[],2,0)</f>
        <v>UA</v>
      </c>
      <c r="I10675" s="10" t="s">
        <v>20</v>
      </c>
      <c r="J10675" s="10" t="s">
        <v>35</v>
      </c>
      <c r="K10675" s="10" t="s">
        <v>15</v>
      </c>
      <c r="L10675" s="10" t="s">
        <v>22</v>
      </c>
      <c r="M10675" s="10" t="s">
        <v>20</v>
      </c>
      <c r="N10675" s="9" t="s">
        <v>98</v>
      </c>
      <c r="O10675" s="8">
        <v>12949</v>
      </c>
      <c r="P10675" s="8">
        <v>18</v>
      </c>
      <c r="Q10675" s="10" t="s">
        <v>213</v>
      </c>
      <c r="R10675" s="2">
        <v>158625250</v>
      </c>
      <c r="S10675" s="2">
        <v>12690020</v>
      </c>
      <c r="T10675" s="2">
        <v>331844023</v>
      </c>
      <c r="U10675" s="6">
        <v>301387975</v>
      </c>
      <c r="V10675" s="4">
        <v>11.570247933884298</v>
      </c>
      <c r="W10675" s="5">
        <v>0.80330669124346754</v>
      </c>
      <c r="X10675" s="3">
        <v>8.5165120579195595</v>
      </c>
      <c r="Y10675">
        <f>+MONTH(Air_Traffic[[#This Row],[Activity Period Start Date]])</f>
        <v>9</v>
      </c>
      <c r="Z10675">
        <f>+YEAR(Air_Traffic[[#This Row],[Activity Period Start Date]])</f>
        <v>2017</v>
      </c>
    </row>
    <row r="10676" spans="1:26" x14ac:dyDescent="0.3">
      <c r="A10676" s="7">
        <v>10677</v>
      </c>
      <c r="B10676" s="8">
        <v>201709</v>
      </c>
      <c r="C10676" s="1">
        <v>42979</v>
      </c>
      <c r="D10676" s="9" t="s">
        <v>199</v>
      </c>
      <c r="E10676" s="10" t="s">
        <v>97</v>
      </c>
      <c r="F10676" s="26" t="str">
        <f>+VLOOKUP(Air_Traffic[[#This Row],[Operating Airline]],Tabla6[],2,0)</f>
        <v>UA</v>
      </c>
      <c r="G10676" s="10" t="s">
        <v>97</v>
      </c>
      <c r="H10676" s="26" t="str">
        <f>+VLOOKUP(Air_Traffic[[#This Row],[Published Airline]],Tabla9[],2,0)</f>
        <v>UA</v>
      </c>
      <c r="I10676" s="10" t="s">
        <v>20</v>
      </c>
      <c r="J10676" s="10" t="s">
        <v>35</v>
      </c>
      <c r="K10676" s="10" t="s">
        <v>19</v>
      </c>
      <c r="L10676" s="10" t="s">
        <v>22</v>
      </c>
      <c r="M10676" s="10" t="s">
        <v>20</v>
      </c>
      <c r="N10676" s="9" t="s">
        <v>98</v>
      </c>
      <c r="O10676" s="8">
        <v>2508</v>
      </c>
      <c r="P10676" s="8">
        <v>5</v>
      </c>
      <c r="Q10676" s="10" t="s">
        <v>213</v>
      </c>
      <c r="R10676" s="2">
        <v>30723000</v>
      </c>
      <c r="S10676" s="2">
        <v>6759060</v>
      </c>
      <c r="T10676" s="2">
        <v>69218919</v>
      </c>
      <c r="U10676" s="6">
        <v>33795300</v>
      </c>
      <c r="V10676" s="4">
        <v>13.223140495867769</v>
      </c>
      <c r="W10676" s="5">
        <v>0.97500415870520085</v>
      </c>
      <c r="X10676" s="3">
        <v>8.5825892204436869</v>
      </c>
      <c r="Y10676">
        <f>+MONTH(Air_Traffic[[#This Row],[Activity Period Start Date]])</f>
        <v>9</v>
      </c>
      <c r="Z10676">
        <f>+YEAR(Air_Traffic[[#This Row],[Activity Period Start Date]])</f>
        <v>2017</v>
      </c>
    </row>
    <row r="10677" spans="1:26" x14ac:dyDescent="0.3">
      <c r="A10677" s="7">
        <v>10678</v>
      </c>
      <c r="B10677" s="8">
        <v>201709</v>
      </c>
      <c r="C10677" s="1">
        <v>42979</v>
      </c>
      <c r="D10677" s="9" t="s">
        <v>199</v>
      </c>
      <c r="E10677" s="10" t="s">
        <v>97</v>
      </c>
      <c r="F10677" s="26" t="str">
        <f>+VLOOKUP(Air_Traffic[[#This Row],[Operating Airline]],Tabla6[],2,0)</f>
        <v>UA</v>
      </c>
      <c r="G10677" s="10" t="s">
        <v>97</v>
      </c>
      <c r="H10677" s="26" t="str">
        <f>+VLOOKUP(Air_Traffic[[#This Row],[Published Airline]],Tabla9[],2,0)</f>
        <v>UA</v>
      </c>
      <c r="I10677" s="10" t="s">
        <v>20</v>
      </c>
      <c r="J10677" s="10" t="s">
        <v>35</v>
      </c>
      <c r="K10677" s="10" t="s">
        <v>19</v>
      </c>
      <c r="L10677" s="10" t="s">
        <v>22</v>
      </c>
      <c r="M10677" s="10" t="s">
        <v>41</v>
      </c>
      <c r="N10677" s="9" t="s">
        <v>42</v>
      </c>
      <c r="O10677" s="8">
        <v>162</v>
      </c>
      <c r="P10677" s="8">
        <v>2</v>
      </c>
      <c r="Q10677" s="10" t="s">
        <v>214</v>
      </c>
      <c r="R10677" s="2">
        <v>1984500</v>
      </c>
      <c r="S10677" s="2">
        <v>79380</v>
      </c>
      <c r="T10677" s="2">
        <v>4060287</v>
      </c>
      <c r="U10677" s="6">
        <v>6747300</v>
      </c>
      <c r="V10677" s="4">
        <v>13.223140495867769</v>
      </c>
      <c r="W10677" s="5">
        <v>0.91398234850827509</v>
      </c>
      <c r="X10677" s="3">
        <v>8.3629961660921719</v>
      </c>
      <c r="Y10677">
        <f>+MONTH(Air_Traffic[[#This Row],[Activity Period Start Date]])</f>
        <v>9</v>
      </c>
      <c r="Z10677">
        <f>+YEAR(Air_Traffic[[#This Row],[Activity Period Start Date]])</f>
        <v>2017</v>
      </c>
    </row>
    <row r="10678" spans="1:26" x14ac:dyDescent="0.3">
      <c r="A10678" s="7">
        <v>10679</v>
      </c>
      <c r="B10678" s="8">
        <v>201709</v>
      </c>
      <c r="C10678" s="1">
        <v>42979</v>
      </c>
      <c r="D10678" s="9" t="s">
        <v>199</v>
      </c>
      <c r="E10678" s="10" t="s">
        <v>97</v>
      </c>
      <c r="F10678" s="26" t="str">
        <f>+VLOOKUP(Air_Traffic[[#This Row],[Operating Airline]],Tabla6[],2,0)</f>
        <v>UA</v>
      </c>
      <c r="G10678" s="10" t="s">
        <v>97</v>
      </c>
      <c r="H10678" s="26" t="str">
        <f>+VLOOKUP(Air_Traffic[[#This Row],[Published Airline]],Tabla9[],2,0)</f>
        <v>UA</v>
      </c>
      <c r="I10678" s="10" t="s">
        <v>20</v>
      </c>
      <c r="J10678" s="10" t="s">
        <v>35</v>
      </c>
      <c r="K10678" s="10" t="s">
        <v>19</v>
      </c>
      <c r="L10678" s="10" t="s">
        <v>22</v>
      </c>
      <c r="M10678" s="10" t="s">
        <v>41</v>
      </c>
      <c r="N10678" s="9" t="s">
        <v>88</v>
      </c>
      <c r="O10678" s="8">
        <v>10317</v>
      </c>
      <c r="P10678" s="8">
        <v>15</v>
      </c>
      <c r="Q10678" s="10" t="s">
        <v>213</v>
      </c>
      <c r="R10678" s="2">
        <v>126383250</v>
      </c>
      <c r="S10678" s="2">
        <v>22748985</v>
      </c>
      <c r="T10678" s="2">
        <v>278927832.75</v>
      </c>
      <c r="U10678" s="6">
        <v>290681475</v>
      </c>
      <c r="V10678" s="4">
        <v>12.396694214876034</v>
      </c>
      <c r="W10678" s="5">
        <v>0.89480040301662433</v>
      </c>
      <c r="X10678" s="3">
        <v>7.316205236430088</v>
      </c>
      <c r="Y10678">
        <f>+MONTH(Air_Traffic[[#This Row],[Activity Period Start Date]])</f>
        <v>9</v>
      </c>
      <c r="Z10678">
        <f>+YEAR(Air_Traffic[[#This Row],[Activity Period Start Date]])</f>
        <v>2017</v>
      </c>
    </row>
    <row r="10679" spans="1:26" x14ac:dyDescent="0.3">
      <c r="A10679" s="7">
        <v>10680</v>
      </c>
      <c r="B10679" s="8">
        <v>201709</v>
      </c>
      <c r="C10679" s="1">
        <v>42979</v>
      </c>
      <c r="D10679" s="9" t="s">
        <v>199</v>
      </c>
      <c r="E10679" s="10" t="s">
        <v>97</v>
      </c>
      <c r="F10679" s="26" t="str">
        <f>+VLOOKUP(Air_Traffic[[#This Row],[Operating Airline]],Tabla6[],2,0)</f>
        <v>UA</v>
      </c>
      <c r="G10679" s="10" t="s">
        <v>97</v>
      </c>
      <c r="H10679" s="26" t="str">
        <f>+VLOOKUP(Air_Traffic[[#This Row],[Published Airline]],Tabla9[],2,0)</f>
        <v>UA</v>
      </c>
      <c r="I10679" s="10" t="s">
        <v>20</v>
      </c>
      <c r="J10679" s="10" t="s">
        <v>128</v>
      </c>
      <c r="K10679" s="10" t="s">
        <v>15</v>
      </c>
      <c r="L10679" s="10" t="s">
        <v>22</v>
      </c>
      <c r="M10679" s="10" t="s">
        <v>20</v>
      </c>
      <c r="N10679" s="9" t="s">
        <v>98</v>
      </c>
      <c r="O10679" s="8">
        <v>5497</v>
      </c>
      <c r="P10679" s="8">
        <v>10</v>
      </c>
      <c r="Q10679" s="10" t="s">
        <v>213</v>
      </c>
      <c r="R10679" s="2">
        <v>67338250</v>
      </c>
      <c r="S10679" s="2">
        <v>6060442.5</v>
      </c>
      <c r="T10679" s="2">
        <v>141646008.875</v>
      </c>
      <c r="U10679" s="6">
        <v>175079450</v>
      </c>
      <c r="V10679" s="4">
        <v>9.9173553719008272</v>
      </c>
      <c r="W10679" s="5">
        <v>0.8244913357282565</v>
      </c>
      <c r="X10679" s="3">
        <v>7.379607155678281</v>
      </c>
      <c r="Y10679">
        <f>+MONTH(Air_Traffic[[#This Row],[Activity Period Start Date]])</f>
        <v>9</v>
      </c>
      <c r="Z10679">
        <f>+YEAR(Air_Traffic[[#This Row],[Activity Period Start Date]])</f>
        <v>2017</v>
      </c>
    </row>
    <row r="10680" spans="1:26" x14ac:dyDescent="0.3">
      <c r="A10680" s="7">
        <v>10681</v>
      </c>
      <c r="B10680" s="8">
        <v>201709</v>
      </c>
      <c r="C10680" s="1">
        <v>42979</v>
      </c>
      <c r="D10680" s="9" t="s">
        <v>199</v>
      </c>
      <c r="E10680" s="10" t="s">
        <v>97</v>
      </c>
      <c r="F10680" s="26" t="str">
        <f>+VLOOKUP(Air_Traffic[[#This Row],[Operating Airline]],Tabla6[],2,0)</f>
        <v>UA</v>
      </c>
      <c r="G10680" s="10" t="s">
        <v>97</v>
      </c>
      <c r="H10680" s="26" t="str">
        <f>+VLOOKUP(Air_Traffic[[#This Row],[Published Airline]],Tabla9[],2,0)</f>
        <v>UA</v>
      </c>
      <c r="I10680" s="10" t="s">
        <v>20</v>
      </c>
      <c r="J10680" s="10" t="s">
        <v>128</v>
      </c>
      <c r="K10680" s="10" t="s">
        <v>19</v>
      </c>
      <c r="L10680" s="10" t="s">
        <v>22</v>
      </c>
      <c r="M10680" s="10" t="s">
        <v>20</v>
      </c>
      <c r="N10680" s="9" t="s">
        <v>98</v>
      </c>
      <c r="O10680" s="8">
        <v>5188</v>
      </c>
      <c r="P10680" s="8">
        <v>27</v>
      </c>
      <c r="Q10680" s="10" t="s">
        <v>212</v>
      </c>
      <c r="R10680" s="2">
        <v>63553000</v>
      </c>
      <c r="S10680" s="2">
        <v>10804010</v>
      </c>
      <c r="T10680" s="2">
        <v>139530611.5</v>
      </c>
      <c r="U10680" s="6">
        <v>76263600</v>
      </c>
      <c r="V10680" s="4">
        <v>13.223140495867769</v>
      </c>
      <c r="W10680" s="5">
        <v>0.82995669366495761</v>
      </c>
      <c r="X10680" s="3">
        <v>7.0263917716389352</v>
      </c>
      <c r="Y10680">
        <f>+MONTH(Air_Traffic[[#This Row],[Activity Period Start Date]])</f>
        <v>9</v>
      </c>
      <c r="Z10680">
        <f>+YEAR(Air_Traffic[[#This Row],[Activity Period Start Date]])</f>
        <v>2017</v>
      </c>
    </row>
    <row r="10681" spans="1:26" x14ac:dyDescent="0.3">
      <c r="A10681" s="7">
        <v>10682</v>
      </c>
      <c r="B10681" s="8">
        <v>201709</v>
      </c>
      <c r="C10681" s="1">
        <v>42979</v>
      </c>
      <c r="D10681" s="9" t="s">
        <v>199</v>
      </c>
      <c r="E10681" s="10" t="s">
        <v>122</v>
      </c>
      <c r="F10681" s="26" t="str">
        <f>+VLOOKUP(Air_Traffic[[#This Row],[Operating Airline]],Tabla6[],2,0)</f>
        <v>VX</v>
      </c>
      <c r="G10681" s="10" t="s">
        <v>122</v>
      </c>
      <c r="H10681" s="26" t="str">
        <f>+VLOOKUP(Air_Traffic[[#This Row],[Published Airline]],Tabla9[],2,0)</f>
        <v>VX</v>
      </c>
      <c r="I10681" s="10" t="s">
        <v>13</v>
      </c>
      <c r="J10681" s="10" t="s">
        <v>14</v>
      </c>
      <c r="K10681" s="10" t="s">
        <v>15</v>
      </c>
      <c r="L10681" s="10" t="s">
        <v>16</v>
      </c>
      <c r="M10681" s="10" t="s">
        <v>23</v>
      </c>
      <c r="N10681" s="9" t="s">
        <v>24</v>
      </c>
      <c r="O10681" s="8">
        <v>218204</v>
      </c>
      <c r="P10681" s="8">
        <v>1449</v>
      </c>
      <c r="Q10681" s="10" t="s">
        <v>214</v>
      </c>
      <c r="R10681" s="2">
        <v>458228400</v>
      </c>
      <c r="S10681" s="2">
        <v>41240556</v>
      </c>
      <c r="T10681" s="2">
        <v>963883439.39999998</v>
      </c>
      <c r="U10681" s="6">
        <v>733165440</v>
      </c>
      <c r="V10681" s="4">
        <v>4.9586776859504136</v>
      </c>
      <c r="W10681" s="5">
        <v>0.91734483031346947</v>
      </c>
      <c r="X10681" s="3">
        <v>7.4847087842881095</v>
      </c>
      <c r="Y10681">
        <f>+MONTH(Air_Traffic[[#This Row],[Activity Period Start Date]])</f>
        <v>9</v>
      </c>
      <c r="Z10681">
        <f>+YEAR(Air_Traffic[[#This Row],[Activity Period Start Date]])</f>
        <v>2017</v>
      </c>
    </row>
    <row r="10682" spans="1:26" x14ac:dyDescent="0.3">
      <c r="A10682" s="7">
        <v>10683</v>
      </c>
      <c r="B10682" s="8">
        <v>201709</v>
      </c>
      <c r="C10682" s="1">
        <v>42979</v>
      </c>
      <c r="D10682" s="9" t="s">
        <v>199</v>
      </c>
      <c r="E10682" s="10" t="s">
        <v>122</v>
      </c>
      <c r="F10682" s="26" t="str">
        <f>+VLOOKUP(Air_Traffic[[#This Row],[Operating Airline]],Tabla6[],2,0)</f>
        <v>VX</v>
      </c>
      <c r="G10682" s="10" t="s">
        <v>122</v>
      </c>
      <c r="H10682" s="26" t="str">
        <f>+VLOOKUP(Air_Traffic[[#This Row],[Published Airline]],Tabla9[],2,0)</f>
        <v>VX</v>
      </c>
      <c r="I10682" s="10" t="s">
        <v>13</v>
      </c>
      <c r="J10682" s="10" t="s">
        <v>14</v>
      </c>
      <c r="K10682" s="10" t="s">
        <v>19</v>
      </c>
      <c r="L10682" s="10" t="s">
        <v>16</v>
      </c>
      <c r="M10682" s="10" t="s">
        <v>23</v>
      </c>
      <c r="N10682" s="9" t="s">
        <v>24</v>
      </c>
      <c r="O10682" s="8">
        <v>223301</v>
      </c>
      <c r="P10682" s="8">
        <v>1479</v>
      </c>
      <c r="Q10682" s="10" t="s">
        <v>214</v>
      </c>
      <c r="R10682" s="2">
        <v>468932100.00000006</v>
      </c>
      <c r="S10682" s="2">
        <v>117233025.00000001</v>
      </c>
      <c r="T10682" s="2">
        <v>1072682178.7500001</v>
      </c>
      <c r="U10682" s="6">
        <v>515825310.00000012</v>
      </c>
      <c r="V10682" s="4">
        <v>3.3057851239669422</v>
      </c>
      <c r="W10682" s="5">
        <v>0.97669390075619189</v>
      </c>
      <c r="X10682" s="3">
        <v>8.262962141792892</v>
      </c>
      <c r="Y10682">
        <f>+MONTH(Air_Traffic[[#This Row],[Activity Period Start Date]])</f>
        <v>9</v>
      </c>
      <c r="Z10682">
        <f>+YEAR(Air_Traffic[[#This Row],[Activity Period Start Date]])</f>
        <v>2017</v>
      </c>
    </row>
    <row r="10683" spans="1:26" x14ac:dyDescent="0.3">
      <c r="A10683" s="7">
        <v>10684</v>
      </c>
      <c r="B10683" s="8">
        <v>201709</v>
      </c>
      <c r="C10683" s="1">
        <v>42979</v>
      </c>
      <c r="D10683" s="9" t="s">
        <v>199</v>
      </c>
      <c r="E10683" s="10" t="s">
        <v>122</v>
      </c>
      <c r="F10683" s="26" t="str">
        <f>+VLOOKUP(Air_Traffic[[#This Row],[Operating Airline]],Tabla6[],2,0)</f>
        <v>VX</v>
      </c>
      <c r="G10683" s="10" t="s">
        <v>122</v>
      </c>
      <c r="H10683" s="26" t="str">
        <f>+VLOOKUP(Air_Traffic[[#This Row],[Published Airline]],Tabla9[],2,0)</f>
        <v>VX</v>
      </c>
      <c r="I10683" s="10" t="s">
        <v>20</v>
      </c>
      <c r="J10683" s="10" t="s">
        <v>35</v>
      </c>
      <c r="K10683" s="10" t="s">
        <v>15</v>
      </c>
      <c r="L10683" s="10" t="s">
        <v>16</v>
      </c>
      <c r="M10683" s="10" t="s">
        <v>20</v>
      </c>
      <c r="N10683" s="9" t="s">
        <v>50</v>
      </c>
      <c r="O10683" s="8">
        <v>1910</v>
      </c>
      <c r="P10683" s="8">
        <v>11</v>
      </c>
      <c r="Q10683" s="10" t="s">
        <v>212</v>
      </c>
      <c r="R10683" s="2">
        <v>15041250</v>
      </c>
      <c r="S10683" s="2">
        <v>3609900</v>
      </c>
      <c r="T10683" s="2">
        <v>34233885</v>
      </c>
      <c r="U10683" s="6">
        <v>18049500</v>
      </c>
      <c r="V10683" s="4">
        <v>9.0909090909090917</v>
      </c>
      <c r="W10683" s="5">
        <v>0.94663308956765202</v>
      </c>
      <c r="X10683" s="3">
        <v>7.0330194479599051</v>
      </c>
      <c r="Y10683">
        <f>+MONTH(Air_Traffic[[#This Row],[Activity Period Start Date]])</f>
        <v>9</v>
      </c>
      <c r="Z10683">
        <f>+YEAR(Air_Traffic[[#This Row],[Activity Period Start Date]])</f>
        <v>2017</v>
      </c>
    </row>
    <row r="10684" spans="1:26" x14ac:dyDescent="0.3">
      <c r="A10684" s="7">
        <v>10685</v>
      </c>
      <c r="B10684" s="8">
        <v>201709</v>
      </c>
      <c r="C10684" s="1">
        <v>42979</v>
      </c>
      <c r="D10684" s="9" t="s">
        <v>199</v>
      </c>
      <c r="E10684" s="10" t="s">
        <v>122</v>
      </c>
      <c r="F10684" s="26" t="str">
        <f>+VLOOKUP(Air_Traffic[[#This Row],[Operating Airline]],Tabla6[],2,0)</f>
        <v>VX</v>
      </c>
      <c r="G10684" s="10" t="s">
        <v>122</v>
      </c>
      <c r="H10684" s="26" t="str">
        <f>+VLOOKUP(Air_Traffic[[#This Row],[Published Airline]],Tabla9[],2,0)</f>
        <v>VX</v>
      </c>
      <c r="I10684" s="10" t="s">
        <v>20</v>
      </c>
      <c r="J10684" s="10" t="s">
        <v>35</v>
      </c>
      <c r="K10684" s="10" t="s">
        <v>19</v>
      </c>
      <c r="L10684" s="10" t="s">
        <v>16</v>
      </c>
      <c r="M10684" s="10" t="s">
        <v>23</v>
      </c>
      <c r="N10684" s="9" t="s">
        <v>24</v>
      </c>
      <c r="O10684" s="8">
        <v>1846</v>
      </c>
      <c r="P10684" s="8">
        <v>13</v>
      </c>
      <c r="Q10684" s="10" t="s">
        <v>214</v>
      </c>
      <c r="R10684" s="2">
        <v>14537250</v>
      </c>
      <c r="S10684" s="2">
        <v>1744470</v>
      </c>
      <c r="T10684" s="2">
        <v>31080640.5</v>
      </c>
      <c r="U10684" s="6">
        <v>24713325</v>
      </c>
      <c r="V10684" s="4">
        <v>11.570247933884298</v>
      </c>
      <c r="W10684" s="5">
        <v>0.98857225358411982</v>
      </c>
      <c r="X10684" s="3">
        <v>7.6144806884757683</v>
      </c>
      <c r="Y10684">
        <f>+MONTH(Air_Traffic[[#This Row],[Activity Period Start Date]])</f>
        <v>9</v>
      </c>
      <c r="Z10684">
        <f>+YEAR(Air_Traffic[[#This Row],[Activity Period Start Date]])</f>
        <v>2017</v>
      </c>
    </row>
    <row r="10685" spans="1:26" x14ac:dyDescent="0.3">
      <c r="A10685" s="7">
        <v>10686</v>
      </c>
      <c r="B10685" s="8">
        <v>201709</v>
      </c>
      <c r="C10685" s="1">
        <v>42979</v>
      </c>
      <c r="D10685" s="9" t="s">
        <v>199</v>
      </c>
      <c r="E10685" s="10" t="s">
        <v>100</v>
      </c>
      <c r="F10685" s="26" t="str">
        <f>+VLOOKUP(Air_Traffic[[#This Row],[Operating Airline]],Tabla6[],2,0)</f>
        <v>VS</v>
      </c>
      <c r="G10685" s="10" t="s">
        <v>100</v>
      </c>
      <c r="H10685" s="26" t="str">
        <f>+VLOOKUP(Air_Traffic[[#This Row],[Published Airline]],Tabla9[],2,0)</f>
        <v>VS</v>
      </c>
      <c r="I10685" s="10" t="s">
        <v>20</v>
      </c>
      <c r="J10685" s="10" t="s">
        <v>21</v>
      </c>
      <c r="K10685" s="10" t="s">
        <v>15</v>
      </c>
      <c r="L10685" s="10" t="s">
        <v>22</v>
      </c>
      <c r="M10685" s="10" t="s">
        <v>20</v>
      </c>
      <c r="N10685" s="9" t="s">
        <v>50</v>
      </c>
      <c r="O10685" s="8">
        <v>13638</v>
      </c>
      <c r="P10685" s="8">
        <v>66</v>
      </c>
      <c r="Q10685" s="10" t="s">
        <v>212</v>
      </c>
      <c r="R10685" s="2">
        <v>167065500</v>
      </c>
      <c r="S10685" s="2">
        <v>35083755</v>
      </c>
      <c r="T10685" s="2">
        <v>374477318.25</v>
      </c>
      <c r="U10685" s="6">
        <v>200478600</v>
      </c>
      <c r="V10685" s="4">
        <v>10.743801652892563</v>
      </c>
      <c r="W10685" s="5">
        <v>0.90865332769261831</v>
      </c>
      <c r="X10685" s="3">
        <v>6.5394069839851987</v>
      </c>
      <c r="Y10685">
        <f>+MONTH(Air_Traffic[[#This Row],[Activity Period Start Date]])</f>
        <v>9</v>
      </c>
      <c r="Z10685">
        <f>+YEAR(Air_Traffic[[#This Row],[Activity Period Start Date]])</f>
        <v>2017</v>
      </c>
    </row>
    <row r="10686" spans="1:26" x14ac:dyDescent="0.3">
      <c r="A10686" s="7">
        <v>10687</v>
      </c>
      <c r="B10686" s="8">
        <v>201709</v>
      </c>
      <c r="C10686" s="1">
        <v>42979</v>
      </c>
      <c r="D10686" s="9" t="s">
        <v>199</v>
      </c>
      <c r="E10686" s="10" t="s">
        <v>100</v>
      </c>
      <c r="F10686" s="26" t="str">
        <f>+VLOOKUP(Air_Traffic[[#This Row],[Operating Airline]],Tabla6[],2,0)</f>
        <v>VS</v>
      </c>
      <c r="G10686" s="10" t="s">
        <v>100</v>
      </c>
      <c r="H10686" s="26" t="str">
        <f>+VLOOKUP(Air_Traffic[[#This Row],[Published Airline]],Tabla9[],2,0)</f>
        <v>VS</v>
      </c>
      <c r="I10686" s="10" t="s">
        <v>20</v>
      </c>
      <c r="J10686" s="10" t="s">
        <v>21</v>
      </c>
      <c r="K10686" s="10" t="s">
        <v>19</v>
      </c>
      <c r="L10686" s="10" t="s">
        <v>22</v>
      </c>
      <c r="M10686" s="10" t="s">
        <v>20</v>
      </c>
      <c r="N10686" s="9" t="s">
        <v>50</v>
      </c>
      <c r="O10686" s="8">
        <v>14990</v>
      </c>
      <c r="P10686" s="8">
        <v>100</v>
      </c>
      <c r="Q10686" s="10" t="s">
        <v>214</v>
      </c>
      <c r="R10686" s="2">
        <v>183627500</v>
      </c>
      <c r="S10686" s="2">
        <v>23871575</v>
      </c>
      <c r="T10686" s="2">
        <v>394707311.25</v>
      </c>
      <c r="U10686" s="6">
        <v>403980500</v>
      </c>
      <c r="V10686" s="4">
        <v>9.9173553719008272</v>
      </c>
      <c r="W10686" s="5">
        <v>0.93431863111046454</v>
      </c>
      <c r="X10686" s="3">
        <v>9.9132628770685471</v>
      </c>
      <c r="Y10686">
        <f>+MONTH(Air_Traffic[[#This Row],[Activity Period Start Date]])</f>
        <v>9</v>
      </c>
      <c r="Z10686">
        <f>+YEAR(Air_Traffic[[#This Row],[Activity Period Start Date]])</f>
        <v>2017</v>
      </c>
    </row>
    <row r="10687" spans="1:26" x14ac:dyDescent="0.3">
      <c r="A10687" s="7">
        <v>10688</v>
      </c>
      <c r="B10687" s="8">
        <v>201709</v>
      </c>
      <c r="C10687" s="1">
        <v>42979</v>
      </c>
      <c r="D10687" s="9" t="s">
        <v>199</v>
      </c>
      <c r="E10687" s="10" t="s">
        <v>164</v>
      </c>
      <c r="F10687" s="26" t="str">
        <f>+VLOOKUP(Air_Traffic[[#This Row],[Operating Airline]],Tabla6[],2,0)</f>
        <v>Y4</v>
      </c>
      <c r="G10687" s="10" t="s">
        <v>164</v>
      </c>
      <c r="H10687" s="26" t="str">
        <f>+VLOOKUP(Air_Traffic[[#This Row],[Published Airline]],Tabla9[],2,0)</f>
        <v>Y4</v>
      </c>
      <c r="I10687" s="10" t="s">
        <v>20</v>
      </c>
      <c r="J10687" s="10" t="s">
        <v>35</v>
      </c>
      <c r="K10687" s="10" t="s">
        <v>15</v>
      </c>
      <c r="L10687" s="10" t="s">
        <v>16</v>
      </c>
      <c r="M10687" s="10" t="s">
        <v>20</v>
      </c>
      <c r="N10687" s="9" t="s">
        <v>50</v>
      </c>
      <c r="O10687" s="8">
        <v>3030</v>
      </c>
      <c r="P10687" s="8">
        <v>6</v>
      </c>
      <c r="Q10687" s="10" t="s">
        <v>213</v>
      </c>
      <c r="R10687" s="2">
        <v>23861250</v>
      </c>
      <c r="S10687" s="2">
        <v>3340575</v>
      </c>
      <c r="T10687" s="2">
        <v>51564161.25</v>
      </c>
      <c r="U10687" s="6">
        <v>81128250</v>
      </c>
      <c r="V10687" s="4">
        <v>9.0909090909090917</v>
      </c>
      <c r="W10687" s="5">
        <v>0.80106928580036696</v>
      </c>
      <c r="X10687" s="3">
        <v>8.6685572300556295</v>
      </c>
      <c r="Y10687">
        <f>+MONTH(Air_Traffic[[#This Row],[Activity Period Start Date]])</f>
        <v>9</v>
      </c>
      <c r="Z10687">
        <f>+YEAR(Air_Traffic[[#This Row],[Activity Period Start Date]])</f>
        <v>2017</v>
      </c>
    </row>
    <row r="10688" spans="1:26" x14ac:dyDescent="0.3">
      <c r="A10688" s="7">
        <v>10689</v>
      </c>
      <c r="B10688" s="8">
        <v>201709</v>
      </c>
      <c r="C10688" s="1">
        <v>42979</v>
      </c>
      <c r="D10688" s="9" t="s">
        <v>199</v>
      </c>
      <c r="E10688" s="10" t="s">
        <v>164</v>
      </c>
      <c r="F10688" s="26" t="str">
        <f>+VLOOKUP(Air_Traffic[[#This Row],[Operating Airline]],Tabla6[],2,0)</f>
        <v>Y4</v>
      </c>
      <c r="G10688" s="10" t="s">
        <v>164</v>
      </c>
      <c r="H10688" s="26" t="str">
        <f>+VLOOKUP(Air_Traffic[[#This Row],[Published Airline]],Tabla9[],2,0)</f>
        <v>Y4</v>
      </c>
      <c r="I10688" s="10" t="s">
        <v>20</v>
      </c>
      <c r="J10688" s="10" t="s">
        <v>35</v>
      </c>
      <c r="K10688" s="10" t="s">
        <v>19</v>
      </c>
      <c r="L10688" s="10" t="s">
        <v>16</v>
      </c>
      <c r="M10688" s="10" t="s">
        <v>20</v>
      </c>
      <c r="N10688" s="9" t="s">
        <v>50</v>
      </c>
      <c r="O10688" s="8">
        <v>3122</v>
      </c>
      <c r="P10688" s="8">
        <v>13</v>
      </c>
      <c r="Q10688" s="10" t="s">
        <v>212</v>
      </c>
      <c r="R10688" s="2">
        <v>24585750</v>
      </c>
      <c r="S10688" s="2">
        <v>4917150</v>
      </c>
      <c r="T10688" s="2">
        <v>54826222.5</v>
      </c>
      <c r="U10688" s="6">
        <v>81132975</v>
      </c>
      <c r="V10688" s="4">
        <v>9.0909090909090917</v>
      </c>
      <c r="W10688" s="5">
        <v>0.87464009518629371</v>
      </c>
      <c r="X10688" s="3">
        <v>8.3881020092671807</v>
      </c>
      <c r="Y10688">
        <f>+MONTH(Air_Traffic[[#This Row],[Activity Period Start Date]])</f>
        <v>9</v>
      </c>
      <c r="Z10688">
        <f>+YEAR(Air_Traffic[[#This Row],[Activity Period Start Date]])</f>
        <v>2017</v>
      </c>
    </row>
    <row r="10689" spans="1:26" x14ac:dyDescent="0.3">
      <c r="A10689" s="7">
        <v>10690</v>
      </c>
      <c r="B10689" s="8">
        <v>201709</v>
      </c>
      <c r="C10689" s="1">
        <v>42979</v>
      </c>
      <c r="D10689" s="9" t="s">
        <v>199</v>
      </c>
      <c r="E10689" s="10" t="s">
        <v>162</v>
      </c>
      <c r="F10689" s="26" t="str">
        <f>+VLOOKUP(Air_Traffic[[#This Row],[Operating Airline]],Tabla6[],2,0)</f>
        <v>WW</v>
      </c>
      <c r="G10689" s="10" t="s">
        <v>162</v>
      </c>
      <c r="H10689" s="26" t="str">
        <f>+VLOOKUP(Air_Traffic[[#This Row],[Published Airline]],Tabla9[],2,0)</f>
        <v>WW</v>
      </c>
      <c r="I10689" s="10" t="s">
        <v>20</v>
      </c>
      <c r="J10689" s="10" t="s">
        <v>21</v>
      </c>
      <c r="K10689" s="10" t="s">
        <v>19</v>
      </c>
      <c r="L10689" s="10" t="s">
        <v>22</v>
      </c>
      <c r="M10689" s="10" t="s">
        <v>20</v>
      </c>
      <c r="N10689" s="9" t="s">
        <v>50</v>
      </c>
      <c r="O10689" s="8">
        <v>8589</v>
      </c>
      <c r="P10689" s="8">
        <v>58</v>
      </c>
      <c r="Q10689" s="10" t="s">
        <v>214</v>
      </c>
      <c r="R10689" s="2">
        <v>105215250</v>
      </c>
      <c r="S10689" s="2">
        <v>3156457.5</v>
      </c>
      <c r="T10689" s="2">
        <v>214060426.125</v>
      </c>
      <c r="U10689" s="6">
        <v>157822875</v>
      </c>
      <c r="V10689" s="4">
        <v>12.396694214876034</v>
      </c>
      <c r="W10689" s="5">
        <v>0.79835165766959115</v>
      </c>
      <c r="X10689" s="3">
        <v>8.7646838338726241</v>
      </c>
      <c r="Y10689">
        <f>+MONTH(Air_Traffic[[#This Row],[Activity Period Start Date]])</f>
        <v>9</v>
      </c>
      <c r="Z10689">
        <f>+YEAR(Air_Traffic[[#This Row],[Activity Period Start Date]])</f>
        <v>2017</v>
      </c>
    </row>
    <row r="10690" spans="1:26" x14ac:dyDescent="0.3">
      <c r="A10690" s="7">
        <v>10691</v>
      </c>
      <c r="B10690" s="8">
        <v>201709</v>
      </c>
      <c r="C10690" s="1">
        <v>42979</v>
      </c>
      <c r="D10690" s="9" t="s">
        <v>199</v>
      </c>
      <c r="E10690" s="10" t="s">
        <v>162</v>
      </c>
      <c r="F10690" s="26" t="str">
        <f>+VLOOKUP(Air_Traffic[[#This Row],[Operating Airline]],Tabla6[],2,0)</f>
        <v>WW</v>
      </c>
      <c r="G10690" s="10" t="s">
        <v>162</v>
      </c>
      <c r="H10690" s="26" t="str">
        <f>+VLOOKUP(Air_Traffic[[#This Row],[Published Airline]],Tabla9[],2,0)</f>
        <v>WW</v>
      </c>
      <c r="I10690" s="10" t="s">
        <v>20</v>
      </c>
      <c r="J10690" s="10" t="s">
        <v>21</v>
      </c>
      <c r="K10690" s="10" t="s">
        <v>15</v>
      </c>
      <c r="L10690" s="10" t="s">
        <v>22</v>
      </c>
      <c r="M10690" s="10" t="s">
        <v>20</v>
      </c>
      <c r="N10690" s="9" t="s">
        <v>98</v>
      </c>
      <c r="O10690" s="8">
        <v>8069</v>
      </c>
      <c r="P10690" s="8">
        <v>51</v>
      </c>
      <c r="Q10690" s="10" t="s">
        <v>214</v>
      </c>
      <c r="R10690" s="2">
        <v>98845250</v>
      </c>
      <c r="S10690" s="2">
        <v>3953810</v>
      </c>
      <c r="T10690" s="2">
        <v>202237381.5</v>
      </c>
      <c r="U10690" s="6">
        <v>276766700</v>
      </c>
      <c r="V10690" s="4">
        <v>12.396694214876034</v>
      </c>
      <c r="W10690" s="5">
        <v>0.89957194161181753</v>
      </c>
      <c r="X10690" s="3">
        <v>9.7690419270329407</v>
      </c>
      <c r="Y10690">
        <f>+MONTH(Air_Traffic[[#This Row],[Activity Period Start Date]])</f>
        <v>9</v>
      </c>
      <c r="Z10690">
        <f>+YEAR(Air_Traffic[[#This Row],[Activity Period Start Date]])</f>
        <v>2017</v>
      </c>
    </row>
    <row r="10691" spans="1:26" x14ac:dyDescent="0.3">
      <c r="A10691" s="7">
        <v>10692</v>
      </c>
      <c r="B10691" s="8">
        <v>201709</v>
      </c>
      <c r="C10691" s="1">
        <v>42979</v>
      </c>
      <c r="D10691" s="9" t="s">
        <v>199</v>
      </c>
      <c r="E10691" s="10" t="s">
        <v>113</v>
      </c>
      <c r="F10691" s="26" t="str">
        <f>+VLOOKUP(Air_Traffic[[#This Row],[Operating Airline]],Tabla6[],2,0)</f>
        <v>WS</v>
      </c>
      <c r="G10691" s="10" t="s">
        <v>113</v>
      </c>
      <c r="H10691" s="26" t="str">
        <f>+VLOOKUP(Air_Traffic[[#This Row],[Published Airline]],Tabla9[],2,0)</f>
        <v>WS</v>
      </c>
      <c r="I10691" s="10" t="s">
        <v>20</v>
      </c>
      <c r="J10691" s="10" t="s">
        <v>27</v>
      </c>
      <c r="K10691" s="10" t="s">
        <v>15</v>
      </c>
      <c r="L10691" s="10" t="s">
        <v>22</v>
      </c>
      <c r="M10691" s="10" t="s">
        <v>20</v>
      </c>
      <c r="N10691" s="9" t="s">
        <v>98</v>
      </c>
      <c r="O10691" s="8">
        <v>10410</v>
      </c>
      <c r="P10691" s="8">
        <v>50</v>
      </c>
      <c r="Q10691" s="10" t="s">
        <v>212</v>
      </c>
      <c r="R10691" s="2">
        <v>127522500</v>
      </c>
      <c r="S10691" s="2">
        <v>1275225</v>
      </c>
      <c r="T10691" s="2">
        <v>256511508.75</v>
      </c>
      <c r="U10691" s="6">
        <v>318806250</v>
      </c>
      <c r="V10691" s="4">
        <v>11.570247933884298</v>
      </c>
      <c r="W10691" s="5">
        <v>0.91346141659255187</v>
      </c>
      <c r="X10691" s="3">
        <v>8.8706039104299386</v>
      </c>
      <c r="Y10691">
        <f>+MONTH(Air_Traffic[[#This Row],[Activity Period Start Date]])</f>
        <v>9</v>
      </c>
      <c r="Z10691">
        <f>+YEAR(Air_Traffic[[#This Row],[Activity Period Start Date]])</f>
        <v>2017</v>
      </c>
    </row>
    <row r="10692" spans="1:26" x14ac:dyDescent="0.3">
      <c r="A10692" s="7">
        <v>10693</v>
      </c>
      <c r="B10692" s="8">
        <v>201709</v>
      </c>
      <c r="C10692" s="1">
        <v>42979</v>
      </c>
      <c r="D10692" s="9" t="s">
        <v>199</v>
      </c>
      <c r="E10692" s="10" t="s">
        <v>113</v>
      </c>
      <c r="F10692" s="26" t="str">
        <f>+VLOOKUP(Air_Traffic[[#This Row],[Operating Airline]],Tabla6[],2,0)</f>
        <v>WS</v>
      </c>
      <c r="G10692" s="10" t="s">
        <v>113</v>
      </c>
      <c r="H10692" s="26" t="str">
        <f>+VLOOKUP(Air_Traffic[[#This Row],[Published Airline]],Tabla9[],2,0)</f>
        <v>WS</v>
      </c>
      <c r="I10692" s="10" t="s">
        <v>20</v>
      </c>
      <c r="J10692" s="10" t="s">
        <v>27</v>
      </c>
      <c r="K10692" s="10" t="s">
        <v>19</v>
      </c>
      <c r="L10692" s="10" t="s">
        <v>22</v>
      </c>
      <c r="M10692" s="10" t="s">
        <v>20</v>
      </c>
      <c r="N10692" s="9" t="s">
        <v>98</v>
      </c>
      <c r="O10692" s="8">
        <v>9980</v>
      </c>
      <c r="P10692" s="8">
        <v>65</v>
      </c>
      <c r="Q10692" s="10" t="s">
        <v>214</v>
      </c>
      <c r="R10692" s="2">
        <v>122255000</v>
      </c>
      <c r="S10692" s="2">
        <v>12225500</v>
      </c>
      <c r="T10692" s="2">
        <v>258569325</v>
      </c>
      <c r="U10692" s="6">
        <v>317863000</v>
      </c>
      <c r="V10692" s="4">
        <v>11.570247933884298</v>
      </c>
      <c r="W10692" s="5">
        <v>0.89164240735628275</v>
      </c>
      <c r="X10692" s="3">
        <v>6.059986241501977</v>
      </c>
      <c r="Y10692">
        <f>+MONTH(Air_Traffic[[#This Row],[Activity Period Start Date]])</f>
        <v>9</v>
      </c>
      <c r="Z10692">
        <f>+YEAR(Air_Traffic[[#This Row],[Activity Period Start Date]])</f>
        <v>2017</v>
      </c>
    </row>
    <row r="10693" spans="1:26" x14ac:dyDescent="0.3">
      <c r="A10693" s="7">
        <v>10694</v>
      </c>
      <c r="B10693" s="8">
        <v>201709</v>
      </c>
      <c r="C10693" s="1">
        <v>42979</v>
      </c>
      <c r="D10693" s="9" t="s">
        <v>199</v>
      </c>
      <c r="E10693" s="10" t="s">
        <v>140</v>
      </c>
      <c r="F10693" s="26" t="str">
        <f>+VLOOKUP(Air_Traffic[[#This Row],[Operating Airline]],Tabla6[],2,0)</f>
        <v>SE</v>
      </c>
      <c r="G10693" s="10" t="s">
        <v>140</v>
      </c>
      <c r="H10693" s="26" t="str">
        <f>+VLOOKUP(Air_Traffic[[#This Row],[Published Airline]],Tabla9[],2,0)</f>
        <v>SE</v>
      </c>
      <c r="I10693" s="10" t="s">
        <v>20</v>
      </c>
      <c r="J10693" s="10" t="s">
        <v>21</v>
      </c>
      <c r="K10693" s="10" t="s">
        <v>15</v>
      </c>
      <c r="L10693" s="10" t="s">
        <v>22</v>
      </c>
      <c r="M10693" s="10" t="s">
        <v>20</v>
      </c>
      <c r="N10693" s="9" t="s">
        <v>50</v>
      </c>
      <c r="O10693" s="8">
        <v>2075</v>
      </c>
      <c r="P10693" s="8">
        <v>11</v>
      </c>
      <c r="Q10693" s="10" t="s">
        <v>214</v>
      </c>
      <c r="R10693" s="2">
        <v>25418750</v>
      </c>
      <c r="S10693" s="2">
        <v>5846312.5</v>
      </c>
      <c r="T10693" s="2">
        <v>57560759.375</v>
      </c>
      <c r="U10693" s="6">
        <v>55921250</v>
      </c>
      <c r="V10693" s="4">
        <v>12.396694214876034</v>
      </c>
      <c r="W10693" s="5">
        <v>0.79705765191284272</v>
      </c>
      <c r="X10693" s="3">
        <v>6.373660364434814</v>
      </c>
      <c r="Y10693">
        <f>+MONTH(Air_Traffic[[#This Row],[Activity Period Start Date]])</f>
        <v>9</v>
      </c>
      <c r="Z10693">
        <f>+YEAR(Air_Traffic[[#This Row],[Activity Period Start Date]])</f>
        <v>2017</v>
      </c>
    </row>
    <row r="10694" spans="1:26" x14ac:dyDescent="0.3">
      <c r="A10694" s="7">
        <v>10695</v>
      </c>
      <c r="B10694" s="8">
        <v>201709</v>
      </c>
      <c r="C10694" s="1">
        <v>42979</v>
      </c>
      <c r="D10694" s="9" t="s">
        <v>199</v>
      </c>
      <c r="E10694" s="10" t="s">
        <v>140</v>
      </c>
      <c r="F10694" s="26" t="str">
        <f>+VLOOKUP(Air_Traffic[[#This Row],[Operating Airline]],Tabla6[],2,0)</f>
        <v>SE</v>
      </c>
      <c r="G10694" s="10" t="s">
        <v>140</v>
      </c>
      <c r="H10694" s="26" t="str">
        <f>+VLOOKUP(Air_Traffic[[#This Row],[Published Airline]],Tabla9[],2,0)</f>
        <v>SE</v>
      </c>
      <c r="I10694" s="10" t="s">
        <v>20</v>
      </c>
      <c r="J10694" s="10" t="s">
        <v>21</v>
      </c>
      <c r="K10694" s="10" t="s">
        <v>19</v>
      </c>
      <c r="L10694" s="10" t="s">
        <v>22</v>
      </c>
      <c r="M10694" s="10" t="s">
        <v>20</v>
      </c>
      <c r="N10694" s="9" t="s">
        <v>50</v>
      </c>
      <c r="O10694" s="8">
        <v>2291</v>
      </c>
      <c r="P10694" s="8">
        <v>13</v>
      </c>
      <c r="Q10694" s="10" t="s">
        <v>212</v>
      </c>
      <c r="R10694" s="2">
        <v>28064750</v>
      </c>
      <c r="S10694" s="2">
        <v>3367770</v>
      </c>
      <c r="T10694" s="2">
        <v>60002435.5</v>
      </c>
      <c r="U10694" s="6">
        <v>67355400</v>
      </c>
      <c r="V10694" s="4">
        <v>9.0909090909090917</v>
      </c>
      <c r="W10694" s="5">
        <v>0.93356015228102929</v>
      </c>
      <c r="X10694" s="3">
        <v>8.2438503193322159</v>
      </c>
      <c r="Y10694">
        <f>+MONTH(Air_Traffic[[#This Row],[Activity Period Start Date]])</f>
        <v>9</v>
      </c>
      <c r="Z10694">
        <f>+YEAR(Air_Traffic[[#This Row],[Activity Period Start Date]])</f>
        <v>2017</v>
      </c>
    </row>
    <row r="10695" spans="1:26" x14ac:dyDescent="0.3">
      <c r="A10695" s="7">
        <v>10696</v>
      </c>
      <c r="B10695" s="8">
        <v>201710</v>
      </c>
      <c r="C10695" s="1">
        <v>43009</v>
      </c>
      <c r="D10695" s="9" t="s">
        <v>199</v>
      </c>
      <c r="E10695" s="10" t="s">
        <v>124</v>
      </c>
      <c r="F10695" s="26" t="str">
        <f>+VLOOKUP(Air_Traffic[[#This Row],[Operating Airline]],Tabla6[],2,0)</f>
        <v>EI</v>
      </c>
      <c r="G10695" s="10" t="s">
        <v>124</v>
      </c>
      <c r="H10695" s="26" t="str">
        <f>+VLOOKUP(Air_Traffic[[#This Row],[Published Airline]],Tabla9[],2,0)</f>
        <v>EI</v>
      </c>
      <c r="I10695" s="10" t="s">
        <v>20</v>
      </c>
      <c r="J10695" s="10" t="s">
        <v>21</v>
      </c>
      <c r="K10695" s="10" t="s">
        <v>15</v>
      </c>
      <c r="L10695" s="10" t="s">
        <v>22</v>
      </c>
      <c r="M10695" s="10" t="s">
        <v>20</v>
      </c>
      <c r="N10695" s="9" t="s">
        <v>98</v>
      </c>
      <c r="O10695" s="8">
        <v>8132</v>
      </c>
      <c r="P10695" s="8">
        <v>14</v>
      </c>
      <c r="Q10695" s="10" t="s">
        <v>213</v>
      </c>
      <c r="R10695" s="2">
        <v>99617000</v>
      </c>
      <c r="S10695" s="2">
        <v>21915740</v>
      </c>
      <c r="T10695" s="2">
        <v>224437101</v>
      </c>
      <c r="U10695" s="6">
        <v>378544600</v>
      </c>
      <c r="V10695" s="4">
        <v>9.0909090909090917</v>
      </c>
      <c r="W10695" s="5">
        <v>0.80958312851599135</v>
      </c>
      <c r="X10695" s="3">
        <v>6.1791026470776025</v>
      </c>
      <c r="Y10695">
        <f>+MONTH(Air_Traffic[[#This Row],[Activity Period Start Date]])</f>
        <v>10</v>
      </c>
      <c r="Z10695">
        <f>+YEAR(Air_Traffic[[#This Row],[Activity Period Start Date]])</f>
        <v>2017</v>
      </c>
    </row>
    <row r="10696" spans="1:26" x14ac:dyDescent="0.3">
      <c r="A10696" s="7">
        <v>10697</v>
      </c>
      <c r="B10696" s="8">
        <v>201710</v>
      </c>
      <c r="C10696" s="1">
        <v>43009</v>
      </c>
      <c r="D10696" s="9" t="s">
        <v>199</v>
      </c>
      <c r="E10696" s="10" t="s">
        <v>124</v>
      </c>
      <c r="F10696" s="26" t="str">
        <f>+VLOOKUP(Air_Traffic[[#This Row],[Operating Airline]],Tabla6[],2,0)</f>
        <v>EI</v>
      </c>
      <c r="G10696" s="10" t="s">
        <v>124</v>
      </c>
      <c r="H10696" s="26" t="str">
        <f>+VLOOKUP(Air_Traffic[[#This Row],[Published Airline]],Tabla9[],2,0)</f>
        <v>EI</v>
      </c>
      <c r="I10696" s="10" t="s">
        <v>20</v>
      </c>
      <c r="J10696" s="10" t="s">
        <v>21</v>
      </c>
      <c r="K10696" s="10" t="s">
        <v>19</v>
      </c>
      <c r="L10696" s="10" t="s">
        <v>22</v>
      </c>
      <c r="M10696" s="10" t="s">
        <v>20</v>
      </c>
      <c r="N10696" s="9" t="s">
        <v>98</v>
      </c>
      <c r="O10696" s="8">
        <v>6389</v>
      </c>
      <c r="P10696" s="8">
        <v>37</v>
      </c>
      <c r="Q10696" s="10" t="s">
        <v>214</v>
      </c>
      <c r="R10696" s="2">
        <v>78265250</v>
      </c>
      <c r="S10696" s="2">
        <v>11739787.5</v>
      </c>
      <c r="T10696" s="2">
        <v>170031255.625</v>
      </c>
      <c r="U10696" s="6">
        <v>234795750</v>
      </c>
      <c r="V10696" s="4">
        <v>10.743801652892563</v>
      </c>
      <c r="W10696" s="5">
        <v>0.97028972438326377</v>
      </c>
      <c r="X10696" s="3">
        <v>6.785717236909921</v>
      </c>
      <c r="Y10696">
        <f>+MONTH(Air_Traffic[[#This Row],[Activity Period Start Date]])</f>
        <v>10</v>
      </c>
      <c r="Z10696">
        <f>+YEAR(Air_Traffic[[#This Row],[Activity Period Start Date]])</f>
        <v>2017</v>
      </c>
    </row>
    <row r="10697" spans="1:26" x14ac:dyDescent="0.3">
      <c r="A10697" s="7">
        <v>10698</v>
      </c>
      <c r="B10697" s="8">
        <v>201710</v>
      </c>
      <c r="C10697" s="1">
        <v>43009</v>
      </c>
      <c r="D10697" s="9" t="s">
        <v>199</v>
      </c>
      <c r="E10697" s="10" t="s">
        <v>118</v>
      </c>
      <c r="F10697" s="26" t="str">
        <f>+VLOOKUP(Air_Traffic[[#This Row],[Operating Airline]],Tabla6[],2,0)</f>
        <v>AM</v>
      </c>
      <c r="G10697" s="10" t="s">
        <v>118</v>
      </c>
      <c r="H10697" s="26" t="str">
        <f>+VLOOKUP(Air_Traffic[[#This Row],[Published Airline]],Tabla9[],2,0)</f>
        <v>AM</v>
      </c>
      <c r="I10697" s="10" t="s">
        <v>20</v>
      </c>
      <c r="J10697" s="10" t="s">
        <v>35</v>
      </c>
      <c r="K10697" s="10" t="s">
        <v>15</v>
      </c>
      <c r="L10697" s="10" t="s">
        <v>22</v>
      </c>
      <c r="M10697" s="10" t="s">
        <v>20</v>
      </c>
      <c r="N10697" s="9" t="s">
        <v>50</v>
      </c>
      <c r="O10697" s="8">
        <v>10712</v>
      </c>
      <c r="P10697" s="8">
        <v>56</v>
      </c>
      <c r="Q10697" s="10" t="s">
        <v>212</v>
      </c>
      <c r="R10697" s="2">
        <v>131222000</v>
      </c>
      <c r="S10697" s="2">
        <v>31493280</v>
      </c>
      <c r="T10697" s="2">
        <v>298661272</v>
      </c>
      <c r="U10697" s="6">
        <v>459277000</v>
      </c>
      <c r="V10697" s="4">
        <v>11.570247933884298</v>
      </c>
      <c r="W10697" s="5">
        <v>0.83040781823288412</v>
      </c>
      <c r="X10697" s="3">
        <v>9.6504676125393942</v>
      </c>
      <c r="Y10697">
        <f>+MONTH(Air_Traffic[[#This Row],[Activity Period Start Date]])</f>
        <v>10</v>
      </c>
      <c r="Z10697">
        <f>+YEAR(Air_Traffic[[#This Row],[Activity Period Start Date]])</f>
        <v>2017</v>
      </c>
    </row>
    <row r="10698" spans="1:26" x14ac:dyDescent="0.3">
      <c r="A10698" s="7">
        <v>10699</v>
      </c>
      <c r="B10698" s="8">
        <v>201710</v>
      </c>
      <c r="C10698" s="1">
        <v>43009</v>
      </c>
      <c r="D10698" s="9" t="s">
        <v>199</v>
      </c>
      <c r="E10698" s="10" t="s">
        <v>118</v>
      </c>
      <c r="F10698" s="26" t="str">
        <f>+VLOOKUP(Air_Traffic[[#This Row],[Operating Airline]],Tabla6[],2,0)</f>
        <v>AM</v>
      </c>
      <c r="G10698" s="10" t="s">
        <v>118</v>
      </c>
      <c r="H10698" s="26" t="str">
        <f>+VLOOKUP(Air_Traffic[[#This Row],[Published Airline]],Tabla9[],2,0)</f>
        <v>AM</v>
      </c>
      <c r="I10698" s="10" t="s">
        <v>20</v>
      </c>
      <c r="J10698" s="10" t="s">
        <v>35</v>
      </c>
      <c r="K10698" s="10" t="s">
        <v>19</v>
      </c>
      <c r="L10698" s="10" t="s">
        <v>22</v>
      </c>
      <c r="M10698" s="10" t="s">
        <v>20</v>
      </c>
      <c r="N10698" s="9" t="s">
        <v>50</v>
      </c>
      <c r="O10698" s="8">
        <v>11511</v>
      </c>
      <c r="P10698" s="8">
        <v>15</v>
      </c>
      <c r="Q10698" s="10" t="s">
        <v>213</v>
      </c>
      <c r="R10698" s="2">
        <v>141009750</v>
      </c>
      <c r="S10698" s="2">
        <v>25381755</v>
      </c>
      <c r="T10698" s="2">
        <v>311208518.25</v>
      </c>
      <c r="U10698" s="6">
        <v>338423400</v>
      </c>
      <c r="V10698" s="4">
        <v>9.9173553719008272</v>
      </c>
      <c r="W10698" s="5">
        <v>0.81140598388380147</v>
      </c>
      <c r="X10698" s="3">
        <v>7.1579631382777684</v>
      </c>
      <c r="Y10698">
        <f>+MONTH(Air_Traffic[[#This Row],[Activity Period Start Date]])</f>
        <v>10</v>
      </c>
      <c r="Z10698">
        <f>+YEAR(Air_Traffic[[#This Row],[Activity Period Start Date]])</f>
        <v>2017</v>
      </c>
    </row>
    <row r="10699" spans="1:26" x14ac:dyDescent="0.3">
      <c r="A10699" s="7">
        <v>10700</v>
      </c>
      <c r="B10699" s="8">
        <v>201710</v>
      </c>
      <c r="C10699" s="1">
        <v>43009</v>
      </c>
      <c r="D10699" s="9" t="s">
        <v>199</v>
      </c>
      <c r="E10699" s="10" t="s">
        <v>131</v>
      </c>
      <c r="F10699" s="26" t="str">
        <f>+VLOOKUP(Air_Traffic[[#This Row],[Operating Airline]],Tabla6[],2,0)</f>
        <v>AB</v>
      </c>
      <c r="G10699" s="10" t="s">
        <v>131</v>
      </c>
      <c r="H10699" s="26" t="str">
        <f>+VLOOKUP(Air_Traffic[[#This Row],[Published Airline]],Tabla9[],2,0)</f>
        <v>AB</v>
      </c>
      <c r="I10699" s="10" t="s">
        <v>20</v>
      </c>
      <c r="J10699" s="10" t="s">
        <v>21</v>
      </c>
      <c r="K10699" s="10" t="s">
        <v>15</v>
      </c>
      <c r="L10699" s="10" t="s">
        <v>22</v>
      </c>
      <c r="M10699" s="10" t="s">
        <v>20</v>
      </c>
      <c r="N10699" s="9" t="s">
        <v>50</v>
      </c>
      <c r="O10699" s="8">
        <v>2059</v>
      </c>
      <c r="P10699" s="8">
        <v>5</v>
      </c>
      <c r="Q10699" s="10" t="s">
        <v>214</v>
      </c>
      <c r="R10699" s="2">
        <v>25222750</v>
      </c>
      <c r="S10699" s="2">
        <v>504455</v>
      </c>
      <c r="T10699" s="2">
        <v>51025623.25</v>
      </c>
      <c r="U10699" s="6">
        <v>90801900</v>
      </c>
      <c r="V10699" s="4">
        <v>13.223140495867769</v>
      </c>
      <c r="W10699" s="5">
        <v>0.94217230482021197</v>
      </c>
      <c r="X10699" s="3">
        <v>6.284256595203737</v>
      </c>
      <c r="Y10699">
        <f>+MONTH(Air_Traffic[[#This Row],[Activity Period Start Date]])</f>
        <v>10</v>
      </c>
      <c r="Z10699">
        <f>+YEAR(Air_Traffic[[#This Row],[Activity Period Start Date]])</f>
        <v>2017</v>
      </c>
    </row>
    <row r="10700" spans="1:26" x14ac:dyDescent="0.3">
      <c r="A10700" s="7">
        <v>10701</v>
      </c>
      <c r="B10700" s="8">
        <v>201710</v>
      </c>
      <c r="C10700" s="1">
        <v>43009</v>
      </c>
      <c r="D10700" s="9" t="s">
        <v>199</v>
      </c>
      <c r="E10700" s="10" t="s">
        <v>131</v>
      </c>
      <c r="F10700" s="26" t="str">
        <f>+VLOOKUP(Air_Traffic[[#This Row],[Operating Airline]],Tabla6[],2,0)</f>
        <v>AB</v>
      </c>
      <c r="G10700" s="10" t="s">
        <v>131</v>
      </c>
      <c r="H10700" s="26" t="str">
        <f>+VLOOKUP(Air_Traffic[[#This Row],[Published Airline]],Tabla9[],2,0)</f>
        <v>AB</v>
      </c>
      <c r="I10700" s="10" t="s">
        <v>20</v>
      </c>
      <c r="J10700" s="10" t="s">
        <v>21</v>
      </c>
      <c r="K10700" s="10" t="s">
        <v>19</v>
      </c>
      <c r="L10700" s="10" t="s">
        <v>22</v>
      </c>
      <c r="M10700" s="10" t="s">
        <v>20</v>
      </c>
      <c r="N10700" s="9" t="s">
        <v>50</v>
      </c>
      <c r="O10700" s="8">
        <v>3086</v>
      </c>
      <c r="P10700" s="8">
        <v>20</v>
      </c>
      <c r="Q10700" s="10" t="s">
        <v>214</v>
      </c>
      <c r="R10700" s="2">
        <v>37803500</v>
      </c>
      <c r="S10700" s="2">
        <v>2646245</v>
      </c>
      <c r="T10700" s="2">
        <v>78650181.75</v>
      </c>
      <c r="U10700" s="6">
        <v>52924900</v>
      </c>
      <c r="V10700" s="4">
        <v>10.743801652892563</v>
      </c>
      <c r="W10700" s="5">
        <v>0.96094297481600743</v>
      </c>
      <c r="X10700" s="3">
        <v>7.3836738192967264</v>
      </c>
      <c r="Y10700">
        <f>+MONTH(Air_Traffic[[#This Row],[Activity Period Start Date]])</f>
        <v>10</v>
      </c>
      <c r="Z10700">
        <f>+YEAR(Air_Traffic[[#This Row],[Activity Period Start Date]])</f>
        <v>2017</v>
      </c>
    </row>
    <row r="10701" spans="1:26" x14ac:dyDescent="0.3">
      <c r="A10701" s="7">
        <v>10702</v>
      </c>
      <c r="B10701" s="8">
        <v>201710</v>
      </c>
      <c r="C10701" s="1">
        <v>43009</v>
      </c>
      <c r="D10701" s="9" t="s">
        <v>199</v>
      </c>
      <c r="E10701" s="10" t="s">
        <v>25</v>
      </c>
      <c r="F10701" s="26" t="str">
        <f>+VLOOKUP(Air_Traffic[[#This Row],[Operating Airline]],Tabla6[],2,0)</f>
        <v>AC</v>
      </c>
      <c r="G10701" s="10" t="s">
        <v>25</v>
      </c>
      <c r="H10701" s="26" t="str">
        <f>+VLOOKUP(Air_Traffic[[#This Row],[Published Airline]],Tabla9[],2,0)</f>
        <v>AC</v>
      </c>
      <c r="I10701" s="10" t="s">
        <v>20</v>
      </c>
      <c r="J10701" s="10" t="s">
        <v>27</v>
      </c>
      <c r="K10701" s="10" t="s">
        <v>15</v>
      </c>
      <c r="L10701" s="10" t="s">
        <v>22</v>
      </c>
      <c r="M10701" s="10" t="s">
        <v>20</v>
      </c>
      <c r="N10701" s="9" t="s">
        <v>98</v>
      </c>
      <c r="O10701" s="8">
        <v>40004</v>
      </c>
      <c r="P10701" s="8">
        <v>64</v>
      </c>
      <c r="Q10701" s="10" t="s">
        <v>213</v>
      </c>
      <c r="R10701" s="2">
        <v>490049000</v>
      </c>
      <c r="S10701" s="2">
        <v>88208820</v>
      </c>
      <c r="T10701" s="2">
        <v>1081538143</v>
      </c>
      <c r="U10701" s="6">
        <v>1519151900</v>
      </c>
      <c r="V10701" s="4">
        <v>13.223140495867769</v>
      </c>
      <c r="W10701" s="5">
        <v>0.79005283184350827</v>
      </c>
      <c r="X10701" s="3">
        <v>9.7310873598775611</v>
      </c>
      <c r="Y10701">
        <f>+MONTH(Air_Traffic[[#This Row],[Activity Period Start Date]])</f>
        <v>10</v>
      </c>
      <c r="Z10701">
        <f>+YEAR(Air_Traffic[[#This Row],[Activity Period Start Date]])</f>
        <v>2017</v>
      </c>
    </row>
    <row r="10702" spans="1:26" x14ac:dyDescent="0.3">
      <c r="A10702" s="7">
        <v>10703</v>
      </c>
      <c r="B10702" s="8">
        <v>201710</v>
      </c>
      <c r="C10702" s="1">
        <v>43009</v>
      </c>
      <c r="D10702" s="9" t="s">
        <v>199</v>
      </c>
      <c r="E10702" s="10" t="s">
        <v>25</v>
      </c>
      <c r="F10702" s="26" t="str">
        <f>+VLOOKUP(Air_Traffic[[#This Row],[Operating Airline]],Tabla6[],2,0)</f>
        <v>AC</v>
      </c>
      <c r="G10702" s="10" t="s">
        <v>25</v>
      </c>
      <c r="H10702" s="26" t="str">
        <f>+VLOOKUP(Air_Traffic[[#This Row],[Published Airline]],Tabla9[],2,0)</f>
        <v>AC</v>
      </c>
      <c r="I10702" s="10" t="s">
        <v>20</v>
      </c>
      <c r="J10702" s="10" t="s">
        <v>27</v>
      </c>
      <c r="K10702" s="10" t="s">
        <v>19</v>
      </c>
      <c r="L10702" s="10" t="s">
        <v>22</v>
      </c>
      <c r="M10702" s="10" t="s">
        <v>20</v>
      </c>
      <c r="N10702" s="9" t="s">
        <v>98</v>
      </c>
      <c r="O10702" s="8">
        <v>38263</v>
      </c>
      <c r="P10702" s="8">
        <v>60</v>
      </c>
      <c r="Q10702" s="10" t="s">
        <v>213</v>
      </c>
      <c r="R10702" s="2">
        <v>468721750</v>
      </c>
      <c r="S10702" s="2">
        <v>89057132.5</v>
      </c>
      <c r="T10702" s="2">
        <v>1039859202.375</v>
      </c>
      <c r="U10702" s="6">
        <v>796826975</v>
      </c>
      <c r="V10702" s="4">
        <v>9.9173553719008272</v>
      </c>
      <c r="W10702" s="5">
        <v>0.8978703169242882</v>
      </c>
      <c r="X10702" s="3">
        <v>9.4690640092028584</v>
      </c>
      <c r="Y10702">
        <f>+MONTH(Air_Traffic[[#This Row],[Activity Period Start Date]])</f>
        <v>10</v>
      </c>
      <c r="Z10702">
        <f>+YEAR(Air_Traffic[[#This Row],[Activity Period Start Date]])</f>
        <v>2017</v>
      </c>
    </row>
    <row r="10703" spans="1:26" x14ac:dyDescent="0.3">
      <c r="A10703" s="7">
        <v>10704</v>
      </c>
      <c r="B10703" s="8">
        <v>201710</v>
      </c>
      <c r="C10703" s="1">
        <v>43009</v>
      </c>
      <c r="D10703" s="9" t="s">
        <v>199</v>
      </c>
      <c r="E10703" s="10" t="s">
        <v>28</v>
      </c>
      <c r="F10703" s="26" t="str">
        <f>+VLOOKUP(Air_Traffic[[#This Row],[Operating Airline]],Tabla6[],2,0)</f>
        <v>CA</v>
      </c>
      <c r="G10703" s="10" t="s">
        <v>28</v>
      </c>
      <c r="H10703" s="26" t="str">
        <f>+VLOOKUP(Air_Traffic[[#This Row],[Published Airline]],Tabla9[],2,0)</f>
        <v>CA</v>
      </c>
      <c r="I10703" s="10" t="s">
        <v>20</v>
      </c>
      <c r="J10703" s="10" t="s">
        <v>30</v>
      </c>
      <c r="K10703" s="10" t="s">
        <v>15</v>
      </c>
      <c r="L10703" s="10" t="s">
        <v>22</v>
      </c>
      <c r="M10703" s="10" t="s">
        <v>20</v>
      </c>
      <c r="N10703" s="9" t="s">
        <v>98</v>
      </c>
      <c r="O10703" s="8">
        <v>8816</v>
      </c>
      <c r="P10703" s="8">
        <v>43</v>
      </c>
      <c r="Q10703" s="10" t="s">
        <v>212</v>
      </c>
      <c r="R10703" s="2">
        <v>107996000</v>
      </c>
      <c r="S10703" s="2">
        <v>24839080</v>
      </c>
      <c r="T10703" s="2">
        <v>244556942</v>
      </c>
      <c r="U10703" s="6">
        <v>291589200</v>
      </c>
      <c r="V10703" s="4">
        <v>12.396694214876034</v>
      </c>
      <c r="W10703" s="5">
        <v>0.78483982643797578</v>
      </c>
      <c r="X10703" s="3">
        <v>6.0007794394238996</v>
      </c>
      <c r="Y10703">
        <f>+MONTH(Air_Traffic[[#This Row],[Activity Period Start Date]])</f>
        <v>10</v>
      </c>
      <c r="Z10703">
        <f>+YEAR(Air_Traffic[[#This Row],[Activity Period Start Date]])</f>
        <v>2017</v>
      </c>
    </row>
    <row r="10704" spans="1:26" x14ac:dyDescent="0.3">
      <c r="A10704" s="7">
        <v>10705</v>
      </c>
      <c r="B10704" s="8">
        <v>201710</v>
      </c>
      <c r="C10704" s="1">
        <v>43009</v>
      </c>
      <c r="D10704" s="9" t="s">
        <v>199</v>
      </c>
      <c r="E10704" s="10" t="s">
        <v>28</v>
      </c>
      <c r="F10704" s="26" t="str">
        <f>+VLOOKUP(Air_Traffic[[#This Row],[Operating Airline]],Tabla6[],2,0)</f>
        <v>CA</v>
      </c>
      <c r="G10704" s="10" t="s">
        <v>28</v>
      </c>
      <c r="H10704" s="26" t="str">
        <f>+VLOOKUP(Air_Traffic[[#This Row],[Published Airline]],Tabla9[],2,0)</f>
        <v>CA</v>
      </c>
      <c r="I10704" s="10" t="s">
        <v>20</v>
      </c>
      <c r="J10704" s="10" t="s">
        <v>30</v>
      </c>
      <c r="K10704" s="10" t="s">
        <v>19</v>
      </c>
      <c r="L10704" s="10" t="s">
        <v>22</v>
      </c>
      <c r="M10704" s="10" t="s">
        <v>20</v>
      </c>
      <c r="N10704" s="9" t="s">
        <v>98</v>
      </c>
      <c r="O10704" s="8">
        <v>10163</v>
      </c>
      <c r="P10704" s="8">
        <v>66</v>
      </c>
      <c r="Q10704" s="10" t="s">
        <v>214</v>
      </c>
      <c r="R10704" s="2">
        <v>124496750</v>
      </c>
      <c r="S10704" s="2">
        <v>2489935</v>
      </c>
      <c r="T10704" s="2">
        <v>251856925.25</v>
      </c>
      <c r="U10704" s="6">
        <v>361040575</v>
      </c>
      <c r="V10704" s="4">
        <v>11.570247933884298</v>
      </c>
      <c r="W10704" s="5">
        <v>0.9828753722715351</v>
      </c>
      <c r="X10704" s="3">
        <v>7.7303167449027761</v>
      </c>
      <c r="Y10704">
        <f>+MONTH(Air_Traffic[[#This Row],[Activity Period Start Date]])</f>
        <v>10</v>
      </c>
      <c r="Z10704">
        <f>+YEAR(Air_Traffic[[#This Row],[Activity Period Start Date]])</f>
        <v>2017</v>
      </c>
    </row>
    <row r="10705" spans="1:26" x14ac:dyDescent="0.3">
      <c r="A10705" s="7">
        <v>10706</v>
      </c>
      <c r="B10705" s="8">
        <v>201710</v>
      </c>
      <c r="C10705" s="1">
        <v>43009</v>
      </c>
      <c r="D10705" s="9" t="s">
        <v>199</v>
      </c>
      <c r="E10705" s="10" t="s">
        <v>31</v>
      </c>
      <c r="F10705" s="26" t="str">
        <f>+VLOOKUP(Air_Traffic[[#This Row],[Operating Airline]],Tabla6[],2,0)</f>
        <v>AF</v>
      </c>
      <c r="G10705" s="10" t="s">
        <v>31</v>
      </c>
      <c r="H10705" s="26" t="str">
        <f>+VLOOKUP(Air_Traffic[[#This Row],[Published Airline]],Tabla9[],2,0)</f>
        <v>AF</v>
      </c>
      <c r="I10705" s="10" t="s">
        <v>20</v>
      </c>
      <c r="J10705" s="10" t="s">
        <v>21</v>
      </c>
      <c r="K10705" s="10" t="s">
        <v>15</v>
      </c>
      <c r="L10705" s="10" t="s">
        <v>22</v>
      </c>
      <c r="M10705" s="10" t="s">
        <v>20</v>
      </c>
      <c r="N10705" s="9" t="s">
        <v>50</v>
      </c>
      <c r="O10705" s="8">
        <v>16084</v>
      </c>
      <c r="P10705" s="8">
        <v>84</v>
      </c>
      <c r="Q10705" s="10" t="s">
        <v>212</v>
      </c>
      <c r="R10705" s="2">
        <v>197029000</v>
      </c>
      <c r="S10705" s="2">
        <v>39405800</v>
      </c>
      <c r="T10705" s="2">
        <v>439374670</v>
      </c>
      <c r="U10705" s="6">
        <v>729007300</v>
      </c>
      <c r="V10705" s="4">
        <v>10.743801652892563</v>
      </c>
      <c r="W10705" s="5">
        <v>0.82414321786907296</v>
      </c>
      <c r="X10705" s="3">
        <v>6.8929476980408273</v>
      </c>
      <c r="Y10705">
        <f>+MONTH(Air_Traffic[[#This Row],[Activity Period Start Date]])</f>
        <v>10</v>
      </c>
      <c r="Z10705">
        <f>+YEAR(Air_Traffic[[#This Row],[Activity Period Start Date]])</f>
        <v>2017</v>
      </c>
    </row>
    <row r="10706" spans="1:26" x14ac:dyDescent="0.3">
      <c r="A10706" s="7">
        <v>10707</v>
      </c>
      <c r="B10706" s="8">
        <v>201710</v>
      </c>
      <c r="C10706" s="1">
        <v>43009</v>
      </c>
      <c r="D10706" s="9" t="s">
        <v>199</v>
      </c>
      <c r="E10706" s="10" t="s">
        <v>31</v>
      </c>
      <c r="F10706" s="26" t="str">
        <f>+VLOOKUP(Air_Traffic[[#This Row],[Operating Airline]],Tabla6[],2,0)</f>
        <v>AF</v>
      </c>
      <c r="G10706" s="10" t="s">
        <v>31</v>
      </c>
      <c r="H10706" s="26" t="str">
        <f>+VLOOKUP(Air_Traffic[[#This Row],[Published Airline]],Tabla9[],2,0)</f>
        <v>AF</v>
      </c>
      <c r="I10706" s="10" t="s">
        <v>20</v>
      </c>
      <c r="J10706" s="10" t="s">
        <v>21</v>
      </c>
      <c r="K10706" s="10" t="s">
        <v>19</v>
      </c>
      <c r="L10706" s="10" t="s">
        <v>22</v>
      </c>
      <c r="M10706" s="10" t="s">
        <v>20</v>
      </c>
      <c r="N10706" s="9" t="s">
        <v>50</v>
      </c>
      <c r="O10706" s="8">
        <v>16026</v>
      </c>
      <c r="P10706" s="8">
        <v>107</v>
      </c>
      <c r="Q10706" s="10" t="s">
        <v>214</v>
      </c>
      <c r="R10706" s="2">
        <v>196318500</v>
      </c>
      <c r="S10706" s="2">
        <v>31410960</v>
      </c>
      <c r="T10706" s="2">
        <v>428759604</v>
      </c>
      <c r="U10706" s="6">
        <v>746010300</v>
      </c>
      <c r="V10706" s="4">
        <v>10.743801652892563</v>
      </c>
      <c r="W10706" s="5">
        <v>0.86424925716555812</v>
      </c>
      <c r="X10706" s="3">
        <v>5.9705428063134525</v>
      </c>
      <c r="Y10706">
        <f>+MONTH(Air_Traffic[[#This Row],[Activity Period Start Date]])</f>
        <v>10</v>
      </c>
      <c r="Z10706">
        <f>+YEAR(Air_Traffic[[#This Row],[Activity Period Start Date]])</f>
        <v>2017</v>
      </c>
    </row>
    <row r="10707" spans="1:26" x14ac:dyDescent="0.3">
      <c r="A10707" s="7">
        <v>10708</v>
      </c>
      <c r="B10707" s="8">
        <v>201710</v>
      </c>
      <c r="C10707" s="1">
        <v>43009</v>
      </c>
      <c r="D10707" s="9" t="s">
        <v>199</v>
      </c>
      <c r="E10707" s="10" t="s">
        <v>157</v>
      </c>
      <c r="F10707" s="26" t="str">
        <f>+VLOOKUP(Air_Traffic[[#This Row],[Operating Airline]],Tabla6[],2,0)</f>
        <v>AI</v>
      </c>
      <c r="G10707" s="10" t="s">
        <v>157</v>
      </c>
      <c r="H10707" s="26" t="str">
        <f>+VLOOKUP(Air_Traffic[[#This Row],[Published Airline]],Tabla9[],2,0)</f>
        <v>AI</v>
      </c>
      <c r="I10707" s="10" t="s">
        <v>20</v>
      </c>
      <c r="J10707" s="10" t="s">
        <v>30</v>
      </c>
      <c r="K10707" s="10" t="s">
        <v>15</v>
      </c>
      <c r="L10707" s="10" t="s">
        <v>22</v>
      </c>
      <c r="M10707" s="10" t="s">
        <v>20</v>
      </c>
      <c r="N10707" s="9" t="s">
        <v>98</v>
      </c>
      <c r="O10707" s="8">
        <v>5349</v>
      </c>
      <c r="P10707" s="8">
        <v>21</v>
      </c>
      <c r="Q10707" s="10" t="s">
        <v>212</v>
      </c>
      <c r="R10707" s="2">
        <v>65525250</v>
      </c>
      <c r="S10707" s="2">
        <v>13760302.5</v>
      </c>
      <c r="T10707" s="2">
        <v>146874847.875</v>
      </c>
      <c r="U10707" s="6">
        <v>255548475</v>
      </c>
      <c r="V10707" s="4">
        <v>9.9173553719008272</v>
      </c>
      <c r="W10707" s="5">
        <v>0.81257242165013255</v>
      </c>
      <c r="X10707" s="3">
        <v>8.0150642172498561</v>
      </c>
      <c r="Y10707">
        <f>+MONTH(Air_Traffic[[#This Row],[Activity Period Start Date]])</f>
        <v>10</v>
      </c>
      <c r="Z10707">
        <f>+YEAR(Air_Traffic[[#This Row],[Activity Period Start Date]])</f>
        <v>2017</v>
      </c>
    </row>
    <row r="10708" spans="1:26" x14ac:dyDescent="0.3">
      <c r="A10708" s="7">
        <v>10709</v>
      </c>
      <c r="B10708" s="8">
        <v>201710</v>
      </c>
      <c r="C10708" s="1">
        <v>43009</v>
      </c>
      <c r="D10708" s="9" t="s">
        <v>199</v>
      </c>
      <c r="E10708" s="10" t="s">
        <v>157</v>
      </c>
      <c r="F10708" s="26" t="str">
        <f>+VLOOKUP(Air_Traffic[[#This Row],[Operating Airline]],Tabla6[],2,0)</f>
        <v>AI</v>
      </c>
      <c r="G10708" s="10" t="s">
        <v>157</v>
      </c>
      <c r="H10708" s="26" t="str">
        <f>+VLOOKUP(Air_Traffic[[#This Row],[Published Airline]],Tabla9[],2,0)</f>
        <v>AI</v>
      </c>
      <c r="I10708" s="10" t="s">
        <v>20</v>
      </c>
      <c r="J10708" s="10" t="s">
        <v>30</v>
      </c>
      <c r="K10708" s="10" t="s">
        <v>19</v>
      </c>
      <c r="L10708" s="10" t="s">
        <v>22</v>
      </c>
      <c r="M10708" s="10" t="s">
        <v>20</v>
      </c>
      <c r="N10708" s="9" t="s">
        <v>98</v>
      </c>
      <c r="O10708" s="8">
        <v>5813</v>
      </c>
      <c r="P10708" s="8">
        <v>11</v>
      </c>
      <c r="Q10708" s="10" t="s">
        <v>213</v>
      </c>
      <c r="R10708" s="2">
        <v>71209250</v>
      </c>
      <c r="S10708" s="2">
        <v>5696740</v>
      </c>
      <c r="T10708" s="2">
        <v>148969751</v>
      </c>
      <c r="U10708" s="6">
        <v>227869600</v>
      </c>
      <c r="V10708" s="4">
        <v>9.9173553719008272</v>
      </c>
      <c r="W10708" s="5">
        <v>0.98189605912808198</v>
      </c>
      <c r="X10708" s="3">
        <v>9.1682094082874954</v>
      </c>
      <c r="Y10708">
        <f>+MONTH(Air_Traffic[[#This Row],[Activity Period Start Date]])</f>
        <v>10</v>
      </c>
      <c r="Z10708">
        <f>+YEAR(Air_Traffic[[#This Row],[Activity Period Start Date]])</f>
        <v>2017</v>
      </c>
    </row>
    <row r="10709" spans="1:26" x14ac:dyDescent="0.3">
      <c r="A10709" s="7">
        <v>10710</v>
      </c>
      <c r="B10709" s="8">
        <v>201710</v>
      </c>
      <c r="C10709" s="1">
        <v>43009</v>
      </c>
      <c r="D10709" s="9" t="s">
        <v>199</v>
      </c>
      <c r="E10709" s="10" t="s">
        <v>109</v>
      </c>
      <c r="F10709" s="26" t="str">
        <f>+VLOOKUP(Air_Traffic[[#This Row],[Operating Airline]],Tabla6[],2,0)</f>
        <v>NZ</v>
      </c>
      <c r="G10709" s="10" t="s">
        <v>109</v>
      </c>
      <c r="H10709" s="26" t="str">
        <f>+VLOOKUP(Air_Traffic[[#This Row],[Published Airline]],Tabla9[],2,0)</f>
        <v>NZ</v>
      </c>
      <c r="I10709" s="10" t="s">
        <v>20</v>
      </c>
      <c r="J10709" s="10" t="s">
        <v>99</v>
      </c>
      <c r="K10709" s="10" t="s">
        <v>15</v>
      </c>
      <c r="L10709" s="10" t="s">
        <v>22</v>
      </c>
      <c r="M10709" s="10" t="s">
        <v>20</v>
      </c>
      <c r="N10709" s="9" t="s">
        <v>98</v>
      </c>
      <c r="O10709" s="8">
        <v>7661</v>
      </c>
      <c r="P10709" s="8">
        <v>51</v>
      </c>
      <c r="Q10709" s="10" t="s">
        <v>214</v>
      </c>
      <c r="R10709" s="2">
        <v>93847250</v>
      </c>
      <c r="S10709" s="2">
        <v>4692362.5</v>
      </c>
      <c r="T10709" s="2">
        <v>193090716.875</v>
      </c>
      <c r="U10709" s="6">
        <v>272157025</v>
      </c>
      <c r="V10709" s="4">
        <v>9.9173553719008272</v>
      </c>
      <c r="W10709" s="5">
        <v>0.93428040690571512</v>
      </c>
      <c r="X10709" s="3">
        <v>7.6477741362760305</v>
      </c>
      <c r="Y10709">
        <f>+MONTH(Air_Traffic[[#This Row],[Activity Period Start Date]])</f>
        <v>10</v>
      </c>
      <c r="Z10709">
        <f>+YEAR(Air_Traffic[[#This Row],[Activity Period Start Date]])</f>
        <v>2017</v>
      </c>
    </row>
    <row r="10710" spans="1:26" x14ac:dyDescent="0.3">
      <c r="A10710" s="7">
        <v>10711</v>
      </c>
      <c r="B10710" s="8">
        <v>201710</v>
      </c>
      <c r="C10710" s="1">
        <v>43009</v>
      </c>
      <c r="D10710" s="9" t="s">
        <v>199</v>
      </c>
      <c r="E10710" s="10" t="s">
        <v>109</v>
      </c>
      <c r="F10710" s="26" t="str">
        <f>+VLOOKUP(Air_Traffic[[#This Row],[Operating Airline]],Tabla6[],2,0)</f>
        <v>NZ</v>
      </c>
      <c r="G10710" s="10" t="s">
        <v>109</v>
      </c>
      <c r="H10710" s="26" t="str">
        <f>+VLOOKUP(Air_Traffic[[#This Row],[Published Airline]],Tabla9[],2,0)</f>
        <v>NZ</v>
      </c>
      <c r="I10710" s="10" t="s">
        <v>20</v>
      </c>
      <c r="J10710" s="10" t="s">
        <v>99</v>
      </c>
      <c r="K10710" s="10" t="s">
        <v>19</v>
      </c>
      <c r="L10710" s="10" t="s">
        <v>22</v>
      </c>
      <c r="M10710" s="10" t="s">
        <v>20</v>
      </c>
      <c r="N10710" s="9" t="s">
        <v>98</v>
      </c>
      <c r="O10710" s="8">
        <v>8925</v>
      </c>
      <c r="P10710" s="8">
        <v>40</v>
      </c>
      <c r="Q10710" s="10" t="s">
        <v>212</v>
      </c>
      <c r="R10710" s="2">
        <v>109331250</v>
      </c>
      <c r="S10710" s="2">
        <v>10933125</v>
      </c>
      <c r="T10710" s="2">
        <v>231235593.75</v>
      </c>
      <c r="U10710" s="6">
        <v>240528750</v>
      </c>
      <c r="V10710" s="4">
        <v>12.396694214876034</v>
      </c>
      <c r="W10710" s="5">
        <v>0.80456990001669437</v>
      </c>
      <c r="X10710" s="3">
        <v>8.8411555902595023</v>
      </c>
      <c r="Y10710">
        <f>+MONTH(Air_Traffic[[#This Row],[Activity Period Start Date]])</f>
        <v>10</v>
      </c>
      <c r="Z10710">
        <f>+YEAR(Air_Traffic[[#This Row],[Activity Period Start Date]])</f>
        <v>2017</v>
      </c>
    </row>
    <row r="10711" spans="1:26" x14ac:dyDescent="0.3">
      <c r="A10711" s="7">
        <v>10712</v>
      </c>
      <c r="B10711" s="8">
        <v>201710</v>
      </c>
      <c r="C10711" s="1">
        <v>43009</v>
      </c>
      <c r="D10711" s="9" t="s">
        <v>199</v>
      </c>
      <c r="E10711" s="10" t="s">
        <v>159</v>
      </c>
      <c r="F10711" s="26" t="str">
        <f>+VLOOKUP(Air_Traffic[[#This Row],[Operating Airline]],Tabla6[],2,0)</f>
        <v>FJ</v>
      </c>
      <c r="G10711" s="10" t="s">
        <v>159</v>
      </c>
      <c r="H10711" s="26" t="str">
        <f>+VLOOKUP(Air_Traffic[[#This Row],[Published Airline]],Tabla9[],2,0)</f>
        <v>FJ</v>
      </c>
      <c r="I10711" s="10" t="s">
        <v>20</v>
      </c>
      <c r="J10711" s="10" t="s">
        <v>99</v>
      </c>
      <c r="K10711" s="10" t="s">
        <v>15</v>
      </c>
      <c r="L10711" s="10" t="s">
        <v>22</v>
      </c>
      <c r="M10711" s="10" t="s">
        <v>20</v>
      </c>
      <c r="N10711" s="9" t="s">
        <v>98</v>
      </c>
      <c r="O10711" s="8">
        <v>1559</v>
      </c>
      <c r="P10711" s="8">
        <v>3</v>
      </c>
      <c r="Q10711" s="10" t="s">
        <v>213</v>
      </c>
      <c r="R10711" s="2">
        <v>19097750</v>
      </c>
      <c r="S10711" s="2">
        <v>4583460</v>
      </c>
      <c r="T10711" s="2">
        <v>43466479</v>
      </c>
      <c r="U10711" s="6">
        <v>40105275</v>
      </c>
      <c r="V10711" s="4">
        <v>9.0909090909090917</v>
      </c>
      <c r="W10711" s="5">
        <v>0.78219777769241428</v>
      </c>
      <c r="X10711" s="3">
        <v>8.41277233622219</v>
      </c>
      <c r="Y10711">
        <f>+MONTH(Air_Traffic[[#This Row],[Activity Period Start Date]])</f>
        <v>10</v>
      </c>
      <c r="Z10711">
        <f>+YEAR(Air_Traffic[[#This Row],[Activity Period Start Date]])</f>
        <v>2017</v>
      </c>
    </row>
    <row r="10712" spans="1:26" x14ac:dyDescent="0.3">
      <c r="A10712" s="7">
        <v>10713</v>
      </c>
      <c r="B10712" s="8">
        <v>201710</v>
      </c>
      <c r="C10712" s="1">
        <v>43009</v>
      </c>
      <c r="D10712" s="9" t="s">
        <v>199</v>
      </c>
      <c r="E10712" s="10" t="s">
        <v>159</v>
      </c>
      <c r="F10712" s="26" t="str">
        <f>+VLOOKUP(Air_Traffic[[#This Row],[Operating Airline]],Tabla6[],2,0)</f>
        <v>FJ</v>
      </c>
      <c r="G10712" s="10" t="s">
        <v>159</v>
      </c>
      <c r="H10712" s="26" t="str">
        <f>+VLOOKUP(Air_Traffic[[#This Row],[Published Airline]],Tabla9[],2,0)</f>
        <v>FJ</v>
      </c>
      <c r="I10712" s="10" t="s">
        <v>20</v>
      </c>
      <c r="J10712" s="10" t="s">
        <v>99</v>
      </c>
      <c r="K10712" s="10" t="s">
        <v>19</v>
      </c>
      <c r="L10712" s="10" t="s">
        <v>22</v>
      </c>
      <c r="M10712" s="10" t="s">
        <v>20</v>
      </c>
      <c r="N10712" s="9" t="s">
        <v>98</v>
      </c>
      <c r="O10712" s="8">
        <v>1615</v>
      </c>
      <c r="P10712" s="8">
        <v>9</v>
      </c>
      <c r="Q10712" s="10" t="s">
        <v>212</v>
      </c>
      <c r="R10712" s="2">
        <v>19783750</v>
      </c>
      <c r="S10712" s="2">
        <v>3956750</v>
      </c>
      <c r="T10712" s="2">
        <v>44117762.5</v>
      </c>
      <c r="U10712" s="6">
        <v>73199875</v>
      </c>
      <c r="V10712" s="4">
        <v>12.396694214876034</v>
      </c>
      <c r="W10712" s="5">
        <v>0.82896777576048586</v>
      </c>
      <c r="X10712" s="3">
        <v>9.8287454304422823</v>
      </c>
      <c r="Y10712">
        <f>+MONTH(Air_Traffic[[#This Row],[Activity Period Start Date]])</f>
        <v>10</v>
      </c>
      <c r="Z10712">
        <f>+YEAR(Air_Traffic[[#This Row],[Activity Period Start Date]])</f>
        <v>2017</v>
      </c>
    </row>
    <row r="10713" spans="1:26" x14ac:dyDescent="0.3">
      <c r="A10713" s="7">
        <v>10714</v>
      </c>
      <c r="B10713" s="8">
        <v>201710</v>
      </c>
      <c r="C10713" s="1">
        <v>43009</v>
      </c>
      <c r="D10713" s="9" t="s">
        <v>199</v>
      </c>
      <c r="E10713" s="10" t="s">
        <v>33</v>
      </c>
      <c r="F10713" s="26" t="str">
        <f>+VLOOKUP(Air_Traffic[[#This Row],[Operating Airline]],Tabla6[],2,0)</f>
        <v>AS</v>
      </c>
      <c r="G10713" s="10" t="s">
        <v>33</v>
      </c>
      <c r="H10713" s="26" t="str">
        <f>+VLOOKUP(Air_Traffic[[#This Row],[Published Airline]],Tabla9[],2,0)</f>
        <v>AS</v>
      </c>
      <c r="I10713" s="10" t="s">
        <v>13</v>
      </c>
      <c r="J10713" s="10" t="s">
        <v>14</v>
      </c>
      <c r="K10713" s="10" t="s">
        <v>15</v>
      </c>
      <c r="L10713" s="10" t="s">
        <v>22</v>
      </c>
      <c r="M10713" s="10" t="s">
        <v>20</v>
      </c>
      <c r="N10713" s="9" t="s">
        <v>50</v>
      </c>
      <c r="O10713" s="8">
        <v>13308</v>
      </c>
      <c r="P10713" s="8">
        <v>21</v>
      </c>
      <c r="Q10713" s="10" t="s">
        <v>213</v>
      </c>
      <c r="R10713" s="2">
        <v>39924000</v>
      </c>
      <c r="S10713" s="2">
        <v>2794680</v>
      </c>
      <c r="T10713" s="2">
        <v>83061882</v>
      </c>
      <c r="U10713" s="6">
        <v>159696000</v>
      </c>
      <c r="V10713" s="4">
        <v>4.9586776859504136</v>
      </c>
      <c r="W10713" s="5">
        <v>0.86402337536123852</v>
      </c>
      <c r="X10713" s="3">
        <v>5.6515095629155923</v>
      </c>
      <c r="Y10713">
        <f>+MONTH(Air_Traffic[[#This Row],[Activity Period Start Date]])</f>
        <v>10</v>
      </c>
      <c r="Z10713">
        <f>+YEAR(Air_Traffic[[#This Row],[Activity Period Start Date]])</f>
        <v>2017</v>
      </c>
    </row>
    <row r="10714" spans="1:26" x14ac:dyDescent="0.3">
      <c r="A10714" s="7">
        <v>10715</v>
      </c>
      <c r="B10714" s="8">
        <v>201710</v>
      </c>
      <c r="C10714" s="1">
        <v>43009</v>
      </c>
      <c r="D10714" s="9" t="s">
        <v>199</v>
      </c>
      <c r="E10714" s="10" t="s">
        <v>33</v>
      </c>
      <c r="F10714" s="26" t="str">
        <f>+VLOOKUP(Air_Traffic[[#This Row],[Operating Airline]],Tabla6[],2,0)</f>
        <v>AS</v>
      </c>
      <c r="G10714" s="10" t="s">
        <v>33</v>
      </c>
      <c r="H10714" s="26" t="str">
        <f>+VLOOKUP(Air_Traffic[[#This Row],[Published Airline]],Tabla9[],2,0)</f>
        <v>AS</v>
      </c>
      <c r="I10714" s="10" t="s">
        <v>13</v>
      </c>
      <c r="J10714" s="10" t="s">
        <v>14</v>
      </c>
      <c r="K10714" s="10" t="s">
        <v>19</v>
      </c>
      <c r="L10714" s="10" t="s">
        <v>22</v>
      </c>
      <c r="M10714" s="10" t="s">
        <v>20</v>
      </c>
      <c r="N10714" s="9" t="s">
        <v>50</v>
      </c>
      <c r="O10714" s="8">
        <v>11789</v>
      </c>
      <c r="P10714" s="8">
        <v>15</v>
      </c>
      <c r="Q10714" s="10" t="s">
        <v>213</v>
      </c>
      <c r="R10714" s="2">
        <v>35367000</v>
      </c>
      <c r="S10714" s="2">
        <v>2829360</v>
      </c>
      <c r="T10714" s="2">
        <v>73987764</v>
      </c>
      <c r="U10714" s="6">
        <v>91954200</v>
      </c>
      <c r="V10714" s="4">
        <v>3.3057851239669422</v>
      </c>
      <c r="W10714" s="5">
        <v>0.92215283801655157</v>
      </c>
      <c r="X10714" s="3">
        <v>5.6171191816838251</v>
      </c>
      <c r="Y10714">
        <f>+MONTH(Air_Traffic[[#This Row],[Activity Period Start Date]])</f>
        <v>10</v>
      </c>
      <c r="Z10714">
        <f>+YEAR(Air_Traffic[[#This Row],[Activity Period Start Date]])</f>
        <v>2017</v>
      </c>
    </row>
    <row r="10715" spans="1:26" x14ac:dyDescent="0.3">
      <c r="A10715" s="7">
        <v>10716</v>
      </c>
      <c r="B10715" s="8">
        <v>201710</v>
      </c>
      <c r="C10715" s="1">
        <v>43009</v>
      </c>
      <c r="D10715" s="9" t="s">
        <v>199</v>
      </c>
      <c r="E10715" s="10" t="s">
        <v>33</v>
      </c>
      <c r="F10715" s="26" t="str">
        <f>+VLOOKUP(Air_Traffic[[#This Row],[Operating Airline]],Tabla6[],2,0)</f>
        <v>AS</v>
      </c>
      <c r="G10715" s="10" t="s">
        <v>33</v>
      </c>
      <c r="H10715" s="26" t="str">
        <f>+VLOOKUP(Air_Traffic[[#This Row],[Published Airline]],Tabla9[],2,0)</f>
        <v>AS</v>
      </c>
      <c r="I10715" s="10" t="s">
        <v>13</v>
      </c>
      <c r="J10715" s="10" t="s">
        <v>14</v>
      </c>
      <c r="K10715" s="10" t="s">
        <v>15</v>
      </c>
      <c r="L10715" s="10" t="s">
        <v>22</v>
      </c>
      <c r="M10715" s="10" t="s">
        <v>23</v>
      </c>
      <c r="N10715" s="9" t="s">
        <v>24</v>
      </c>
      <c r="O10715" s="8">
        <v>48100</v>
      </c>
      <c r="P10715" s="8">
        <v>87</v>
      </c>
      <c r="Q10715" s="10" t="s">
        <v>213</v>
      </c>
      <c r="R10715" s="2">
        <v>144300000</v>
      </c>
      <c r="S10715" s="2">
        <v>34632000</v>
      </c>
      <c r="T10715" s="2">
        <v>328426800</v>
      </c>
      <c r="U10715" s="6">
        <v>418470000</v>
      </c>
      <c r="V10715" s="4">
        <v>4.9586776859504136</v>
      </c>
      <c r="W10715" s="5">
        <v>0.85219321658602154</v>
      </c>
      <c r="X10715" s="3">
        <v>8.5149288388232165</v>
      </c>
      <c r="Y10715">
        <f>+MONTH(Air_Traffic[[#This Row],[Activity Period Start Date]])</f>
        <v>10</v>
      </c>
      <c r="Z10715">
        <f>+YEAR(Air_Traffic[[#This Row],[Activity Period Start Date]])</f>
        <v>2017</v>
      </c>
    </row>
    <row r="10716" spans="1:26" x14ac:dyDescent="0.3">
      <c r="A10716" s="7">
        <v>10717</v>
      </c>
      <c r="B10716" s="8">
        <v>201710</v>
      </c>
      <c r="C10716" s="1">
        <v>43009</v>
      </c>
      <c r="D10716" s="9" t="s">
        <v>199</v>
      </c>
      <c r="E10716" s="10" t="s">
        <v>33</v>
      </c>
      <c r="F10716" s="26" t="str">
        <f>+VLOOKUP(Air_Traffic[[#This Row],[Operating Airline]],Tabla6[],2,0)</f>
        <v>AS</v>
      </c>
      <c r="G10716" s="10" t="s">
        <v>33</v>
      </c>
      <c r="H10716" s="26" t="str">
        <f>+VLOOKUP(Air_Traffic[[#This Row],[Published Airline]],Tabla9[],2,0)</f>
        <v>AS</v>
      </c>
      <c r="I10716" s="10" t="s">
        <v>13</v>
      </c>
      <c r="J10716" s="10" t="s">
        <v>14</v>
      </c>
      <c r="K10716" s="10" t="s">
        <v>19</v>
      </c>
      <c r="L10716" s="10" t="s">
        <v>22</v>
      </c>
      <c r="M10716" s="10" t="s">
        <v>23</v>
      </c>
      <c r="N10716" s="9" t="s">
        <v>24</v>
      </c>
      <c r="O10716" s="8">
        <v>45415</v>
      </c>
      <c r="P10716" s="8">
        <v>298</v>
      </c>
      <c r="Q10716" s="10" t="s">
        <v>214</v>
      </c>
      <c r="R10716" s="2">
        <v>136245000</v>
      </c>
      <c r="S10716" s="2">
        <v>13624500</v>
      </c>
      <c r="T10716" s="2">
        <v>288158175</v>
      </c>
      <c r="U10716" s="6">
        <v>340612500</v>
      </c>
      <c r="V10716" s="4">
        <v>4.9586776859504136</v>
      </c>
      <c r="W10716" s="5">
        <v>0.89542710602306674</v>
      </c>
      <c r="X10716" s="3">
        <v>9.2741772863023133</v>
      </c>
      <c r="Y10716">
        <f>+MONTH(Air_Traffic[[#This Row],[Activity Period Start Date]])</f>
        <v>10</v>
      </c>
      <c r="Z10716">
        <f>+YEAR(Air_Traffic[[#This Row],[Activity Period Start Date]])</f>
        <v>2017</v>
      </c>
    </row>
    <row r="10717" spans="1:26" x14ac:dyDescent="0.3">
      <c r="A10717" s="7">
        <v>10718</v>
      </c>
      <c r="B10717" s="8">
        <v>201710</v>
      </c>
      <c r="C10717" s="1">
        <v>43009</v>
      </c>
      <c r="D10717" s="9" t="s">
        <v>199</v>
      </c>
      <c r="E10717" s="10" t="s">
        <v>33</v>
      </c>
      <c r="F10717" s="26" t="str">
        <f>+VLOOKUP(Air_Traffic[[#This Row],[Operating Airline]],Tabla6[],2,0)</f>
        <v>AS</v>
      </c>
      <c r="G10717" s="10" t="s">
        <v>33</v>
      </c>
      <c r="H10717" s="26" t="str">
        <f>+VLOOKUP(Air_Traffic[[#This Row],[Published Airline]],Tabla9[],2,0)</f>
        <v>AS</v>
      </c>
      <c r="I10717" s="10" t="s">
        <v>20</v>
      </c>
      <c r="J10717" s="10" t="s">
        <v>35</v>
      </c>
      <c r="K10717" s="10" t="s">
        <v>15</v>
      </c>
      <c r="L10717" s="10" t="s">
        <v>22</v>
      </c>
      <c r="M10717" s="10" t="s">
        <v>20</v>
      </c>
      <c r="N10717" s="9" t="s">
        <v>50</v>
      </c>
      <c r="O10717" s="8">
        <v>10464</v>
      </c>
      <c r="P10717" s="8">
        <v>59</v>
      </c>
      <c r="Q10717" s="10" t="s">
        <v>212</v>
      </c>
      <c r="R10717" s="2">
        <v>128184000</v>
      </c>
      <c r="S10717" s="2">
        <v>10254720</v>
      </c>
      <c r="T10717" s="2">
        <v>268160928</v>
      </c>
      <c r="U10717" s="6">
        <v>333278400</v>
      </c>
      <c r="V10717" s="4">
        <v>13.223140495867769</v>
      </c>
      <c r="W10717" s="5">
        <v>0.86470817906135578</v>
      </c>
      <c r="X10717" s="3">
        <v>9.3843704262128647</v>
      </c>
      <c r="Y10717">
        <f>+MONTH(Air_Traffic[[#This Row],[Activity Period Start Date]])</f>
        <v>10</v>
      </c>
      <c r="Z10717">
        <f>+YEAR(Air_Traffic[[#This Row],[Activity Period Start Date]])</f>
        <v>2017</v>
      </c>
    </row>
    <row r="10718" spans="1:26" x14ac:dyDescent="0.3">
      <c r="A10718" s="7">
        <v>10719</v>
      </c>
      <c r="B10718" s="8">
        <v>201710</v>
      </c>
      <c r="C10718" s="1">
        <v>43009</v>
      </c>
      <c r="D10718" s="9" t="s">
        <v>199</v>
      </c>
      <c r="E10718" s="10" t="s">
        <v>33</v>
      </c>
      <c r="F10718" s="26" t="str">
        <f>+VLOOKUP(Air_Traffic[[#This Row],[Operating Airline]],Tabla6[],2,0)</f>
        <v>AS</v>
      </c>
      <c r="G10718" s="10" t="s">
        <v>33</v>
      </c>
      <c r="H10718" s="26" t="str">
        <f>+VLOOKUP(Air_Traffic[[#This Row],[Published Airline]],Tabla9[],2,0)</f>
        <v>AS</v>
      </c>
      <c r="I10718" s="10" t="s">
        <v>20</v>
      </c>
      <c r="J10718" s="10" t="s">
        <v>35</v>
      </c>
      <c r="K10718" s="10" t="s">
        <v>19</v>
      </c>
      <c r="L10718" s="10" t="s">
        <v>22</v>
      </c>
      <c r="M10718" s="10" t="s">
        <v>20</v>
      </c>
      <c r="N10718" s="9" t="s">
        <v>50</v>
      </c>
      <c r="O10718" s="8">
        <v>10785</v>
      </c>
      <c r="P10718" s="8">
        <v>10</v>
      </c>
      <c r="Q10718" s="10" t="s">
        <v>213</v>
      </c>
      <c r="R10718" s="2">
        <v>132116250</v>
      </c>
      <c r="S10718" s="2">
        <v>15853950</v>
      </c>
      <c r="T10718" s="2">
        <v>282464542.5</v>
      </c>
      <c r="U10718" s="6">
        <v>145327875</v>
      </c>
      <c r="V10718" s="4">
        <v>12.396694214876034</v>
      </c>
      <c r="W10718" s="5">
        <v>0.88232044722252989</v>
      </c>
      <c r="X10718" s="3">
        <v>6.345637390038017</v>
      </c>
      <c r="Y10718">
        <f>+MONTH(Air_Traffic[[#This Row],[Activity Period Start Date]])</f>
        <v>10</v>
      </c>
      <c r="Z10718">
        <f>+YEAR(Air_Traffic[[#This Row],[Activity Period Start Date]])</f>
        <v>2017</v>
      </c>
    </row>
    <row r="10719" spans="1:26" x14ac:dyDescent="0.3">
      <c r="A10719" s="7">
        <v>10720</v>
      </c>
      <c r="B10719" s="8">
        <v>201710</v>
      </c>
      <c r="C10719" s="1">
        <v>43009</v>
      </c>
      <c r="D10719" s="9" t="s">
        <v>199</v>
      </c>
      <c r="E10719" s="10" t="s">
        <v>37</v>
      </c>
      <c r="F10719" s="26" t="str">
        <f>+VLOOKUP(Air_Traffic[[#This Row],[Operating Airline]],Tabla6[],2,0)</f>
        <v>NH</v>
      </c>
      <c r="G10719" s="10" t="s">
        <v>37</v>
      </c>
      <c r="H10719" s="26" t="str">
        <f>+VLOOKUP(Air_Traffic[[#This Row],[Published Airline]],Tabla9[],2,0)</f>
        <v>NH</v>
      </c>
      <c r="I10719" s="10" t="s">
        <v>20</v>
      </c>
      <c r="J10719" s="10" t="s">
        <v>30</v>
      </c>
      <c r="K10719" s="10" t="s">
        <v>15</v>
      </c>
      <c r="L10719" s="10" t="s">
        <v>22</v>
      </c>
      <c r="M10719" s="10" t="s">
        <v>20</v>
      </c>
      <c r="N10719" s="9" t="s">
        <v>98</v>
      </c>
      <c r="O10719" s="8">
        <v>7142</v>
      </c>
      <c r="P10719" s="8">
        <v>30</v>
      </c>
      <c r="Q10719" s="10" t="s">
        <v>212</v>
      </c>
      <c r="R10719" s="2">
        <v>87489500</v>
      </c>
      <c r="S10719" s="2">
        <v>9623845</v>
      </c>
      <c r="T10719" s="2">
        <v>186046421.75</v>
      </c>
      <c r="U10719" s="6">
        <v>297464300</v>
      </c>
      <c r="V10719" s="4">
        <v>13.223140495867769</v>
      </c>
      <c r="W10719" s="5">
        <v>0.79951799792529299</v>
      </c>
      <c r="X10719" s="3">
        <v>7.9545985889966362</v>
      </c>
      <c r="Y10719">
        <f>+MONTH(Air_Traffic[[#This Row],[Activity Period Start Date]])</f>
        <v>10</v>
      </c>
      <c r="Z10719">
        <f>+YEAR(Air_Traffic[[#This Row],[Activity Period Start Date]])</f>
        <v>2017</v>
      </c>
    </row>
    <row r="10720" spans="1:26" x14ac:dyDescent="0.3">
      <c r="A10720" s="7">
        <v>10721</v>
      </c>
      <c r="B10720" s="8">
        <v>201710</v>
      </c>
      <c r="C10720" s="1">
        <v>43009</v>
      </c>
      <c r="D10720" s="9" t="s">
        <v>199</v>
      </c>
      <c r="E10720" s="10" t="s">
        <v>37</v>
      </c>
      <c r="F10720" s="26" t="str">
        <f>+VLOOKUP(Air_Traffic[[#This Row],[Operating Airline]],Tabla6[],2,0)</f>
        <v>NH</v>
      </c>
      <c r="G10720" s="10" t="s">
        <v>37</v>
      </c>
      <c r="H10720" s="26" t="str">
        <f>+VLOOKUP(Air_Traffic[[#This Row],[Published Airline]],Tabla9[],2,0)</f>
        <v>NH</v>
      </c>
      <c r="I10720" s="10" t="s">
        <v>20</v>
      </c>
      <c r="J10720" s="10" t="s">
        <v>30</v>
      </c>
      <c r="K10720" s="10" t="s">
        <v>19</v>
      </c>
      <c r="L10720" s="10" t="s">
        <v>22</v>
      </c>
      <c r="M10720" s="10" t="s">
        <v>20</v>
      </c>
      <c r="N10720" s="9" t="s">
        <v>98</v>
      </c>
      <c r="O10720" s="8">
        <v>6829</v>
      </c>
      <c r="P10720" s="8">
        <v>13</v>
      </c>
      <c r="Q10720" s="10" t="s">
        <v>213</v>
      </c>
      <c r="R10720" s="2">
        <v>83655250</v>
      </c>
      <c r="S10720" s="2">
        <v>4182762.5</v>
      </c>
      <c r="T10720" s="2">
        <v>172120676.875</v>
      </c>
      <c r="U10720" s="6">
        <v>250965750</v>
      </c>
      <c r="V10720" s="4">
        <v>11.570247933884298</v>
      </c>
      <c r="W10720" s="5">
        <v>0.79502141551479077</v>
      </c>
      <c r="X10720" s="3">
        <v>6.8003795747540323</v>
      </c>
      <c r="Y10720">
        <f>+MONTH(Air_Traffic[[#This Row],[Activity Period Start Date]])</f>
        <v>10</v>
      </c>
      <c r="Z10720">
        <f>+YEAR(Air_Traffic[[#This Row],[Activity Period Start Date]])</f>
        <v>2017</v>
      </c>
    </row>
    <row r="10721" spans="1:26" x14ac:dyDescent="0.3">
      <c r="A10721" s="7">
        <v>10722</v>
      </c>
      <c r="B10721" s="8">
        <v>201710</v>
      </c>
      <c r="C10721" s="1">
        <v>43009</v>
      </c>
      <c r="D10721" s="9" t="s">
        <v>199</v>
      </c>
      <c r="E10721" s="10" t="s">
        <v>39</v>
      </c>
      <c r="F10721" s="26" t="str">
        <f>+VLOOKUP(Air_Traffic[[#This Row],[Operating Airline]],Tabla6[],2,0)</f>
        <v>AA</v>
      </c>
      <c r="G10721" s="10" t="s">
        <v>39</v>
      </c>
      <c r="H10721" s="26" t="str">
        <f>+VLOOKUP(Air_Traffic[[#This Row],[Published Airline]],Tabla9[],2,0)</f>
        <v>AA</v>
      </c>
      <c r="I10721" s="10" t="s">
        <v>13</v>
      </c>
      <c r="J10721" s="10" t="s">
        <v>14</v>
      </c>
      <c r="K10721" s="10" t="s">
        <v>15</v>
      </c>
      <c r="L10721" s="10" t="s">
        <v>22</v>
      </c>
      <c r="M10721" s="10" t="s">
        <v>17</v>
      </c>
      <c r="N10721" s="9" t="s">
        <v>55</v>
      </c>
      <c r="O10721" s="8">
        <v>53224</v>
      </c>
      <c r="P10721" s="8">
        <v>295</v>
      </c>
      <c r="Q10721" s="10" t="s">
        <v>212</v>
      </c>
      <c r="R10721" s="2">
        <v>159672000</v>
      </c>
      <c r="S10721" s="2">
        <v>30337680</v>
      </c>
      <c r="T10721" s="2">
        <v>354232332</v>
      </c>
      <c r="U10721" s="6">
        <v>351278400</v>
      </c>
      <c r="V10721" s="4">
        <v>4.1322314049586781</v>
      </c>
      <c r="W10721" s="5">
        <v>0.90471360464857742</v>
      </c>
      <c r="X10721" s="3">
        <v>9.937458641590192</v>
      </c>
      <c r="Y10721">
        <f>+MONTH(Air_Traffic[[#This Row],[Activity Period Start Date]])</f>
        <v>10</v>
      </c>
      <c r="Z10721">
        <f>+YEAR(Air_Traffic[[#This Row],[Activity Period Start Date]])</f>
        <v>2017</v>
      </c>
    </row>
    <row r="10722" spans="1:26" x14ac:dyDescent="0.3">
      <c r="A10722" s="7">
        <v>10723</v>
      </c>
      <c r="B10722" s="8">
        <v>201710</v>
      </c>
      <c r="C10722" s="1">
        <v>43009</v>
      </c>
      <c r="D10722" s="9" t="s">
        <v>199</v>
      </c>
      <c r="E10722" s="10" t="s">
        <v>39</v>
      </c>
      <c r="F10722" s="26" t="str">
        <f>+VLOOKUP(Air_Traffic[[#This Row],[Operating Airline]],Tabla6[],2,0)</f>
        <v>AA</v>
      </c>
      <c r="G10722" s="10" t="s">
        <v>39</v>
      </c>
      <c r="H10722" s="26" t="str">
        <f>+VLOOKUP(Air_Traffic[[#This Row],[Published Airline]],Tabla9[],2,0)</f>
        <v>AA</v>
      </c>
      <c r="I10722" s="10" t="s">
        <v>13</v>
      </c>
      <c r="J10722" s="10" t="s">
        <v>14</v>
      </c>
      <c r="K10722" s="10" t="s">
        <v>19</v>
      </c>
      <c r="L10722" s="10" t="s">
        <v>22</v>
      </c>
      <c r="M10722" s="10" t="s">
        <v>17</v>
      </c>
      <c r="N10722" s="9" t="s">
        <v>55</v>
      </c>
      <c r="O10722" s="8">
        <v>60122</v>
      </c>
      <c r="P10722" s="8">
        <v>398</v>
      </c>
      <c r="Q10722" s="10" t="s">
        <v>214</v>
      </c>
      <c r="R10722" s="2">
        <v>180366000</v>
      </c>
      <c r="S10722" s="2">
        <v>32465880</v>
      </c>
      <c r="T10722" s="2">
        <v>398067762</v>
      </c>
      <c r="U10722" s="6">
        <v>306622200</v>
      </c>
      <c r="V10722" s="4">
        <v>4.9586776859504136</v>
      </c>
      <c r="W10722" s="5">
        <v>0.9342844999572677</v>
      </c>
      <c r="X10722" s="3">
        <v>7.4908582588544999</v>
      </c>
      <c r="Y10722">
        <f>+MONTH(Air_Traffic[[#This Row],[Activity Period Start Date]])</f>
        <v>10</v>
      </c>
      <c r="Z10722">
        <f>+YEAR(Air_Traffic[[#This Row],[Activity Period Start Date]])</f>
        <v>2017</v>
      </c>
    </row>
    <row r="10723" spans="1:26" x14ac:dyDescent="0.3">
      <c r="A10723" s="7">
        <v>10724</v>
      </c>
      <c r="B10723" s="8">
        <v>201710</v>
      </c>
      <c r="C10723" s="1">
        <v>43009</v>
      </c>
      <c r="D10723" s="9" t="s">
        <v>199</v>
      </c>
      <c r="E10723" s="10" t="s">
        <v>39</v>
      </c>
      <c r="F10723" s="26" t="str">
        <f>+VLOOKUP(Air_Traffic[[#This Row],[Operating Airline]],Tabla6[],2,0)</f>
        <v>AA</v>
      </c>
      <c r="G10723" s="10" t="s">
        <v>39</v>
      </c>
      <c r="H10723" s="26" t="str">
        <f>+VLOOKUP(Air_Traffic[[#This Row],[Published Airline]],Tabla9[],2,0)</f>
        <v>AA</v>
      </c>
      <c r="I10723" s="10" t="s">
        <v>13</v>
      </c>
      <c r="J10723" s="10" t="s">
        <v>14</v>
      </c>
      <c r="K10723" s="10" t="s">
        <v>15</v>
      </c>
      <c r="L10723" s="10" t="s">
        <v>22</v>
      </c>
      <c r="M10723" s="10" t="s">
        <v>23</v>
      </c>
      <c r="N10723" s="9" t="s">
        <v>24</v>
      </c>
      <c r="O10723" s="8">
        <v>113725</v>
      </c>
      <c r="P10723" s="8">
        <v>200</v>
      </c>
      <c r="Q10723" s="10" t="s">
        <v>213</v>
      </c>
      <c r="R10723" s="2">
        <v>341175000</v>
      </c>
      <c r="S10723" s="2">
        <v>71646750</v>
      </c>
      <c r="T10723" s="2">
        <v>764743762.5</v>
      </c>
      <c r="U10723" s="6">
        <v>1296465000</v>
      </c>
      <c r="V10723" s="4">
        <v>3.3057851239669422</v>
      </c>
      <c r="W10723" s="5">
        <v>0.95857732475403024</v>
      </c>
      <c r="X10723" s="3">
        <v>9.7798653934639077</v>
      </c>
      <c r="Y10723">
        <f>+MONTH(Air_Traffic[[#This Row],[Activity Period Start Date]])</f>
        <v>10</v>
      </c>
      <c r="Z10723">
        <f>+YEAR(Air_Traffic[[#This Row],[Activity Period Start Date]])</f>
        <v>2017</v>
      </c>
    </row>
    <row r="10724" spans="1:26" x14ac:dyDescent="0.3">
      <c r="A10724" s="7">
        <v>10725</v>
      </c>
      <c r="B10724" s="8">
        <v>201710</v>
      </c>
      <c r="C10724" s="1">
        <v>43009</v>
      </c>
      <c r="D10724" s="9" t="s">
        <v>199</v>
      </c>
      <c r="E10724" s="10" t="s">
        <v>39</v>
      </c>
      <c r="F10724" s="26" t="str">
        <f>+VLOOKUP(Air_Traffic[[#This Row],[Operating Airline]],Tabla6[],2,0)</f>
        <v>AA</v>
      </c>
      <c r="G10724" s="10" t="s">
        <v>39</v>
      </c>
      <c r="H10724" s="26" t="str">
        <f>+VLOOKUP(Air_Traffic[[#This Row],[Published Airline]],Tabla9[],2,0)</f>
        <v>AA</v>
      </c>
      <c r="I10724" s="10" t="s">
        <v>13</v>
      </c>
      <c r="J10724" s="10" t="s">
        <v>14</v>
      </c>
      <c r="K10724" s="10" t="s">
        <v>19</v>
      </c>
      <c r="L10724" s="10" t="s">
        <v>22</v>
      </c>
      <c r="M10724" s="10" t="s">
        <v>23</v>
      </c>
      <c r="N10724" s="9" t="s">
        <v>24</v>
      </c>
      <c r="O10724" s="8">
        <v>105938</v>
      </c>
      <c r="P10724" s="8">
        <v>189</v>
      </c>
      <c r="Q10724" s="10" t="s">
        <v>213</v>
      </c>
      <c r="R10724" s="2">
        <v>317814000</v>
      </c>
      <c r="S10724" s="2">
        <v>28603260</v>
      </c>
      <c r="T10724" s="2">
        <v>668521749</v>
      </c>
      <c r="U10724" s="6">
        <v>1144130400</v>
      </c>
      <c r="V10724" s="4">
        <v>4.1322314049586781</v>
      </c>
      <c r="W10724" s="5">
        <v>0.9567521877926296</v>
      </c>
      <c r="X10724" s="3">
        <v>7.9425647616303214</v>
      </c>
      <c r="Y10724">
        <f>+MONTH(Air_Traffic[[#This Row],[Activity Period Start Date]])</f>
        <v>10</v>
      </c>
      <c r="Z10724">
        <f>+YEAR(Air_Traffic[[#This Row],[Activity Period Start Date]])</f>
        <v>2017</v>
      </c>
    </row>
    <row r="10725" spans="1:26" x14ac:dyDescent="0.3">
      <c r="A10725" s="7">
        <v>10726</v>
      </c>
      <c r="B10725" s="8">
        <v>201710</v>
      </c>
      <c r="C10725" s="1">
        <v>43009</v>
      </c>
      <c r="D10725" s="9" t="s">
        <v>199</v>
      </c>
      <c r="E10725" s="10" t="s">
        <v>43</v>
      </c>
      <c r="F10725" s="26" t="str">
        <f>+VLOOKUP(Air_Traffic[[#This Row],[Operating Airline]],Tabla6[],2,0)</f>
        <v>OZ</v>
      </c>
      <c r="G10725" s="10" t="s">
        <v>43</v>
      </c>
      <c r="H10725" s="26" t="str">
        <f>+VLOOKUP(Air_Traffic[[#This Row],[Published Airline]],Tabla9[],2,0)</f>
        <v>OZ</v>
      </c>
      <c r="I10725" s="10" t="s">
        <v>20</v>
      </c>
      <c r="J10725" s="10" t="s">
        <v>30</v>
      </c>
      <c r="K10725" s="10" t="s">
        <v>15</v>
      </c>
      <c r="L10725" s="10" t="s">
        <v>22</v>
      </c>
      <c r="M10725" s="10" t="s">
        <v>20</v>
      </c>
      <c r="N10725" s="9" t="s">
        <v>50</v>
      </c>
      <c r="O10725" s="8">
        <v>7425</v>
      </c>
      <c r="P10725" s="8">
        <v>12</v>
      </c>
      <c r="Q10725" s="10" t="s">
        <v>213</v>
      </c>
      <c r="R10725" s="2">
        <v>90956250</v>
      </c>
      <c r="S10725" s="2">
        <v>13643437.5</v>
      </c>
      <c r="T10725" s="2">
        <v>197602453.125</v>
      </c>
      <c r="U10725" s="6">
        <v>118243125</v>
      </c>
      <c r="V10725" s="4">
        <v>11.570247933884298</v>
      </c>
      <c r="W10725" s="5">
        <v>0.79641483025107229</v>
      </c>
      <c r="X10725" s="3">
        <v>9.4929191069447896</v>
      </c>
      <c r="Y10725">
        <f>+MONTH(Air_Traffic[[#This Row],[Activity Period Start Date]])</f>
        <v>10</v>
      </c>
      <c r="Z10725">
        <f>+YEAR(Air_Traffic[[#This Row],[Activity Period Start Date]])</f>
        <v>2017</v>
      </c>
    </row>
    <row r="10726" spans="1:26" x14ac:dyDescent="0.3">
      <c r="A10726" s="7">
        <v>10727</v>
      </c>
      <c r="B10726" s="8">
        <v>201710</v>
      </c>
      <c r="C10726" s="1">
        <v>43009</v>
      </c>
      <c r="D10726" s="9" t="s">
        <v>199</v>
      </c>
      <c r="E10726" s="10" t="s">
        <v>43</v>
      </c>
      <c r="F10726" s="26" t="str">
        <f>+VLOOKUP(Air_Traffic[[#This Row],[Operating Airline]],Tabla6[],2,0)</f>
        <v>OZ</v>
      </c>
      <c r="G10726" s="10" t="s">
        <v>43</v>
      </c>
      <c r="H10726" s="26" t="str">
        <f>+VLOOKUP(Air_Traffic[[#This Row],[Published Airline]],Tabla9[],2,0)</f>
        <v>OZ</v>
      </c>
      <c r="I10726" s="10" t="s">
        <v>20</v>
      </c>
      <c r="J10726" s="10" t="s">
        <v>30</v>
      </c>
      <c r="K10726" s="10" t="s">
        <v>19</v>
      </c>
      <c r="L10726" s="10" t="s">
        <v>22</v>
      </c>
      <c r="M10726" s="10" t="s">
        <v>20</v>
      </c>
      <c r="N10726" s="9" t="s">
        <v>50</v>
      </c>
      <c r="O10726" s="8">
        <v>8720</v>
      </c>
      <c r="P10726" s="8">
        <v>53</v>
      </c>
      <c r="Q10726" s="10" t="s">
        <v>214</v>
      </c>
      <c r="R10726" s="2">
        <v>106820000</v>
      </c>
      <c r="S10726" s="2">
        <v>3204600</v>
      </c>
      <c r="T10726" s="2">
        <v>217325290</v>
      </c>
      <c r="U10726" s="6">
        <v>309778000</v>
      </c>
      <c r="V10726" s="4">
        <v>12.396694214876034</v>
      </c>
      <c r="W10726" s="5">
        <v>0.95280351495458859</v>
      </c>
      <c r="X10726" s="3">
        <v>7.8175266348180283</v>
      </c>
      <c r="Y10726">
        <f>+MONTH(Air_Traffic[[#This Row],[Activity Period Start Date]])</f>
        <v>10</v>
      </c>
      <c r="Z10726">
        <f>+YEAR(Air_Traffic[[#This Row],[Activity Period Start Date]])</f>
        <v>2017</v>
      </c>
    </row>
    <row r="10727" spans="1:26" x14ac:dyDescent="0.3">
      <c r="A10727" s="7">
        <v>10728</v>
      </c>
      <c r="B10727" s="8">
        <v>201710</v>
      </c>
      <c r="C10727" s="1">
        <v>43009</v>
      </c>
      <c r="D10727" s="9" t="s">
        <v>199</v>
      </c>
      <c r="E10727" s="10" t="s">
        <v>45</v>
      </c>
      <c r="F10727" s="26" t="str">
        <f>+VLOOKUP(Air_Traffic[[#This Row],[Operating Airline]],Tabla6[],2,0)</f>
        <v>BA</v>
      </c>
      <c r="G10727" s="10" t="s">
        <v>45</v>
      </c>
      <c r="H10727" s="26" t="str">
        <f>+VLOOKUP(Air_Traffic[[#This Row],[Published Airline]],Tabla9[],2,0)</f>
        <v>BA</v>
      </c>
      <c r="I10727" s="10" t="s">
        <v>20</v>
      </c>
      <c r="J10727" s="10" t="s">
        <v>21</v>
      </c>
      <c r="K10727" s="10" t="s">
        <v>15</v>
      </c>
      <c r="L10727" s="10" t="s">
        <v>22</v>
      </c>
      <c r="M10727" s="10" t="s">
        <v>20</v>
      </c>
      <c r="N10727" s="9" t="s">
        <v>50</v>
      </c>
      <c r="O10727" s="8">
        <v>21052</v>
      </c>
      <c r="P10727" s="8">
        <v>113</v>
      </c>
      <c r="Q10727" s="10" t="s">
        <v>212</v>
      </c>
      <c r="R10727" s="2">
        <v>257887000</v>
      </c>
      <c r="S10727" s="2">
        <v>5157740</v>
      </c>
      <c r="T10727" s="2">
        <v>521705401</v>
      </c>
      <c r="U10727" s="6">
        <v>515774000</v>
      </c>
      <c r="V10727" s="4">
        <v>10.743801652892563</v>
      </c>
      <c r="W10727" s="5">
        <v>0.96577858115345505</v>
      </c>
      <c r="X10727" s="3">
        <v>8.9778899757415473</v>
      </c>
      <c r="Y10727">
        <f>+MONTH(Air_Traffic[[#This Row],[Activity Period Start Date]])</f>
        <v>10</v>
      </c>
      <c r="Z10727">
        <f>+YEAR(Air_Traffic[[#This Row],[Activity Period Start Date]])</f>
        <v>2017</v>
      </c>
    </row>
    <row r="10728" spans="1:26" x14ac:dyDescent="0.3">
      <c r="A10728" s="7">
        <v>10729</v>
      </c>
      <c r="B10728" s="8">
        <v>201710</v>
      </c>
      <c r="C10728" s="1">
        <v>43009</v>
      </c>
      <c r="D10728" s="9" t="s">
        <v>199</v>
      </c>
      <c r="E10728" s="10" t="s">
        <v>45</v>
      </c>
      <c r="F10728" s="26" t="str">
        <f>+VLOOKUP(Air_Traffic[[#This Row],[Operating Airline]],Tabla6[],2,0)</f>
        <v>BA</v>
      </c>
      <c r="G10728" s="10" t="s">
        <v>45</v>
      </c>
      <c r="H10728" s="26" t="str">
        <f>+VLOOKUP(Air_Traffic[[#This Row],[Published Airline]],Tabla9[],2,0)</f>
        <v>BA</v>
      </c>
      <c r="I10728" s="10" t="s">
        <v>20</v>
      </c>
      <c r="J10728" s="10" t="s">
        <v>21</v>
      </c>
      <c r="K10728" s="10" t="s">
        <v>19</v>
      </c>
      <c r="L10728" s="10" t="s">
        <v>22</v>
      </c>
      <c r="M10728" s="10" t="s">
        <v>20</v>
      </c>
      <c r="N10728" s="9" t="s">
        <v>50</v>
      </c>
      <c r="O10728" s="8">
        <v>20333</v>
      </c>
      <c r="P10728" s="8">
        <v>126</v>
      </c>
      <c r="Q10728" s="10" t="s">
        <v>214</v>
      </c>
      <c r="R10728" s="2">
        <v>249079250</v>
      </c>
      <c r="S10728" s="2">
        <v>32380302.5</v>
      </c>
      <c r="T10728" s="2">
        <v>535395847.875</v>
      </c>
      <c r="U10728" s="6">
        <v>821961525</v>
      </c>
      <c r="V10728" s="4">
        <v>11.570247933884298</v>
      </c>
      <c r="W10728" s="5">
        <v>0.98272161503933209</v>
      </c>
      <c r="X10728" s="3">
        <v>5.739500685937502</v>
      </c>
      <c r="Y10728">
        <f>+MONTH(Air_Traffic[[#This Row],[Activity Period Start Date]])</f>
        <v>10</v>
      </c>
      <c r="Z10728">
        <f>+YEAR(Air_Traffic[[#This Row],[Activity Period Start Date]])</f>
        <v>2017</v>
      </c>
    </row>
    <row r="10729" spans="1:26" x14ac:dyDescent="0.3">
      <c r="A10729" s="7">
        <v>10730</v>
      </c>
      <c r="B10729" s="8">
        <v>201710</v>
      </c>
      <c r="C10729" s="1">
        <v>43009</v>
      </c>
      <c r="D10729" s="9" t="s">
        <v>199</v>
      </c>
      <c r="E10729" s="10" t="s">
        <v>155</v>
      </c>
      <c r="F10729" s="26" t="str">
        <f>+VLOOKUP(Air_Traffic[[#This Row],[Operating Airline]],Tabla6[],2,0)</f>
        <v>CM</v>
      </c>
      <c r="G10729" s="10" t="s">
        <v>155</v>
      </c>
      <c r="H10729" s="26" t="str">
        <f>+VLOOKUP(Air_Traffic[[#This Row],[Published Airline]],Tabla9[],2,0)</f>
        <v>CM</v>
      </c>
      <c r="I10729" s="10" t="s">
        <v>20</v>
      </c>
      <c r="J10729" s="10" t="s">
        <v>95</v>
      </c>
      <c r="K10729" s="10" t="s">
        <v>15</v>
      </c>
      <c r="L10729" s="10" t="s">
        <v>22</v>
      </c>
      <c r="M10729" s="10" t="s">
        <v>20</v>
      </c>
      <c r="N10729" s="9" t="s">
        <v>98</v>
      </c>
      <c r="O10729" s="8">
        <v>6232</v>
      </c>
      <c r="P10729" s="8">
        <v>12</v>
      </c>
      <c r="Q10729" s="10" t="s">
        <v>213</v>
      </c>
      <c r="R10729" s="2">
        <v>76342000</v>
      </c>
      <c r="S10729" s="2">
        <v>14504980</v>
      </c>
      <c r="T10729" s="2">
        <v>169364727</v>
      </c>
      <c r="U10729" s="6">
        <v>282465400</v>
      </c>
      <c r="V10729" s="4">
        <v>12.396694214876034</v>
      </c>
      <c r="W10729" s="5">
        <v>0.87614951545433273</v>
      </c>
      <c r="X10729" s="3">
        <v>5.9023932363026743</v>
      </c>
      <c r="Y10729">
        <f>+MONTH(Air_Traffic[[#This Row],[Activity Period Start Date]])</f>
        <v>10</v>
      </c>
      <c r="Z10729">
        <f>+YEAR(Air_Traffic[[#This Row],[Activity Period Start Date]])</f>
        <v>2017</v>
      </c>
    </row>
    <row r="10730" spans="1:26" x14ac:dyDescent="0.3">
      <c r="A10730" s="7">
        <v>10731</v>
      </c>
      <c r="B10730" s="8">
        <v>201710</v>
      </c>
      <c r="C10730" s="1">
        <v>43009</v>
      </c>
      <c r="D10730" s="9" t="s">
        <v>199</v>
      </c>
      <c r="E10730" s="10" t="s">
        <v>155</v>
      </c>
      <c r="F10730" s="26" t="str">
        <f>+VLOOKUP(Air_Traffic[[#This Row],[Operating Airline]],Tabla6[],2,0)</f>
        <v>CM</v>
      </c>
      <c r="G10730" s="10" t="s">
        <v>155</v>
      </c>
      <c r="H10730" s="26" t="str">
        <f>+VLOOKUP(Air_Traffic[[#This Row],[Published Airline]],Tabla9[],2,0)</f>
        <v>CM</v>
      </c>
      <c r="I10730" s="10" t="s">
        <v>20</v>
      </c>
      <c r="J10730" s="10" t="s">
        <v>95</v>
      </c>
      <c r="K10730" s="10" t="s">
        <v>19</v>
      </c>
      <c r="L10730" s="10" t="s">
        <v>22</v>
      </c>
      <c r="M10730" s="10" t="s">
        <v>20</v>
      </c>
      <c r="N10730" s="9" t="s">
        <v>98</v>
      </c>
      <c r="O10730" s="8">
        <v>6201</v>
      </c>
      <c r="P10730" s="8">
        <v>31</v>
      </c>
      <c r="Q10730" s="10" t="s">
        <v>212</v>
      </c>
      <c r="R10730" s="2">
        <v>75962250</v>
      </c>
      <c r="S10730" s="2">
        <v>3038490</v>
      </c>
      <c r="T10730" s="2">
        <v>155418763.5</v>
      </c>
      <c r="U10730" s="6">
        <v>220290525</v>
      </c>
      <c r="V10730" s="4">
        <v>13.223140495867769</v>
      </c>
      <c r="W10730" s="5">
        <v>0.8471431877990574</v>
      </c>
      <c r="X10730" s="3">
        <v>7.3782397529930792</v>
      </c>
      <c r="Y10730">
        <f>+MONTH(Air_Traffic[[#This Row],[Activity Period Start Date]])</f>
        <v>10</v>
      </c>
      <c r="Z10730">
        <f>+YEAR(Air_Traffic[[#This Row],[Activity Period Start Date]])</f>
        <v>2017</v>
      </c>
    </row>
    <row r="10731" spans="1:26" x14ac:dyDescent="0.3">
      <c r="A10731" s="7">
        <v>10732</v>
      </c>
      <c r="B10731" s="8">
        <v>201710</v>
      </c>
      <c r="C10731" s="1">
        <v>43009</v>
      </c>
      <c r="D10731" s="9" t="s">
        <v>199</v>
      </c>
      <c r="E10731" s="10" t="s">
        <v>48</v>
      </c>
      <c r="F10731" s="26" t="str">
        <f>+VLOOKUP(Air_Traffic[[#This Row],[Operating Airline]],Tabla6[],2,0)</f>
        <v>CX</v>
      </c>
      <c r="G10731" s="10" t="s">
        <v>48</v>
      </c>
      <c r="H10731" s="26" t="str">
        <f>+VLOOKUP(Air_Traffic[[#This Row],[Published Airline]],Tabla9[],2,0)</f>
        <v>CX</v>
      </c>
      <c r="I10731" s="10" t="s">
        <v>20</v>
      </c>
      <c r="J10731" s="10" t="s">
        <v>30</v>
      </c>
      <c r="K10731" s="10" t="s">
        <v>15</v>
      </c>
      <c r="L10731" s="10" t="s">
        <v>22</v>
      </c>
      <c r="M10731" s="10" t="s">
        <v>20</v>
      </c>
      <c r="N10731" s="9" t="s">
        <v>50</v>
      </c>
      <c r="O10731" s="8">
        <v>16576</v>
      </c>
      <c r="P10731" s="8">
        <v>21</v>
      </c>
      <c r="Q10731" s="10" t="s">
        <v>213</v>
      </c>
      <c r="R10731" s="2">
        <v>203056000</v>
      </c>
      <c r="S10731" s="2">
        <v>6091680</v>
      </c>
      <c r="T10731" s="2">
        <v>413117432</v>
      </c>
      <c r="U10731" s="6">
        <v>467028800</v>
      </c>
      <c r="V10731" s="4">
        <v>10.743801652892563</v>
      </c>
      <c r="W10731" s="5">
        <v>0.83090769972929013</v>
      </c>
      <c r="X10731" s="3">
        <v>7.3634243368015353</v>
      </c>
      <c r="Y10731">
        <f>+MONTH(Air_Traffic[[#This Row],[Activity Period Start Date]])</f>
        <v>10</v>
      </c>
      <c r="Z10731">
        <f>+YEAR(Air_Traffic[[#This Row],[Activity Period Start Date]])</f>
        <v>2017</v>
      </c>
    </row>
    <row r="10732" spans="1:26" x14ac:dyDescent="0.3">
      <c r="A10732" s="7">
        <v>10733</v>
      </c>
      <c r="B10732" s="8">
        <v>201710</v>
      </c>
      <c r="C10732" s="1">
        <v>43009</v>
      </c>
      <c r="D10732" s="9" t="s">
        <v>199</v>
      </c>
      <c r="E10732" s="10" t="s">
        <v>48</v>
      </c>
      <c r="F10732" s="26" t="str">
        <f>+VLOOKUP(Air_Traffic[[#This Row],[Operating Airline]],Tabla6[],2,0)</f>
        <v>CX</v>
      </c>
      <c r="G10732" s="10" t="s">
        <v>48</v>
      </c>
      <c r="H10732" s="26" t="str">
        <f>+VLOOKUP(Air_Traffic[[#This Row],[Published Airline]],Tabla9[],2,0)</f>
        <v>CX</v>
      </c>
      <c r="I10732" s="10" t="s">
        <v>20</v>
      </c>
      <c r="J10732" s="10" t="s">
        <v>30</v>
      </c>
      <c r="K10732" s="10" t="s">
        <v>19</v>
      </c>
      <c r="L10732" s="10" t="s">
        <v>22</v>
      </c>
      <c r="M10732" s="10" t="s">
        <v>20</v>
      </c>
      <c r="N10732" s="9" t="s">
        <v>50</v>
      </c>
      <c r="O10732" s="8">
        <v>22628</v>
      </c>
      <c r="P10732" s="8">
        <v>121</v>
      </c>
      <c r="Q10732" s="10" t="s">
        <v>212</v>
      </c>
      <c r="R10732" s="2">
        <v>277193000</v>
      </c>
      <c r="S10732" s="2">
        <v>8315790</v>
      </c>
      <c r="T10732" s="2">
        <v>563949158.5</v>
      </c>
      <c r="U10732" s="6">
        <v>887017600</v>
      </c>
      <c r="V10732" s="4">
        <v>12.396694214876034</v>
      </c>
      <c r="W10732" s="5">
        <v>0.92018515046139815</v>
      </c>
      <c r="X10732" s="3">
        <v>9.3086210769285955</v>
      </c>
      <c r="Y10732">
        <f>+MONTH(Air_Traffic[[#This Row],[Activity Period Start Date]])</f>
        <v>10</v>
      </c>
      <c r="Z10732">
        <f>+YEAR(Air_Traffic[[#This Row],[Activity Period Start Date]])</f>
        <v>2017</v>
      </c>
    </row>
    <row r="10733" spans="1:26" x14ac:dyDescent="0.3">
      <c r="A10733" s="7">
        <v>10734</v>
      </c>
      <c r="B10733" s="8">
        <v>201710</v>
      </c>
      <c r="C10733" s="1">
        <v>43009</v>
      </c>
      <c r="D10733" s="9" t="s">
        <v>199</v>
      </c>
      <c r="E10733" s="10" t="s">
        <v>51</v>
      </c>
      <c r="F10733" s="26" t="str">
        <f>+VLOOKUP(Air_Traffic[[#This Row],[Operating Airline]],Tabla6[],2,0)</f>
        <v>CI</v>
      </c>
      <c r="G10733" s="10" t="s">
        <v>51</v>
      </c>
      <c r="H10733" s="26" t="str">
        <f>+VLOOKUP(Air_Traffic[[#This Row],[Published Airline]],Tabla9[],2,0)</f>
        <v>CI</v>
      </c>
      <c r="I10733" s="10" t="s">
        <v>20</v>
      </c>
      <c r="J10733" s="10" t="s">
        <v>30</v>
      </c>
      <c r="K10733" s="10" t="s">
        <v>15</v>
      </c>
      <c r="L10733" s="10" t="s">
        <v>22</v>
      </c>
      <c r="M10733" s="10" t="s">
        <v>20</v>
      </c>
      <c r="N10733" s="9" t="s">
        <v>50</v>
      </c>
      <c r="O10733" s="8">
        <v>10208</v>
      </c>
      <c r="P10733" s="8">
        <v>54</v>
      </c>
      <c r="Q10733" s="10" t="s">
        <v>212</v>
      </c>
      <c r="R10733" s="2">
        <v>125048000</v>
      </c>
      <c r="S10733" s="2">
        <v>6252400</v>
      </c>
      <c r="T10733" s="2">
        <v>257286260</v>
      </c>
      <c r="U10733" s="6">
        <v>500192000</v>
      </c>
      <c r="V10733" s="4">
        <v>13.223140495867769</v>
      </c>
      <c r="W10733" s="5">
        <v>0.79871836269998675</v>
      </c>
      <c r="X10733" s="3">
        <v>8.5998204500275754</v>
      </c>
      <c r="Y10733">
        <f>+MONTH(Air_Traffic[[#This Row],[Activity Period Start Date]])</f>
        <v>10</v>
      </c>
      <c r="Z10733">
        <f>+YEAR(Air_Traffic[[#This Row],[Activity Period Start Date]])</f>
        <v>2017</v>
      </c>
    </row>
    <row r="10734" spans="1:26" x14ac:dyDescent="0.3">
      <c r="A10734" s="7">
        <v>10735</v>
      </c>
      <c r="B10734" s="8">
        <v>201710</v>
      </c>
      <c r="C10734" s="1">
        <v>43009</v>
      </c>
      <c r="D10734" s="9" t="s">
        <v>199</v>
      </c>
      <c r="E10734" s="10" t="s">
        <v>51</v>
      </c>
      <c r="F10734" s="26" t="str">
        <f>+VLOOKUP(Air_Traffic[[#This Row],[Operating Airline]],Tabla6[],2,0)</f>
        <v>CI</v>
      </c>
      <c r="G10734" s="10" t="s">
        <v>51</v>
      </c>
      <c r="H10734" s="26" t="str">
        <f>+VLOOKUP(Air_Traffic[[#This Row],[Published Airline]],Tabla9[],2,0)</f>
        <v>CI</v>
      </c>
      <c r="I10734" s="10" t="s">
        <v>20</v>
      </c>
      <c r="J10734" s="10" t="s">
        <v>30</v>
      </c>
      <c r="K10734" s="10" t="s">
        <v>19</v>
      </c>
      <c r="L10734" s="10" t="s">
        <v>22</v>
      </c>
      <c r="M10734" s="10" t="s">
        <v>20</v>
      </c>
      <c r="N10734" s="9" t="s">
        <v>50</v>
      </c>
      <c r="O10734" s="8">
        <v>11509</v>
      </c>
      <c r="P10734" s="8">
        <v>74</v>
      </c>
      <c r="Q10734" s="10" t="s">
        <v>214</v>
      </c>
      <c r="R10734" s="2">
        <v>140985250</v>
      </c>
      <c r="S10734" s="2">
        <v>15508377.5</v>
      </c>
      <c r="T10734" s="2">
        <v>299805134.125</v>
      </c>
      <c r="U10734" s="6">
        <v>253773450</v>
      </c>
      <c r="V10734" s="4">
        <v>11.570247933884298</v>
      </c>
      <c r="W10734" s="5">
        <v>0.88048388642186193</v>
      </c>
      <c r="X10734" s="3">
        <v>8.1644367981581798</v>
      </c>
      <c r="Y10734">
        <f>+MONTH(Air_Traffic[[#This Row],[Activity Period Start Date]])</f>
        <v>10</v>
      </c>
      <c r="Z10734">
        <f>+YEAR(Air_Traffic[[#This Row],[Activity Period Start Date]])</f>
        <v>2017</v>
      </c>
    </row>
    <row r="10735" spans="1:26" x14ac:dyDescent="0.3">
      <c r="A10735" s="7">
        <v>10736</v>
      </c>
      <c r="B10735" s="8">
        <v>201710</v>
      </c>
      <c r="C10735" s="1">
        <v>43009</v>
      </c>
      <c r="D10735" s="9" t="s">
        <v>199</v>
      </c>
      <c r="E10735" s="10" t="s">
        <v>142</v>
      </c>
      <c r="F10735" s="26" t="str">
        <f>+VLOOKUP(Air_Traffic[[#This Row],[Operating Airline]],Tabla6[],2,0)</f>
        <v>MU</v>
      </c>
      <c r="G10735" s="10" t="s">
        <v>142</v>
      </c>
      <c r="H10735" s="26" t="str">
        <f>+VLOOKUP(Air_Traffic[[#This Row],[Published Airline]],Tabla9[],2,0)</f>
        <v>MU</v>
      </c>
      <c r="I10735" s="10" t="s">
        <v>20</v>
      </c>
      <c r="J10735" s="10" t="s">
        <v>30</v>
      </c>
      <c r="K10735" s="10" t="s">
        <v>15</v>
      </c>
      <c r="L10735" s="10" t="s">
        <v>22</v>
      </c>
      <c r="M10735" s="10" t="s">
        <v>20</v>
      </c>
      <c r="N10735" s="9" t="s">
        <v>50</v>
      </c>
      <c r="O10735" s="8">
        <v>8026</v>
      </c>
      <c r="P10735" s="8">
        <v>9</v>
      </c>
      <c r="Q10735" s="10" t="s">
        <v>213</v>
      </c>
      <c r="R10735" s="2">
        <v>98318500</v>
      </c>
      <c r="S10735" s="2">
        <v>5899110</v>
      </c>
      <c r="T10735" s="2">
        <v>203420976.5</v>
      </c>
      <c r="U10735" s="6">
        <v>98318500</v>
      </c>
      <c r="V10735" s="4">
        <v>12.396694214876034</v>
      </c>
      <c r="W10735" s="5">
        <v>0.95197326663429771</v>
      </c>
      <c r="X10735" s="3">
        <v>9.6978742895060357</v>
      </c>
      <c r="Y10735">
        <f>+MONTH(Air_Traffic[[#This Row],[Activity Period Start Date]])</f>
        <v>10</v>
      </c>
      <c r="Z10735">
        <f>+YEAR(Air_Traffic[[#This Row],[Activity Period Start Date]])</f>
        <v>2017</v>
      </c>
    </row>
    <row r="10736" spans="1:26" x14ac:dyDescent="0.3">
      <c r="A10736" s="7">
        <v>10737</v>
      </c>
      <c r="B10736" s="8">
        <v>201710</v>
      </c>
      <c r="C10736" s="1">
        <v>43009</v>
      </c>
      <c r="D10736" s="9" t="s">
        <v>199</v>
      </c>
      <c r="E10736" s="10" t="s">
        <v>142</v>
      </c>
      <c r="F10736" s="26" t="str">
        <f>+VLOOKUP(Air_Traffic[[#This Row],[Operating Airline]],Tabla6[],2,0)</f>
        <v>MU</v>
      </c>
      <c r="G10736" s="10" t="s">
        <v>142</v>
      </c>
      <c r="H10736" s="26" t="str">
        <f>+VLOOKUP(Air_Traffic[[#This Row],[Published Airline]],Tabla9[],2,0)</f>
        <v>MU</v>
      </c>
      <c r="I10736" s="10" t="s">
        <v>20</v>
      </c>
      <c r="J10736" s="10" t="s">
        <v>30</v>
      </c>
      <c r="K10736" s="10" t="s">
        <v>19</v>
      </c>
      <c r="L10736" s="10" t="s">
        <v>22</v>
      </c>
      <c r="M10736" s="10" t="s">
        <v>20</v>
      </c>
      <c r="N10736" s="9" t="s">
        <v>50</v>
      </c>
      <c r="O10736" s="8">
        <v>10177</v>
      </c>
      <c r="P10736" s="8">
        <v>50</v>
      </c>
      <c r="Q10736" s="10" t="s">
        <v>212</v>
      </c>
      <c r="R10736" s="2">
        <v>124668250</v>
      </c>
      <c r="S10736" s="2">
        <v>13713507.5</v>
      </c>
      <c r="T10736" s="2">
        <v>265107033.625</v>
      </c>
      <c r="U10736" s="6">
        <v>386471575</v>
      </c>
      <c r="V10736" s="4">
        <v>13.223140495867769</v>
      </c>
      <c r="W10736" s="5">
        <v>0.96649714786153285</v>
      </c>
      <c r="X10736" s="3">
        <v>8.2377160450838893</v>
      </c>
      <c r="Y10736">
        <f>+MONTH(Air_Traffic[[#This Row],[Activity Period Start Date]])</f>
        <v>10</v>
      </c>
      <c r="Z10736">
        <f>+YEAR(Air_Traffic[[#This Row],[Activity Period Start Date]])</f>
        <v>2017</v>
      </c>
    </row>
    <row r="10737" spans="1:26" x14ac:dyDescent="0.3">
      <c r="A10737" s="7">
        <v>10738</v>
      </c>
      <c r="B10737" s="8">
        <v>201710</v>
      </c>
      <c r="C10737" s="1">
        <v>43009</v>
      </c>
      <c r="D10737" s="9" t="s">
        <v>199</v>
      </c>
      <c r="E10737" s="10" t="s">
        <v>151</v>
      </c>
      <c r="F10737" s="26" t="str">
        <f>+VLOOKUP(Air_Traffic[[#This Row],[Operating Airline]],Tabla6[],2,0)</f>
        <v>CZ</v>
      </c>
      <c r="G10737" s="10" t="s">
        <v>151</v>
      </c>
      <c r="H10737" s="26" t="str">
        <f>+VLOOKUP(Air_Traffic[[#This Row],[Published Airline]],Tabla9[],2,0)</f>
        <v>CZ</v>
      </c>
      <c r="I10737" s="10" t="s">
        <v>20</v>
      </c>
      <c r="J10737" s="10" t="s">
        <v>30</v>
      </c>
      <c r="K10737" s="10" t="s">
        <v>15</v>
      </c>
      <c r="L10737" s="10" t="s">
        <v>22</v>
      </c>
      <c r="M10737" s="10" t="s">
        <v>20</v>
      </c>
      <c r="N10737" s="9" t="s">
        <v>50</v>
      </c>
      <c r="O10737" s="8">
        <v>8760</v>
      </c>
      <c r="P10737" s="8">
        <v>41</v>
      </c>
      <c r="Q10737" s="10" t="s">
        <v>212</v>
      </c>
      <c r="R10737" s="2">
        <v>107310000</v>
      </c>
      <c r="S10737" s="2">
        <v>24681300</v>
      </c>
      <c r="T10737" s="2">
        <v>243003495</v>
      </c>
      <c r="U10737" s="6">
        <v>128772000</v>
      </c>
      <c r="V10737" s="4">
        <v>11.570247933884298</v>
      </c>
      <c r="W10737" s="5">
        <v>0.78813593160245454</v>
      </c>
      <c r="X10737" s="3">
        <v>8.0920448614057676</v>
      </c>
      <c r="Y10737">
        <f>+MONTH(Air_Traffic[[#This Row],[Activity Period Start Date]])</f>
        <v>10</v>
      </c>
      <c r="Z10737">
        <f>+YEAR(Air_Traffic[[#This Row],[Activity Period Start Date]])</f>
        <v>2017</v>
      </c>
    </row>
    <row r="10738" spans="1:26" x14ac:dyDescent="0.3">
      <c r="A10738" s="7">
        <v>10739</v>
      </c>
      <c r="B10738" s="8">
        <v>201710</v>
      </c>
      <c r="C10738" s="1">
        <v>43009</v>
      </c>
      <c r="D10738" s="9" t="s">
        <v>199</v>
      </c>
      <c r="E10738" s="10" t="s">
        <v>151</v>
      </c>
      <c r="F10738" s="26" t="str">
        <f>+VLOOKUP(Air_Traffic[[#This Row],[Operating Airline]],Tabla6[],2,0)</f>
        <v>CZ</v>
      </c>
      <c r="G10738" s="10" t="s">
        <v>151</v>
      </c>
      <c r="H10738" s="26" t="str">
        <f>+VLOOKUP(Air_Traffic[[#This Row],[Published Airline]],Tabla9[],2,0)</f>
        <v>CZ</v>
      </c>
      <c r="I10738" s="10" t="s">
        <v>20</v>
      </c>
      <c r="J10738" s="10" t="s">
        <v>30</v>
      </c>
      <c r="K10738" s="10" t="s">
        <v>19</v>
      </c>
      <c r="L10738" s="10" t="s">
        <v>22</v>
      </c>
      <c r="M10738" s="10" t="s">
        <v>20</v>
      </c>
      <c r="N10738" s="9" t="s">
        <v>50</v>
      </c>
      <c r="O10738" s="8">
        <v>10421</v>
      </c>
      <c r="P10738" s="8">
        <v>68</v>
      </c>
      <c r="Q10738" s="10" t="s">
        <v>214</v>
      </c>
      <c r="R10738" s="2">
        <v>127657250</v>
      </c>
      <c r="S10738" s="2">
        <v>20425160</v>
      </c>
      <c r="T10738" s="2">
        <v>278803434</v>
      </c>
      <c r="U10738" s="6">
        <v>331908850</v>
      </c>
      <c r="V10738" s="4">
        <v>9.0909090909090917</v>
      </c>
      <c r="W10738" s="5">
        <v>0.89560591565091596</v>
      </c>
      <c r="X10738" s="3">
        <v>6.3681765909398553</v>
      </c>
      <c r="Y10738">
        <f>+MONTH(Air_Traffic[[#This Row],[Activity Period Start Date]])</f>
        <v>10</v>
      </c>
      <c r="Z10738">
        <f>+YEAR(Air_Traffic[[#This Row],[Activity Period Start Date]])</f>
        <v>2017</v>
      </c>
    </row>
    <row r="10739" spans="1:26" x14ac:dyDescent="0.3">
      <c r="A10739" s="7">
        <v>10740</v>
      </c>
      <c r="B10739" s="8">
        <v>201710</v>
      </c>
      <c r="C10739" s="1">
        <v>43009</v>
      </c>
      <c r="D10739" s="9" t="s">
        <v>199</v>
      </c>
      <c r="E10739" s="10" t="s">
        <v>148</v>
      </c>
      <c r="F10739" s="26" t="str">
        <f>+VLOOKUP(Air_Traffic[[#This Row],[Operating Airline]],Tabla6[],2,0)</f>
        <v>CP</v>
      </c>
      <c r="G10739" s="10" t="s">
        <v>53</v>
      </c>
      <c r="H10739" s="26" t="str">
        <f>+VLOOKUP(Air_Traffic[[#This Row],[Published Airline]],Tabla9[],2,0)</f>
        <v>DL</v>
      </c>
      <c r="I10739" s="10" t="s">
        <v>13</v>
      </c>
      <c r="J10739" s="10" t="s">
        <v>14</v>
      </c>
      <c r="K10739" s="10" t="s">
        <v>15</v>
      </c>
      <c r="L10739" s="10" t="s">
        <v>22</v>
      </c>
      <c r="M10739" s="10" t="s">
        <v>17</v>
      </c>
      <c r="N10739" s="9" t="s">
        <v>55</v>
      </c>
      <c r="O10739" s="8">
        <v>5173</v>
      </c>
      <c r="P10739" s="8">
        <v>28</v>
      </c>
      <c r="Q10739" s="10" t="s">
        <v>214</v>
      </c>
      <c r="R10739" s="2">
        <v>15519000</v>
      </c>
      <c r="S10739" s="2">
        <v>2638230</v>
      </c>
      <c r="T10739" s="2">
        <v>34071964.5</v>
      </c>
      <c r="U10739" s="6">
        <v>32589900</v>
      </c>
      <c r="V10739" s="4">
        <v>4.1322314049586781</v>
      </c>
      <c r="W10739" s="5">
        <v>0.98516692814303286</v>
      </c>
      <c r="X10739" s="3">
        <v>9.1550338336058097</v>
      </c>
      <c r="Y10739">
        <f>+MONTH(Air_Traffic[[#This Row],[Activity Period Start Date]])</f>
        <v>10</v>
      </c>
      <c r="Z10739">
        <f>+YEAR(Air_Traffic[[#This Row],[Activity Period Start Date]])</f>
        <v>2017</v>
      </c>
    </row>
    <row r="10740" spans="1:26" x14ac:dyDescent="0.3">
      <c r="A10740" s="7">
        <v>10741</v>
      </c>
      <c r="B10740" s="8">
        <v>201710</v>
      </c>
      <c r="C10740" s="1">
        <v>43009</v>
      </c>
      <c r="D10740" s="9" t="s">
        <v>199</v>
      </c>
      <c r="E10740" s="10" t="s">
        <v>148</v>
      </c>
      <c r="F10740" s="26" t="str">
        <f>+VLOOKUP(Air_Traffic[[#This Row],[Operating Airline]],Tabla6[],2,0)</f>
        <v>CP</v>
      </c>
      <c r="G10740" s="10" t="s">
        <v>53</v>
      </c>
      <c r="H10740" s="26" t="str">
        <f>+VLOOKUP(Air_Traffic[[#This Row],[Published Airline]],Tabla9[],2,0)</f>
        <v>DL</v>
      </c>
      <c r="I10740" s="10" t="s">
        <v>13</v>
      </c>
      <c r="J10740" s="10" t="s">
        <v>14</v>
      </c>
      <c r="K10740" s="10" t="s">
        <v>19</v>
      </c>
      <c r="L10740" s="10" t="s">
        <v>22</v>
      </c>
      <c r="M10740" s="10" t="s">
        <v>17</v>
      </c>
      <c r="N10740" s="9" t="s">
        <v>55</v>
      </c>
      <c r="O10740" s="8">
        <v>4390</v>
      </c>
      <c r="P10740" s="8">
        <v>27</v>
      </c>
      <c r="Q10740" s="10" t="s">
        <v>214</v>
      </c>
      <c r="R10740" s="2">
        <v>13170000</v>
      </c>
      <c r="S10740" s="2">
        <v>1712100</v>
      </c>
      <c r="T10740" s="2">
        <v>28308915</v>
      </c>
      <c r="U10740" s="6">
        <v>43461000</v>
      </c>
      <c r="V10740" s="4">
        <v>4.1322314049586781</v>
      </c>
      <c r="W10740" s="5">
        <v>0.79824747575620503</v>
      </c>
      <c r="X10740" s="3">
        <v>7.8020099955751352</v>
      </c>
      <c r="Y10740">
        <f>+MONTH(Air_Traffic[[#This Row],[Activity Period Start Date]])</f>
        <v>10</v>
      </c>
      <c r="Z10740">
        <f>+YEAR(Air_Traffic[[#This Row],[Activity Period Start Date]])</f>
        <v>2017</v>
      </c>
    </row>
    <row r="10741" spans="1:26" x14ac:dyDescent="0.3">
      <c r="A10741" s="7">
        <v>10742</v>
      </c>
      <c r="B10741" s="8">
        <v>201710</v>
      </c>
      <c r="C10741" s="1">
        <v>43009</v>
      </c>
      <c r="D10741" s="9" t="s">
        <v>199</v>
      </c>
      <c r="E10741" s="10" t="s">
        <v>148</v>
      </c>
      <c r="F10741" s="26" t="str">
        <f>+VLOOKUP(Air_Traffic[[#This Row],[Operating Airline]],Tabla6[],2,0)</f>
        <v>CP</v>
      </c>
      <c r="G10741" s="10" t="s">
        <v>39</v>
      </c>
      <c r="H10741" s="26" t="str">
        <f>+VLOOKUP(Air_Traffic[[#This Row],[Published Airline]],Tabla9[],2,0)</f>
        <v>AA</v>
      </c>
      <c r="I10741" s="10" t="s">
        <v>13</v>
      </c>
      <c r="J10741" s="10" t="s">
        <v>14</v>
      </c>
      <c r="K10741" s="10" t="s">
        <v>15</v>
      </c>
      <c r="L10741" s="10" t="s">
        <v>22</v>
      </c>
      <c r="M10741" s="10" t="s">
        <v>23</v>
      </c>
      <c r="N10741" s="9" t="s">
        <v>24</v>
      </c>
      <c r="O10741" s="8">
        <v>22680</v>
      </c>
      <c r="P10741" s="8">
        <v>120</v>
      </c>
      <c r="Q10741" s="10" t="s">
        <v>212</v>
      </c>
      <c r="R10741" s="2">
        <v>68040000</v>
      </c>
      <c r="S10741" s="2">
        <v>9525600</v>
      </c>
      <c r="T10741" s="2">
        <v>147034440</v>
      </c>
      <c r="U10741" s="6">
        <v>197316000</v>
      </c>
      <c r="V10741" s="4">
        <v>3.3057851239669422</v>
      </c>
      <c r="W10741" s="5">
        <v>0.78800025811938779</v>
      </c>
      <c r="X10741" s="3">
        <v>7.4071104179222935</v>
      </c>
      <c r="Y10741">
        <f>+MONTH(Air_Traffic[[#This Row],[Activity Period Start Date]])</f>
        <v>10</v>
      </c>
      <c r="Z10741">
        <f>+YEAR(Air_Traffic[[#This Row],[Activity Period Start Date]])</f>
        <v>2017</v>
      </c>
    </row>
    <row r="10742" spans="1:26" x14ac:dyDescent="0.3">
      <c r="A10742" s="7">
        <v>10743</v>
      </c>
      <c r="B10742" s="8">
        <v>201710</v>
      </c>
      <c r="C10742" s="1">
        <v>43009</v>
      </c>
      <c r="D10742" s="9" t="s">
        <v>199</v>
      </c>
      <c r="E10742" s="10" t="s">
        <v>148</v>
      </c>
      <c r="F10742" s="26" t="str">
        <f>+VLOOKUP(Air_Traffic[[#This Row],[Operating Airline]],Tabla6[],2,0)</f>
        <v>CP</v>
      </c>
      <c r="G10742" s="10" t="s">
        <v>39</v>
      </c>
      <c r="H10742" s="26" t="str">
        <f>+VLOOKUP(Air_Traffic[[#This Row],[Published Airline]],Tabla9[],2,0)</f>
        <v>AA</v>
      </c>
      <c r="I10742" s="10" t="s">
        <v>13</v>
      </c>
      <c r="J10742" s="10" t="s">
        <v>14</v>
      </c>
      <c r="K10742" s="10" t="s">
        <v>19</v>
      </c>
      <c r="L10742" s="10" t="s">
        <v>22</v>
      </c>
      <c r="M10742" s="10" t="s">
        <v>23</v>
      </c>
      <c r="N10742" s="9" t="s">
        <v>24</v>
      </c>
      <c r="O10742" s="8">
        <v>22007</v>
      </c>
      <c r="P10742" s="8">
        <v>142</v>
      </c>
      <c r="Q10742" s="10" t="s">
        <v>214</v>
      </c>
      <c r="R10742" s="2">
        <v>66021000</v>
      </c>
      <c r="S10742" s="2">
        <v>14524620</v>
      </c>
      <c r="T10742" s="2">
        <v>148745313</v>
      </c>
      <c r="U10742" s="6">
        <v>158450400</v>
      </c>
      <c r="V10742" s="4">
        <v>3.3057851239669422</v>
      </c>
      <c r="W10742" s="5">
        <v>0.97492507261241068</v>
      </c>
      <c r="X10742" s="3">
        <v>7.402426881707715</v>
      </c>
      <c r="Y10742">
        <f>+MONTH(Air_Traffic[[#This Row],[Activity Period Start Date]])</f>
        <v>10</v>
      </c>
      <c r="Z10742">
        <f>+YEAR(Air_Traffic[[#This Row],[Activity Period Start Date]])</f>
        <v>2017</v>
      </c>
    </row>
    <row r="10743" spans="1:26" x14ac:dyDescent="0.3">
      <c r="A10743" s="7">
        <v>10744</v>
      </c>
      <c r="B10743" s="8">
        <v>201710</v>
      </c>
      <c r="C10743" s="1">
        <v>43009</v>
      </c>
      <c r="D10743" s="9" t="s">
        <v>199</v>
      </c>
      <c r="E10743" s="10" t="s">
        <v>53</v>
      </c>
      <c r="F10743" s="26" t="str">
        <f>+VLOOKUP(Air_Traffic[[#This Row],[Operating Airline]],Tabla6[],2,0)</f>
        <v>DL</v>
      </c>
      <c r="G10743" s="10" t="s">
        <v>53</v>
      </c>
      <c r="H10743" s="26" t="str">
        <f>+VLOOKUP(Air_Traffic[[#This Row],[Published Airline]],Tabla9[],2,0)</f>
        <v>DL</v>
      </c>
      <c r="I10743" s="10" t="s">
        <v>13</v>
      </c>
      <c r="J10743" s="10" t="s">
        <v>14</v>
      </c>
      <c r="K10743" s="10" t="s">
        <v>15</v>
      </c>
      <c r="L10743" s="10" t="s">
        <v>22</v>
      </c>
      <c r="M10743" s="10" t="s">
        <v>17</v>
      </c>
      <c r="N10743" s="9" t="s">
        <v>55</v>
      </c>
      <c r="O10743" s="8">
        <v>162402</v>
      </c>
      <c r="P10743" s="8">
        <v>1073</v>
      </c>
      <c r="Q10743" s="10" t="s">
        <v>214</v>
      </c>
      <c r="R10743" s="2">
        <v>487206000</v>
      </c>
      <c r="S10743" s="2">
        <v>9744120</v>
      </c>
      <c r="T10743" s="2">
        <v>985617738</v>
      </c>
      <c r="U10743" s="6">
        <v>974412000</v>
      </c>
      <c r="V10743" s="4">
        <v>3.3057851239669422</v>
      </c>
      <c r="W10743" s="5">
        <v>0.8370818603890372</v>
      </c>
      <c r="X10743" s="3">
        <v>8.106111361091207</v>
      </c>
      <c r="Y10743">
        <f>+MONTH(Air_Traffic[[#This Row],[Activity Period Start Date]])</f>
        <v>10</v>
      </c>
      <c r="Z10743">
        <f>+YEAR(Air_Traffic[[#This Row],[Activity Period Start Date]])</f>
        <v>2017</v>
      </c>
    </row>
    <row r="10744" spans="1:26" x14ac:dyDescent="0.3">
      <c r="A10744" s="7">
        <v>10745</v>
      </c>
      <c r="B10744" s="8">
        <v>201710</v>
      </c>
      <c r="C10744" s="1">
        <v>43009</v>
      </c>
      <c r="D10744" s="9" t="s">
        <v>199</v>
      </c>
      <c r="E10744" s="10" t="s">
        <v>53</v>
      </c>
      <c r="F10744" s="26" t="str">
        <f>+VLOOKUP(Air_Traffic[[#This Row],[Operating Airline]],Tabla6[],2,0)</f>
        <v>DL</v>
      </c>
      <c r="G10744" s="10" t="s">
        <v>53</v>
      </c>
      <c r="H10744" s="26" t="str">
        <f>+VLOOKUP(Air_Traffic[[#This Row],[Published Airline]],Tabla9[],2,0)</f>
        <v>DL</v>
      </c>
      <c r="I10744" s="10" t="s">
        <v>13</v>
      </c>
      <c r="J10744" s="10" t="s">
        <v>14</v>
      </c>
      <c r="K10744" s="10" t="s">
        <v>19</v>
      </c>
      <c r="L10744" s="10" t="s">
        <v>22</v>
      </c>
      <c r="M10744" s="10" t="s">
        <v>17</v>
      </c>
      <c r="N10744" s="9" t="s">
        <v>55</v>
      </c>
      <c r="O10744" s="8">
        <v>160720</v>
      </c>
      <c r="P10744" s="8">
        <v>283</v>
      </c>
      <c r="Q10744" s="10" t="s">
        <v>213</v>
      </c>
      <c r="R10744" s="2">
        <v>482160000</v>
      </c>
      <c r="S10744" s="2">
        <v>81967200</v>
      </c>
      <c r="T10744" s="2">
        <v>1058582280</v>
      </c>
      <c r="U10744" s="6">
        <v>530376000</v>
      </c>
      <c r="V10744" s="4">
        <v>4.1322314049586781</v>
      </c>
      <c r="W10744" s="5">
        <v>0.90273675271138276</v>
      </c>
      <c r="X10744" s="3">
        <v>8.2021757886268283</v>
      </c>
      <c r="Y10744">
        <f>+MONTH(Air_Traffic[[#This Row],[Activity Period Start Date]])</f>
        <v>10</v>
      </c>
      <c r="Z10744">
        <f>+YEAR(Air_Traffic[[#This Row],[Activity Period Start Date]])</f>
        <v>2017</v>
      </c>
    </row>
    <row r="10745" spans="1:26" x14ac:dyDescent="0.3">
      <c r="A10745" s="7">
        <v>10746</v>
      </c>
      <c r="B10745" s="8">
        <v>201710</v>
      </c>
      <c r="C10745" s="1">
        <v>43009</v>
      </c>
      <c r="D10745" s="9" t="s">
        <v>199</v>
      </c>
      <c r="E10745" s="10" t="s">
        <v>56</v>
      </c>
      <c r="F10745" s="26" t="str">
        <f>+VLOOKUP(Air_Traffic[[#This Row],[Operating Airline]],Tabla6[],2,0)</f>
        <v>BR</v>
      </c>
      <c r="G10745" s="10" t="s">
        <v>56</v>
      </c>
      <c r="H10745" s="26" t="str">
        <f>+VLOOKUP(Air_Traffic[[#This Row],[Published Airline]],Tabla9[],2,0)</f>
        <v>BR</v>
      </c>
      <c r="I10745" s="10" t="s">
        <v>20</v>
      </c>
      <c r="J10745" s="10" t="s">
        <v>30</v>
      </c>
      <c r="K10745" s="10" t="s">
        <v>15</v>
      </c>
      <c r="L10745" s="10" t="s">
        <v>22</v>
      </c>
      <c r="M10745" s="10" t="s">
        <v>20</v>
      </c>
      <c r="N10745" s="9" t="s">
        <v>98</v>
      </c>
      <c r="O10745" s="8">
        <v>15743</v>
      </c>
      <c r="P10745" s="8">
        <v>25</v>
      </c>
      <c r="Q10745" s="10" t="s">
        <v>213</v>
      </c>
      <c r="R10745" s="2">
        <v>192851750</v>
      </c>
      <c r="S10745" s="2">
        <v>48212937.5</v>
      </c>
      <c r="T10745" s="2">
        <v>441148378.125</v>
      </c>
      <c r="U10745" s="6">
        <v>424273850</v>
      </c>
      <c r="V10745" s="4">
        <v>13.223140495867769</v>
      </c>
      <c r="W10745" s="5">
        <v>0.78058426394639313</v>
      </c>
      <c r="X10745" s="3">
        <v>9.5783197405779692</v>
      </c>
      <c r="Y10745">
        <f>+MONTH(Air_Traffic[[#This Row],[Activity Period Start Date]])</f>
        <v>10</v>
      </c>
      <c r="Z10745">
        <f>+YEAR(Air_Traffic[[#This Row],[Activity Period Start Date]])</f>
        <v>2017</v>
      </c>
    </row>
    <row r="10746" spans="1:26" x14ac:dyDescent="0.3">
      <c r="A10746" s="7">
        <v>10747</v>
      </c>
      <c r="B10746" s="8">
        <v>201710</v>
      </c>
      <c r="C10746" s="1">
        <v>43009</v>
      </c>
      <c r="D10746" s="9" t="s">
        <v>199</v>
      </c>
      <c r="E10746" s="10" t="s">
        <v>56</v>
      </c>
      <c r="F10746" s="26" t="str">
        <f>+VLOOKUP(Air_Traffic[[#This Row],[Operating Airline]],Tabla6[],2,0)</f>
        <v>BR</v>
      </c>
      <c r="G10746" s="10" t="s">
        <v>56</v>
      </c>
      <c r="H10746" s="26" t="str">
        <f>+VLOOKUP(Air_Traffic[[#This Row],[Published Airline]],Tabla9[],2,0)</f>
        <v>BR</v>
      </c>
      <c r="I10746" s="10" t="s">
        <v>20</v>
      </c>
      <c r="J10746" s="10" t="s">
        <v>30</v>
      </c>
      <c r="K10746" s="10" t="s">
        <v>19</v>
      </c>
      <c r="L10746" s="10" t="s">
        <v>22</v>
      </c>
      <c r="M10746" s="10" t="s">
        <v>20</v>
      </c>
      <c r="N10746" s="9" t="s">
        <v>98</v>
      </c>
      <c r="O10746" s="8">
        <v>18125</v>
      </c>
      <c r="P10746" s="8">
        <v>117</v>
      </c>
      <c r="Q10746" s="10" t="s">
        <v>214</v>
      </c>
      <c r="R10746" s="2">
        <v>222031250</v>
      </c>
      <c r="S10746" s="2">
        <v>37745312.5</v>
      </c>
      <c r="T10746" s="2">
        <v>487469609.375</v>
      </c>
      <c r="U10746" s="6">
        <v>510671875</v>
      </c>
      <c r="V10746" s="4">
        <v>9.9173553719008272</v>
      </c>
      <c r="W10746" s="5">
        <v>0.86976146502808804</v>
      </c>
      <c r="X10746" s="3">
        <v>9.3163226438856093</v>
      </c>
      <c r="Y10746">
        <f>+MONTH(Air_Traffic[[#This Row],[Activity Period Start Date]])</f>
        <v>10</v>
      </c>
      <c r="Z10746">
        <f>+YEAR(Air_Traffic[[#This Row],[Activity Period Start Date]])</f>
        <v>2017</v>
      </c>
    </row>
    <row r="10747" spans="1:26" x14ac:dyDescent="0.3">
      <c r="A10747" s="7">
        <v>10748</v>
      </c>
      <c r="B10747" s="8">
        <v>201710</v>
      </c>
      <c r="C10747" s="1">
        <v>43009</v>
      </c>
      <c r="D10747" s="9" t="s">
        <v>199</v>
      </c>
      <c r="E10747" s="10" t="s">
        <v>126</v>
      </c>
      <c r="F10747" s="26" t="str">
        <f>+VLOOKUP(Air_Traffic[[#This Row],[Operating Airline]],Tabla6[],2,0)</f>
        <v>EK</v>
      </c>
      <c r="G10747" s="10" t="s">
        <v>126</v>
      </c>
      <c r="H10747" s="26" t="str">
        <f>+VLOOKUP(Air_Traffic[[#This Row],[Published Airline]],Tabla9[],2,0)</f>
        <v>EK</v>
      </c>
      <c r="I10747" s="10" t="s">
        <v>20</v>
      </c>
      <c r="J10747" s="10" t="s">
        <v>128</v>
      </c>
      <c r="K10747" s="10" t="s">
        <v>15</v>
      </c>
      <c r="L10747" s="10" t="s">
        <v>22</v>
      </c>
      <c r="M10747" s="10" t="s">
        <v>20</v>
      </c>
      <c r="N10747" s="9" t="s">
        <v>50</v>
      </c>
      <c r="O10747" s="8">
        <v>10316</v>
      </c>
      <c r="P10747" s="8">
        <v>52</v>
      </c>
      <c r="Q10747" s="10" t="s">
        <v>212</v>
      </c>
      <c r="R10747" s="2">
        <v>126371000</v>
      </c>
      <c r="S10747" s="2">
        <v>26537910</v>
      </c>
      <c r="T10747" s="2">
        <v>283260596.5</v>
      </c>
      <c r="U10747" s="6">
        <v>265379100</v>
      </c>
      <c r="V10747" s="4">
        <v>13.223140495867769</v>
      </c>
      <c r="W10747" s="5">
        <v>0.95212558687911308</v>
      </c>
      <c r="X10747" s="3">
        <v>9.6345557567545832</v>
      </c>
      <c r="Y10747">
        <f>+MONTH(Air_Traffic[[#This Row],[Activity Period Start Date]])</f>
        <v>10</v>
      </c>
      <c r="Z10747">
        <f>+YEAR(Air_Traffic[[#This Row],[Activity Period Start Date]])</f>
        <v>2017</v>
      </c>
    </row>
    <row r="10748" spans="1:26" x14ac:dyDescent="0.3">
      <c r="A10748" s="7">
        <v>10749</v>
      </c>
      <c r="B10748" s="8">
        <v>201710</v>
      </c>
      <c r="C10748" s="1">
        <v>43009</v>
      </c>
      <c r="D10748" s="9" t="s">
        <v>199</v>
      </c>
      <c r="E10748" s="10" t="s">
        <v>126</v>
      </c>
      <c r="F10748" s="26" t="str">
        <f>+VLOOKUP(Air_Traffic[[#This Row],[Operating Airline]],Tabla6[],2,0)</f>
        <v>EK</v>
      </c>
      <c r="G10748" s="10" t="s">
        <v>126</v>
      </c>
      <c r="H10748" s="26" t="str">
        <f>+VLOOKUP(Air_Traffic[[#This Row],[Published Airline]],Tabla9[],2,0)</f>
        <v>EK</v>
      </c>
      <c r="I10748" s="10" t="s">
        <v>20</v>
      </c>
      <c r="J10748" s="10" t="s">
        <v>128</v>
      </c>
      <c r="K10748" s="10" t="s">
        <v>19</v>
      </c>
      <c r="L10748" s="10" t="s">
        <v>22</v>
      </c>
      <c r="M10748" s="10" t="s">
        <v>20</v>
      </c>
      <c r="N10748" s="9" t="s">
        <v>50</v>
      </c>
      <c r="O10748" s="8">
        <v>11534</v>
      </c>
      <c r="P10748" s="8">
        <v>75</v>
      </c>
      <c r="Q10748" s="10" t="s">
        <v>214</v>
      </c>
      <c r="R10748" s="2">
        <v>141291500</v>
      </c>
      <c r="S10748" s="2">
        <v>32497045</v>
      </c>
      <c r="T10748" s="2">
        <v>319954601.75</v>
      </c>
      <c r="U10748" s="6">
        <v>452132800</v>
      </c>
      <c r="V10748" s="4">
        <v>9.9173553719008272</v>
      </c>
      <c r="W10748" s="5">
        <v>0.80833613356071687</v>
      </c>
      <c r="X10748" s="3">
        <v>5.6627468114314023</v>
      </c>
      <c r="Y10748">
        <f>+MONTH(Air_Traffic[[#This Row],[Activity Period Start Date]])</f>
        <v>10</v>
      </c>
      <c r="Z10748">
        <f>+YEAR(Air_Traffic[[#This Row],[Activity Period Start Date]])</f>
        <v>2017</v>
      </c>
    </row>
    <row r="10749" spans="1:26" x14ac:dyDescent="0.3">
      <c r="A10749" s="7">
        <v>10750</v>
      </c>
      <c r="B10749" s="8">
        <v>201710</v>
      </c>
      <c r="C10749" s="1">
        <v>43009</v>
      </c>
      <c r="D10749" s="9" t="s">
        <v>199</v>
      </c>
      <c r="E10749" s="10" t="s">
        <v>149</v>
      </c>
      <c r="F10749" s="26" t="str">
        <f>+VLOOKUP(Air_Traffic[[#This Row],[Operating Airline]],Tabla6[],2,0)</f>
        <v>EY</v>
      </c>
      <c r="G10749" s="10" t="s">
        <v>149</v>
      </c>
      <c r="H10749" s="26" t="str">
        <f>+VLOOKUP(Air_Traffic[[#This Row],[Published Airline]],Tabla9[],2,0)</f>
        <v>EY</v>
      </c>
      <c r="I10749" s="10" t="s">
        <v>20</v>
      </c>
      <c r="J10749" s="10" t="s">
        <v>128</v>
      </c>
      <c r="K10749" s="10" t="s">
        <v>15</v>
      </c>
      <c r="L10749" s="10" t="s">
        <v>22</v>
      </c>
      <c r="M10749" s="10" t="s">
        <v>20</v>
      </c>
      <c r="N10749" s="9" t="s">
        <v>50</v>
      </c>
      <c r="O10749" s="8">
        <v>2539</v>
      </c>
      <c r="P10749" s="8">
        <v>5</v>
      </c>
      <c r="Q10749" s="10" t="s">
        <v>212</v>
      </c>
      <c r="R10749" s="2">
        <v>31102750</v>
      </c>
      <c r="S10749" s="2">
        <v>6220550</v>
      </c>
      <c r="T10749" s="2">
        <v>69359132.5</v>
      </c>
      <c r="U10749" s="6">
        <v>108859625</v>
      </c>
      <c r="V10749" s="4">
        <v>12.396694214876034</v>
      </c>
      <c r="W10749" s="5">
        <v>0.8380088063264608</v>
      </c>
      <c r="X10749" s="3">
        <v>8.3585337446816883</v>
      </c>
      <c r="Y10749">
        <f>+MONTH(Air_Traffic[[#This Row],[Activity Period Start Date]])</f>
        <v>10</v>
      </c>
      <c r="Z10749">
        <f>+YEAR(Air_Traffic[[#This Row],[Activity Period Start Date]])</f>
        <v>2017</v>
      </c>
    </row>
    <row r="10750" spans="1:26" x14ac:dyDescent="0.3">
      <c r="A10750" s="7">
        <v>10751</v>
      </c>
      <c r="B10750" s="8">
        <v>201710</v>
      </c>
      <c r="C10750" s="1">
        <v>43009</v>
      </c>
      <c r="D10750" s="9" t="s">
        <v>199</v>
      </c>
      <c r="E10750" s="10" t="s">
        <v>149</v>
      </c>
      <c r="F10750" s="26" t="str">
        <f>+VLOOKUP(Air_Traffic[[#This Row],[Operating Airline]],Tabla6[],2,0)</f>
        <v>EY</v>
      </c>
      <c r="G10750" s="10" t="s">
        <v>149</v>
      </c>
      <c r="H10750" s="26" t="str">
        <f>+VLOOKUP(Air_Traffic[[#This Row],[Published Airline]],Tabla9[],2,0)</f>
        <v>EY</v>
      </c>
      <c r="I10750" s="10" t="s">
        <v>20</v>
      </c>
      <c r="J10750" s="10" t="s">
        <v>128</v>
      </c>
      <c r="K10750" s="10" t="s">
        <v>19</v>
      </c>
      <c r="L10750" s="10" t="s">
        <v>22</v>
      </c>
      <c r="M10750" s="10" t="s">
        <v>20</v>
      </c>
      <c r="N10750" s="9" t="s">
        <v>50</v>
      </c>
      <c r="O10750" s="8">
        <v>2539</v>
      </c>
      <c r="P10750" s="8">
        <v>5</v>
      </c>
      <c r="Q10750" s="10" t="s">
        <v>213</v>
      </c>
      <c r="R10750" s="2">
        <v>31102750</v>
      </c>
      <c r="S10750" s="2">
        <v>4665412.5</v>
      </c>
      <c r="T10750" s="2">
        <v>67570724.375</v>
      </c>
      <c r="U10750" s="6">
        <v>108859625</v>
      </c>
      <c r="V10750" s="4">
        <v>12.396694214876034</v>
      </c>
      <c r="W10750" s="5">
        <v>0.86306924659124307</v>
      </c>
      <c r="X10750" s="3">
        <v>8.7140670339303341</v>
      </c>
      <c r="Y10750">
        <f>+MONTH(Air_Traffic[[#This Row],[Activity Period Start Date]])</f>
        <v>10</v>
      </c>
      <c r="Z10750">
        <f>+YEAR(Air_Traffic[[#This Row],[Activity Period Start Date]])</f>
        <v>2017</v>
      </c>
    </row>
    <row r="10751" spans="1:26" x14ac:dyDescent="0.3">
      <c r="A10751" s="7">
        <v>10752</v>
      </c>
      <c r="B10751" s="8">
        <v>201710</v>
      </c>
      <c r="C10751" s="1">
        <v>43009</v>
      </c>
      <c r="D10751" s="9" t="s">
        <v>199</v>
      </c>
      <c r="E10751" s="10" t="s">
        <v>60</v>
      </c>
      <c r="F10751" s="26" t="str">
        <f>+VLOOKUP(Air_Traffic[[#This Row],[Operating Airline]],Tabla6[],2,0)</f>
        <v>F9</v>
      </c>
      <c r="G10751" s="10" t="s">
        <v>60</v>
      </c>
      <c r="H10751" s="26" t="str">
        <f>+VLOOKUP(Air_Traffic[[#This Row],[Published Airline]],Tabla9[],2,0)</f>
        <v>F9</v>
      </c>
      <c r="I10751" s="10" t="s">
        <v>13</v>
      </c>
      <c r="J10751" s="10" t="s">
        <v>14</v>
      </c>
      <c r="K10751" s="10" t="s">
        <v>15</v>
      </c>
      <c r="L10751" s="10" t="s">
        <v>16</v>
      </c>
      <c r="M10751" s="10" t="s">
        <v>17</v>
      </c>
      <c r="N10751" s="9" t="s">
        <v>18</v>
      </c>
      <c r="O10751" s="8">
        <v>19211</v>
      </c>
      <c r="P10751" s="8">
        <v>27</v>
      </c>
      <c r="Q10751" s="10" t="s">
        <v>213</v>
      </c>
      <c r="R10751" s="2">
        <v>40343100</v>
      </c>
      <c r="S10751" s="2">
        <v>6858327</v>
      </c>
      <c r="T10751" s="2">
        <v>88573276.049999997</v>
      </c>
      <c r="U10751" s="6">
        <v>129097920</v>
      </c>
      <c r="V10751" s="4">
        <v>3.3057851239669422</v>
      </c>
      <c r="W10751" s="5">
        <v>0.81250100655860691</v>
      </c>
      <c r="X10751" s="3">
        <v>7.2787098999480895</v>
      </c>
      <c r="Y10751">
        <f>+MONTH(Air_Traffic[[#This Row],[Activity Period Start Date]])</f>
        <v>10</v>
      </c>
      <c r="Z10751">
        <f>+YEAR(Air_Traffic[[#This Row],[Activity Period Start Date]])</f>
        <v>2017</v>
      </c>
    </row>
    <row r="10752" spans="1:26" x14ac:dyDescent="0.3">
      <c r="A10752" s="7">
        <v>10753</v>
      </c>
      <c r="B10752" s="8">
        <v>201710</v>
      </c>
      <c r="C10752" s="1">
        <v>43009</v>
      </c>
      <c r="D10752" s="9" t="s">
        <v>199</v>
      </c>
      <c r="E10752" s="10" t="s">
        <v>60</v>
      </c>
      <c r="F10752" s="26" t="str">
        <f>+VLOOKUP(Air_Traffic[[#This Row],[Operating Airline]],Tabla6[],2,0)</f>
        <v>F9</v>
      </c>
      <c r="G10752" s="10" t="s">
        <v>60</v>
      </c>
      <c r="H10752" s="26" t="str">
        <f>+VLOOKUP(Air_Traffic[[#This Row],[Published Airline]],Tabla9[],2,0)</f>
        <v>F9</v>
      </c>
      <c r="I10752" s="10" t="s">
        <v>13</v>
      </c>
      <c r="J10752" s="10" t="s">
        <v>14</v>
      </c>
      <c r="K10752" s="10" t="s">
        <v>19</v>
      </c>
      <c r="L10752" s="10" t="s">
        <v>16</v>
      </c>
      <c r="M10752" s="10" t="s">
        <v>17</v>
      </c>
      <c r="N10752" s="9" t="s">
        <v>18</v>
      </c>
      <c r="O10752" s="8">
        <v>18596</v>
      </c>
      <c r="P10752" s="8">
        <v>33</v>
      </c>
      <c r="Q10752" s="10" t="s">
        <v>213</v>
      </c>
      <c r="R10752" s="2">
        <v>39051600</v>
      </c>
      <c r="S10752" s="2">
        <v>7419804</v>
      </c>
      <c r="T10752" s="2">
        <v>86635974.599999994</v>
      </c>
      <c r="U10752" s="6">
        <v>70292880</v>
      </c>
      <c r="V10752" s="4">
        <v>3.3057851239669422</v>
      </c>
      <c r="W10752" s="5">
        <v>0.79636750224313557</v>
      </c>
      <c r="X10752" s="3">
        <v>7.5900850432957059</v>
      </c>
      <c r="Y10752">
        <f>+MONTH(Air_Traffic[[#This Row],[Activity Period Start Date]])</f>
        <v>10</v>
      </c>
      <c r="Z10752">
        <f>+YEAR(Air_Traffic[[#This Row],[Activity Period Start Date]])</f>
        <v>2017</v>
      </c>
    </row>
    <row r="10753" spans="1:26" x14ac:dyDescent="0.3">
      <c r="A10753" s="7">
        <v>10754</v>
      </c>
      <c r="B10753" s="8">
        <v>201710</v>
      </c>
      <c r="C10753" s="1">
        <v>43009</v>
      </c>
      <c r="D10753" s="9" t="s">
        <v>199</v>
      </c>
      <c r="E10753" s="10" t="s">
        <v>62</v>
      </c>
      <c r="F10753" s="26" t="str">
        <f>+VLOOKUP(Air_Traffic[[#This Row],[Operating Airline]],Tabla6[],2,0)</f>
        <v>HA</v>
      </c>
      <c r="G10753" s="10" t="s">
        <v>62</v>
      </c>
      <c r="H10753" s="26" t="str">
        <f>+VLOOKUP(Air_Traffic[[#This Row],[Published Airline]],Tabla9[],2,0)</f>
        <v>HA</v>
      </c>
      <c r="I10753" s="10" t="s">
        <v>13</v>
      </c>
      <c r="J10753" s="10" t="s">
        <v>14</v>
      </c>
      <c r="K10753" s="10" t="s">
        <v>15</v>
      </c>
      <c r="L10753" s="10" t="s">
        <v>22</v>
      </c>
      <c r="M10753" s="10" t="s">
        <v>20</v>
      </c>
      <c r="N10753" s="9" t="s">
        <v>50</v>
      </c>
      <c r="O10753" s="8">
        <v>15707</v>
      </c>
      <c r="P10753" s="8">
        <v>80</v>
      </c>
      <c r="Q10753" s="10" t="s">
        <v>212</v>
      </c>
      <c r="R10753" s="2">
        <v>47121000</v>
      </c>
      <c r="S10753" s="2">
        <v>6125730</v>
      </c>
      <c r="T10753" s="2">
        <v>101286589.5</v>
      </c>
      <c r="U10753" s="6">
        <v>174347700</v>
      </c>
      <c r="V10753" s="4">
        <v>4.1322314049586781</v>
      </c>
      <c r="W10753" s="5">
        <v>0.93716599610263795</v>
      </c>
      <c r="X10753" s="3">
        <v>6.4121986209649595</v>
      </c>
      <c r="Y10753">
        <f>+MONTH(Air_Traffic[[#This Row],[Activity Period Start Date]])</f>
        <v>10</v>
      </c>
      <c r="Z10753">
        <f>+YEAR(Air_Traffic[[#This Row],[Activity Period Start Date]])</f>
        <v>2017</v>
      </c>
    </row>
    <row r="10754" spans="1:26" x14ac:dyDescent="0.3">
      <c r="A10754" s="7">
        <v>10755</v>
      </c>
      <c r="B10754" s="8">
        <v>201710</v>
      </c>
      <c r="C10754" s="1">
        <v>43009</v>
      </c>
      <c r="D10754" s="9" t="s">
        <v>199</v>
      </c>
      <c r="E10754" s="10" t="s">
        <v>62</v>
      </c>
      <c r="F10754" s="26" t="str">
        <f>+VLOOKUP(Air_Traffic[[#This Row],[Operating Airline]],Tabla6[],2,0)</f>
        <v>HA</v>
      </c>
      <c r="G10754" s="10" t="s">
        <v>62</v>
      </c>
      <c r="H10754" s="26" t="str">
        <f>+VLOOKUP(Air_Traffic[[#This Row],[Published Airline]],Tabla9[],2,0)</f>
        <v>HA</v>
      </c>
      <c r="I10754" s="10" t="s">
        <v>13</v>
      </c>
      <c r="J10754" s="10" t="s">
        <v>14</v>
      </c>
      <c r="K10754" s="10" t="s">
        <v>19</v>
      </c>
      <c r="L10754" s="10" t="s">
        <v>22</v>
      </c>
      <c r="M10754" s="10" t="s">
        <v>20</v>
      </c>
      <c r="N10754" s="9" t="s">
        <v>50</v>
      </c>
      <c r="O10754" s="8">
        <v>16575</v>
      </c>
      <c r="P10754" s="8">
        <v>93</v>
      </c>
      <c r="Q10754" s="10" t="s">
        <v>212</v>
      </c>
      <c r="R10754" s="2">
        <v>49725000</v>
      </c>
      <c r="S10754" s="2">
        <v>6464250</v>
      </c>
      <c r="T10754" s="2">
        <v>106883887.5</v>
      </c>
      <c r="U10754" s="6">
        <v>198900000</v>
      </c>
      <c r="V10754" s="4">
        <v>4.1322314049586781</v>
      </c>
      <c r="W10754" s="5">
        <v>0.8232914701301548</v>
      </c>
      <c r="X10754" s="3">
        <v>9.2751369251346993</v>
      </c>
      <c r="Y10754">
        <f>+MONTH(Air_Traffic[[#This Row],[Activity Period Start Date]])</f>
        <v>10</v>
      </c>
      <c r="Z10754">
        <f>+YEAR(Air_Traffic[[#This Row],[Activity Period Start Date]])</f>
        <v>2017</v>
      </c>
    </row>
    <row r="10755" spans="1:26" x14ac:dyDescent="0.3">
      <c r="A10755" s="7">
        <v>10756</v>
      </c>
      <c r="B10755" s="8">
        <v>201710</v>
      </c>
      <c r="C10755" s="1">
        <v>43009</v>
      </c>
      <c r="D10755" s="9" t="s">
        <v>199</v>
      </c>
      <c r="E10755" s="10" t="s">
        <v>102</v>
      </c>
      <c r="F10755" s="26" t="str">
        <f>+VLOOKUP(Air_Traffic[[#This Row],[Operating Airline]],Tabla6[],2,0)</f>
        <v>QX</v>
      </c>
      <c r="G10755" s="10" t="s">
        <v>33</v>
      </c>
      <c r="H10755" s="26" t="str">
        <f>+VLOOKUP(Air_Traffic[[#This Row],[Published Airline]],Tabla9[],2,0)</f>
        <v>AS</v>
      </c>
      <c r="I10755" s="10" t="s">
        <v>13</v>
      </c>
      <c r="J10755" s="10" t="s">
        <v>14</v>
      </c>
      <c r="K10755" s="10" t="s">
        <v>15</v>
      </c>
      <c r="L10755" s="10" t="s">
        <v>22</v>
      </c>
      <c r="M10755" s="10" t="s">
        <v>20</v>
      </c>
      <c r="N10755" s="9" t="s">
        <v>50</v>
      </c>
      <c r="O10755" s="8">
        <v>2659</v>
      </c>
      <c r="P10755" s="8">
        <v>5</v>
      </c>
      <c r="Q10755" s="10" t="s">
        <v>213</v>
      </c>
      <c r="R10755" s="2">
        <v>7977000</v>
      </c>
      <c r="S10755" s="2">
        <v>1196550</v>
      </c>
      <c r="T10755" s="2">
        <v>17330032.5</v>
      </c>
      <c r="U10755" s="6">
        <v>19942500</v>
      </c>
      <c r="V10755" s="4">
        <v>3.3057851239669422</v>
      </c>
      <c r="W10755" s="5">
        <v>0.98333680518801159</v>
      </c>
      <c r="X10755" s="3">
        <v>8.7505309413076269</v>
      </c>
      <c r="Y10755">
        <f>+MONTH(Air_Traffic[[#This Row],[Activity Period Start Date]])</f>
        <v>10</v>
      </c>
      <c r="Z10755">
        <f>+YEAR(Air_Traffic[[#This Row],[Activity Period Start Date]])</f>
        <v>2017</v>
      </c>
    </row>
    <row r="10756" spans="1:26" x14ac:dyDescent="0.3">
      <c r="A10756" s="7">
        <v>10757</v>
      </c>
      <c r="B10756" s="8">
        <v>201710</v>
      </c>
      <c r="C10756" s="1">
        <v>43009</v>
      </c>
      <c r="D10756" s="9" t="s">
        <v>199</v>
      </c>
      <c r="E10756" s="10" t="s">
        <v>102</v>
      </c>
      <c r="F10756" s="26" t="str">
        <f>+VLOOKUP(Air_Traffic[[#This Row],[Operating Airline]],Tabla6[],2,0)</f>
        <v>QX</v>
      </c>
      <c r="G10756" s="10" t="s">
        <v>33</v>
      </c>
      <c r="H10756" s="26" t="str">
        <f>+VLOOKUP(Air_Traffic[[#This Row],[Published Airline]],Tabla9[],2,0)</f>
        <v>AS</v>
      </c>
      <c r="I10756" s="10" t="s">
        <v>13</v>
      </c>
      <c r="J10756" s="10" t="s">
        <v>14</v>
      </c>
      <c r="K10756" s="10" t="s">
        <v>19</v>
      </c>
      <c r="L10756" s="10" t="s">
        <v>22</v>
      </c>
      <c r="M10756" s="10" t="s">
        <v>20</v>
      </c>
      <c r="N10756" s="9" t="s">
        <v>50</v>
      </c>
      <c r="O10756" s="8">
        <v>2898</v>
      </c>
      <c r="P10756" s="8">
        <v>6</v>
      </c>
      <c r="Q10756" s="10" t="s">
        <v>213</v>
      </c>
      <c r="R10756" s="2">
        <v>8694000</v>
      </c>
      <c r="S10756" s="2">
        <v>1217160</v>
      </c>
      <c r="T10756" s="2">
        <v>18787734</v>
      </c>
      <c r="U10756" s="6">
        <v>19126800</v>
      </c>
      <c r="V10756" s="4">
        <v>4.9586776859504136</v>
      </c>
      <c r="W10756" s="5">
        <v>0.92282848203357803</v>
      </c>
      <c r="X10756" s="3">
        <v>9.2050980073065887</v>
      </c>
      <c r="Y10756">
        <f>+MONTH(Air_Traffic[[#This Row],[Activity Period Start Date]])</f>
        <v>10</v>
      </c>
      <c r="Z10756">
        <f>+YEAR(Air_Traffic[[#This Row],[Activity Period Start Date]])</f>
        <v>2017</v>
      </c>
    </row>
    <row r="10757" spans="1:26" x14ac:dyDescent="0.3">
      <c r="A10757" s="7">
        <v>10758</v>
      </c>
      <c r="B10757" s="8">
        <v>201710</v>
      </c>
      <c r="C10757" s="1">
        <v>43009</v>
      </c>
      <c r="D10757" s="9" t="s">
        <v>199</v>
      </c>
      <c r="E10757" s="10" t="s">
        <v>64</v>
      </c>
      <c r="F10757" s="26" t="str">
        <f>+VLOOKUP(Air_Traffic[[#This Row],[Operating Airline]],Tabla6[],2,0)</f>
        <v>JL</v>
      </c>
      <c r="G10757" s="10" t="s">
        <v>64</v>
      </c>
      <c r="H10757" s="26" t="str">
        <f>+VLOOKUP(Air_Traffic[[#This Row],[Published Airline]],Tabla9[],2,0)</f>
        <v>JL</v>
      </c>
      <c r="I10757" s="10" t="s">
        <v>20</v>
      </c>
      <c r="J10757" s="10" t="s">
        <v>30</v>
      </c>
      <c r="K10757" s="10" t="s">
        <v>15</v>
      </c>
      <c r="L10757" s="10" t="s">
        <v>22</v>
      </c>
      <c r="M10757" s="10" t="s">
        <v>20</v>
      </c>
      <c r="N10757" s="9" t="s">
        <v>50</v>
      </c>
      <c r="O10757" s="8">
        <v>6526</v>
      </c>
      <c r="P10757" s="8">
        <v>12</v>
      </c>
      <c r="Q10757" s="10" t="s">
        <v>213</v>
      </c>
      <c r="R10757" s="2">
        <v>79943500</v>
      </c>
      <c r="S10757" s="2">
        <v>10392655</v>
      </c>
      <c r="T10757" s="2">
        <v>171838553.25</v>
      </c>
      <c r="U10757" s="6">
        <v>279802250</v>
      </c>
      <c r="V10757" s="4">
        <v>13.223140495867769</v>
      </c>
      <c r="W10757" s="5">
        <v>0.89109190404195637</v>
      </c>
      <c r="X10757" s="3">
        <v>9.3092871240050048</v>
      </c>
      <c r="Y10757">
        <f>+MONTH(Air_Traffic[[#This Row],[Activity Period Start Date]])</f>
        <v>10</v>
      </c>
      <c r="Z10757">
        <f>+YEAR(Air_Traffic[[#This Row],[Activity Period Start Date]])</f>
        <v>2017</v>
      </c>
    </row>
    <row r="10758" spans="1:26" x14ac:dyDescent="0.3">
      <c r="A10758" s="7">
        <v>10759</v>
      </c>
      <c r="B10758" s="8">
        <v>201710</v>
      </c>
      <c r="C10758" s="1">
        <v>43009</v>
      </c>
      <c r="D10758" s="9" t="s">
        <v>199</v>
      </c>
      <c r="E10758" s="10" t="s">
        <v>64</v>
      </c>
      <c r="F10758" s="26" t="str">
        <f>+VLOOKUP(Air_Traffic[[#This Row],[Operating Airline]],Tabla6[],2,0)</f>
        <v>JL</v>
      </c>
      <c r="G10758" s="10" t="s">
        <v>64</v>
      </c>
      <c r="H10758" s="26" t="str">
        <f>+VLOOKUP(Air_Traffic[[#This Row],[Published Airline]],Tabla9[],2,0)</f>
        <v>JL</v>
      </c>
      <c r="I10758" s="10" t="s">
        <v>20</v>
      </c>
      <c r="J10758" s="10" t="s">
        <v>30</v>
      </c>
      <c r="K10758" s="10" t="s">
        <v>19</v>
      </c>
      <c r="L10758" s="10" t="s">
        <v>22</v>
      </c>
      <c r="M10758" s="10" t="s">
        <v>20</v>
      </c>
      <c r="N10758" s="9" t="s">
        <v>50</v>
      </c>
      <c r="O10758" s="8">
        <v>6399</v>
      </c>
      <c r="P10758" s="8">
        <v>33</v>
      </c>
      <c r="Q10758" s="10" t="s">
        <v>212</v>
      </c>
      <c r="R10758" s="2">
        <v>78387750</v>
      </c>
      <c r="S10758" s="2">
        <v>3919387.5</v>
      </c>
      <c r="T10758" s="2">
        <v>161282795.625</v>
      </c>
      <c r="U10758" s="6">
        <v>243002025</v>
      </c>
      <c r="V10758" s="4">
        <v>13.223140495867769</v>
      </c>
      <c r="W10758" s="5">
        <v>0.96549314018097088</v>
      </c>
      <c r="X10758" s="3">
        <v>6.0683603509845803</v>
      </c>
      <c r="Y10758">
        <f>+MONTH(Air_Traffic[[#This Row],[Activity Period Start Date]])</f>
        <v>10</v>
      </c>
      <c r="Z10758">
        <f>+YEAR(Air_Traffic[[#This Row],[Activity Period Start Date]])</f>
        <v>2017</v>
      </c>
    </row>
    <row r="10759" spans="1:26" x14ac:dyDescent="0.3">
      <c r="A10759" s="7">
        <v>10760</v>
      </c>
      <c r="B10759" s="8">
        <v>201710</v>
      </c>
      <c r="C10759" s="1">
        <v>43009</v>
      </c>
      <c r="D10759" s="9" t="s">
        <v>199</v>
      </c>
      <c r="E10759" s="10" t="s">
        <v>161</v>
      </c>
      <c r="F10759" s="26" t="str">
        <f>+VLOOKUP(Air_Traffic[[#This Row],[Operating Airline]],Tabla6[],2,0)</f>
        <v>QK</v>
      </c>
      <c r="G10759" s="10" t="s">
        <v>25</v>
      </c>
      <c r="H10759" s="26" t="str">
        <f>+VLOOKUP(Air_Traffic[[#This Row],[Published Airline]],Tabla9[],2,0)</f>
        <v>AC</v>
      </c>
      <c r="I10759" s="10" t="s">
        <v>20</v>
      </c>
      <c r="J10759" s="10" t="s">
        <v>27</v>
      </c>
      <c r="K10759" s="10" t="s">
        <v>15</v>
      </c>
      <c r="L10759" s="10" t="s">
        <v>22</v>
      </c>
      <c r="M10759" s="10" t="s">
        <v>20</v>
      </c>
      <c r="N10759" s="9" t="s">
        <v>98</v>
      </c>
      <c r="O10759" s="8">
        <v>3768</v>
      </c>
      <c r="P10759" s="8">
        <v>16</v>
      </c>
      <c r="Q10759" s="10" t="s">
        <v>212</v>
      </c>
      <c r="R10759" s="2">
        <v>46158000</v>
      </c>
      <c r="S10759" s="2">
        <v>3231060</v>
      </c>
      <c r="T10759" s="2">
        <v>96031719</v>
      </c>
      <c r="U10759" s="6">
        <v>129242400</v>
      </c>
      <c r="V10759" s="4">
        <v>11.570247933884298</v>
      </c>
      <c r="W10759" s="5">
        <v>0.88122405751708566</v>
      </c>
      <c r="X10759" s="3">
        <v>9.8591602366439588</v>
      </c>
      <c r="Y10759">
        <f>+MONTH(Air_Traffic[[#This Row],[Activity Period Start Date]])</f>
        <v>10</v>
      </c>
      <c r="Z10759">
        <f>+YEAR(Air_Traffic[[#This Row],[Activity Period Start Date]])</f>
        <v>2017</v>
      </c>
    </row>
    <row r="10760" spans="1:26" x14ac:dyDescent="0.3">
      <c r="A10760" s="7">
        <v>10761</v>
      </c>
      <c r="B10760" s="8">
        <v>201710</v>
      </c>
      <c r="C10760" s="1">
        <v>43009</v>
      </c>
      <c r="D10760" s="9" t="s">
        <v>199</v>
      </c>
      <c r="E10760" s="10" t="s">
        <v>161</v>
      </c>
      <c r="F10760" s="26" t="str">
        <f>+VLOOKUP(Air_Traffic[[#This Row],[Operating Airline]],Tabla6[],2,0)</f>
        <v>QK</v>
      </c>
      <c r="G10760" s="10" t="s">
        <v>25</v>
      </c>
      <c r="H10760" s="26" t="str">
        <f>+VLOOKUP(Air_Traffic[[#This Row],[Published Airline]],Tabla9[],2,0)</f>
        <v>AC</v>
      </c>
      <c r="I10760" s="10" t="s">
        <v>20</v>
      </c>
      <c r="J10760" s="10" t="s">
        <v>27</v>
      </c>
      <c r="K10760" s="10" t="s">
        <v>19</v>
      </c>
      <c r="L10760" s="10" t="s">
        <v>22</v>
      </c>
      <c r="M10760" s="10" t="s">
        <v>20</v>
      </c>
      <c r="N10760" s="9" t="s">
        <v>98</v>
      </c>
      <c r="O10760" s="8">
        <v>3364</v>
      </c>
      <c r="P10760" s="8">
        <v>15</v>
      </c>
      <c r="Q10760" s="10" t="s">
        <v>212</v>
      </c>
      <c r="R10760" s="2">
        <v>41209000</v>
      </c>
      <c r="S10760" s="2">
        <v>1648360</v>
      </c>
      <c r="T10760" s="2">
        <v>84313614</v>
      </c>
      <c r="U10760" s="6">
        <v>82418000</v>
      </c>
      <c r="V10760" s="4">
        <v>12.396694214876034</v>
      </c>
      <c r="W10760" s="5">
        <v>0.97112279255395184</v>
      </c>
      <c r="X10760" s="3">
        <v>7.4914923684921781</v>
      </c>
      <c r="Y10760">
        <f>+MONTH(Air_Traffic[[#This Row],[Activity Period Start Date]])</f>
        <v>10</v>
      </c>
      <c r="Z10760">
        <f>+YEAR(Air_Traffic[[#This Row],[Activity Period Start Date]])</f>
        <v>2017</v>
      </c>
    </row>
    <row r="10761" spans="1:26" x14ac:dyDescent="0.3">
      <c r="A10761" s="7">
        <v>10762</v>
      </c>
      <c r="B10761" s="8">
        <v>201710</v>
      </c>
      <c r="C10761" s="1">
        <v>43009</v>
      </c>
      <c r="D10761" s="9" t="s">
        <v>199</v>
      </c>
      <c r="E10761" s="10" t="s">
        <v>120</v>
      </c>
      <c r="F10761" s="26" t="str">
        <f>+VLOOKUP(Air_Traffic[[#This Row],[Operating Airline]],Tabla6[],2,0)</f>
        <v>B6</v>
      </c>
      <c r="G10761" s="10" t="s">
        <v>120</v>
      </c>
      <c r="H10761" s="26" t="str">
        <f>+VLOOKUP(Air_Traffic[[#This Row],[Published Airline]],Tabla9[],2,0)</f>
        <v>B6</v>
      </c>
      <c r="I10761" s="10" t="s">
        <v>13</v>
      </c>
      <c r="J10761" s="10" t="s">
        <v>14</v>
      </c>
      <c r="K10761" s="10" t="s">
        <v>15</v>
      </c>
      <c r="L10761" s="10" t="s">
        <v>16</v>
      </c>
      <c r="M10761" s="10" t="s">
        <v>20</v>
      </c>
      <c r="N10761" s="9" t="s">
        <v>50</v>
      </c>
      <c r="O10761" s="8">
        <v>71587</v>
      </c>
      <c r="P10761" s="8">
        <v>475</v>
      </c>
      <c r="Q10761" s="10" t="s">
        <v>214</v>
      </c>
      <c r="R10761" s="2">
        <v>150332700</v>
      </c>
      <c r="S10761" s="2">
        <v>12026616</v>
      </c>
      <c r="T10761" s="2">
        <v>314496008.39999998</v>
      </c>
      <c r="U10761" s="6">
        <v>315698670</v>
      </c>
      <c r="V10761" s="4">
        <v>4.1322314049586781</v>
      </c>
      <c r="W10761" s="5">
        <v>0.8621314668533242</v>
      </c>
      <c r="X10761" s="3">
        <v>9.3780976036798371</v>
      </c>
      <c r="Y10761">
        <f>+MONTH(Air_Traffic[[#This Row],[Activity Period Start Date]])</f>
        <v>10</v>
      </c>
      <c r="Z10761">
        <f>+YEAR(Air_Traffic[[#This Row],[Activity Period Start Date]])</f>
        <v>2017</v>
      </c>
    </row>
    <row r="10762" spans="1:26" x14ac:dyDescent="0.3">
      <c r="A10762" s="7">
        <v>10763</v>
      </c>
      <c r="B10762" s="8">
        <v>201710</v>
      </c>
      <c r="C10762" s="1">
        <v>43009</v>
      </c>
      <c r="D10762" s="9" t="s">
        <v>199</v>
      </c>
      <c r="E10762" s="10" t="s">
        <v>120</v>
      </c>
      <c r="F10762" s="26" t="str">
        <f>+VLOOKUP(Air_Traffic[[#This Row],[Operating Airline]],Tabla6[],2,0)</f>
        <v>B6</v>
      </c>
      <c r="G10762" s="10" t="s">
        <v>120</v>
      </c>
      <c r="H10762" s="26" t="str">
        <f>+VLOOKUP(Air_Traffic[[#This Row],[Published Airline]],Tabla9[],2,0)</f>
        <v>B6</v>
      </c>
      <c r="I10762" s="10" t="s">
        <v>13</v>
      </c>
      <c r="J10762" s="10" t="s">
        <v>14</v>
      </c>
      <c r="K10762" s="10" t="s">
        <v>19</v>
      </c>
      <c r="L10762" s="10" t="s">
        <v>16</v>
      </c>
      <c r="M10762" s="10" t="s">
        <v>20</v>
      </c>
      <c r="N10762" s="9" t="s">
        <v>50</v>
      </c>
      <c r="O10762" s="8">
        <v>70427</v>
      </c>
      <c r="P10762" s="8">
        <v>125</v>
      </c>
      <c r="Q10762" s="10" t="s">
        <v>213</v>
      </c>
      <c r="R10762" s="2">
        <v>147896700</v>
      </c>
      <c r="S10762" s="2">
        <v>5915868</v>
      </c>
      <c r="T10762" s="2">
        <v>302596648.19999999</v>
      </c>
      <c r="U10762" s="6">
        <v>354952080</v>
      </c>
      <c r="V10762" s="4">
        <v>4.1322314049586781</v>
      </c>
      <c r="W10762" s="5">
        <v>0.85204956279943389</v>
      </c>
      <c r="X10762" s="3">
        <v>5.9739979794318439</v>
      </c>
      <c r="Y10762">
        <f>+MONTH(Air_Traffic[[#This Row],[Activity Period Start Date]])</f>
        <v>10</v>
      </c>
      <c r="Z10762">
        <f>+YEAR(Air_Traffic[[#This Row],[Activity Period Start Date]])</f>
        <v>2017</v>
      </c>
    </row>
    <row r="10763" spans="1:26" x14ac:dyDescent="0.3">
      <c r="A10763" s="7">
        <v>10764</v>
      </c>
      <c r="B10763" s="8">
        <v>201710</v>
      </c>
      <c r="C10763" s="1">
        <v>43009</v>
      </c>
      <c r="D10763" s="9" t="s">
        <v>199</v>
      </c>
      <c r="E10763" s="10" t="s">
        <v>120</v>
      </c>
      <c r="F10763" s="26" t="str">
        <f>+VLOOKUP(Air_Traffic[[#This Row],[Operating Airline]],Tabla6[],2,0)</f>
        <v>B6</v>
      </c>
      <c r="G10763" s="10" t="s">
        <v>120</v>
      </c>
      <c r="H10763" s="26" t="str">
        <f>+VLOOKUP(Air_Traffic[[#This Row],[Published Airline]],Tabla9[],2,0)</f>
        <v>B6</v>
      </c>
      <c r="I10763" s="10" t="s">
        <v>13</v>
      </c>
      <c r="J10763" s="10" t="s">
        <v>14</v>
      </c>
      <c r="K10763" s="10" t="s">
        <v>15</v>
      </c>
      <c r="L10763" s="10" t="s">
        <v>16</v>
      </c>
      <c r="M10763" s="10" t="s">
        <v>20</v>
      </c>
      <c r="N10763" s="9" t="s">
        <v>98</v>
      </c>
      <c r="O10763" s="8">
        <v>150</v>
      </c>
      <c r="P10763" s="8">
        <v>1</v>
      </c>
      <c r="Q10763" s="10" t="s">
        <v>213</v>
      </c>
      <c r="R10763" s="2">
        <v>315000</v>
      </c>
      <c r="S10763" s="2">
        <v>6300</v>
      </c>
      <c r="T10763" s="2">
        <v>637245</v>
      </c>
      <c r="U10763" s="6">
        <v>315000</v>
      </c>
      <c r="V10763" s="4">
        <v>4.1322314049586781</v>
      </c>
      <c r="W10763" s="5">
        <v>0.91052009400947731</v>
      </c>
      <c r="X10763" s="3">
        <v>7.8348954943685971</v>
      </c>
      <c r="Y10763">
        <f>+MONTH(Air_Traffic[[#This Row],[Activity Period Start Date]])</f>
        <v>10</v>
      </c>
      <c r="Z10763">
        <f>+YEAR(Air_Traffic[[#This Row],[Activity Period Start Date]])</f>
        <v>2017</v>
      </c>
    </row>
    <row r="10764" spans="1:26" x14ac:dyDescent="0.3">
      <c r="A10764" s="7">
        <v>10765</v>
      </c>
      <c r="B10764" s="8">
        <v>201710</v>
      </c>
      <c r="C10764" s="1">
        <v>43009</v>
      </c>
      <c r="D10764" s="9" t="s">
        <v>199</v>
      </c>
      <c r="E10764" s="10" t="s">
        <v>120</v>
      </c>
      <c r="F10764" s="26" t="str">
        <f>+VLOOKUP(Air_Traffic[[#This Row],[Operating Airline]],Tabla6[],2,0)</f>
        <v>B6</v>
      </c>
      <c r="G10764" s="10" t="s">
        <v>120</v>
      </c>
      <c r="H10764" s="26" t="str">
        <f>+VLOOKUP(Air_Traffic[[#This Row],[Published Airline]],Tabla9[],2,0)</f>
        <v>B6</v>
      </c>
      <c r="I10764" s="10" t="s">
        <v>13</v>
      </c>
      <c r="J10764" s="10" t="s">
        <v>14</v>
      </c>
      <c r="K10764" s="10" t="s">
        <v>19</v>
      </c>
      <c r="L10764" s="10" t="s">
        <v>16</v>
      </c>
      <c r="M10764" s="10" t="s">
        <v>20</v>
      </c>
      <c r="N10764" s="9" t="s">
        <v>98</v>
      </c>
      <c r="O10764" s="8">
        <v>84</v>
      </c>
      <c r="P10764" s="8">
        <v>1</v>
      </c>
      <c r="Q10764" s="10" t="s">
        <v>214</v>
      </c>
      <c r="R10764" s="2">
        <v>176400</v>
      </c>
      <c r="S10764" s="2">
        <v>37044</v>
      </c>
      <c r="T10764" s="2">
        <v>395400.6</v>
      </c>
      <c r="U10764" s="6">
        <v>299880</v>
      </c>
      <c r="V10764" s="4">
        <v>4.1322314049586781</v>
      </c>
      <c r="W10764" s="5">
        <v>1</v>
      </c>
      <c r="X10764" s="3">
        <v>6.9330808712331029</v>
      </c>
      <c r="Y10764">
        <f>+MONTH(Air_Traffic[[#This Row],[Activity Period Start Date]])</f>
        <v>10</v>
      </c>
      <c r="Z10764">
        <f>+YEAR(Air_Traffic[[#This Row],[Activity Period Start Date]])</f>
        <v>2017</v>
      </c>
    </row>
    <row r="10765" spans="1:26" x14ac:dyDescent="0.3">
      <c r="A10765" s="7">
        <v>10766</v>
      </c>
      <c r="B10765" s="8">
        <v>201710</v>
      </c>
      <c r="C10765" s="1">
        <v>43009</v>
      </c>
      <c r="D10765" s="9" t="s">
        <v>199</v>
      </c>
      <c r="E10765" s="10" t="s">
        <v>66</v>
      </c>
      <c r="F10765" s="26" t="str">
        <f>+VLOOKUP(Air_Traffic[[#This Row],[Operating Airline]],Tabla6[],2,0)</f>
        <v>KL</v>
      </c>
      <c r="G10765" s="10" t="s">
        <v>66</v>
      </c>
      <c r="H10765" s="26" t="str">
        <f>+VLOOKUP(Air_Traffic[[#This Row],[Published Airline]],Tabla9[],2,0)</f>
        <v>KL</v>
      </c>
      <c r="I10765" s="10" t="s">
        <v>20</v>
      </c>
      <c r="J10765" s="10" t="s">
        <v>21</v>
      </c>
      <c r="K10765" s="10" t="s">
        <v>15</v>
      </c>
      <c r="L10765" s="10" t="s">
        <v>22</v>
      </c>
      <c r="M10765" s="10" t="s">
        <v>20</v>
      </c>
      <c r="N10765" s="9" t="s">
        <v>50</v>
      </c>
      <c r="O10765" s="8">
        <v>14973</v>
      </c>
      <c r="P10765" s="8">
        <v>96</v>
      </c>
      <c r="Q10765" s="10" t="s">
        <v>214</v>
      </c>
      <c r="R10765" s="2">
        <v>183419250</v>
      </c>
      <c r="S10765" s="2">
        <v>14673540</v>
      </c>
      <c r="T10765" s="2">
        <v>383713071</v>
      </c>
      <c r="U10765" s="6">
        <v>476890050</v>
      </c>
      <c r="V10765" s="4">
        <v>11.570247933884298</v>
      </c>
      <c r="W10765" s="5">
        <v>0.8366434782816965</v>
      </c>
      <c r="X10765" s="3">
        <v>9.7605916215751094</v>
      </c>
      <c r="Y10765">
        <f>+MONTH(Air_Traffic[[#This Row],[Activity Period Start Date]])</f>
        <v>10</v>
      </c>
      <c r="Z10765">
        <f>+YEAR(Air_Traffic[[#This Row],[Activity Period Start Date]])</f>
        <v>2017</v>
      </c>
    </row>
    <row r="10766" spans="1:26" x14ac:dyDescent="0.3">
      <c r="A10766" s="7">
        <v>10767</v>
      </c>
      <c r="B10766" s="8">
        <v>201710</v>
      </c>
      <c r="C10766" s="1">
        <v>43009</v>
      </c>
      <c r="D10766" s="9" t="s">
        <v>199</v>
      </c>
      <c r="E10766" s="10" t="s">
        <v>66</v>
      </c>
      <c r="F10766" s="26" t="str">
        <f>+VLOOKUP(Air_Traffic[[#This Row],[Operating Airline]],Tabla6[],2,0)</f>
        <v>KL</v>
      </c>
      <c r="G10766" s="10" t="s">
        <v>66</v>
      </c>
      <c r="H10766" s="26" t="str">
        <f>+VLOOKUP(Air_Traffic[[#This Row],[Published Airline]],Tabla9[],2,0)</f>
        <v>KL</v>
      </c>
      <c r="I10766" s="10" t="s">
        <v>20</v>
      </c>
      <c r="J10766" s="10" t="s">
        <v>21</v>
      </c>
      <c r="K10766" s="10" t="s">
        <v>19</v>
      </c>
      <c r="L10766" s="10" t="s">
        <v>22</v>
      </c>
      <c r="M10766" s="10" t="s">
        <v>20</v>
      </c>
      <c r="N10766" s="9" t="s">
        <v>50</v>
      </c>
      <c r="O10766" s="8">
        <v>13941</v>
      </c>
      <c r="P10766" s="8">
        <v>18</v>
      </c>
      <c r="Q10766" s="10" t="s">
        <v>213</v>
      </c>
      <c r="R10766" s="2">
        <v>170777250</v>
      </c>
      <c r="S10766" s="2">
        <v>3415545</v>
      </c>
      <c r="T10766" s="2">
        <v>345482376.75</v>
      </c>
      <c r="U10766" s="6">
        <v>478176300</v>
      </c>
      <c r="V10766" s="4">
        <v>12.396694214876034</v>
      </c>
      <c r="W10766" s="5">
        <v>0.93304126917753294</v>
      </c>
      <c r="X10766" s="3">
        <v>9.8320033082518812</v>
      </c>
      <c r="Y10766">
        <f>+MONTH(Air_Traffic[[#This Row],[Activity Period Start Date]])</f>
        <v>10</v>
      </c>
      <c r="Z10766">
        <f>+YEAR(Air_Traffic[[#This Row],[Activity Period Start Date]])</f>
        <v>2017</v>
      </c>
    </row>
    <row r="10767" spans="1:26" x14ac:dyDescent="0.3">
      <c r="A10767" s="7">
        <v>10768</v>
      </c>
      <c r="B10767" s="8">
        <v>201710</v>
      </c>
      <c r="C10767" s="1">
        <v>43009</v>
      </c>
      <c r="D10767" s="9" t="s">
        <v>199</v>
      </c>
      <c r="E10767" s="10" t="s">
        <v>68</v>
      </c>
      <c r="F10767" s="26" t="str">
        <f>+VLOOKUP(Air_Traffic[[#This Row],[Operating Airline]],Tabla6[],2,0)</f>
        <v>KE</v>
      </c>
      <c r="G10767" s="10" t="s">
        <v>68</v>
      </c>
      <c r="H10767" s="26" t="str">
        <f>+VLOOKUP(Air_Traffic[[#This Row],[Published Airline]],Tabla9[],2,0)</f>
        <v>KE</v>
      </c>
      <c r="I10767" s="10" t="s">
        <v>20</v>
      </c>
      <c r="J10767" s="10" t="s">
        <v>30</v>
      </c>
      <c r="K10767" s="10" t="s">
        <v>15</v>
      </c>
      <c r="L10767" s="10" t="s">
        <v>22</v>
      </c>
      <c r="M10767" s="10" t="s">
        <v>20</v>
      </c>
      <c r="N10767" s="9" t="s">
        <v>50</v>
      </c>
      <c r="O10767" s="8">
        <v>11309</v>
      </c>
      <c r="P10767" s="8">
        <v>56</v>
      </c>
      <c r="Q10767" s="10" t="s">
        <v>212</v>
      </c>
      <c r="R10767" s="2">
        <v>138535250</v>
      </c>
      <c r="S10767" s="2">
        <v>11082820</v>
      </c>
      <c r="T10767" s="2">
        <v>289815743</v>
      </c>
      <c r="U10767" s="6">
        <v>415605750</v>
      </c>
      <c r="V10767" s="4">
        <v>9.9173553719008272</v>
      </c>
      <c r="W10767" s="5">
        <v>0.86339180997061704</v>
      </c>
      <c r="X10767" s="3">
        <v>8.0929216411603058</v>
      </c>
      <c r="Y10767">
        <f>+MONTH(Air_Traffic[[#This Row],[Activity Period Start Date]])</f>
        <v>10</v>
      </c>
      <c r="Z10767">
        <f>+YEAR(Air_Traffic[[#This Row],[Activity Period Start Date]])</f>
        <v>2017</v>
      </c>
    </row>
    <row r="10768" spans="1:26" x14ac:dyDescent="0.3">
      <c r="A10768" s="7">
        <v>10769</v>
      </c>
      <c r="B10768" s="8">
        <v>201710</v>
      </c>
      <c r="C10768" s="1">
        <v>43009</v>
      </c>
      <c r="D10768" s="9" t="s">
        <v>199</v>
      </c>
      <c r="E10768" s="10" t="s">
        <v>68</v>
      </c>
      <c r="F10768" s="26" t="str">
        <f>+VLOOKUP(Air_Traffic[[#This Row],[Operating Airline]],Tabla6[],2,0)</f>
        <v>KE</v>
      </c>
      <c r="G10768" s="10" t="s">
        <v>68</v>
      </c>
      <c r="H10768" s="26" t="str">
        <f>+VLOOKUP(Air_Traffic[[#This Row],[Published Airline]],Tabla9[],2,0)</f>
        <v>KE</v>
      </c>
      <c r="I10768" s="10" t="s">
        <v>20</v>
      </c>
      <c r="J10768" s="10" t="s">
        <v>30</v>
      </c>
      <c r="K10768" s="10" t="s">
        <v>19</v>
      </c>
      <c r="L10768" s="10" t="s">
        <v>22</v>
      </c>
      <c r="M10768" s="10" t="s">
        <v>20</v>
      </c>
      <c r="N10768" s="9" t="s">
        <v>50</v>
      </c>
      <c r="O10768" s="8">
        <v>14556</v>
      </c>
      <c r="P10768" s="8">
        <v>23</v>
      </c>
      <c r="Q10768" s="10" t="s">
        <v>213</v>
      </c>
      <c r="R10768" s="2">
        <v>178311000</v>
      </c>
      <c r="S10768" s="2">
        <v>16047990</v>
      </c>
      <c r="T10768" s="2">
        <v>375077188.5</v>
      </c>
      <c r="U10768" s="6">
        <v>356622000</v>
      </c>
      <c r="V10768" s="4">
        <v>10.743801652892563</v>
      </c>
      <c r="W10768" s="5">
        <v>0.92493404642309962</v>
      </c>
      <c r="X10768" s="3">
        <v>5.6536713799267604</v>
      </c>
      <c r="Y10768">
        <f>+MONTH(Air_Traffic[[#This Row],[Activity Period Start Date]])</f>
        <v>10</v>
      </c>
      <c r="Z10768">
        <f>+YEAR(Air_Traffic[[#This Row],[Activity Period Start Date]])</f>
        <v>2017</v>
      </c>
    </row>
    <row r="10769" spans="1:26" x14ac:dyDescent="0.3">
      <c r="A10769" s="7">
        <v>10770</v>
      </c>
      <c r="B10769" s="8">
        <v>201710</v>
      </c>
      <c r="C10769" s="1">
        <v>43009</v>
      </c>
      <c r="D10769" s="9" t="s">
        <v>199</v>
      </c>
      <c r="E10769" s="10" t="s">
        <v>70</v>
      </c>
      <c r="F10769" s="26" t="str">
        <f>+VLOOKUP(Air_Traffic[[#This Row],[Operating Airline]],Tabla6[],2,0)</f>
        <v>LH</v>
      </c>
      <c r="G10769" s="10" t="s">
        <v>70</v>
      </c>
      <c r="H10769" s="26" t="str">
        <f>+VLOOKUP(Air_Traffic[[#This Row],[Published Airline]],Tabla9[],2,0)</f>
        <v>LH</v>
      </c>
      <c r="I10769" s="10" t="s">
        <v>20</v>
      </c>
      <c r="J10769" s="10" t="s">
        <v>21</v>
      </c>
      <c r="K10769" s="10" t="s">
        <v>15</v>
      </c>
      <c r="L10769" s="10" t="s">
        <v>22</v>
      </c>
      <c r="M10769" s="10" t="s">
        <v>20</v>
      </c>
      <c r="N10769" s="9" t="s">
        <v>98</v>
      </c>
      <c r="O10769" s="8">
        <v>23694</v>
      </c>
      <c r="P10769" s="8">
        <v>36</v>
      </c>
      <c r="Q10769" s="10" t="s">
        <v>213</v>
      </c>
      <c r="R10769" s="2">
        <v>290251500</v>
      </c>
      <c r="S10769" s="2">
        <v>17415090</v>
      </c>
      <c r="T10769" s="2">
        <v>600530353.5</v>
      </c>
      <c r="U10769" s="6">
        <v>609528150</v>
      </c>
      <c r="V10769" s="4">
        <v>12.396694214876034</v>
      </c>
      <c r="W10769" s="5">
        <v>0.79392021279037217</v>
      </c>
      <c r="X10769" s="3">
        <v>9.6272490267618771</v>
      </c>
      <c r="Y10769">
        <f>+MONTH(Air_Traffic[[#This Row],[Activity Period Start Date]])</f>
        <v>10</v>
      </c>
      <c r="Z10769">
        <f>+YEAR(Air_Traffic[[#This Row],[Activity Period Start Date]])</f>
        <v>2017</v>
      </c>
    </row>
    <row r="10770" spans="1:26" x14ac:dyDescent="0.3">
      <c r="A10770" s="7">
        <v>10771</v>
      </c>
      <c r="B10770" s="8">
        <v>201710</v>
      </c>
      <c r="C10770" s="1">
        <v>43009</v>
      </c>
      <c r="D10770" s="9" t="s">
        <v>199</v>
      </c>
      <c r="E10770" s="10" t="s">
        <v>70</v>
      </c>
      <c r="F10770" s="26" t="str">
        <f>+VLOOKUP(Air_Traffic[[#This Row],[Operating Airline]],Tabla6[],2,0)</f>
        <v>LH</v>
      </c>
      <c r="G10770" s="10" t="s">
        <v>70</v>
      </c>
      <c r="H10770" s="26" t="str">
        <f>+VLOOKUP(Air_Traffic[[#This Row],[Published Airline]],Tabla9[],2,0)</f>
        <v>LH</v>
      </c>
      <c r="I10770" s="10" t="s">
        <v>20</v>
      </c>
      <c r="J10770" s="10" t="s">
        <v>21</v>
      </c>
      <c r="K10770" s="10" t="s">
        <v>19</v>
      </c>
      <c r="L10770" s="10" t="s">
        <v>22</v>
      </c>
      <c r="M10770" s="10" t="s">
        <v>20</v>
      </c>
      <c r="N10770" s="9" t="s">
        <v>98</v>
      </c>
      <c r="O10770" s="8">
        <v>22133</v>
      </c>
      <c r="P10770" s="8">
        <v>147</v>
      </c>
      <c r="Q10770" s="10" t="s">
        <v>214</v>
      </c>
      <c r="R10770" s="2">
        <v>271129250</v>
      </c>
      <c r="S10770" s="2">
        <v>37958095</v>
      </c>
      <c r="T10770" s="2">
        <v>585910309.25</v>
      </c>
      <c r="U10770" s="6">
        <v>1084517000</v>
      </c>
      <c r="V10770" s="4">
        <v>9.9173553719008272</v>
      </c>
      <c r="W10770" s="5">
        <v>0.88278530291680002</v>
      </c>
      <c r="X10770" s="3">
        <v>9.2990534620750935</v>
      </c>
      <c r="Y10770">
        <f>+MONTH(Air_Traffic[[#This Row],[Activity Period Start Date]])</f>
        <v>10</v>
      </c>
      <c r="Z10770">
        <f>+YEAR(Air_Traffic[[#This Row],[Activity Period Start Date]])</f>
        <v>2017</v>
      </c>
    </row>
    <row r="10771" spans="1:26" x14ac:dyDescent="0.3">
      <c r="A10771" s="7">
        <v>10772</v>
      </c>
      <c r="B10771" s="8">
        <v>201710</v>
      </c>
      <c r="C10771" s="1">
        <v>43009</v>
      </c>
      <c r="D10771" s="9" t="s">
        <v>199</v>
      </c>
      <c r="E10771" s="10" t="s">
        <v>80</v>
      </c>
      <c r="F10771" s="26" t="str">
        <f>+VLOOKUP(Air_Traffic[[#This Row],[Operating Airline]],Tabla6[],2,0)</f>
        <v>PR</v>
      </c>
      <c r="G10771" s="10" t="s">
        <v>80</v>
      </c>
      <c r="H10771" s="26" t="str">
        <f>+VLOOKUP(Air_Traffic[[#This Row],[Published Airline]],Tabla9[],2,0)</f>
        <v>PR</v>
      </c>
      <c r="I10771" s="10" t="s">
        <v>20</v>
      </c>
      <c r="J10771" s="10" t="s">
        <v>30</v>
      </c>
      <c r="K10771" s="10" t="s">
        <v>15</v>
      </c>
      <c r="L10771" s="10" t="s">
        <v>22</v>
      </c>
      <c r="M10771" s="10" t="s">
        <v>20</v>
      </c>
      <c r="N10771" s="9" t="s">
        <v>50</v>
      </c>
      <c r="O10771" s="8">
        <v>9438</v>
      </c>
      <c r="P10771" s="8">
        <v>49</v>
      </c>
      <c r="Q10771" s="10" t="s">
        <v>212</v>
      </c>
      <c r="R10771" s="2">
        <v>115615500</v>
      </c>
      <c r="S10771" s="2">
        <v>10405395</v>
      </c>
      <c r="T10771" s="2">
        <v>243197204.25</v>
      </c>
      <c r="U10771" s="6">
        <v>196546350</v>
      </c>
      <c r="V10771" s="4">
        <v>11.570247933884298</v>
      </c>
      <c r="W10771" s="5">
        <v>0.8742274301316918</v>
      </c>
      <c r="X10771" s="3">
        <v>7.4169332608243366</v>
      </c>
      <c r="Y10771">
        <f>+MONTH(Air_Traffic[[#This Row],[Activity Period Start Date]])</f>
        <v>10</v>
      </c>
      <c r="Z10771">
        <f>+YEAR(Air_Traffic[[#This Row],[Activity Period Start Date]])</f>
        <v>2017</v>
      </c>
    </row>
    <row r="10772" spans="1:26" x14ac:dyDescent="0.3">
      <c r="A10772" s="7">
        <v>10773</v>
      </c>
      <c r="B10772" s="8">
        <v>201710</v>
      </c>
      <c r="C10772" s="1">
        <v>43009</v>
      </c>
      <c r="D10772" s="9" t="s">
        <v>199</v>
      </c>
      <c r="E10772" s="10" t="s">
        <v>80</v>
      </c>
      <c r="F10772" s="26" t="str">
        <f>+VLOOKUP(Air_Traffic[[#This Row],[Operating Airline]],Tabla6[],2,0)</f>
        <v>PR</v>
      </c>
      <c r="G10772" s="10" t="s">
        <v>80</v>
      </c>
      <c r="H10772" s="26" t="str">
        <f>+VLOOKUP(Air_Traffic[[#This Row],[Published Airline]],Tabla9[],2,0)</f>
        <v>PR</v>
      </c>
      <c r="I10772" s="10" t="s">
        <v>20</v>
      </c>
      <c r="J10772" s="10" t="s">
        <v>30</v>
      </c>
      <c r="K10772" s="10" t="s">
        <v>19</v>
      </c>
      <c r="L10772" s="10" t="s">
        <v>22</v>
      </c>
      <c r="M10772" s="10" t="s">
        <v>20</v>
      </c>
      <c r="N10772" s="9" t="s">
        <v>50</v>
      </c>
      <c r="O10772" s="8">
        <v>10582</v>
      </c>
      <c r="P10772" s="8">
        <v>15</v>
      </c>
      <c r="Q10772" s="10" t="s">
        <v>213</v>
      </c>
      <c r="R10772" s="2">
        <v>129629500</v>
      </c>
      <c r="S10772" s="2">
        <v>31111080</v>
      </c>
      <c r="T10772" s="2">
        <v>295036742</v>
      </c>
      <c r="U10772" s="6">
        <v>375925550</v>
      </c>
      <c r="V10772" s="4">
        <v>12.396694214876034</v>
      </c>
      <c r="W10772" s="5">
        <v>0.80369020670786062</v>
      </c>
      <c r="X10772" s="3">
        <v>5.8624578427583742</v>
      </c>
      <c r="Y10772">
        <f>+MONTH(Air_Traffic[[#This Row],[Activity Period Start Date]])</f>
        <v>10</v>
      </c>
      <c r="Z10772">
        <f>+YEAR(Air_Traffic[[#This Row],[Activity Period Start Date]])</f>
        <v>2017</v>
      </c>
    </row>
    <row r="10773" spans="1:26" x14ac:dyDescent="0.3">
      <c r="A10773" s="7">
        <v>10774</v>
      </c>
      <c r="B10773" s="8">
        <v>201710</v>
      </c>
      <c r="C10773" s="1">
        <v>43009</v>
      </c>
      <c r="D10773" s="9" t="s">
        <v>199</v>
      </c>
      <c r="E10773" s="10" t="s">
        <v>116</v>
      </c>
      <c r="F10773" s="26" t="str">
        <f>+VLOOKUP(Air_Traffic[[#This Row],[Operating Airline]],Tabla6[],2,0)</f>
        <v>QF</v>
      </c>
      <c r="G10773" s="10" t="s">
        <v>116</v>
      </c>
      <c r="H10773" s="26" t="str">
        <f>+VLOOKUP(Air_Traffic[[#This Row],[Published Airline]],Tabla9[],2,0)</f>
        <v>QF</v>
      </c>
      <c r="I10773" s="10" t="s">
        <v>20</v>
      </c>
      <c r="J10773" s="10" t="s">
        <v>99</v>
      </c>
      <c r="K10773" s="10" t="s">
        <v>15</v>
      </c>
      <c r="L10773" s="10" t="s">
        <v>22</v>
      </c>
      <c r="M10773" s="10" t="s">
        <v>20</v>
      </c>
      <c r="N10773" s="9" t="s">
        <v>50</v>
      </c>
      <c r="O10773" s="8">
        <v>6993</v>
      </c>
      <c r="P10773" s="8">
        <v>44</v>
      </c>
      <c r="Q10773" s="10" t="s">
        <v>214</v>
      </c>
      <c r="R10773" s="2">
        <v>85664250</v>
      </c>
      <c r="S10773" s="2">
        <v>7709782.5</v>
      </c>
      <c r="T10773" s="2">
        <v>180194749.875</v>
      </c>
      <c r="U10773" s="6">
        <v>282692025</v>
      </c>
      <c r="V10773" s="4">
        <v>12.396694214876034</v>
      </c>
      <c r="W10773" s="5">
        <v>0.86239441258783356</v>
      </c>
      <c r="X10773" s="3">
        <v>7.7495567005066714</v>
      </c>
      <c r="Y10773">
        <f>+MONTH(Air_Traffic[[#This Row],[Activity Period Start Date]])</f>
        <v>10</v>
      </c>
      <c r="Z10773">
        <f>+YEAR(Air_Traffic[[#This Row],[Activity Period Start Date]])</f>
        <v>2017</v>
      </c>
    </row>
    <row r="10774" spans="1:26" x14ac:dyDescent="0.3">
      <c r="A10774" s="7">
        <v>10775</v>
      </c>
      <c r="B10774" s="8">
        <v>201710</v>
      </c>
      <c r="C10774" s="1">
        <v>43009</v>
      </c>
      <c r="D10774" s="9" t="s">
        <v>199</v>
      </c>
      <c r="E10774" s="10" t="s">
        <v>116</v>
      </c>
      <c r="F10774" s="26" t="str">
        <f>+VLOOKUP(Air_Traffic[[#This Row],[Operating Airline]],Tabla6[],2,0)</f>
        <v>QF</v>
      </c>
      <c r="G10774" s="10" t="s">
        <v>116</v>
      </c>
      <c r="H10774" s="26" t="str">
        <f>+VLOOKUP(Air_Traffic[[#This Row],[Published Airline]],Tabla9[],2,0)</f>
        <v>QF</v>
      </c>
      <c r="I10774" s="10" t="s">
        <v>20</v>
      </c>
      <c r="J10774" s="10" t="s">
        <v>99</v>
      </c>
      <c r="K10774" s="10" t="s">
        <v>19</v>
      </c>
      <c r="L10774" s="10" t="s">
        <v>22</v>
      </c>
      <c r="M10774" s="10" t="s">
        <v>20</v>
      </c>
      <c r="N10774" s="9" t="s">
        <v>50</v>
      </c>
      <c r="O10774" s="8">
        <v>8635</v>
      </c>
      <c r="P10774" s="8">
        <v>54</v>
      </c>
      <c r="Q10774" s="10" t="s">
        <v>214</v>
      </c>
      <c r="R10774" s="2">
        <v>105778750</v>
      </c>
      <c r="S10774" s="2">
        <v>22213537.5</v>
      </c>
      <c r="T10774" s="2">
        <v>237103068.125</v>
      </c>
      <c r="U10774" s="6">
        <v>391381375</v>
      </c>
      <c r="V10774" s="4">
        <v>10.743801652892563</v>
      </c>
      <c r="W10774" s="5">
        <v>0.87851018209315523</v>
      </c>
      <c r="X10774" s="3">
        <v>8.0746644228793532</v>
      </c>
      <c r="Y10774">
        <f>+MONTH(Air_Traffic[[#This Row],[Activity Period Start Date]])</f>
        <v>10</v>
      </c>
      <c r="Z10774">
        <f>+YEAR(Air_Traffic[[#This Row],[Activity Period Start Date]])</f>
        <v>2017</v>
      </c>
    </row>
    <row r="10775" spans="1:26" x14ac:dyDescent="0.3">
      <c r="A10775" s="7">
        <v>10776</v>
      </c>
      <c r="B10775" s="8">
        <v>201710</v>
      </c>
      <c r="C10775" s="1">
        <v>43009</v>
      </c>
      <c r="D10775" s="9" t="s">
        <v>199</v>
      </c>
      <c r="E10775" s="10" t="s">
        <v>144</v>
      </c>
      <c r="F10775" s="26" t="str">
        <f>+VLOOKUP(Air_Traffic[[#This Row],[Operating Airline]],Tabla6[],2,0)</f>
        <v>SK</v>
      </c>
      <c r="G10775" s="10" t="s">
        <v>144</v>
      </c>
      <c r="H10775" s="26" t="str">
        <f>+VLOOKUP(Air_Traffic[[#This Row],[Published Airline]],Tabla9[],2,0)</f>
        <v>SK</v>
      </c>
      <c r="I10775" s="10" t="s">
        <v>20</v>
      </c>
      <c r="J10775" s="10" t="s">
        <v>21</v>
      </c>
      <c r="K10775" s="10" t="s">
        <v>15</v>
      </c>
      <c r="L10775" s="10" t="s">
        <v>22</v>
      </c>
      <c r="M10775" s="10" t="s">
        <v>20</v>
      </c>
      <c r="N10775" s="9" t="s">
        <v>98</v>
      </c>
      <c r="O10775" s="8">
        <v>7057</v>
      </c>
      <c r="P10775" s="8">
        <v>33</v>
      </c>
      <c r="Q10775" s="10" t="s">
        <v>212</v>
      </c>
      <c r="R10775" s="2">
        <v>86448250</v>
      </c>
      <c r="S10775" s="2">
        <v>6051377.5</v>
      </c>
      <c r="T10775" s="2">
        <v>179855584.125</v>
      </c>
      <c r="U10775" s="6">
        <v>267989575</v>
      </c>
      <c r="V10775" s="4">
        <v>9.0909090909090917</v>
      </c>
      <c r="W10775" s="5">
        <v>0.92636232882842795</v>
      </c>
      <c r="X10775" s="3">
        <v>5.7516239681239734</v>
      </c>
      <c r="Y10775">
        <f>+MONTH(Air_Traffic[[#This Row],[Activity Period Start Date]])</f>
        <v>10</v>
      </c>
      <c r="Z10775">
        <f>+YEAR(Air_Traffic[[#This Row],[Activity Period Start Date]])</f>
        <v>2017</v>
      </c>
    </row>
    <row r="10776" spans="1:26" x14ac:dyDescent="0.3">
      <c r="A10776" s="7">
        <v>10777</v>
      </c>
      <c r="B10776" s="8">
        <v>201710</v>
      </c>
      <c r="C10776" s="1">
        <v>43009</v>
      </c>
      <c r="D10776" s="9" t="s">
        <v>199</v>
      </c>
      <c r="E10776" s="10" t="s">
        <v>144</v>
      </c>
      <c r="F10776" s="26" t="str">
        <f>+VLOOKUP(Air_Traffic[[#This Row],[Operating Airline]],Tabla6[],2,0)</f>
        <v>SK</v>
      </c>
      <c r="G10776" s="10" t="s">
        <v>144</v>
      </c>
      <c r="H10776" s="26" t="str">
        <f>+VLOOKUP(Air_Traffic[[#This Row],[Published Airline]],Tabla9[],2,0)</f>
        <v>SK</v>
      </c>
      <c r="I10776" s="10" t="s">
        <v>20</v>
      </c>
      <c r="J10776" s="10" t="s">
        <v>21</v>
      </c>
      <c r="K10776" s="10" t="s">
        <v>19</v>
      </c>
      <c r="L10776" s="10" t="s">
        <v>22</v>
      </c>
      <c r="M10776" s="10" t="s">
        <v>20</v>
      </c>
      <c r="N10776" s="9" t="s">
        <v>98</v>
      </c>
      <c r="O10776" s="8">
        <v>6293</v>
      </c>
      <c r="P10776" s="8">
        <v>32</v>
      </c>
      <c r="Q10776" s="10" t="s">
        <v>212</v>
      </c>
      <c r="R10776" s="2">
        <v>77089250</v>
      </c>
      <c r="S10776" s="2">
        <v>8479817.5</v>
      </c>
      <c r="T10776" s="2">
        <v>163930290.125</v>
      </c>
      <c r="U10776" s="6">
        <v>269812375</v>
      </c>
      <c r="V10776" s="4">
        <v>12.396694214876034</v>
      </c>
      <c r="W10776" s="5">
        <v>0.8478788011652878</v>
      </c>
      <c r="X10776" s="3">
        <v>6.3554856721827431</v>
      </c>
      <c r="Y10776">
        <f>+MONTH(Air_Traffic[[#This Row],[Activity Period Start Date]])</f>
        <v>10</v>
      </c>
      <c r="Z10776">
        <f>+YEAR(Air_Traffic[[#This Row],[Activity Period Start Date]])</f>
        <v>2017</v>
      </c>
    </row>
    <row r="10777" spans="1:26" x14ac:dyDescent="0.3">
      <c r="A10777" s="7">
        <v>10778</v>
      </c>
      <c r="B10777" s="8">
        <v>201710</v>
      </c>
      <c r="C10777" s="1">
        <v>43009</v>
      </c>
      <c r="D10777" s="9" t="s">
        <v>199</v>
      </c>
      <c r="E10777" s="10" t="s">
        <v>82</v>
      </c>
      <c r="F10777" s="26" t="str">
        <f>+VLOOKUP(Air_Traffic[[#This Row],[Operating Airline]],Tabla6[],2,0)</f>
        <v>SQ</v>
      </c>
      <c r="G10777" s="10" t="s">
        <v>82</v>
      </c>
      <c r="H10777" s="26" t="str">
        <f>+VLOOKUP(Air_Traffic[[#This Row],[Published Airline]],Tabla9[],2,0)</f>
        <v>SQ</v>
      </c>
      <c r="I10777" s="10" t="s">
        <v>20</v>
      </c>
      <c r="J10777" s="10" t="s">
        <v>30</v>
      </c>
      <c r="K10777" s="10" t="s">
        <v>15</v>
      </c>
      <c r="L10777" s="10" t="s">
        <v>22</v>
      </c>
      <c r="M10777" s="10" t="s">
        <v>20</v>
      </c>
      <c r="N10777" s="9" t="s">
        <v>98</v>
      </c>
      <c r="O10777" s="8">
        <v>11474</v>
      </c>
      <c r="P10777" s="8">
        <v>12</v>
      </c>
      <c r="Q10777" s="10" t="s">
        <v>213</v>
      </c>
      <c r="R10777" s="2">
        <v>140556500</v>
      </c>
      <c r="S10777" s="2">
        <v>33733560</v>
      </c>
      <c r="T10777" s="2">
        <v>319906594</v>
      </c>
      <c r="U10777" s="6">
        <v>407613850</v>
      </c>
      <c r="V10777" s="4">
        <v>13.223140495867769</v>
      </c>
      <c r="W10777" s="5">
        <v>0.84758585965347044</v>
      </c>
      <c r="X10777" s="3">
        <v>6.0369665689795742</v>
      </c>
      <c r="Y10777">
        <f>+MONTH(Air_Traffic[[#This Row],[Activity Period Start Date]])</f>
        <v>10</v>
      </c>
      <c r="Z10777">
        <f>+YEAR(Air_Traffic[[#This Row],[Activity Period Start Date]])</f>
        <v>2017</v>
      </c>
    </row>
    <row r="10778" spans="1:26" x14ac:dyDescent="0.3">
      <c r="A10778" s="7">
        <v>10779</v>
      </c>
      <c r="B10778" s="8">
        <v>201710</v>
      </c>
      <c r="C10778" s="1">
        <v>43009</v>
      </c>
      <c r="D10778" s="9" t="s">
        <v>199</v>
      </c>
      <c r="E10778" s="10" t="s">
        <v>82</v>
      </c>
      <c r="F10778" s="26" t="str">
        <f>+VLOOKUP(Air_Traffic[[#This Row],[Operating Airline]],Tabla6[],2,0)</f>
        <v>SQ</v>
      </c>
      <c r="G10778" s="10" t="s">
        <v>82</v>
      </c>
      <c r="H10778" s="26" t="str">
        <f>+VLOOKUP(Air_Traffic[[#This Row],[Published Airline]],Tabla9[],2,0)</f>
        <v>SQ</v>
      </c>
      <c r="I10778" s="10" t="s">
        <v>20</v>
      </c>
      <c r="J10778" s="10" t="s">
        <v>30</v>
      </c>
      <c r="K10778" s="10" t="s">
        <v>19</v>
      </c>
      <c r="L10778" s="10" t="s">
        <v>22</v>
      </c>
      <c r="M10778" s="10" t="s">
        <v>20</v>
      </c>
      <c r="N10778" s="9" t="s">
        <v>98</v>
      </c>
      <c r="O10778" s="8">
        <v>14118</v>
      </c>
      <c r="P10778" s="8">
        <v>90</v>
      </c>
      <c r="Q10778" s="10" t="s">
        <v>214</v>
      </c>
      <c r="R10778" s="2">
        <v>172945500</v>
      </c>
      <c r="S10778" s="2">
        <v>3458910</v>
      </c>
      <c r="T10778" s="2">
        <v>349868746.5</v>
      </c>
      <c r="U10778" s="6">
        <v>484247400</v>
      </c>
      <c r="V10778" s="4">
        <v>13.223140495867769</v>
      </c>
      <c r="W10778" s="5">
        <v>0.94182358304599623</v>
      </c>
      <c r="X10778" s="3">
        <v>9.0342394109014492</v>
      </c>
      <c r="Y10778">
        <f>+MONTH(Air_Traffic[[#This Row],[Activity Period Start Date]])</f>
        <v>10</v>
      </c>
      <c r="Z10778">
        <f>+YEAR(Air_Traffic[[#This Row],[Activity Period Start Date]])</f>
        <v>2017</v>
      </c>
    </row>
    <row r="10779" spans="1:26" x14ac:dyDescent="0.3">
      <c r="A10779" s="7">
        <v>10780</v>
      </c>
      <c r="B10779" s="8">
        <v>201710</v>
      </c>
      <c r="C10779" s="1">
        <v>43009</v>
      </c>
      <c r="D10779" s="9" t="s">
        <v>199</v>
      </c>
      <c r="E10779" s="10" t="s">
        <v>84</v>
      </c>
      <c r="F10779" s="26" t="str">
        <f>+VLOOKUP(Air_Traffic[[#This Row],[Operating Airline]],Tabla6[],2,0)</f>
        <v>OO</v>
      </c>
      <c r="G10779" s="10" t="s">
        <v>33</v>
      </c>
      <c r="H10779" s="26" t="str">
        <f>+VLOOKUP(Air_Traffic[[#This Row],[Published Airline]],Tabla9[],2,0)</f>
        <v>AS</v>
      </c>
      <c r="I10779" s="10" t="s">
        <v>13</v>
      </c>
      <c r="J10779" s="10" t="s">
        <v>14</v>
      </c>
      <c r="K10779" s="10" t="s">
        <v>15</v>
      </c>
      <c r="L10779" s="10" t="s">
        <v>22</v>
      </c>
      <c r="M10779" s="10" t="s">
        <v>20</v>
      </c>
      <c r="N10779" s="9" t="s">
        <v>50</v>
      </c>
      <c r="O10779" s="8">
        <v>3703</v>
      </c>
      <c r="P10779" s="8">
        <v>20</v>
      </c>
      <c r="Q10779" s="10" t="s">
        <v>214</v>
      </c>
      <c r="R10779" s="2">
        <v>11109000</v>
      </c>
      <c r="S10779" s="2">
        <v>2555070</v>
      </c>
      <c r="T10779" s="2">
        <v>25156330.5</v>
      </c>
      <c r="U10779" s="6">
        <v>11109000</v>
      </c>
      <c r="V10779" s="4">
        <v>3.3057851239669422</v>
      </c>
      <c r="W10779" s="5">
        <v>0.92584630371795062</v>
      </c>
      <c r="X10779" s="3">
        <v>9.2346455494201933</v>
      </c>
      <c r="Y10779">
        <f>+MONTH(Air_Traffic[[#This Row],[Activity Period Start Date]])</f>
        <v>10</v>
      </c>
      <c r="Z10779">
        <f>+YEAR(Air_Traffic[[#This Row],[Activity Period Start Date]])</f>
        <v>2017</v>
      </c>
    </row>
    <row r="10780" spans="1:26" x14ac:dyDescent="0.3">
      <c r="A10780" s="7">
        <v>10781</v>
      </c>
      <c r="B10780" s="8">
        <v>201710</v>
      </c>
      <c r="C10780" s="1">
        <v>43009</v>
      </c>
      <c r="D10780" s="9" t="s">
        <v>199</v>
      </c>
      <c r="E10780" s="10" t="s">
        <v>84</v>
      </c>
      <c r="F10780" s="26" t="str">
        <f>+VLOOKUP(Air_Traffic[[#This Row],[Operating Airline]],Tabla6[],2,0)</f>
        <v>OO</v>
      </c>
      <c r="G10780" s="10" t="s">
        <v>33</v>
      </c>
      <c r="H10780" s="26" t="str">
        <f>+VLOOKUP(Air_Traffic[[#This Row],[Published Airline]],Tabla9[],2,0)</f>
        <v>AS</v>
      </c>
      <c r="I10780" s="10" t="s">
        <v>13</v>
      </c>
      <c r="J10780" s="10" t="s">
        <v>14</v>
      </c>
      <c r="K10780" s="10" t="s">
        <v>19</v>
      </c>
      <c r="L10780" s="10" t="s">
        <v>22</v>
      </c>
      <c r="M10780" s="10" t="s">
        <v>20</v>
      </c>
      <c r="N10780" s="9" t="s">
        <v>50</v>
      </c>
      <c r="O10780" s="8">
        <v>3469</v>
      </c>
      <c r="P10780" s="8">
        <v>7</v>
      </c>
      <c r="Q10780" s="10" t="s">
        <v>213</v>
      </c>
      <c r="R10780" s="2">
        <v>10407000</v>
      </c>
      <c r="S10780" s="2">
        <v>2393610</v>
      </c>
      <c r="T10780" s="2">
        <v>23566651.5</v>
      </c>
      <c r="U10780" s="6">
        <v>14569800</v>
      </c>
      <c r="V10780" s="4">
        <v>4.9586776859504136</v>
      </c>
      <c r="W10780" s="5">
        <v>0.88329928775715538</v>
      </c>
      <c r="X10780" s="3">
        <v>8.6697670693466744</v>
      </c>
      <c r="Y10780">
        <f>+MONTH(Air_Traffic[[#This Row],[Activity Period Start Date]])</f>
        <v>10</v>
      </c>
      <c r="Z10780">
        <f>+YEAR(Air_Traffic[[#This Row],[Activity Period Start Date]])</f>
        <v>2017</v>
      </c>
    </row>
    <row r="10781" spans="1:26" x14ac:dyDescent="0.3">
      <c r="A10781" s="7">
        <v>10782</v>
      </c>
      <c r="B10781" s="8">
        <v>201710</v>
      </c>
      <c r="C10781" s="1">
        <v>43009</v>
      </c>
      <c r="D10781" s="9" t="s">
        <v>199</v>
      </c>
      <c r="E10781" s="10" t="s">
        <v>84</v>
      </c>
      <c r="F10781" s="26" t="str">
        <f>+VLOOKUP(Air_Traffic[[#This Row],[Operating Airline]],Tabla6[],2,0)</f>
        <v>OO</v>
      </c>
      <c r="G10781" s="10" t="s">
        <v>53</v>
      </c>
      <c r="H10781" s="26" t="str">
        <f>+VLOOKUP(Air_Traffic[[#This Row],[Published Airline]],Tabla9[],2,0)</f>
        <v>DL</v>
      </c>
      <c r="I10781" s="10" t="s">
        <v>13</v>
      </c>
      <c r="J10781" s="10" t="s">
        <v>14</v>
      </c>
      <c r="K10781" s="10" t="s">
        <v>15</v>
      </c>
      <c r="L10781" s="10" t="s">
        <v>22</v>
      </c>
      <c r="M10781" s="10" t="s">
        <v>17</v>
      </c>
      <c r="N10781" s="9" t="s">
        <v>55</v>
      </c>
      <c r="O10781" s="8">
        <v>16416</v>
      </c>
      <c r="P10781" s="8">
        <v>85</v>
      </c>
      <c r="Q10781" s="10" t="s">
        <v>212</v>
      </c>
      <c r="R10781" s="2">
        <v>49248000</v>
      </c>
      <c r="S10781" s="2">
        <v>6402240</v>
      </c>
      <c r="T10781" s="2">
        <v>105858576</v>
      </c>
      <c r="U10781" s="6">
        <v>98496000</v>
      </c>
      <c r="V10781" s="4">
        <v>3.3057851239669422</v>
      </c>
      <c r="W10781" s="5">
        <v>0.83826357653965033</v>
      </c>
      <c r="X10781" s="3">
        <v>9.9483866944522354</v>
      </c>
      <c r="Y10781">
        <f>+MONTH(Air_Traffic[[#This Row],[Activity Period Start Date]])</f>
        <v>10</v>
      </c>
      <c r="Z10781">
        <f>+YEAR(Air_Traffic[[#This Row],[Activity Period Start Date]])</f>
        <v>2017</v>
      </c>
    </row>
    <row r="10782" spans="1:26" x14ac:dyDescent="0.3">
      <c r="A10782" s="7">
        <v>10783</v>
      </c>
      <c r="B10782" s="8">
        <v>201710</v>
      </c>
      <c r="C10782" s="1">
        <v>43009</v>
      </c>
      <c r="D10782" s="9" t="s">
        <v>199</v>
      </c>
      <c r="E10782" s="10" t="s">
        <v>84</v>
      </c>
      <c r="F10782" s="26" t="str">
        <f>+VLOOKUP(Air_Traffic[[#This Row],[Operating Airline]],Tabla6[],2,0)</f>
        <v>OO</v>
      </c>
      <c r="G10782" s="10" t="s">
        <v>53</v>
      </c>
      <c r="H10782" s="26" t="str">
        <f>+VLOOKUP(Air_Traffic[[#This Row],[Published Airline]],Tabla9[],2,0)</f>
        <v>DL</v>
      </c>
      <c r="I10782" s="10" t="s">
        <v>13</v>
      </c>
      <c r="J10782" s="10" t="s">
        <v>14</v>
      </c>
      <c r="K10782" s="10" t="s">
        <v>19</v>
      </c>
      <c r="L10782" s="10" t="s">
        <v>22</v>
      </c>
      <c r="M10782" s="10" t="s">
        <v>17</v>
      </c>
      <c r="N10782" s="9" t="s">
        <v>55</v>
      </c>
      <c r="O10782" s="8">
        <v>16301</v>
      </c>
      <c r="P10782" s="8">
        <v>23</v>
      </c>
      <c r="Q10782" s="10" t="s">
        <v>213</v>
      </c>
      <c r="R10782" s="2">
        <v>48903000</v>
      </c>
      <c r="S10782" s="2">
        <v>11247690</v>
      </c>
      <c r="T10782" s="2">
        <v>110740843.5</v>
      </c>
      <c r="U10782" s="6">
        <v>132038100</v>
      </c>
      <c r="V10782" s="4">
        <v>3.3057851239669422</v>
      </c>
      <c r="W10782" s="5">
        <v>0.8354233069274779</v>
      </c>
      <c r="X10782" s="3">
        <v>5.8294601550546643</v>
      </c>
      <c r="Y10782">
        <f>+MONTH(Air_Traffic[[#This Row],[Activity Period Start Date]])</f>
        <v>10</v>
      </c>
      <c r="Z10782">
        <f>+YEAR(Air_Traffic[[#This Row],[Activity Period Start Date]])</f>
        <v>2017</v>
      </c>
    </row>
    <row r="10783" spans="1:26" x14ac:dyDescent="0.3">
      <c r="A10783" s="7">
        <v>10784</v>
      </c>
      <c r="B10783" s="8">
        <v>201710</v>
      </c>
      <c r="C10783" s="1">
        <v>43009</v>
      </c>
      <c r="D10783" s="9" t="s">
        <v>199</v>
      </c>
      <c r="E10783" s="10" t="s">
        <v>84</v>
      </c>
      <c r="F10783" s="26" t="str">
        <f>+VLOOKUP(Air_Traffic[[#This Row],[Operating Airline]],Tabla6[],2,0)</f>
        <v>OO</v>
      </c>
      <c r="G10783" s="10" t="s">
        <v>33</v>
      </c>
      <c r="H10783" s="26" t="str">
        <f>+VLOOKUP(Air_Traffic[[#This Row],[Published Airline]],Tabla9[],2,0)</f>
        <v>AS</v>
      </c>
      <c r="I10783" s="10" t="s">
        <v>13</v>
      </c>
      <c r="J10783" s="10" t="s">
        <v>14</v>
      </c>
      <c r="K10783" s="10" t="s">
        <v>15</v>
      </c>
      <c r="L10783" s="10" t="s">
        <v>22</v>
      </c>
      <c r="M10783" s="10" t="s">
        <v>23</v>
      </c>
      <c r="N10783" s="9" t="s">
        <v>24</v>
      </c>
      <c r="O10783" s="8">
        <v>6576</v>
      </c>
      <c r="P10783" s="8">
        <v>34</v>
      </c>
      <c r="Q10783" s="10" t="s">
        <v>214</v>
      </c>
      <c r="R10783" s="2">
        <v>19728000</v>
      </c>
      <c r="S10783" s="2">
        <v>2959200</v>
      </c>
      <c r="T10783" s="2">
        <v>42859080</v>
      </c>
      <c r="U10783" s="6">
        <v>19728000</v>
      </c>
      <c r="V10783" s="4">
        <v>4.9586776859504136</v>
      </c>
      <c r="W10783" s="5">
        <v>0.98050699076117254</v>
      </c>
      <c r="X10783" s="3">
        <v>9.0089838628251844</v>
      </c>
      <c r="Y10783">
        <f>+MONTH(Air_Traffic[[#This Row],[Activity Period Start Date]])</f>
        <v>10</v>
      </c>
      <c r="Z10783">
        <f>+YEAR(Air_Traffic[[#This Row],[Activity Period Start Date]])</f>
        <v>2017</v>
      </c>
    </row>
    <row r="10784" spans="1:26" x14ac:dyDescent="0.3">
      <c r="A10784" s="7">
        <v>10785</v>
      </c>
      <c r="B10784" s="8">
        <v>201710</v>
      </c>
      <c r="C10784" s="1">
        <v>43009</v>
      </c>
      <c r="D10784" s="9" t="s">
        <v>199</v>
      </c>
      <c r="E10784" s="10" t="s">
        <v>84</v>
      </c>
      <c r="F10784" s="26" t="str">
        <f>+VLOOKUP(Air_Traffic[[#This Row],[Operating Airline]],Tabla6[],2,0)</f>
        <v>OO</v>
      </c>
      <c r="G10784" s="10" t="s">
        <v>33</v>
      </c>
      <c r="H10784" s="26" t="str">
        <f>+VLOOKUP(Air_Traffic[[#This Row],[Published Airline]],Tabla9[],2,0)</f>
        <v>AS</v>
      </c>
      <c r="I10784" s="10" t="s">
        <v>13</v>
      </c>
      <c r="J10784" s="10" t="s">
        <v>14</v>
      </c>
      <c r="K10784" s="10" t="s">
        <v>19</v>
      </c>
      <c r="L10784" s="10" t="s">
        <v>22</v>
      </c>
      <c r="M10784" s="10" t="s">
        <v>23</v>
      </c>
      <c r="N10784" s="9" t="s">
        <v>24</v>
      </c>
      <c r="O10784" s="8">
        <v>6505</v>
      </c>
      <c r="P10784" s="8">
        <v>12</v>
      </c>
      <c r="Q10784" s="10" t="s">
        <v>213</v>
      </c>
      <c r="R10784" s="2">
        <v>19515000</v>
      </c>
      <c r="S10784" s="2">
        <v>1951500</v>
      </c>
      <c r="T10784" s="2">
        <v>41274225</v>
      </c>
      <c r="U10784" s="6">
        <v>58545000</v>
      </c>
      <c r="V10784" s="4">
        <v>4.1322314049586781</v>
      </c>
      <c r="W10784" s="5">
        <v>0.83717089825580704</v>
      </c>
      <c r="X10784" s="3">
        <v>7.3862362363457512</v>
      </c>
      <c r="Y10784">
        <f>+MONTH(Air_Traffic[[#This Row],[Activity Period Start Date]])</f>
        <v>10</v>
      </c>
      <c r="Z10784">
        <f>+YEAR(Air_Traffic[[#This Row],[Activity Period Start Date]])</f>
        <v>2017</v>
      </c>
    </row>
    <row r="10785" spans="1:26" x14ac:dyDescent="0.3">
      <c r="A10785" s="7">
        <v>10786</v>
      </c>
      <c r="B10785" s="8">
        <v>201710</v>
      </c>
      <c r="C10785" s="1">
        <v>43009</v>
      </c>
      <c r="D10785" s="9" t="s">
        <v>199</v>
      </c>
      <c r="E10785" s="10" t="s">
        <v>84</v>
      </c>
      <c r="F10785" s="26" t="str">
        <f>+VLOOKUP(Air_Traffic[[#This Row],[Operating Airline]],Tabla6[],2,0)</f>
        <v>OO</v>
      </c>
      <c r="G10785" s="10" t="s">
        <v>39</v>
      </c>
      <c r="H10785" s="26" t="str">
        <f>+VLOOKUP(Air_Traffic[[#This Row],[Published Airline]],Tabla9[],2,0)</f>
        <v>AA</v>
      </c>
      <c r="I10785" s="10" t="s">
        <v>13</v>
      </c>
      <c r="J10785" s="10" t="s">
        <v>14</v>
      </c>
      <c r="K10785" s="10" t="s">
        <v>15</v>
      </c>
      <c r="L10785" s="10" t="s">
        <v>22</v>
      </c>
      <c r="M10785" s="10" t="s">
        <v>23</v>
      </c>
      <c r="N10785" s="9" t="s">
        <v>24</v>
      </c>
      <c r="O10785" s="8">
        <v>55</v>
      </c>
      <c r="P10785" s="8">
        <v>1</v>
      </c>
      <c r="Q10785" s="10" t="s">
        <v>214</v>
      </c>
      <c r="R10785" s="2">
        <v>165000</v>
      </c>
      <c r="S10785" s="2">
        <v>26400</v>
      </c>
      <c r="T10785" s="2">
        <v>360360</v>
      </c>
      <c r="U10785" s="6">
        <v>330000</v>
      </c>
      <c r="V10785" s="4">
        <v>3.3057851239669422</v>
      </c>
      <c r="W10785" s="5">
        <v>0.82772565677093102</v>
      </c>
      <c r="X10785" s="3">
        <v>6.8928588750881019</v>
      </c>
      <c r="Y10785">
        <f>+MONTH(Air_Traffic[[#This Row],[Activity Period Start Date]])</f>
        <v>10</v>
      </c>
      <c r="Z10785">
        <f>+YEAR(Air_Traffic[[#This Row],[Activity Period Start Date]])</f>
        <v>2017</v>
      </c>
    </row>
    <row r="10786" spans="1:26" x14ac:dyDescent="0.3">
      <c r="A10786" s="7">
        <v>10787</v>
      </c>
      <c r="B10786" s="8">
        <v>201710</v>
      </c>
      <c r="C10786" s="1">
        <v>43009</v>
      </c>
      <c r="D10786" s="9" t="s">
        <v>199</v>
      </c>
      <c r="E10786" s="10" t="s">
        <v>84</v>
      </c>
      <c r="F10786" s="26" t="str">
        <f>+VLOOKUP(Air_Traffic[[#This Row],[Operating Airline]],Tabla6[],2,0)</f>
        <v>OO</v>
      </c>
      <c r="G10786" s="10" t="s">
        <v>97</v>
      </c>
      <c r="H10786" s="26" t="str">
        <f>+VLOOKUP(Air_Traffic[[#This Row],[Published Airline]],Tabla9[],2,0)</f>
        <v>UA</v>
      </c>
      <c r="I10786" s="10" t="s">
        <v>13</v>
      </c>
      <c r="J10786" s="10" t="s">
        <v>14</v>
      </c>
      <c r="K10786" s="10" t="s">
        <v>15</v>
      </c>
      <c r="L10786" s="10" t="s">
        <v>22</v>
      </c>
      <c r="M10786" s="10" t="s">
        <v>41</v>
      </c>
      <c r="N10786" s="9" t="s">
        <v>88</v>
      </c>
      <c r="O10786" s="8">
        <v>128547</v>
      </c>
      <c r="P10786" s="8">
        <v>232</v>
      </c>
      <c r="Q10786" s="10" t="s">
        <v>213</v>
      </c>
      <c r="R10786" s="2">
        <v>385641000</v>
      </c>
      <c r="S10786" s="2">
        <v>11569230</v>
      </c>
      <c r="T10786" s="2">
        <v>784586614.5</v>
      </c>
      <c r="U10786" s="6">
        <v>1156923000</v>
      </c>
      <c r="V10786" s="4">
        <v>3.3057851239669422</v>
      </c>
      <c r="W10786" s="5">
        <v>0.94437971236154628</v>
      </c>
      <c r="X10786" s="3">
        <v>6.0308939757017397</v>
      </c>
      <c r="Y10786">
        <f>+MONTH(Air_Traffic[[#This Row],[Activity Period Start Date]])</f>
        <v>10</v>
      </c>
      <c r="Z10786">
        <f>+YEAR(Air_Traffic[[#This Row],[Activity Period Start Date]])</f>
        <v>2017</v>
      </c>
    </row>
    <row r="10787" spans="1:26" x14ac:dyDescent="0.3">
      <c r="A10787" s="7">
        <v>10788</v>
      </c>
      <c r="B10787" s="8">
        <v>201710</v>
      </c>
      <c r="C10787" s="1">
        <v>43009</v>
      </c>
      <c r="D10787" s="9" t="s">
        <v>199</v>
      </c>
      <c r="E10787" s="10" t="s">
        <v>84</v>
      </c>
      <c r="F10787" s="26" t="str">
        <f>+VLOOKUP(Air_Traffic[[#This Row],[Operating Airline]],Tabla6[],2,0)</f>
        <v>OO</v>
      </c>
      <c r="G10787" s="10" t="s">
        <v>97</v>
      </c>
      <c r="H10787" s="26" t="str">
        <f>+VLOOKUP(Air_Traffic[[#This Row],[Published Airline]],Tabla9[],2,0)</f>
        <v>UA</v>
      </c>
      <c r="I10787" s="10" t="s">
        <v>13</v>
      </c>
      <c r="J10787" s="10" t="s">
        <v>14</v>
      </c>
      <c r="K10787" s="10" t="s">
        <v>19</v>
      </c>
      <c r="L10787" s="10" t="s">
        <v>22</v>
      </c>
      <c r="M10787" s="10" t="s">
        <v>41</v>
      </c>
      <c r="N10787" s="9" t="s">
        <v>88</v>
      </c>
      <c r="O10787" s="8">
        <v>131032</v>
      </c>
      <c r="P10787" s="8">
        <v>727</v>
      </c>
      <c r="Q10787" s="10" t="s">
        <v>212</v>
      </c>
      <c r="R10787" s="2">
        <v>393096000</v>
      </c>
      <c r="S10787" s="2">
        <v>55033440</v>
      </c>
      <c r="T10787" s="2">
        <v>849480456</v>
      </c>
      <c r="U10787" s="6">
        <v>943430400</v>
      </c>
      <c r="V10787" s="4">
        <v>3.3057851239669422</v>
      </c>
      <c r="W10787" s="5">
        <v>0.83104818948555836</v>
      </c>
      <c r="X10787" s="3">
        <v>6.0115952228364709</v>
      </c>
      <c r="Y10787">
        <f>+MONTH(Air_Traffic[[#This Row],[Activity Period Start Date]])</f>
        <v>10</v>
      </c>
      <c r="Z10787">
        <f>+YEAR(Air_Traffic[[#This Row],[Activity Period Start Date]])</f>
        <v>2017</v>
      </c>
    </row>
    <row r="10788" spans="1:26" x14ac:dyDescent="0.3">
      <c r="A10788" s="7">
        <v>10789</v>
      </c>
      <c r="B10788" s="8">
        <v>201710</v>
      </c>
      <c r="C10788" s="1">
        <v>43009</v>
      </c>
      <c r="D10788" s="9" t="s">
        <v>199</v>
      </c>
      <c r="E10788" s="10" t="s">
        <v>84</v>
      </c>
      <c r="F10788" s="26" t="str">
        <f>+VLOOKUP(Air_Traffic[[#This Row],[Operating Airline]],Tabla6[],2,0)</f>
        <v>OO</v>
      </c>
      <c r="G10788" s="10" t="s">
        <v>97</v>
      </c>
      <c r="H10788" s="26" t="str">
        <f>+VLOOKUP(Air_Traffic[[#This Row],[Published Airline]],Tabla9[],2,0)</f>
        <v>UA</v>
      </c>
      <c r="I10788" s="10" t="s">
        <v>20</v>
      </c>
      <c r="J10788" s="10" t="s">
        <v>27</v>
      </c>
      <c r="K10788" s="10" t="s">
        <v>15</v>
      </c>
      <c r="L10788" s="10" t="s">
        <v>22</v>
      </c>
      <c r="M10788" s="10" t="s">
        <v>20</v>
      </c>
      <c r="N10788" s="9" t="s">
        <v>98</v>
      </c>
      <c r="O10788" s="8">
        <v>1378</v>
      </c>
      <c r="P10788" s="8">
        <v>3</v>
      </c>
      <c r="Q10788" s="10" t="s">
        <v>213</v>
      </c>
      <c r="R10788" s="2">
        <v>16880500</v>
      </c>
      <c r="S10788" s="2">
        <v>3207295</v>
      </c>
      <c r="T10788" s="2">
        <v>37449389.25</v>
      </c>
      <c r="U10788" s="6">
        <v>16880500</v>
      </c>
      <c r="V10788" s="4">
        <v>10.743801652892563</v>
      </c>
      <c r="W10788" s="5">
        <v>0.78233729929712148</v>
      </c>
      <c r="X10788" s="3">
        <v>6.3825213503696201</v>
      </c>
      <c r="Y10788">
        <f>+MONTH(Air_Traffic[[#This Row],[Activity Period Start Date]])</f>
        <v>10</v>
      </c>
      <c r="Z10788">
        <f>+YEAR(Air_Traffic[[#This Row],[Activity Period Start Date]])</f>
        <v>2017</v>
      </c>
    </row>
    <row r="10789" spans="1:26" x14ac:dyDescent="0.3">
      <c r="A10789" s="7">
        <v>10790</v>
      </c>
      <c r="B10789" s="8">
        <v>201710</v>
      </c>
      <c r="C10789" s="1">
        <v>43009</v>
      </c>
      <c r="D10789" s="9" t="s">
        <v>199</v>
      </c>
      <c r="E10789" s="10" t="s">
        <v>84</v>
      </c>
      <c r="F10789" s="26" t="str">
        <f>+VLOOKUP(Air_Traffic[[#This Row],[Operating Airline]],Tabla6[],2,0)</f>
        <v>OO</v>
      </c>
      <c r="G10789" s="10" t="s">
        <v>97</v>
      </c>
      <c r="H10789" s="26" t="str">
        <f>+VLOOKUP(Air_Traffic[[#This Row],[Published Airline]],Tabla9[],2,0)</f>
        <v>UA</v>
      </c>
      <c r="I10789" s="10" t="s">
        <v>20</v>
      </c>
      <c r="J10789" s="10" t="s">
        <v>27</v>
      </c>
      <c r="K10789" s="10" t="s">
        <v>15</v>
      </c>
      <c r="L10789" s="10" t="s">
        <v>22</v>
      </c>
      <c r="M10789" s="10" t="s">
        <v>41</v>
      </c>
      <c r="N10789" s="9" t="s">
        <v>88</v>
      </c>
      <c r="O10789" s="8">
        <v>3935</v>
      </c>
      <c r="P10789" s="8">
        <v>8</v>
      </c>
      <c r="Q10789" s="10" t="s">
        <v>213</v>
      </c>
      <c r="R10789" s="2">
        <v>48203750</v>
      </c>
      <c r="S10789" s="2">
        <v>11086862.5</v>
      </c>
      <c r="T10789" s="2">
        <v>109157391.875</v>
      </c>
      <c r="U10789" s="6">
        <v>163892750</v>
      </c>
      <c r="V10789" s="4">
        <v>9.0909090909090917</v>
      </c>
      <c r="W10789" s="5">
        <v>0.9661034503295951</v>
      </c>
      <c r="X10789" s="3">
        <v>5.9900934369435488</v>
      </c>
      <c r="Y10789">
        <f>+MONTH(Air_Traffic[[#This Row],[Activity Period Start Date]])</f>
        <v>10</v>
      </c>
      <c r="Z10789">
        <f>+YEAR(Air_Traffic[[#This Row],[Activity Period Start Date]])</f>
        <v>2017</v>
      </c>
    </row>
    <row r="10790" spans="1:26" x14ac:dyDescent="0.3">
      <c r="A10790" s="7">
        <v>10791</v>
      </c>
      <c r="B10790" s="8">
        <v>201710</v>
      </c>
      <c r="C10790" s="1">
        <v>43009</v>
      </c>
      <c r="D10790" s="9" t="s">
        <v>199</v>
      </c>
      <c r="E10790" s="10" t="s">
        <v>84</v>
      </c>
      <c r="F10790" s="26" t="str">
        <f>+VLOOKUP(Air_Traffic[[#This Row],[Operating Airline]],Tabla6[],2,0)</f>
        <v>OO</v>
      </c>
      <c r="G10790" s="10" t="s">
        <v>97</v>
      </c>
      <c r="H10790" s="26" t="str">
        <f>+VLOOKUP(Air_Traffic[[#This Row],[Published Airline]],Tabla9[],2,0)</f>
        <v>UA</v>
      </c>
      <c r="I10790" s="10" t="s">
        <v>20</v>
      </c>
      <c r="J10790" s="10" t="s">
        <v>27</v>
      </c>
      <c r="K10790" s="10" t="s">
        <v>19</v>
      </c>
      <c r="L10790" s="10" t="s">
        <v>22</v>
      </c>
      <c r="M10790" s="10" t="s">
        <v>41</v>
      </c>
      <c r="N10790" s="9" t="s">
        <v>88</v>
      </c>
      <c r="O10790" s="8">
        <v>4872</v>
      </c>
      <c r="P10790" s="8">
        <v>9</v>
      </c>
      <c r="Q10790" s="10" t="s">
        <v>213</v>
      </c>
      <c r="R10790" s="2">
        <v>59682000</v>
      </c>
      <c r="S10790" s="2">
        <v>10742760</v>
      </c>
      <c r="T10790" s="2">
        <v>131718174</v>
      </c>
      <c r="U10790" s="6">
        <v>101459400</v>
      </c>
      <c r="V10790" s="4">
        <v>11.570247933884298</v>
      </c>
      <c r="W10790" s="5">
        <v>0.8190589822560902</v>
      </c>
      <c r="X10790" s="3">
        <v>8.2967245831017067</v>
      </c>
      <c r="Y10790">
        <f>+MONTH(Air_Traffic[[#This Row],[Activity Period Start Date]])</f>
        <v>10</v>
      </c>
      <c r="Z10790">
        <f>+YEAR(Air_Traffic[[#This Row],[Activity Period Start Date]])</f>
        <v>2017</v>
      </c>
    </row>
    <row r="10791" spans="1:26" x14ac:dyDescent="0.3">
      <c r="A10791" s="7">
        <v>10792</v>
      </c>
      <c r="B10791" s="8">
        <v>201710</v>
      </c>
      <c r="C10791" s="1">
        <v>43009</v>
      </c>
      <c r="D10791" s="9" t="s">
        <v>199</v>
      </c>
      <c r="E10791" s="10" t="s">
        <v>89</v>
      </c>
      <c r="F10791" s="26" t="str">
        <f>+VLOOKUP(Air_Traffic[[#This Row],[Operating Airline]],Tabla6[],2,0)</f>
        <v>WN</v>
      </c>
      <c r="G10791" s="10" t="s">
        <v>89</v>
      </c>
      <c r="H10791" s="26" t="str">
        <f>+VLOOKUP(Air_Traffic[[#This Row],[Published Airline]],Tabla9[],2,0)</f>
        <v>WN</v>
      </c>
      <c r="I10791" s="10" t="s">
        <v>13</v>
      </c>
      <c r="J10791" s="10" t="s">
        <v>14</v>
      </c>
      <c r="K10791" s="10" t="s">
        <v>15</v>
      </c>
      <c r="L10791" s="10" t="s">
        <v>16</v>
      </c>
      <c r="M10791" s="10" t="s">
        <v>17</v>
      </c>
      <c r="N10791" s="9" t="s">
        <v>18</v>
      </c>
      <c r="O10791" s="8">
        <v>160464</v>
      </c>
      <c r="P10791" s="8">
        <v>290</v>
      </c>
      <c r="Q10791" s="10" t="s">
        <v>213</v>
      </c>
      <c r="R10791" s="2">
        <v>336974400</v>
      </c>
      <c r="S10791" s="2">
        <v>70764624</v>
      </c>
      <c r="T10791" s="2">
        <v>755328117.60000002</v>
      </c>
      <c r="U10791" s="6">
        <v>842436000</v>
      </c>
      <c r="V10791" s="4">
        <v>3.3057851239669422</v>
      </c>
      <c r="W10791" s="5">
        <v>0.94574998770026231</v>
      </c>
      <c r="X10791" s="3">
        <v>8.9326966878135519</v>
      </c>
      <c r="Y10791">
        <f>+MONTH(Air_Traffic[[#This Row],[Activity Period Start Date]])</f>
        <v>10</v>
      </c>
      <c r="Z10791">
        <f>+YEAR(Air_Traffic[[#This Row],[Activity Period Start Date]])</f>
        <v>2017</v>
      </c>
    </row>
    <row r="10792" spans="1:26" x14ac:dyDescent="0.3">
      <c r="A10792" s="7">
        <v>10793</v>
      </c>
      <c r="B10792" s="8">
        <v>201710</v>
      </c>
      <c r="C10792" s="1">
        <v>43009</v>
      </c>
      <c r="D10792" s="9" t="s">
        <v>199</v>
      </c>
      <c r="E10792" s="10" t="s">
        <v>89</v>
      </c>
      <c r="F10792" s="26" t="str">
        <f>+VLOOKUP(Air_Traffic[[#This Row],[Operating Airline]],Tabla6[],2,0)</f>
        <v>WN</v>
      </c>
      <c r="G10792" s="10" t="s">
        <v>89</v>
      </c>
      <c r="H10792" s="26" t="str">
        <f>+VLOOKUP(Air_Traffic[[#This Row],[Published Airline]],Tabla9[],2,0)</f>
        <v>WN</v>
      </c>
      <c r="I10792" s="10" t="s">
        <v>13</v>
      </c>
      <c r="J10792" s="10" t="s">
        <v>14</v>
      </c>
      <c r="K10792" s="10" t="s">
        <v>19</v>
      </c>
      <c r="L10792" s="10" t="s">
        <v>16</v>
      </c>
      <c r="M10792" s="10" t="s">
        <v>17</v>
      </c>
      <c r="N10792" s="9" t="s">
        <v>18</v>
      </c>
      <c r="O10792" s="8">
        <v>159424</v>
      </c>
      <c r="P10792" s="8">
        <v>881</v>
      </c>
      <c r="Q10792" s="10" t="s">
        <v>212</v>
      </c>
      <c r="R10792" s="2">
        <v>334790400</v>
      </c>
      <c r="S10792" s="2">
        <v>46870656</v>
      </c>
      <c r="T10792" s="2">
        <v>723482054.39999998</v>
      </c>
      <c r="U10792" s="6">
        <v>970892160</v>
      </c>
      <c r="V10792" s="4">
        <v>4.9586776859504136</v>
      </c>
      <c r="W10792" s="5">
        <v>0.8028896949677411</v>
      </c>
      <c r="X10792" s="3">
        <v>5.938400567656049</v>
      </c>
      <c r="Y10792">
        <f>+MONTH(Air_Traffic[[#This Row],[Activity Period Start Date]])</f>
        <v>10</v>
      </c>
      <c r="Z10792">
        <f>+YEAR(Air_Traffic[[#This Row],[Activity Period Start Date]])</f>
        <v>2017</v>
      </c>
    </row>
    <row r="10793" spans="1:26" x14ac:dyDescent="0.3">
      <c r="A10793" s="7">
        <v>10794</v>
      </c>
      <c r="B10793" s="8">
        <v>201710</v>
      </c>
      <c r="C10793" s="1">
        <v>43009</v>
      </c>
      <c r="D10793" s="9" t="s">
        <v>199</v>
      </c>
      <c r="E10793" s="10" t="s">
        <v>91</v>
      </c>
      <c r="F10793" s="26" t="str">
        <f>+VLOOKUP(Air_Traffic[[#This Row],[Operating Airline]],Tabla6[],2,0)</f>
        <v>SY</v>
      </c>
      <c r="G10793" s="10" t="s">
        <v>91</v>
      </c>
      <c r="H10793" s="26" t="str">
        <f>+VLOOKUP(Air_Traffic[[#This Row],[Published Airline]],Tabla9[],2,0)</f>
        <v>SY</v>
      </c>
      <c r="I10793" s="10" t="s">
        <v>13</v>
      </c>
      <c r="J10793" s="10" t="s">
        <v>14</v>
      </c>
      <c r="K10793" s="10" t="s">
        <v>15</v>
      </c>
      <c r="L10793" s="10" t="s">
        <v>16</v>
      </c>
      <c r="M10793" s="10" t="s">
        <v>20</v>
      </c>
      <c r="N10793" s="9" t="s">
        <v>50</v>
      </c>
      <c r="O10793" s="8">
        <v>7289</v>
      </c>
      <c r="P10793" s="8">
        <v>6</v>
      </c>
      <c r="Q10793" s="10" t="s">
        <v>213</v>
      </c>
      <c r="R10793" s="2">
        <v>15306900.000000002</v>
      </c>
      <c r="S10793" s="2">
        <v>1836828.0000000002</v>
      </c>
      <c r="T10793" s="2">
        <v>32726152.200000003</v>
      </c>
      <c r="U10793" s="6">
        <v>59696910.000000015</v>
      </c>
      <c r="V10793" s="4">
        <v>3.3057851239669422</v>
      </c>
      <c r="W10793" s="5">
        <v>0.96373879601940504</v>
      </c>
      <c r="X10793" s="3">
        <v>8.5490304436590332</v>
      </c>
      <c r="Y10793">
        <f>+MONTH(Air_Traffic[[#This Row],[Activity Period Start Date]])</f>
        <v>10</v>
      </c>
      <c r="Z10793">
        <f>+YEAR(Air_Traffic[[#This Row],[Activity Period Start Date]])</f>
        <v>2017</v>
      </c>
    </row>
    <row r="10794" spans="1:26" x14ac:dyDescent="0.3">
      <c r="A10794" s="7">
        <v>10795</v>
      </c>
      <c r="B10794" s="8">
        <v>201710</v>
      </c>
      <c r="C10794" s="1">
        <v>43009</v>
      </c>
      <c r="D10794" s="9" t="s">
        <v>199</v>
      </c>
      <c r="E10794" s="10" t="s">
        <v>91</v>
      </c>
      <c r="F10794" s="26" t="str">
        <f>+VLOOKUP(Air_Traffic[[#This Row],[Operating Airline]],Tabla6[],2,0)</f>
        <v>SY</v>
      </c>
      <c r="G10794" s="10" t="s">
        <v>91</v>
      </c>
      <c r="H10794" s="26" t="str">
        <f>+VLOOKUP(Air_Traffic[[#This Row],[Published Airline]],Tabla9[],2,0)</f>
        <v>SY</v>
      </c>
      <c r="I10794" s="10" t="s">
        <v>13</v>
      </c>
      <c r="J10794" s="10" t="s">
        <v>14</v>
      </c>
      <c r="K10794" s="10" t="s">
        <v>19</v>
      </c>
      <c r="L10794" s="10" t="s">
        <v>16</v>
      </c>
      <c r="M10794" s="10" t="s">
        <v>20</v>
      </c>
      <c r="N10794" s="9" t="s">
        <v>50</v>
      </c>
      <c r="O10794" s="8">
        <v>7149</v>
      </c>
      <c r="P10794" s="8">
        <v>38</v>
      </c>
      <c r="Q10794" s="10" t="s">
        <v>214</v>
      </c>
      <c r="R10794" s="2">
        <v>15012900.000000002</v>
      </c>
      <c r="S10794" s="2">
        <v>1501290.0000000002</v>
      </c>
      <c r="T10794" s="2">
        <v>31752283.500000004</v>
      </c>
      <c r="U10794" s="6">
        <v>30025800.000000007</v>
      </c>
      <c r="V10794" s="4">
        <v>4.1322314049586781</v>
      </c>
      <c r="W10794" s="5">
        <v>0.89426995949348598</v>
      </c>
      <c r="X10794" s="3">
        <v>9.5105440908812859</v>
      </c>
      <c r="Y10794">
        <f>+MONTH(Air_Traffic[[#This Row],[Activity Period Start Date]])</f>
        <v>10</v>
      </c>
      <c r="Z10794">
        <f>+YEAR(Air_Traffic[[#This Row],[Activity Period Start Date]])</f>
        <v>2017</v>
      </c>
    </row>
    <row r="10795" spans="1:26" x14ac:dyDescent="0.3">
      <c r="A10795" s="7">
        <v>10796</v>
      </c>
      <c r="B10795" s="8">
        <v>201710</v>
      </c>
      <c r="C10795" s="1">
        <v>43009</v>
      </c>
      <c r="D10795" s="9" t="s">
        <v>199</v>
      </c>
      <c r="E10795" s="10" t="s">
        <v>135</v>
      </c>
      <c r="F10795" s="26" t="str">
        <f>+VLOOKUP(Air_Traffic[[#This Row],[Operating Airline]],Tabla6[],2,0)</f>
        <v>LX</v>
      </c>
      <c r="G10795" s="10" t="s">
        <v>135</v>
      </c>
      <c r="H10795" s="26" t="str">
        <f>+VLOOKUP(Air_Traffic[[#This Row],[Published Airline]],Tabla9[],2,0)</f>
        <v>LX</v>
      </c>
      <c r="I10795" s="10" t="s">
        <v>20</v>
      </c>
      <c r="J10795" s="10" t="s">
        <v>21</v>
      </c>
      <c r="K10795" s="10" t="s">
        <v>15</v>
      </c>
      <c r="L10795" s="10" t="s">
        <v>22</v>
      </c>
      <c r="M10795" s="10" t="s">
        <v>20</v>
      </c>
      <c r="N10795" s="9" t="s">
        <v>98</v>
      </c>
      <c r="O10795" s="8">
        <v>9872</v>
      </c>
      <c r="P10795" s="8">
        <v>49</v>
      </c>
      <c r="Q10795" s="10" t="s">
        <v>212</v>
      </c>
      <c r="R10795" s="2">
        <v>120932000</v>
      </c>
      <c r="S10795" s="2">
        <v>27814360</v>
      </c>
      <c r="T10795" s="2">
        <v>273850514</v>
      </c>
      <c r="U10795" s="6">
        <v>435355200</v>
      </c>
      <c r="V10795" s="4">
        <v>10.743801652892563</v>
      </c>
      <c r="W10795" s="5">
        <v>0.79169817044292723</v>
      </c>
      <c r="X10795" s="3">
        <v>6.6801746890622633</v>
      </c>
      <c r="Y10795">
        <f>+MONTH(Air_Traffic[[#This Row],[Activity Period Start Date]])</f>
        <v>10</v>
      </c>
      <c r="Z10795">
        <f>+YEAR(Air_Traffic[[#This Row],[Activity Period Start Date]])</f>
        <v>2017</v>
      </c>
    </row>
    <row r="10796" spans="1:26" x14ac:dyDescent="0.3">
      <c r="A10796" s="7">
        <v>10797</v>
      </c>
      <c r="B10796" s="8">
        <v>201710</v>
      </c>
      <c r="C10796" s="1">
        <v>43009</v>
      </c>
      <c r="D10796" s="9" t="s">
        <v>199</v>
      </c>
      <c r="E10796" s="10" t="s">
        <v>135</v>
      </c>
      <c r="F10796" s="26" t="str">
        <f>+VLOOKUP(Air_Traffic[[#This Row],[Operating Airline]],Tabla6[],2,0)</f>
        <v>LX</v>
      </c>
      <c r="G10796" s="10" t="s">
        <v>135</v>
      </c>
      <c r="H10796" s="26" t="str">
        <f>+VLOOKUP(Air_Traffic[[#This Row],[Published Airline]],Tabla9[],2,0)</f>
        <v>LX</v>
      </c>
      <c r="I10796" s="10" t="s">
        <v>20</v>
      </c>
      <c r="J10796" s="10" t="s">
        <v>21</v>
      </c>
      <c r="K10796" s="10" t="s">
        <v>19</v>
      </c>
      <c r="L10796" s="10" t="s">
        <v>22</v>
      </c>
      <c r="M10796" s="10" t="s">
        <v>20</v>
      </c>
      <c r="N10796" s="9" t="s">
        <v>98</v>
      </c>
      <c r="O10796" s="8">
        <v>8242</v>
      </c>
      <c r="P10796" s="8">
        <v>50</v>
      </c>
      <c r="Q10796" s="10" t="s">
        <v>214</v>
      </c>
      <c r="R10796" s="2">
        <v>100964500</v>
      </c>
      <c r="S10796" s="2">
        <v>13125385</v>
      </c>
      <c r="T10796" s="2">
        <v>217023192.75</v>
      </c>
      <c r="U10796" s="6">
        <v>100964500</v>
      </c>
      <c r="V10796" s="4">
        <v>12.396694214876034</v>
      </c>
      <c r="W10796" s="5">
        <v>0.92775691273909777</v>
      </c>
      <c r="X10796" s="3">
        <v>7.1816093709298645</v>
      </c>
      <c r="Y10796">
        <f>+MONTH(Air_Traffic[[#This Row],[Activity Period Start Date]])</f>
        <v>10</v>
      </c>
      <c r="Z10796">
        <f>+YEAR(Air_Traffic[[#This Row],[Activity Period Start Date]])</f>
        <v>2017</v>
      </c>
    </row>
    <row r="10797" spans="1:26" x14ac:dyDescent="0.3">
      <c r="A10797" s="7">
        <v>10798</v>
      </c>
      <c r="B10797" s="8">
        <v>201710</v>
      </c>
      <c r="C10797" s="1">
        <v>43009</v>
      </c>
      <c r="D10797" s="9" t="s">
        <v>199</v>
      </c>
      <c r="E10797" s="10" t="s">
        <v>93</v>
      </c>
      <c r="F10797" s="26" t="str">
        <f>+VLOOKUP(Air_Traffic[[#This Row],[Operating Airline]],Tabla6[],2,0)</f>
        <v>TA</v>
      </c>
      <c r="G10797" s="10" t="s">
        <v>93</v>
      </c>
      <c r="H10797" s="26" t="str">
        <f>+VLOOKUP(Air_Traffic[[#This Row],[Published Airline]],Tabla9[],2,0)</f>
        <v>TA</v>
      </c>
      <c r="I10797" s="10" t="s">
        <v>20</v>
      </c>
      <c r="J10797" s="10" t="s">
        <v>95</v>
      </c>
      <c r="K10797" s="10" t="s">
        <v>15</v>
      </c>
      <c r="L10797" s="10" t="s">
        <v>22</v>
      </c>
      <c r="M10797" s="10" t="s">
        <v>20</v>
      </c>
      <c r="N10797" s="9" t="s">
        <v>50</v>
      </c>
      <c r="O10797" s="8">
        <v>5056</v>
      </c>
      <c r="P10797" s="8">
        <v>10</v>
      </c>
      <c r="Q10797" s="10" t="s">
        <v>213</v>
      </c>
      <c r="R10797" s="2">
        <v>61936000</v>
      </c>
      <c r="S10797" s="2">
        <v>4954880</v>
      </c>
      <c r="T10797" s="2">
        <v>129570112</v>
      </c>
      <c r="U10797" s="6">
        <v>210582400</v>
      </c>
      <c r="V10797" s="4">
        <v>10.743801652892563</v>
      </c>
      <c r="W10797" s="5">
        <v>0.92980757061318642</v>
      </c>
      <c r="X10797" s="3">
        <v>8.1933174597136755</v>
      </c>
      <c r="Y10797">
        <f>+MONTH(Air_Traffic[[#This Row],[Activity Period Start Date]])</f>
        <v>10</v>
      </c>
      <c r="Z10797">
        <f>+YEAR(Air_Traffic[[#This Row],[Activity Period Start Date]])</f>
        <v>2017</v>
      </c>
    </row>
    <row r="10798" spans="1:26" x14ac:dyDescent="0.3">
      <c r="A10798" s="7">
        <v>10799</v>
      </c>
      <c r="B10798" s="8">
        <v>201710</v>
      </c>
      <c r="C10798" s="1">
        <v>43009</v>
      </c>
      <c r="D10798" s="9" t="s">
        <v>199</v>
      </c>
      <c r="E10798" s="10" t="s">
        <v>93</v>
      </c>
      <c r="F10798" s="26" t="str">
        <f>+VLOOKUP(Air_Traffic[[#This Row],[Operating Airline]],Tabla6[],2,0)</f>
        <v>TA</v>
      </c>
      <c r="G10798" s="10" t="s">
        <v>93</v>
      </c>
      <c r="H10798" s="26" t="str">
        <f>+VLOOKUP(Air_Traffic[[#This Row],[Published Airline]],Tabla9[],2,0)</f>
        <v>TA</v>
      </c>
      <c r="I10798" s="10" t="s">
        <v>20</v>
      </c>
      <c r="J10798" s="10" t="s">
        <v>95</v>
      </c>
      <c r="K10798" s="10" t="s">
        <v>19</v>
      </c>
      <c r="L10798" s="10" t="s">
        <v>22</v>
      </c>
      <c r="M10798" s="10" t="s">
        <v>20</v>
      </c>
      <c r="N10798" s="9" t="s">
        <v>50</v>
      </c>
      <c r="O10798" s="8">
        <v>5559</v>
      </c>
      <c r="P10798" s="8">
        <v>11</v>
      </c>
      <c r="Q10798" s="10" t="s">
        <v>213</v>
      </c>
      <c r="R10798" s="2">
        <v>68097750</v>
      </c>
      <c r="S10798" s="2">
        <v>2042932.5</v>
      </c>
      <c r="T10798" s="2">
        <v>138544872.375</v>
      </c>
      <c r="U10798" s="6">
        <v>156624825</v>
      </c>
      <c r="V10798" s="4">
        <v>12.396694214876034</v>
      </c>
      <c r="W10798" s="5">
        <v>0.89828338445268152</v>
      </c>
      <c r="X10798" s="3">
        <v>6.3462729597786591</v>
      </c>
      <c r="Y10798">
        <f>+MONTH(Air_Traffic[[#This Row],[Activity Period Start Date]])</f>
        <v>10</v>
      </c>
      <c r="Z10798">
        <f>+YEAR(Air_Traffic[[#This Row],[Activity Period Start Date]])</f>
        <v>2017</v>
      </c>
    </row>
    <row r="10799" spans="1:26" x14ac:dyDescent="0.3">
      <c r="A10799" s="7">
        <v>10800</v>
      </c>
      <c r="B10799" s="8">
        <v>201710</v>
      </c>
      <c r="C10799" s="1">
        <v>43009</v>
      </c>
      <c r="D10799" s="9" t="s">
        <v>199</v>
      </c>
      <c r="E10799" s="10" t="s">
        <v>166</v>
      </c>
      <c r="F10799" s="26" t="str">
        <f>+VLOOKUP(Air_Traffic[[#This Row],[Operating Airline]],Tabla6[],2,0)</f>
        <v>MT</v>
      </c>
      <c r="G10799" s="10" t="s">
        <v>166</v>
      </c>
      <c r="H10799" s="26" t="str">
        <f>+VLOOKUP(Air_Traffic[[#This Row],[Published Airline]],Tabla9[],2,0)</f>
        <v>MT</v>
      </c>
      <c r="I10799" s="10" t="s">
        <v>20</v>
      </c>
      <c r="J10799" s="10" t="s">
        <v>21</v>
      </c>
      <c r="K10799" s="10" t="s">
        <v>15</v>
      </c>
      <c r="L10799" s="10" t="s">
        <v>22</v>
      </c>
      <c r="M10799" s="10" t="s">
        <v>20</v>
      </c>
      <c r="N10799" s="9" t="s">
        <v>98</v>
      </c>
      <c r="O10799" s="8">
        <v>1985</v>
      </c>
      <c r="P10799" s="8">
        <v>14</v>
      </c>
      <c r="Q10799" s="10" t="s">
        <v>214</v>
      </c>
      <c r="R10799" s="2">
        <v>24316250</v>
      </c>
      <c r="S10799" s="2">
        <v>4620087.5</v>
      </c>
      <c r="T10799" s="2">
        <v>53945600.625</v>
      </c>
      <c r="U10799" s="6">
        <v>53495750</v>
      </c>
      <c r="V10799" s="4">
        <v>9.9173553719008272</v>
      </c>
      <c r="W10799" s="5">
        <v>0.96621587325168257</v>
      </c>
      <c r="X10799" s="3">
        <v>8.3975674315184534</v>
      </c>
      <c r="Y10799">
        <f>+MONTH(Air_Traffic[[#This Row],[Activity Period Start Date]])</f>
        <v>10</v>
      </c>
      <c r="Z10799">
        <f>+YEAR(Air_Traffic[[#This Row],[Activity Period Start Date]])</f>
        <v>2017</v>
      </c>
    </row>
    <row r="10800" spans="1:26" x14ac:dyDescent="0.3">
      <c r="A10800" s="7">
        <v>10801</v>
      </c>
      <c r="B10800" s="8">
        <v>201710</v>
      </c>
      <c r="C10800" s="1">
        <v>43009</v>
      </c>
      <c r="D10800" s="9" t="s">
        <v>199</v>
      </c>
      <c r="E10800" s="10" t="s">
        <v>166</v>
      </c>
      <c r="F10800" s="26" t="str">
        <f>+VLOOKUP(Air_Traffic[[#This Row],[Operating Airline]],Tabla6[],2,0)</f>
        <v>MT</v>
      </c>
      <c r="G10800" s="10" t="s">
        <v>166</v>
      </c>
      <c r="H10800" s="26" t="str">
        <f>+VLOOKUP(Air_Traffic[[#This Row],[Published Airline]],Tabla9[],2,0)</f>
        <v>MT</v>
      </c>
      <c r="I10800" s="10" t="s">
        <v>20</v>
      </c>
      <c r="J10800" s="10" t="s">
        <v>21</v>
      </c>
      <c r="K10800" s="10" t="s">
        <v>19</v>
      </c>
      <c r="L10800" s="10" t="s">
        <v>22</v>
      </c>
      <c r="M10800" s="10" t="s">
        <v>20</v>
      </c>
      <c r="N10800" s="9" t="s">
        <v>98</v>
      </c>
      <c r="O10800" s="8">
        <v>2113</v>
      </c>
      <c r="P10800" s="8">
        <v>12</v>
      </c>
      <c r="Q10800" s="10" t="s">
        <v>212</v>
      </c>
      <c r="R10800" s="2">
        <v>25884250</v>
      </c>
      <c r="S10800" s="2">
        <v>3364952.5</v>
      </c>
      <c r="T10800" s="2">
        <v>55638195.375</v>
      </c>
      <c r="U10800" s="6">
        <v>33649525</v>
      </c>
      <c r="V10800" s="4">
        <v>12.396694214876034</v>
      </c>
      <c r="W10800" s="5">
        <v>0.93061329282275884</v>
      </c>
      <c r="X10800" s="3">
        <v>5.6434176095661899</v>
      </c>
      <c r="Y10800">
        <f>+MONTH(Air_Traffic[[#This Row],[Activity Period Start Date]])</f>
        <v>10</v>
      </c>
      <c r="Z10800">
        <f>+YEAR(Air_Traffic[[#This Row],[Activity Period Start Date]])</f>
        <v>2017</v>
      </c>
    </row>
    <row r="10801" spans="1:26" x14ac:dyDescent="0.3">
      <c r="A10801" s="7">
        <v>10802</v>
      </c>
      <c r="B10801" s="8">
        <v>201710</v>
      </c>
      <c r="C10801" s="1">
        <v>43009</v>
      </c>
      <c r="D10801" s="9" t="s">
        <v>199</v>
      </c>
      <c r="E10801" s="10" t="s">
        <v>153</v>
      </c>
      <c r="F10801" s="26" t="str">
        <f>+VLOOKUP(Air_Traffic[[#This Row],[Operating Airline]],Tabla6[],2,0)</f>
        <v>TK</v>
      </c>
      <c r="G10801" s="10" t="s">
        <v>153</v>
      </c>
      <c r="H10801" s="26" t="str">
        <f>+VLOOKUP(Air_Traffic[[#This Row],[Published Airline]],Tabla9[],2,0)</f>
        <v>TK</v>
      </c>
      <c r="I10801" s="10" t="s">
        <v>20</v>
      </c>
      <c r="J10801" s="10" t="s">
        <v>21</v>
      </c>
      <c r="K10801" s="10" t="s">
        <v>15</v>
      </c>
      <c r="L10801" s="10" t="s">
        <v>22</v>
      </c>
      <c r="M10801" s="10" t="s">
        <v>20</v>
      </c>
      <c r="N10801" s="9" t="s">
        <v>98</v>
      </c>
      <c r="O10801" s="8">
        <v>9774</v>
      </c>
      <c r="P10801" s="8">
        <v>13</v>
      </c>
      <c r="Q10801" s="10" t="s">
        <v>213</v>
      </c>
      <c r="R10801" s="2">
        <v>119731500</v>
      </c>
      <c r="S10801" s="2">
        <v>27538245</v>
      </c>
      <c r="T10801" s="2">
        <v>271131981.75</v>
      </c>
      <c r="U10801" s="6">
        <v>287355600</v>
      </c>
      <c r="V10801" s="4">
        <v>11.570247933884298</v>
      </c>
      <c r="W10801" s="5">
        <v>0.95583217625992112</v>
      </c>
      <c r="X10801" s="3">
        <v>7.5001404184448308</v>
      </c>
      <c r="Y10801">
        <f>+MONTH(Air_Traffic[[#This Row],[Activity Period Start Date]])</f>
        <v>10</v>
      </c>
      <c r="Z10801">
        <f>+YEAR(Air_Traffic[[#This Row],[Activity Period Start Date]])</f>
        <v>2017</v>
      </c>
    </row>
    <row r="10802" spans="1:26" x14ac:dyDescent="0.3">
      <c r="A10802" s="7">
        <v>10803</v>
      </c>
      <c r="B10802" s="8">
        <v>201710</v>
      </c>
      <c r="C10802" s="1">
        <v>43009</v>
      </c>
      <c r="D10802" s="9" t="s">
        <v>199</v>
      </c>
      <c r="E10802" s="10" t="s">
        <v>153</v>
      </c>
      <c r="F10802" s="26" t="str">
        <f>+VLOOKUP(Air_Traffic[[#This Row],[Operating Airline]],Tabla6[],2,0)</f>
        <v>TK</v>
      </c>
      <c r="G10802" s="10" t="s">
        <v>153</v>
      </c>
      <c r="H10802" s="26" t="str">
        <f>+VLOOKUP(Air_Traffic[[#This Row],[Published Airline]],Tabla9[],2,0)</f>
        <v>TK</v>
      </c>
      <c r="I10802" s="10" t="s">
        <v>20</v>
      </c>
      <c r="J10802" s="10" t="s">
        <v>21</v>
      </c>
      <c r="K10802" s="10" t="s">
        <v>19</v>
      </c>
      <c r="L10802" s="10" t="s">
        <v>22</v>
      </c>
      <c r="M10802" s="10" t="s">
        <v>20</v>
      </c>
      <c r="N10802" s="9" t="s">
        <v>98</v>
      </c>
      <c r="O10802" s="8">
        <v>8931</v>
      </c>
      <c r="P10802" s="8">
        <v>49</v>
      </c>
      <c r="Q10802" s="10" t="s">
        <v>212</v>
      </c>
      <c r="R10802" s="2">
        <v>109404750</v>
      </c>
      <c r="S10802" s="2">
        <v>4376190</v>
      </c>
      <c r="T10802" s="2">
        <v>223842118.5</v>
      </c>
      <c r="U10802" s="6">
        <v>273511875</v>
      </c>
      <c r="V10802" s="4">
        <v>11.570247933884298</v>
      </c>
      <c r="W10802" s="5">
        <v>0.94254653082824158</v>
      </c>
      <c r="X10802" s="3">
        <v>9.5616022009811701</v>
      </c>
      <c r="Y10802">
        <f>+MONTH(Air_Traffic[[#This Row],[Activity Period Start Date]])</f>
        <v>10</v>
      </c>
      <c r="Z10802">
        <f>+YEAR(Air_Traffic[[#This Row],[Activity Period Start Date]])</f>
        <v>2017</v>
      </c>
    </row>
    <row r="10803" spans="1:26" x14ac:dyDescent="0.3">
      <c r="A10803" s="7">
        <v>10804</v>
      </c>
      <c r="B10803" s="8">
        <v>201710</v>
      </c>
      <c r="C10803" s="1">
        <v>43009</v>
      </c>
      <c r="D10803" s="9" t="s">
        <v>199</v>
      </c>
      <c r="E10803" s="10" t="s">
        <v>97</v>
      </c>
      <c r="F10803" s="26" t="str">
        <f>+VLOOKUP(Air_Traffic[[#This Row],[Operating Airline]],Tabla6[],2,0)</f>
        <v>UA</v>
      </c>
      <c r="G10803" s="10" t="s">
        <v>97</v>
      </c>
      <c r="H10803" s="26" t="str">
        <f>+VLOOKUP(Air_Traffic[[#This Row],[Published Airline]],Tabla9[],2,0)</f>
        <v>UA</v>
      </c>
      <c r="I10803" s="10" t="s">
        <v>13</v>
      </c>
      <c r="J10803" s="10" t="s">
        <v>14</v>
      </c>
      <c r="K10803" s="10" t="s">
        <v>15</v>
      </c>
      <c r="L10803" s="10" t="s">
        <v>22</v>
      </c>
      <c r="M10803" s="10" t="s">
        <v>20</v>
      </c>
      <c r="N10803" s="9" t="s">
        <v>98</v>
      </c>
      <c r="O10803" s="8">
        <v>22188</v>
      </c>
      <c r="P10803" s="8">
        <v>143</v>
      </c>
      <c r="Q10803" s="10" t="s">
        <v>214</v>
      </c>
      <c r="R10803" s="2">
        <v>66564000</v>
      </c>
      <c r="S10803" s="2">
        <v>12647160</v>
      </c>
      <c r="T10803" s="2">
        <v>147672234</v>
      </c>
      <c r="U10803" s="6">
        <v>179722800</v>
      </c>
      <c r="V10803" s="4">
        <v>4.9586776859504136</v>
      </c>
      <c r="W10803" s="5">
        <v>0.92707207541268444</v>
      </c>
      <c r="X10803" s="3">
        <v>7.797595687329312</v>
      </c>
      <c r="Y10803">
        <f>+MONTH(Air_Traffic[[#This Row],[Activity Period Start Date]])</f>
        <v>10</v>
      </c>
      <c r="Z10803">
        <f>+YEAR(Air_Traffic[[#This Row],[Activity Period Start Date]])</f>
        <v>2017</v>
      </c>
    </row>
    <row r="10804" spans="1:26" x14ac:dyDescent="0.3">
      <c r="A10804" s="7">
        <v>10805</v>
      </c>
      <c r="B10804" s="8">
        <v>201710</v>
      </c>
      <c r="C10804" s="1">
        <v>43009</v>
      </c>
      <c r="D10804" s="9" t="s">
        <v>199</v>
      </c>
      <c r="E10804" s="10" t="s">
        <v>97</v>
      </c>
      <c r="F10804" s="26" t="str">
        <f>+VLOOKUP(Air_Traffic[[#This Row],[Operating Airline]],Tabla6[],2,0)</f>
        <v>UA</v>
      </c>
      <c r="G10804" s="10" t="s">
        <v>97</v>
      </c>
      <c r="H10804" s="26" t="str">
        <f>+VLOOKUP(Air_Traffic[[#This Row],[Published Airline]],Tabla9[],2,0)</f>
        <v>UA</v>
      </c>
      <c r="I10804" s="10" t="s">
        <v>13</v>
      </c>
      <c r="J10804" s="10" t="s">
        <v>14</v>
      </c>
      <c r="K10804" s="10" t="s">
        <v>19</v>
      </c>
      <c r="L10804" s="10" t="s">
        <v>22</v>
      </c>
      <c r="M10804" s="10" t="s">
        <v>20</v>
      </c>
      <c r="N10804" s="9" t="s">
        <v>98</v>
      </c>
      <c r="O10804" s="8">
        <v>22326</v>
      </c>
      <c r="P10804" s="8">
        <v>123</v>
      </c>
      <c r="Q10804" s="10" t="s">
        <v>212</v>
      </c>
      <c r="R10804" s="2">
        <v>66978000</v>
      </c>
      <c r="S10804" s="2">
        <v>4018680</v>
      </c>
      <c r="T10804" s="2">
        <v>138577482</v>
      </c>
      <c r="U10804" s="6">
        <v>200934000</v>
      </c>
      <c r="V10804" s="4">
        <v>4.1322314049586781</v>
      </c>
      <c r="W10804" s="5">
        <v>0.84786098430363999</v>
      </c>
      <c r="X10804" s="3">
        <v>7.8904839910909654</v>
      </c>
      <c r="Y10804">
        <f>+MONTH(Air_Traffic[[#This Row],[Activity Period Start Date]])</f>
        <v>10</v>
      </c>
      <c r="Z10804">
        <f>+YEAR(Air_Traffic[[#This Row],[Activity Period Start Date]])</f>
        <v>2017</v>
      </c>
    </row>
    <row r="10805" spans="1:26" x14ac:dyDescent="0.3">
      <c r="A10805" s="7">
        <v>10806</v>
      </c>
      <c r="B10805" s="8">
        <v>201710</v>
      </c>
      <c r="C10805" s="1">
        <v>43009</v>
      </c>
      <c r="D10805" s="9" t="s">
        <v>199</v>
      </c>
      <c r="E10805" s="10" t="s">
        <v>97</v>
      </c>
      <c r="F10805" s="26" t="str">
        <f>+VLOOKUP(Air_Traffic[[#This Row],[Operating Airline]],Tabla6[],2,0)</f>
        <v>UA</v>
      </c>
      <c r="G10805" s="10" t="s">
        <v>97</v>
      </c>
      <c r="H10805" s="26" t="str">
        <f>+VLOOKUP(Air_Traffic[[#This Row],[Published Airline]],Tabla9[],2,0)</f>
        <v>UA</v>
      </c>
      <c r="I10805" s="10" t="s">
        <v>13</v>
      </c>
      <c r="J10805" s="10" t="s">
        <v>14</v>
      </c>
      <c r="K10805" s="10" t="s">
        <v>15</v>
      </c>
      <c r="L10805" s="10" t="s">
        <v>22</v>
      </c>
      <c r="M10805" s="10" t="s">
        <v>41</v>
      </c>
      <c r="N10805" s="9" t="s">
        <v>42</v>
      </c>
      <c r="O10805" s="8">
        <v>302672</v>
      </c>
      <c r="P10805" s="8">
        <v>536</v>
      </c>
      <c r="Q10805" s="10" t="s">
        <v>213</v>
      </c>
      <c r="R10805" s="2">
        <v>908016000</v>
      </c>
      <c r="S10805" s="2">
        <v>118042080</v>
      </c>
      <c r="T10805" s="2">
        <v>1951780392</v>
      </c>
      <c r="U10805" s="6">
        <v>1906833600</v>
      </c>
      <c r="V10805" s="4">
        <v>4.9586776859504136</v>
      </c>
      <c r="W10805" s="5">
        <v>0.84633094745499726</v>
      </c>
      <c r="X10805" s="3">
        <v>7.54318300747968</v>
      </c>
      <c r="Y10805">
        <f>+MONTH(Air_Traffic[[#This Row],[Activity Period Start Date]])</f>
        <v>10</v>
      </c>
      <c r="Z10805">
        <f>+YEAR(Air_Traffic[[#This Row],[Activity Period Start Date]])</f>
        <v>2017</v>
      </c>
    </row>
    <row r="10806" spans="1:26" x14ac:dyDescent="0.3">
      <c r="A10806" s="7">
        <v>10807</v>
      </c>
      <c r="B10806" s="8">
        <v>201710</v>
      </c>
      <c r="C10806" s="1">
        <v>43009</v>
      </c>
      <c r="D10806" s="9" t="s">
        <v>199</v>
      </c>
      <c r="E10806" s="10" t="s">
        <v>97</v>
      </c>
      <c r="F10806" s="26" t="str">
        <f>+VLOOKUP(Air_Traffic[[#This Row],[Operating Airline]],Tabla6[],2,0)</f>
        <v>UA</v>
      </c>
      <c r="G10806" s="10" t="s">
        <v>97</v>
      </c>
      <c r="H10806" s="26" t="str">
        <f>+VLOOKUP(Air_Traffic[[#This Row],[Published Airline]],Tabla9[],2,0)</f>
        <v>UA</v>
      </c>
      <c r="I10806" s="10" t="s">
        <v>13</v>
      </c>
      <c r="J10806" s="10" t="s">
        <v>14</v>
      </c>
      <c r="K10806" s="10" t="s">
        <v>19</v>
      </c>
      <c r="L10806" s="10" t="s">
        <v>22</v>
      </c>
      <c r="M10806" s="10" t="s">
        <v>41</v>
      </c>
      <c r="N10806" s="9" t="s">
        <v>42</v>
      </c>
      <c r="O10806" s="8">
        <v>306651</v>
      </c>
      <c r="P10806" s="8">
        <v>2040</v>
      </c>
      <c r="Q10806" s="10" t="s">
        <v>214</v>
      </c>
      <c r="R10806" s="2">
        <v>919953000</v>
      </c>
      <c r="S10806" s="2">
        <v>91995300</v>
      </c>
      <c r="T10806" s="2">
        <v>1945700595</v>
      </c>
      <c r="U10806" s="6">
        <v>1379929500</v>
      </c>
      <c r="V10806" s="4">
        <v>4.9586776859504136</v>
      </c>
      <c r="W10806" s="5">
        <v>0.96798150587756659</v>
      </c>
      <c r="X10806" s="3">
        <v>8.212211162217919</v>
      </c>
      <c r="Y10806">
        <f>+MONTH(Air_Traffic[[#This Row],[Activity Period Start Date]])</f>
        <v>10</v>
      </c>
      <c r="Z10806">
        <f>+YEAR(Air_Traffic[[#This Row],[Activity Period Start Date]])</f>
        <v>2017</v>
      </c>
    </row>
    <row r="10807" spans="1:26" x14ac:dyDescent="0.3">
      <c r="A10807" s="7">
        <v>10808</v>
      </c>
      <c r="B10807" s="8">
        <v>201710</v>
      </c>
      <c r="C10807" s="1">
        <v>43009</v>
      </c>
      <c r="D10807" s="9" t="s">
        <v>199</v>
      </c>
      <c r="E10807" s="10" t="s">
        <v>97</v>
      </c>
      <c r="F10807" s="26" t="str">
        <f>+VLOOKUP(Air_Traffic[[#This Row],[Operating Airline]],Tabla6[],2,0)</f>
        <v>UA</v>
      </c>
      <c r="G10807" s="10" t="s">
        <v>97</v>
      </c>
      <c r="H10807" s="26" t="str">
        <f>+VLOOKUP(Air_Traffic[[#This Row],[Published Airline]],Tabla9[],2,0)</f>
        <v>UA</v>
      </c>
      <c r="I10807" s="10" t="s">
        <v>13</v>
      </c>
      <c r="J10807" s="10" t="s">
        <v>14</v>
      </c>
      <c r="K10807" s="10" t="s">
        <v>15</v>
      </c>
      <c r="L10807" s="10" t="s">
        <v>22</v>
      </c>
      <c r="M10807" s="10" t="s">
        <v>41</v>
      </c>
      <c r="N10807" s="9" t="s">
        <v>88</v>
      </c>
      <c r="O10807" s="8">
        <v>473183</v>
      </c>
      <c r="P10807" s="8">
        <v>2620</v>
      </c>
      <c r="Q10807" s="10" t="s">
        <v>212</v>
      </c>
      <c r="R10807" s="2">
        <v>1419549000</v>
      </c>
      <c r="S10807" s="2">
        <v>283909800</v>
      </c>
      <c r="T10807" s="2">
        <v>3165594270</v>
      </c>
      <c r="U10807" s="6">
        <v>5394286200</v>
      </c>
      <c r="V10807" s="4">
        <v>3.3057851239669422</v>
      </c>
      <c r="W10807" s="5">
        <v>0.91238295631291111</v>
      </c>
      <c r="X10807" s="3">
        <v>8.5102797065689799</v>
      </c>
      <c r="Y10807">
        <f>+MONTH(Air_Traffic[[#This Row],[Activity Period Start Date]])</f>
        <v>10</v>
      </c>
      <c r="Z10807">
        <f>+YEAR(Air_Traffic[[#This Row],[Activity Period Start Date]])</f>
        <v>2017</v>
      </c>
    </row>
    <row r="10808" spans="1:26" x14ac:dyDescent="0.3">
      <c r="A10808" s="7">
        <v>10809</v>
      </c>
      <c r="B10808" s="8">
        <v>201710</v>
      </c>
      <c r="C10808" s="1">
        <v>43009</v>
      </c>
      <c r="D10808" s="9" t="s">
        <v>199</v>
      </c>
      <c r="E10808" s="10" t="s">
        <v>97</v>
      </c>
      <c r="F10808" s="26" t="str">
        <f>+VLOOKUP(Air_Traffic[[#This Row],[Operating Airline]],Tabla6[],2,0)</f>
        <v>UA</v>
      </c>
      <c r="G10808" s="10" t="s">
        <v>97</v>
      </c>
      <c r="H10808" s="26" t="str">
        <f>+VLOOKUP(Air_Traffic[[#This Row],[Published Airline]],Tabla9[],2,0)</f>
        <v>UA</v>
      </c>
      <c r="I10808" s="10" t="s">
        <v>13</v>
      </c>
      <c r="J10808" s="10" t="s">
        <v>14</v>
      </c>
      <c r="K10808" s="10" t="s">
        <v>19</v>
      </c>
      <c r="L10808" s="10" t="s">
        <v>22</v>
      </c>
      <c r="M10808" s="10" t="s">
        <v>41</v>
      </c>
      <c r="N10808" s="9" t="s">
        <v>88</v>
      </c>
      <c r="O10808" s="8">
        <v>465405</v>
      </c>
      <c r="P10808" s="8">
        <v>837</v>
      </c>
      <c r="Q10808" s="10" t="s">
        <v>213</v>
      </c>
      <c r="R10808" s="2">
        <v>1396215000</v>
      </c>
      <c r="S10808" s="2">
        <v>181507950</v>
      </c>
      <c r="T10808" s="2">
        <v>3001164142.5</v>
      </c>
      <c r="U10808" s="6">
        <v>1954701000</v>
      </c>
      <c r="V10808" s="4">
        <v>3.3057851239669422</v>
      </c>
      <c r="W10808" s="5">
        <v>0.87275640362473783</v>
      </c>
      <c r="X10808" s="3">
        <v>5.7520927020192536</v>
      </c>
      <c r="Y10808">
        <f>+MONTH(Air_Traffic[[#This Row],[Activity Period Start Date]])</f>
        <v>10</v>
      </c>
      <c r="Z10808">
        <f>+YEAR(Air_Traffic[[#This Row],[Activity Period Start Date]])</f>
        <v>2017</v>
      </c>
    </row>
    <row r="10809" spans="1:26" x14ac:dyDescent="0.3">
      <c r="A10809" s="7">
        <v>10810</v>
      </c>
      <c r="B10809" s="8">
        <v>201710</v>
      </c>
      <c r="C10809" s="1">
        <v>43009</v>
      </c>
      <c r="D10809" s="9" t="s">
        <v>199</v>
      </c>
      <c r="E10809" s="10" t="s">
        <v>97</v>
      </c>
      <c r="F10809" s="26" t="str">
        <f>+VLOOKUP(Air_Traffic[[#This Row],[Operating Airline]],Tabla6[],2,0)</f>
        <v>UA</v>
      </c>
      <c r="G10809" s="10" t="s">
        <v>97</v>
      </c>
      <c r="H10809" s="26" t="str">
        <f>+VLOOKUP(Air_Traffic[[#This Row],[Published Airline]],Tabla9[],2,0)</f>
        <v>UA</v>
      </c>
      <c r="I10809" s="10" t="s">
        <v>20</v>
      </c>
      <c r="J10809" s="10" t="s">
        <v>30</v>
      </c>
      <c r="K10809" s="10" t="s">
        <v>15</v>
      </c>
      <c r="L10809" s="10" t="s">
        <v>22</v>
      </c>
      <c r="M10809" s="10" t="s">
        <v>20</v>
      </c>
      <c r="N10809" s="9" t="s">
        <v>98</v>
      </c>
      <c r="O10809" s="8">
        <v>73858</v>
      </c>
      <c r="P10809" s="8">
        <v>402</v>
      </c>
      <c r="Q10809" s="10" t="s">
        <v>212</v>
      </c>
      <c r="R10809" s="2">
        <v>904760500</v>
      </c>
      <c r="S10809" s="2">
        <v>126666470</v>
      </c>
      <c r="T10809" s="2">
        <v>1955187440.5</v>
      </c>
      <c r="U10809" s="6">
        <v>1085712600</v>
      </c>
      <c r="V10809" s="4">
        <v>9.0909090909090917</v>
      </c>
      <c r="W10809" s="5">
        <v>0.9455784408174438</v>
      </c>
      <c r="X10809" s="3">
        <v>9.5367126264464908</v>
      </c>
      <c r="Y10809">
        <f>+MONTH(Air_Traffic[[#This Row],[Activity Period Start Date]])</f>
        <v>10</v>
      </c>
      <c r="Z10809">
        <f>+YEAR(Air_Traffic[[#This Row],[Activity Period Start Date]])</f>
        <v>2017</v>
      </c>
    </row>
    <row r="10810" spans="1:26" x14ac:dyDescent="0.3">
      <c r="A10810" s="7">
        <v>10811</v>
      </c>
      <c r="B10810" s="8">
        <v>201710</v>
      </c>
      <c r="C10810" s="1">
        <v>43009</v>
      </c>
      <c r="D10810" s="9" t="s">
        <v>199</v>
      </c>
      <c r="E10810" s="10" t="s">
        <v>97</v>
      </c>
      <c r="F10810" s="26" t="str">
        <f>+VLOOKUP(Air_Traffic[[#This Row],[Operating Airline]],Tabla6[],2,0)</f>
        <v>UA</v>
      </c>
      <c r="G10810" s="10" t="s">
        <v>97</v>
      </c>
      <c r="H10810" s="26" t="str">
        <f>+VLOOKUP(Air_Traffic[[#This Row],[Published Airline]],Tabla9[],2,0)</f>
        <v>UA</v>
      </c>
      <c r="I10810" s="10" t="s">
        <v>20</v>
      </c>
      <c r="J10810" s="10" t="s">
        <v>30</v>
      </c>
      <c r="K10810" s="10" t="s">
        <v>19</v>
      </c>
      <c r="L10810" s="10" t="s">
        <v>22</v>
      </c>
      <c r="M10810" s="10" t="s">
        <v>20</v>
      </c>
      <c r="N10810" s="9" t="s">
        <v>98</v>
      </c>
      <c r="O10810" s="8">
        <v>83262</v>
      </c>
      <c r="P10810" s="8">
        <v>551</v>
      </c>
      <c r="Q10810" s="10" t="s">
        <v>214</v>
      </c>
      <c r="R10810" s="2">
        <v>1019959500</v>
      </c>
      <c r="S10810" s="2">
        <v>112195545</v>
      </c>
      <c r="T10810" s="2">
        <v>2168943876.75</v>
      </c>
      <c r="U10810" s="6">
        <v>2549898750</v>
      </c>
      <c r="V10810" s="4">
        <v>12.396694214876034</v>
      </c>
      <c r="W10810" s="5">
        <v>0.97977233883560078</v>
      </c>
      <c r="X10810" s="3">
        <v>6.2134710185573292</v>
      </c>
      <c r="Y10810">
        <f>+MONTH(Air_Traffic[[#This Row],[Activity Period Start Date]])</f>
        <v>10</v>
      </c>
      <c r="Z10810">
        <f>+YEAR(Air_Traffic[[#This Row],[Activity Period Start Date]])</f>
        <v>2017</v>
      </c>
    </row>
    <row r="10811" spans="1:26" x14ac:dyDescent="0.3">
      <c r="A10811" s="7">
        <v>10812</v>
      </c>
      <c r="B10811" s="8">
        <v>201710</v>
      </c>
      <c r="C10811" s="1">
        <v>43009</v>
      </c>
      <c r="D10811" s="9" t="s">
        <v>199</v>
      </c>
      <c r="E10811" s="10" t="s">
        <v>97</v>
      </c>
      <c r="F10811" s="26" t="str">
        <f>+VLOOKUP(Air_Traffic[[#This Row],[Operating Airline]],Tabla6[],2,0)</f>
        <v>UA</v>
      </c>
      <c r="G10811" s="10" t="s">
        <v>97</v>
      </c>
      <c r="H10811" s="26" t="str">
        <f>+VLOOKUP(Air_Traffic[[#This Row],[Published Airline]],Tabla9[],2,0)</f>
        <v>UA</v>
      </c>
      <c r="I10811" s="10" t="s">
        <v>20</v>
      </c>
      <c r="J10811" s="10" t="s">
        <v>30</v>
      </c>
      <c r="K10811" s="10" t="s">
        <v>15</v>
      </c>
      <c r="L10811" s="10" t="s">
        <v>22</v>
      </c>
      <c r="M10811" s="10" t="s">
        <v>41</v>
      </c>
      <c r="N10811" s="9" t="s">
        <v>88</v>
      </c>
      <c r="O10811" s="8">
        <v>224</v>
      </c>
      <c r="P10811" s="8">
        <v>1</v>
      </c>
      <c r="Q10811" s="10" t="s">
        <v>213</v>
      </c>
      <c r="R10811" s="2">
        <v>2744000</v>
      </c>
      <c r="S10811" s="2">
        <v>27440</v>
      </c>
      <c r="T10811" s="2">
        <v>5519556</v>
      </c>
      <c r="U10811" s="6">
        <v>6585600</v>
      </c>
      <c r="V10811" s="4">
        <v>9.9173553719008272</v>
      </c>
      <c r="W10811" s="5">
        <v>0.98703747939430642</v>
      </c>
      <c r="X10811" s="3">
        <v>7.1940823055419925</v>
      </c>
      <c r="Y10811">
        <f>+MONTH(Air_Traffic[[#This Row],[Activity Period Start Date]])</f>
        <v>10</v>
      </c>
      <c r="Z10811">
        <f>+YEAR(Air_Traffic[[#This Row],[Activity Period Start Date]])</f>
        <v>2017</v>
      </c>
    </row>
    <row r="10812" spans="1:26" x14ac:dyDescent="0.3">
      <c r="A10812" s="7">
        <v>10813</v>
      </c>
      <c r="B10812" s="8">
        <v>201710</v>
      </c>
      <c r="C10812" s="1">
        <v>43009</v>
      </c>
      <c r="D10812" s="9" t="s">
        <v>199</v>
      </c>
      <c r="E10812" s="10" t="s">
        <v>97</v>
      </c>
      <c r="F10812" s="26" t="str">
        <f>+VLOOKUP(Air_Traffic[[#This Row],[Operating Airline]],Tabla6[],2,0)</f>
        <v>UA</v>
      </c>
      <c r="G10812" s="10" t="s">
        <v>97</v>
      </c>
      <c r="H10812" s="26" t="str">
        <f>+VLOOKUP(Air_Traffic[[#This Row],[Published Airline]],Tabla9[],2,0)</f>
        <v>UA</v>
      </c>
      <c r="I10812" s="10" t="s">
        <v>20</v>
      </c>
      <c r="J10812" s="10" t="s">
        <v>30</v>
      </c>
      <c r="K10812" s="10" t="s">
        <v>19</v>
      </c>
      <c r="L10812" s="10" t="s">
        <v>22</v>
      </c>
      <c r="M10812" s="10" t="s">
        <v>41</v>
      </c>
      <c r="N10812" s="9" t="s">
        <v>88</v>
      </c>
      <c r="O10812" s="8">
        <v>1231</v>
      </c>
      <c r="P10812" s="8">
        <v>7</v>
      </c>
      <c r="Q10812" s="10" t="s">
        <v>212</v>
      </c>
      <c r="R10812" s="2">
        <v>15079750</v>
      </c>
      <c r="S10812" s="2">
        <v>603190</v>
      </c>
      <c r="T10812" s="2">
        <v>30853168.5</v>
      </c>
      <c r="U10812" s="6">
        <v>46747225</v>
      </c>
      <c r="V10812" s="4">
        <v>11.570247933884298</v>
      </c>
      <c r="W10812" s="5">
        <v>0.9747795459039762</v>
      </c>
      <c r="X10812" s="3">
        <v>6.3258820638145155</v>
      </c>
      <c r="Y10812">
        <f>+MONTH(Air_Traffic[[#This Row],[Activity Period Start Date]])</f>
        <v>10</v>
      </c>
      <c r="Z10812">
        <f>+YEAR(Air_Traffic[[#This Row],[Activity Period Start Date]])</f>
        <v>2017</v>
      </c>
    </row>
    <row r="10813" spans="1:26" x14ac:dyDescent="0.3">
      <c r="A10813" s="7">
        <v>10814</v>
      </c>
      <c r="B10813" s="8">
        <v>201710</v>
      </c>
      <c r="C10813" s="1">
        <v>43009</v>
      </c>
      <c r="D10813" s="9" t="s">
        <v>199</v>
      </c>
      <c r="E10813" s="10" t="s">
        <v>97</v>
      </c>
      <c r="F10813" s="26" t="str">
        <f>+VLOOKUP(Air_Traffic[[#This Row],[Operating Airline]],Tabla6[],2,0)</f>
        <v>UA</v>
      </c>
      <c r="G10813" s="10" t="s">
        <v>97</v>
      </c>
      <c r="H10813" s="26" t="str">
        <f>+VLOOKUP(Air_Traffic[[#This Row],[Published Airline]],Tabla9[],2,0)</f>
        <v>UA</v>
      </c>
      <c r="I10813" s="10" t="s">
        <v>20</v>
      </c>
      <c r="J10813" s="10" t="s">
        <v>99</v>
      </c>
      <c r="K10813" s="10" t="s">
        <v>15</v>
      </c>
      <c r="L10813" s="10" t="s">
        <v>22</v>
      </c>
      <c r="M10813" s="10" t="s">
        <v>20</v>
      </c>
      <c r="N10813" s="9" t="s">
        <v>98</v>
      </c>
      <c r="O10813" s="8">
        <v>5774</v>
      </c>
      <c r="P10813" s="8">
        <v>35</v>
      </c>
      <c r="Q10813" s="10" t="s">
        <v>214</v>
      </c>
      <c r="R10813" s="2">
        <v>70731500</v>
      </c>
      <c r="S10813" s="2">
        <v>14853615</v>
      </c>
      <c r="T10813" s="2">
        <v>158544657.25</v>
      </c>
      <c r="U10813" s="6">
        <v>183901900</v>
      </c>
      <c r="V10813" s="4">
        <v>9.0909090909090917</v>
      </c>
      <c r="W10813" s="5">
        <v>0.85912064839088809</v>
      </c>
      <c r="X10813" s="3">
        <v>7.586263469733435</v>
      </c>
      <c r="Y10813">
        <f>+MONTH(Air_Traffic[[#This Row],[Activity Period Start Date]])</f>
        <v>10</v>
      </c>
      <c r="Z10813">
        <f>+YEAR(Air_Traffic[[#This Row],[Activity Period Start Date]])</f>
        <v>2017</v>
      </c>
    </row>
    <row r="10814" spans="1:26" x14ac:dyDescent="0.3">
      <c r="A10814" s="7">
        <v>10815</v>
      </c>
      <c r="B10814" s="8">
        <v>201710</v>
      </c>
      <c r="C10814" s="1">
        <v>43009</v>
      </c>
      <c r="D10814" s="9" t="s">
        <v>199</v>
      </c>
      <c r="E10814" s="10" t="s">
        <v>97</v>
      </c>
      <c r="F10814" s="26" t="str">
        <f>+VLOOKUP(Air_Traffic[[#This Row],[Operating Airline]],Tabla6[],2,0)</f>
        <v>UA</v>
      </c>
      <c r="G10814" s="10" t="s">
        <v>97</v>
      </c>
      <c r="H10814" s="26" t="str">
        <f>+VLOOKUP(Air_Traffic[[#This Row],[Published Airline]],Tabla9[],2,0)</f>
        <v>UA</v>
      </c>
      <c r="I10814" s="10" t="s">
        <v>20</v>
      </c>
      <c r="J10814" s="10" t="s">
        <v>99</v>
      </c>
      <c r="K10814" s="10" t="s">
        <v>19</v>
      </c>
      <c r="L10814" s="10" t="s">
        <v>22</v>
      </c>
      <c r="M10814" s="10" t="s">
        <v>20</v>
      </c>
      <c r="N10814" s="9" t="s">
        <v>98</v>
      </c>
      <c r="O10814" s="8">
        <v>7509</v>
      </c>
      <c r="P10814" s="8">
        <v>34</v>
      </c>
      <c r="Q10814" s="10" t="s">
        <v>212</v>
      </c>
      <c r="R10814" s="2">
        <v>91985250</v>
      </c>
      <c r="S10814" s="2">
        <v>10118377.5</v>
      </c>
      <c r="T10814" s="2">
        <v>195606634.125</v>
      </c>
      <c r="U10814" s="6">
        <v>275955750</v>
      </c>
      <c r="V10814" s="4">
        <v>10.743801652892563</v>
      </c>
      <c r="W10814" s="5">
        <v>0.88942286313481422</v>
      </c>
      <c r="X10814" s="3">
        <v>9.7705911367994567</v>
      </c>
      <c r="Y10814">
        <f>+MONTH(Air_Traffic[[#This Row],[Activity Period Start Date]])</f>
        <v>10</v>
      </c>
      <c r="Z10814">
        <f>+YEAR(Air_Traffic[[#This Row],[Activity Period Start Date]])</f>
        <v>2017</v>
      </c>
    </row>
    <row r="10815" spans="1:26" x14ac:dyDescent="0.3">
      <c r="A10815" s="7">
        <v>10816</v>
      </c>
      <c r="B10815" s="8">
        <v>201710</v>
      </c>
      <c r="C10815" s="1">
        <v>43009</v>
      </c>
      <c r="D10815" s="9" t="s">
        <v>199</v>
      </c>
      <c r="E10815" s="10" t="s">
        <v>97</v>
      </c>
      <c r="F10815" s="26" t="str">
        <f>+VLOOKUP(Air_Traffic[[#This Row],[Operating Airline]],Tabla6[],2,0)</f>
        <v>UA</v>
      </c>
      <c r="G10815" s="10" t="s">
        <v>97</v>
      </c>
      <c r="H10815" s="26" t="str">
        <f>+VLOOKUP(Air_Traffic[[#This Row],[Published Airline]],Tabla9[],2,0)</f>
        <v>UA</v>
      </c>
      <c r="I10815" s="10" t="s">
        <v>20</v>
      </c>
      <c r="J10815" s="10" t="s">
        <v>27</v>
      </c>
      <c r="K10815" s="10" t="s">
        <v>15</v>
      </c>
      <c r="L10815" s="10" t="s">
        <v>22</v>
      </c>
      <c r="M10815" s="10" t="s">
        <v>20</v>
      </c>
      <c r="N10815" s="9" t="s">
        <v>98</v>
      </c>
      <c r="O10815" s="8">
        <v>431</v>
      </c>
      <c r="P10815" s="8">
        <v>1</v>
      </c>
      <c r="Q10815" s="10" t="s">
        <v>213</v>
      </c>
      <c r="R10815" s="2">
        <v>5279750</v>
      </c>
      <c r="S10815" s="2">
        <v>527975</v>
      </c>
      <c r="T10815" s="2">
        <v>11166671.25</v>
      </c>
      <c r="U10815" s="6">
        <v>11087475</v>
      </c>
      <c r="V10815" s="4">
        <v>9.0909090909090917</v>
      </c>
      <c r="W10815" s="5">
        <v>0.98996433883101131</v>
      </c>
      <c r="X10815" s="3">
        <v>9.1088082190648265</v>
      </c>
      <c r="Y10815">
        <f>+MONTH(Air_Traffic[[#This Row],[Activity Period Start Date]])</f>
        <v>10</v>
      </c>
      <c r="Z10815">
        <f>+YEAR(Air_Traffic[[#This Row],[Activity Period Start Date]])</f>
        <v>2017</v>
      </c>
    </row>
    <row r="10816" spans="1:26" x14ac:dyDescent="0.3">
      <c r="A10816" s="7">
        <v>10817</v>
      </c>
      <c r="B10816" s="8">
        <v>201710</v>
      </c>
      <c r="C10816" s="1">
        <v>43009</v>
      </c>
      <c r="D10816" s="9" t="s">
        <v>199</v>
      </c>
      <c r="E10816" s="10" t="s">
        <v>97</v>
      </c>
      <c r="F10816" s="26" t="str">
        <f>+VLOOKUP(Air_Traffic[[#This Row],[Operating Airline]],Tabla6[],2,0)</f>
        <v>UA</v>
      </c>
      <c r="G10816" s="10" t="s">
        <v>97</v>
      </c>
      <c r="H10816" s="26" t="str">
        <f>+VLOOKUP(Air_Traffic[[#This Row],[Published Airline]],Tabla9[],2,0)</f>
        <v>UA</v>
      </c>
      <c r="I10816" s="10" t="s">
        <v>20</v>
      </c>
      <c r="J10816" s="10" t="s">
        <v>27</v>
      </c>
      <c r="K10816" s="10" t="s">
        <v>19</v>
      </c>
      <c r="L10816" s="10" t="s">
        <v>22</v>
      </c>
      <c r="M10816" s="10" t="s">
        <v>20</v>
      </c>
      <c r="N10816" s="9" t="s">
        <v>98</v>
      </c>
      <c r="O10816" s="8">
        <v>394</v>
      </c>
      <c r="P10816" s="8">
        <v>3</v>
      </c>
      <c r="Q10816" s="10" t="s">
        <v>214</v>
      </c>
      <c r="R10816" s="2">
        <v>4826500</v>
      </c>
      <c r="S10816" s="2">
        <v>482650</v>
      </c>
      <c r="T10816" s="2">
        <v>10208047.5</v>
      </c>
      <c r="U10816" s="6">
        <v>12548900</v>
      </c>
      <c r="V10816" s="4">
        <v>10.743801652892563</v>
      </c>
      <c r="W10816" s="5">
        <v>0.95915982770631059</v>
      </c>
      <c r="X10816" s="3">
        <v>9.4180065404512945</v>
      </c>
      <c r="Y10816">
        <f>+MONTH(Air_Traffic[[#This Row],[Activity Period Start Date]])</f>
        <v>10</v>
      </c>
      <c r="Z10816">
        <f>+YEAR(Air_Traffic[[#This Row],[Activity Period Start Date]])</f>
        <v>2017</v>
      </c>
    </row>
    <row r="10817" spans="1:26" x14ac:dyDescent="0.3">
      <c r="A10817" s="7">
        <v>10818</v>
      </c>
      <c r="B10817" s="8">
        <v>201710</v>
      </c>
      <c r="C10817" s="1">
        <v>43009</v>
      </c>
      <c r="D10817" s="9" t="s">
        <v>199</v>
      </c>
      <c r="E10817" s="10" t="s">
        <v>97</v>
      </c>
      <c r="F10817" s="26" t="str">
        <f>+VLOOKUP(Air_Traffic[[#This Row],[Operating Airline]],Tabla6[],2,0)</f>
        <v>UA</v>
      </c>
      <c r="G10817" s="10" t="s">
        <v>97</v>
      </c>
      <c r="H10817" s="26" t="str">
        <f>+VLOOKUP(Air_Traffic[[#This Row],[Published Airline]],Tabla9[],2,0)</f>
        <v>UA</v>
      </c>
      <c r="I10817" s="10" t="s">
        <v>20</v>
      </c>
      <c r="J10817" s="10" t="s">
        <v>27</v>
      </c>
      <c r="K10817" s="10" t="s">
        <v>15</v>
      </c>
      <c r="L10817" s="10" t="s">
        <v>22</v>
      </c>
      <c r="M10817" s="10" t="s">
        <v>41</v>
      </c>
      <c r="N10817" s="9" t="s">
        <v>42</v>
      </c>
      <c r="O10817" s="8">
        <v>9600</v>
      </c>
      <c r="P10817" s="8">
        <v>46</v>
      </c>
      <c r="Q10817" s="10" t="s">
        <v>212</v>
      </c>
      <c r="R10817" s="2">
        <v>117600000</v>
      </c>
      <c r="S10817" s="2">
        <v>15288000</v>
      </c>
      <c r="T10817" s="2">
        <v>252781200</v>
      </c>
      <c r="U10817" s="6">
        <v>352800000</v>
      </c>
      <c r="V10817" s="4">
        <v>10.743801652892563</v>
      </c>
      <c r="W10817" s="5">
        <v>0.91039691390148181</v>
      </c>
      <c r="X10817" s="3">
        <v>5.6546507751709996</v>
      </c>
      <c r="Y10817">
        <f>+MONTH(Air_Traffic[[#This Row],[Activity Period Start Date]])</f>
        <v>10</v>
      </c>
      <c r="Z10817">
        <f>+YEAR(Air_Traffic[[#This Row],[Activity Period Start Date]])</f>
        <v>2017</v>
      </c>
    </row>
    <row r="10818" spans="1:26" x14ac:dyDescent="0.3">
      <c r="A10818" s="7">
        <v>10819</v>
      </c>
      <c r="B10818" s="8">
        <v>201710</v>
      </c>
      <c r="C10818" s="1">
        <v>43009</v>
      </c>
      <c r="D10818" s="9" t="s">
        <v>199</v>
      </c>
      <c r="E10818" s="10" t="s">
        <v>97</v>
      </c>
      <c r="F10818" s="26" t="str">
        <f>+VLOOKUP(Air_Traffic[[#This Row],[Operating Airline]],Tabla6[],2,0)</f>
        <v>UA</v>
      </c>
      <c r="G10818" s="10" t="s">
        <v>97</v>
      </c>
      <c r="H10818" s="26" t="str">
        <f>+VLOOKUP(Air_Traffic[[#This Row],[Published Airline]],Tabla9[],2,0)</f>
        <v>UA</v>
      </c>
      <c r="I10818" s="10" t="s">
        <v>20</v>
      </c>
      <c r="J10818" s="10" t="s">
        <v>27</v>
      </c>
      <c r="K10818" s="10" t="s">
        <v>19</v>
      </c>
      <c r="L10818" s="10" t="s">
        <v>22</v>
      </c>
      <c r="M10818" s="10" t="s">
        <v>41</v>
      </c>
      <c r="N10818" s="9" t="s">
        <v>42</v>
      </c>
      <c r="O10818" s="8">
        <v>5714</v>
      </c>
      <c r="P10818" s="8">
        <v>11</v>
      </c>
      <c r="Q10818" s="10" t="s">
        <v>213</v>
      </c>
      <c r="R10818" s="2">
        <v>69996500</v>
      </c>
      <c r="S10818" s="2">
        <v>9799510</v>
      </c>
      <c r="T10818" s="2">
        <v>151262436.5</v>
      </c>
      <c r="U10818" s="6">
        <v>244987750</v>
      </c>
      <c r="V10818" s="4">
        <v>13.223140495867769</v>
      </c>
      <c r="W10818" s="5">
        <v>0.81298118998258606</v>
      </c>
      <c r="X10818" s="3">
        <v>7.5208945143635493</v>
      </c>
      <c r="Y10818">
        <f>+MONTH(Air_Traffic[[#This Row],[Activity Period Start Date]])</f>
        <v>10</v>
      </c>
      <c r="Z10818">
        <f>+YEAR(Air_Traffic[[#This Row],[Activity Period Start Date]])</f>
        <v>2017</v>
      </c>
    </row>
    <row r="10819" spans="1:26" x14ac:dyDescent="0.3">
      <c r="A10819" s="7">
        <v>10820</v>
      </c>
      <c r="B10819" s="8">
        <v>201710</v>
      </c>
      <c r="C10819" s="1">
        <v>43009</v>
      </c>
      <c r="D10819" s="9" t="s">
        <v>199</v>
      </c>
      <c r="E10819" s="10" t="s">
        <v>97</v>
      </c>
      <c r="F10819" s="26" t="str">
        <f>+VLOOKUP(Air_Traffic[[#This Row],[Operating Airline]],Tabla6[],2,0)</f>
        <v>UA</v>
      </c>
      <c r="G10819" s="10" t="s">
        <v>97</v>
      </c>
      <c r="H10819" s="26" t="str">
        <f>+VLOOKUP(Air_Traffic[[#This Row],[Published Airline]],Tabla9[],2,0)</f>
        <v>UA</v>
      </c>
      <c r="I10819" s="10" t="s">
        <v>20</v>
      </c>
      <c r="J10819" s="10" t="s">
        <v>27</v>
      </c>
      <c r="K10819" s="10" t="s">
        <v>15</v>
      </c>
      <c r="L10819" s="10" t="s">
        <v>22</v>
      </c>
      <c r="M10819" s="10" t="s">
        <v>41</v>
      </c>
      <c r="N10819" s="9" t="s">
        <v>88</v>
      </c>
      <c r="O10819" s="8">
        <v>8950</v>
      </c>
      <c r="P10819" s="8">
        <v>50</v>
      </c>
      <c r="Q10819" s="10" t="s">
        <v>212</v>
      </c>
      <c r="R10819" s="2">
        <v>109637500</v>
      </c>
      <c r="S10819" s="2">
        <v>6578250</v>
      </c>
      <c r="T10819" s="2">
        <v>226839987.5</v>
      </c>
      <c r="U10819" s="6">
        <v>197347500</v>
      </c>
      <c r="V10819" s="4">
        <v>10.743801652892563</v>
      </c>
      <c r="W10819" s="5">
        <v>0.93351960049606886</v>
      </c>
      <c r="X10819" s="3">
        <v>8.958429957215289</v>
      </c>
      <c r="Y10819">
        <f>+MONTH(Air_Traffic[[#This Row],[Activity Period Start Date]])</f>
        <v>10</v>
      </c>
      <c r="Z10819">
        <f>+YEAR(Air_Traffic[[#This Row],[Activity Period Start Date]])</f>
        <v>2017</v>
      </c>
    </row>
    <row r="10820" spans="1:26" x14ac:dyDescent="0.3">
      <c r="A10820" s="7">
        <v>10821</v>
      </c>
      <c r="B10820" s="8">
        <v>201710</v>
      </c>
      <c r="C10820" s="1">
        <v>43009</v>
      </c>
      <c r="D10820" s="9" t="s">
        <v>199</v>
      </c>
      <c r="E10820" s="10" t="s">
        <v>97</v>
      </c>
      <c r="F10820" s="26" t="str">
        <f>+VLOOKUP(Air_Traffic[[#This Row],[Operating Airline]],Tabla6[],2,0)</f>
        <v>UA</v>
      </c>
      <c r="G10820" s="10" t="s">
        <v>97</v>
      </c>
      <c r="H10820" s="26" t="str">
        <f>+VLOOKUP(Air_Traffic[[#This Row],[Published Airline]],Tabla9[],2,0)</f>
        <v>UA</v>
      </c>
      <c r="I10820" s="10" t="s">
        <v>20</v>
      </c>
      <c r="J10820" s="10" t="s">
        <v>27</v>
      </c>
      <c r="K10820" s="10" t="s">
        <v>19</v>
      </c>
      <c r="L10820" s="10" t="s">
        <v>22</v>
      </c>
      <c r="M10820" s="10" t="s">
        <v>41</v>
      </c>
      <c r="N10820" s="9" t="s">
        <v>88</v>
      </c>
      <c r="O10820" s="8">
        <v>11952</v>
      </c>
      <c r="P10820" s="8">
        <v>12</v>
      </c>
      <c r="Q10820" s="10" t="s">
        <v>213</v>
      </c>
      <c r="R10820" s="2">
        <v>146412000</v>
      </c>
      <c r="S10820" s="2">
        <v>30746520</v>
      </c>
      <c r="T10820" s="2">
        <v>328182498</v>
      </c>
      <c r="U10820" s="6">
        <v>571006800</v>
      </c>
      <c r="V10820" s="4">
        <v>11.570247933884298</v>
      </c>
      <c r="W10820" s="5">
        <v>0.92583982008541343</v>
      </c>
      <c r="X10820" s="3">
        <v>9.5329795578769847</v>
      </c>
      <c r="Y10820">
        <f>+MONTH(Air_Traffic[[#This Row],[Activity Period Start Date]])</f>
        <v>10</v>
      </c>
      <c r="Z10820">
        <f>+YEAR(Air_Traffic[[#This Row],[Activity Period Start Date]])</f>
        <v>2017</v>
      </c>
    </row>
    <row r="10821" spans="1:26" x14ac:dyDescent="0.3">
      <c r="A10821" s="7">
        <v>10822</v>
      </c>
      <c r="B10821" s="8">
        <v>201710</v>
      </c>
      <c r="C10821" s="1">
        <v>43009</v>
      </c>
      <c r="D10821" s="9" t="s">
        <v>199</v>
      </c>
      <c r="E10821" s="10" t="s">
        <v>97</v>
      </c>
      <c r="F10821" s="26" t="str">
        <f>+VLOOKUP(Air_Traffic[[#This Row],[Operating Airline]],Tabla6[],2,0)</f>
        <v>UA</v>
      </c>
      <c r="G10821" s="10" t="s">
        <v>97</v>
      </c>
      <c r="H10821" s="26" t="str">
        <f>+VLOOKUP(Air_Traffic[[#This Row],[Published Airline]],Tabla9[],2,0)</f>
        <v>UA</v>
      </c>
      <c r="I10821" s="10" t="s">
        <v>20</v>
      </c>
      <c r="J10821" s="10" t="s">
        <v>21</v>
      </c>
      <c r="K10821" s="10" t="s">
        <v>15</v>
      </c>
      <c r="L10821" s="10" t="s">
        <v>22</v>
      </c>
      <c r="M10821" s="10" t="s">
        <v>20</v>
      </c>
      <c r="N10821" s="9" t="s">
        <v>98</v>
      </c>
      <c r="O10821" s="8">
        <v>38231</v>
      </c>
      <c r="P10821" s="8">
        <v>251</v>
      </c>
      <c r="Q10821" s="10" t="s">
        <v>214</v>
      </c>
      <c r="R10821" s="2">
        <v>468329750</v>
      </c>
      <c r="S10821" s="2">
        <v>23416487.5</v>
      </c>
      <c r="T10821" s="2">
        <v>963588460.625</v>
      </c>
      <c r="U10821" s="6">
        <v>1545488175</v>
      </c>
      <c r="V10821" s="4">
        <v>9.9173553719008272</v>
      </c>
      <c r="W10821" s="5">
        <v>0.84292029697276816</v>
      </c>
      <c r="X10821" s="3">
        <v>8.164086412987352</v>
      </c>
      <c r="Y10821">
        <f>+MONTH(Air_Traffic[[#This Row],[Activity Period Start Date]])</f>
        <v>10</v>
      </c>
      <c r="Z10821">
        <f>+YEAR(Air_Traffic[[#This Row],[Activity Period Start Date]])</f>
        <v>2017</v>
      </c>
    </row>
    <row r="10822" spans="1:26" x14ac:dyDescent="0.3">
      <c r="A10822" s="7">
        <v>10823</v>
      </c>
      <c r="B10822" s="8">
        <v>201710</v>
      </c>
      <c r="C10822" s="1">
        <v>43009</v>
      </c>
      <c r="D10822" s="9" t="s">
        <v>199</v>
      </c>
      <c r="E10822" s="10" t="s">
        <v>97</v>
      </c>
      <c r="F10822" s="26" t="str">
        <f>+VLOOKUP(Air_Traffic[[#This Row],[Operating Airline]],Tabla6[],2,0)</f>
        <v>UA</v>
      </c>
      <c r="G10822" s="10" t="s">
        <v>97</v>
      </c>
      <c r="H10822" s="26" t="str">
        <f>+VLOOKUP(Air_Traffic[[#This Row],[Published Airline]],Tabla9[],2,0)</f>
        <v>UA</v>
      </c>
      <c r="I10822" s="10" t="s">
        <v>20</v>
      </c>
      <c r="J10822" s="10" t="s">
        <v>21</v>
      </c>
      <c r="K10822" s="10" t="s">
        <v>19</v>
      </c>
      <c r="L10822" s="10" t="s">
        <v>22</v>
      </c>
      <c r="M10822" s="10" t="s">
        <v>20</v>
      </c>
      <c r="N10822" s="9" t="s">
        <v>98</v>
      </c>
      <c r="O10822" s="8">
        <v>30658</v>
      </c>
      <c r="P10822" s="8">
        <v>197</v>
      </c>
      <c r="Q10822" s="10" t="s">
        <v>214</v>
      </c>
      <c r="R10822" s="2">
        <v>375560500</v>
      </c>
      <c r="S10822" s="2">
        <v>78867705</v>
      </c>
      <c r="T10822" s="2">
        <v>841818860.75</v>
      </c>
      <c r="U10822" s="6">
        <v>1239349650</v>
      </c>
      <c r="V10822" s="4">
        <v>10.743801652892563</v>
      </c>
      <c r="W10822" s="5">
        <v>0.86549902937387957</v>
      </c>
      <c r="X10822" s="3">
        <v>6.2943545397372107</v>
      </c>
      <c r="Y10822">
        <f>+MONTH(Air_Traffic[[#This Row],[Activity Period Start Date]])</f>
        <v>10</v>
      </c>
      <c r="Z10822">
        <f>+YEAR(Air_Traffic[[#This Row],[Activity Period Start Date]])</f>
        <v>2017</v>
      </c>
    </row>
    <row r="10823" spans="1:26" x14ac:dyDescent="0.3">
      <c r="A10823" s="7">
        <v>10824</v>
      </c>
      <c r="B10823" s="8">
        <v>201710</v>
      </c>
      <c r="C10823" s="1">
        <v>43009</v>
      </c>
      <c r="D10823" s="9" t="s">
        <v>199</v>
      </c>
      <c r="E10823" s="10" t="s">
        <v>97</v>
      </c>
      <c r="F10823" s="26" t="str">
        <f>+VLOOKUP(Air_Traffic[[#This Row],[Operating Airline]],Tabla6[],2,0)</f>
        <v>UA</v>
      </c>
      <c r="G10823" s="10" t="s">
        <v>97</v>
      </c>
      <c r="H10823" s="26" t="str">
        <f>+VLOOKUP(Air_Traffic[[#This Row],[Published Airline]],Tabla9[],2,0)</f>
        <v>UA</v>
      </c>
      <c r="I10823" s="10" t="s">
        <v>20</v>
      </c>
      <c r="J10823" s="10" t="s">
        <v>21</v>
      </c>
      <c r="K10823" s="10" t="s">
        <v>19</v>
      </c>
      <c r="L10823" s="10" t="s">
        <v>22</v>
      </c>
      <c r="M10823" s="10" t="s">
        <v>41</v>
      </c>
      <c r="N10823" s="9" t="s">
        <v>88</v>
      </c>
      <c r="O10823" s="8">
        <v>369</v>
      </c>
      <c r="P10823" s="8">
        <v>3</v>
      </c>
      <c r="Q10823" s="10" t="s">
        <v>214</v>
      </c>
      <c r="R10823" s="2">
        <v>4520250</v>
      </c>
      <c r="S10823" s="2">
        <v>1039657.5</v>
      </c>
      <c r="T10823" s="2">
        <v>10236106.125</v>
      </c>
      <c r="U10823" s="6">
        <v>7684425</v>
      </c>
      <c r="V10823" s="4">
        <v>11.570247933884298</v>
      </c>
      <c r="W10823" s="5">
        <v>0.92752977271844861</v>
      </c>
      <c r="X10823" s="3">
        <v>6.4204517954224807</v>
      </c>
      <c r="Y10823">
        <f>+MONTH(Air_Traffic[[#This Row],[Activity Period Start Date]])</f>
        <v>10</v>
      </c>
      <c r="Z10823">
        <f>+YEAR(Air_Traffic[[#This Row],[Activity Period Start Date]])</f>
        <v>2017</v>
      </c>
    </row>
    <row r="10824" spans="1:26" x14ac:dyDescent="0.3">
      <c r="A10824" s="7">
        <v>10825</v>
      </c>
      <c r="B10824" s="8">
        <v>201710</v>
      </c>
      <c r="C10824" s="1">
        <v>43009</v>
      </c>
      <c r="D10824" s="9" t="s">
        <v>199</v>
      </c>
      <c r="E10824" s="10" t="s">
        <v>97</v>
      </c>
      <c r="F10824" s="26" t="str">
        <f>+VLOOKUP(Air_Traffic[[#This Row],[Operating Airline]],Tabla6[],2,0)</f>
        <v>UA</v>
      </c>
      <c r="G10824" s="10" t="s">
        <v>97</v>
      </c>
      <c r="H10824" s="26" t="str">
        <f>+VLOOKUP(Air_Traffic[[#This Row],[Published Airline]],Tabla9[],2,0)</f>
        <v>UA</v>
      </c>
      <c r="I10824" s="10" t="s">
        <v>20</v>
      </c>
      <c r="J10824" s="10" t="s">
        <v>35</v>
      </c>
      <c r="K10824" s="10" t="s">
        <v>15</v>
      </c>
      <c r="L10824" s="10" t="s">
        <v>22</v>
      </c>
      <c r="M10824" s="10" t="s">
        <v>20</v>
      </c>
      <c r="N10824" s="9" t="s">
        <v>98</v>
      </c>
      <c r="O10824" s="8">
        <v>16354</v>
      </c>
      <c r="P10824" s="8">
        <v>103</v>
      </c>
      <c r="Q10824" s="10" t="s">
        <v>214</v>
      </c>
      <c r="R10824" s="2">
        <v>200336500</v>
      </c>
      <c r="S10824" s="2">
        <v>26043745</v>
      </c>
      <c r="T10824" s="2">
        <v>430623306.75</v>
      </c>
      <c r="U10824" s="6">
        <v>741245050</v>
      </c>
      <c r="V10824" s="4">
        <v>9.9173553719008272</v>
      </c>
      <c r="W10824" s="5">
        <v>0.935462738547154</v>
      </c>
      <c r="X10824" s="3">
        <v>9.1267135473739049</v>
      </c>
      <c r="Y10824">
        <f>+MONTH(Air_Traffic[[#This Row],[Activity Period Start Date]])</f>
        <v>10</v>
      </c>
      <c r="Z10824">
        <f>+YEAR(Air_Traffic[[#This Row],[Activity Period Start Date]])</f>
        <v>2017</v>
      </c>
    </row>
    <row r="10825" spans="1:26" x14ac:dyDescent="0.3">
      <c r="A10825" s="7">
        <v>10826</v>
      </c>
      <c r="B10825" s="8">
        <v>201710</v>
      </c>
      <c r="C10825" s="1">
        <v>43009</v>
      </c>
      <c r="D10825" s="9" t="s">
        <v>199</v>
      </c>
      <c r="E10825" s="10" t="s">
        <v>97</v>
      </c>
      <c r="F10825" s="26" t="str">
        <f>+VLOOKUP(Air_Traffic[[#This Row],[Operating Airline]],Tabla6[],2,0)</f>
        <v>UA</v>
      </c>
      <c r="G10825" s="10" t="s">
        <v>97</v>
      </c>
      <c r="H10825" s="26" t="str">
        <f>+VLOOKUP(Air_Traffic[[#This Row],[Published Airline]],Tabla9[],2,0)</f>
        <v>UA</v>
      </c>
      <c r="I10825" s="10" t="s">
        <v>20</v>
      </c>
      <c r="J10825" s="10" t="s">
        <v>35</v>
      </c>
      <c r="K10825" s="10" t="s">
        <v>19</v>
      </c>
      <c r="L10825" s="10" t="s">
        <v>22</v>
      </c>
      <c r="M10825" s="10" t="s">
        <v>20</v>
      </c>
      <c r="N10825" s="9" t="s">
        <v>98</v>
      </c>
      <c r="O10825" s="8">
        <v>4062</v>
      </c>
      <c r="P10825" s="8">
        <v>8</v>
      </c>
      <c r="Q10825" s="10" t="s">
        <v>213</v>
      </c>
      <c r="R10825" s="2">
        <v>49759500</v>
      </c>
      <c r="S10825" s="2">
        <v>3980760</v>
      </c>
      <c r="T10825" s="2">
        <v>104096874</v>
      </c>
      <c r="U10825" s="6">
        <v>169182300</v>
      </c>
      <c r="V10825" s="4">
        <v>12.396694214876034</v>
      </c>
      <c r="W10825" s="5">
        <v>0.95064973501807093</v>
      </c>
      <c r="X10825" s="3">
        <v>6.8332288877187501</v>
      </c>
      <c r="Y10825">
        <f>+MONTH(Air_Traffic[[#This Row],[Activity Period Start Date]])</f>
        <v>10</v>
      </c>
      <c r="Z10825">
        <f>+YEAR(Air_Traffic[[#This Row],[Activity Period Start Date]])</f>
        <v>2017</v>
      </c>
    </row>
    <row r="10826" spans="1:26" x14ac:dyDescent="0.3">
      <c r="A10826" s="7">
        <v>10827</v>
      </c>
      <c r="B10826" s="8">
        <v>201710</v>
      </c>
      <c r="C10826" s="1">
        <v>43009</v>
      </c>
      <c r="D10826" s="9" t="s">
        <v>199</v>
      </c>
      <c r="E10826" s="10" t="s">
        <v>97</v>
      </c>
      <c r="F10826" s="26" t="str">
        <f>+VLOOKUP(Air_Traffic[[#This Row],[Operating Airline]],Tabla6[],2,0)</f>
        <v>UA</v>
      </c>
      <c r="G10826" s="10" t="s">
        <v>97</v>
      </c>
      <c r="H10826" s="26" t="str">
        <f>+VLOOKUP(Air_Traffic[[#This Row],[Published Airline]],Tabla9[],2,0)</f>
        <v>UA</v>
      </c>
      <c r="I10826" s="10" t="s">
        <v>20</v>
      </c>
      <c r="J10826" s="10" t="s">
        <v>35</v>
      </c>
      <c r="K10826" s="10" t="s">
        <v>19</v>
      </c>
      <c r="L10826" s="10" t="s">
        <v>22</v>
      </c>
      <c r="M10826" s="10" t="s">
        <v>41</v>
      </c>
      <c r="N10826" s="9" t="s">
        <v>42</v>
      </c>
      <c r="O10826" s="8">
        <v>1957</v>
      </c>
      <c r="P10826" s="8">
        <v>4</v>
      </c>
      <c r="Q10826" s="10" t="s">
        <v>213</v>
      </c>
      <c r="R10826" s="2">
        <v>23973250</v>
      </c>
      <c r="S10826" s="2">
        <v>2397325</v>
      </c>
      <c r="T10826" s="2">
        <v>50703423.75</v>
      </c>
      <c r="U10826" s="6">
        <v>88701025</v>
      </c>
      <c r="V10826" s="4">
        <v>12.396694214876034</v>
      </c>
      <c r="W10826" s="5">
        <v>0.92509554495395774</v>
      </c>
      <c r="X10826" s="3">
        <v>7.5917573855303031</v>
      </c>
      <c r="Y10826">
        <f>+MONTH(Air_Traffic[[#This Row],[Activity Period Start Date]])</f>
        <v>10</v>
      </c>
      <c r="Z10826">
        <f>+YEAR(Air_Traffic[[#This Row],[Activity Period Start Date]])</f>
        <v>2017</v>
      </c>
    </row>
    <row r="10827" spans="1:26" x14ac:dyDescent="0.3">
      <c r="A10827" s="7">
        <v>10828</v>
      </c>
      <c r="B10827" s="8">
        <v>201710</v>
      </c>
      <c r="C10827" s="1">
        <v>43009</v>
      </c>
      <c r="D10827" s="9" t="s">
        <v>199</v>
      </c>
      <c r="E10827" s="10" t="s">
        <v>97</v>
      </c>
      <c r="F10827" s="26" t="str">
        <f>+VLOOKUP(Air_Traffic[[#This Row],[Operating Airline]],Tabla6[],2,0)</f>
        <v>UA</v>
      </c>
      <c r="G10827" s="10" t="s">
        <v>97</v>
      </c>
      <c r="H10827" s="26" t="str">
        <f>+VLOOKUP(Air_Traffic[[#This Row],[Published Airline]],Tabla9[],2,0)</f>
        <v>UA</v>
      </c>
      <c r="I10827" s="10" t="s">
        <v>20</v>
      </c>
      <c r="J10827" s="10" t="s">
        <v>35</v>
      </c>
      <c r="K10827" s="10" t="s">
        <v>19</v>
      </c>
      <c r="L10827" s="10" t="s">
        <v>22</v>
      </c>
      <c r="M10827" s="10" t="s">
        <v>41</v>
      </c>
      <c r="N10827" s="9" t="s">
        <v>88</v>
      </c>
      <c r="O10827" s="8">
        <v>12041</v>
      </c>
      <c r="P10827" s="8">
        <v>13</v>
      </c>
      <c r="Q10827" s="10" t="s">
        <v>213</v>
      </c>
      <c r="R10827" s="2">
        <v>147502250</v>
      </c>
      <c r="S10827" s="2">
        <v>19175292.5</v>
      </c>
      <c r="T10827" s="2">
        <v>317056086.375</v>
      </c>
      <c r="U10827" s="6">
        <v>221253375</v>
      </c>
      <c r="V10827" s="4">
        <v>13.223140495867769</v>
      </c>
      <c r="W10827" s="5">
        <v>0.93966390895909446</v>
      </c>
      <c r="X10827" s="3">
        <v>6.2743730311023711</v>
      </c>
      <c r="Y10827">
        <f>+MONTH(Air_Traffic[[#This Row],[Activity Period Start Date]])</f>
        <v>10</v>
      </c>
      <c r="Z10827">
        <f>+YEAR(Air_Traffic[[#This Row],[Activity Period Start Date]])</f>
        <v>2017</v>
      </c>
    </row>
    <row r="10828" spans="1:26" x14ac:dyDescent="0.3">
      <c r="A10828" s="7">
        <v>10829</v>
      </c>
      <c r="B10828" s="8">
        <v>201710</v>
      </c>
      <c r="C10828" s="1">
        <v>43009</v>
      </c>
      <c r="D10828" s="9" t="s">
        <v>199</v>
      </c>
      <c r="E10828" s="10" t="s">
        <v>97</v>
      </c>
      <c r="F10828" s="26" t="str">
        <f>+VLOOKUP(Air_Traffic[[#This Row],[Operating Airline]],Tabla6[],2,0)</f>
        <v>UA</v>
      </c>
      <c r="G10828" s="10" t="s">
        <v>97</v>
      </c>
      <c r="H10828" s="26" t="str">
        <f>+VLOOKUP(Air_Traffic[[#This Row],[Published Airline]],Tabla9[],2,0)</f>
        <v>UA</v>
      </c>
      <c r="I10828" s="10" t="s">
        <v>20</v>
      </c>
      <c r="J10828" s="10" t="s">
        <v>128</v>
      </c>
      <c r="K10828" s="10" t="s">
        <v>15</v>
      </c>
      <c r="L10828" s="10" t="s">
        <v>22</v>
      </c>
      <c r="M10828" s="10" t="s">
        <v>20</v>
      </c>
      <c r="N10828" s="9" t="s">
        <v>98</v>
      </c>
      <c r="O10828" s="8">
        <v>6048</v>
      </c>
      <c r="P10828" s="8">
        <v>11</v>
      </c>
      <c r="Q10828" s="10" t="s">
        <v>213</v>
      </c>
      <c r="R10828" s="2">
        <v>74088000</v>
      </c>
      <c r="S10828" s="2">
        <v>740880</v>
      </c>
      <c r="T10828" s="2">
        <v>149028012</v>
      </c>
      <c r="U10828" s="6">
        <v>222264000</v>
      </c>
      <c r="V10828" s="4">
        <v>12.396694214876034</v>
      </c>
      <c r="W10828" s="5">
        <v>0.79013023558749418</v>
      </c>
      <c r="X10828" s="3">
        <v>6.2688868003203924</v>
      </c>
      <c r="Y10828">
        <f>+MONTH(Air_Traffic[[#This Row],[Activity Period Start Date]])</f>
        <v>10</v>
      </c>
      <c r="Z10828">
        <f>+YEAR(Air_Traffic[[#This Row],[Activity Period Start Date]])</f>
        <v>2017</v>
      </c>
    </row>
    <row r="10829" spans="1:26" x14ac:dyDescent="0.3">
      <c r="A10829" s="7">
        <v>10830</v>
      </c>
      <c r="B10829" s="8">
        <v>201710</v>
      </c>
      <c r="C10829" s="1">
        <v>43009</v>
      </c>
      <c r="D10829" s="9" t="s">
        <v>199</v>
      </c>
      <c r="E10829" s="10" t="s">
        <v>97</v>
      </c>
      <c r="F10829" s="26" t="str">
        <f>+VLOOKUP(Air_Traffic[[#This Row],[Operating Airline]],Tabla6[],2,0)</f>
        <v>UA</v>
      </c>
      <c r="G10829" s="10" t="s">
        <v>97</v>
      </c>
      <c r="H10829" s="26" t="str">
        <f>+VLOOKUP(Air_Traffic[[#This Row],[Published Airline]],Tabla9[],2,0)</f>
        <v>UA</v>
      </c>
      <c r="I10829" s="10" t="s">
        <v>20</v>
      </c>
      <c r="J10829" s="10" t="s">
        <v>128</v>
      </c>
      <c r="K10829" s="10" t="s">
        <v>19</v>
      </c>
      <c r="L10829" s="10" t="s">
        <v>22</v>
      </c>
      <c r="M10829" s="10" t="s">
        <v>20</v>
      </c>
      <c r="N10829" s="9" t="s">
        <v>98</v>
      </c>
      <c r="O10829" s="8">
        <v>6233</v>
      </c>
      <c r="P10829" s="8">
        <v>31</v>
      </c>
      <c r="Q10829" s="10" t="s">
        <v>212</v>
      </c>
      <c r="R10829" s="2">
        <v>76354250</v>
      </c>
      <c r="S10829" s="2">
        <v>6871882.5</v>
      </c>
      <c r="T10829" s="2">
        <v>160611164.875</v>
      </c>
      <c r="U10829" s="6">
        <v>259604450</v>
      </c>
      <c r="V10829" s="4">
        <v>10.743801652892563</v>
      </c>
      <c r="W10829" s="5">
        <v>0.92711936807870776</v>
      </c>
      <c r="X10829" s="3">
        <v>6.6653158542516664</v>
      </c>
      <c r="Y10829">
        <f>+MONTH(Air_Traffic[[#This Row],[Activity Period Start Date]])</f>
        <v>10</v>
      </c>
      <c r="Z10829">
        <f>+YEAR(Air_Traffic[[#This Row],[Activity Period Start Date]])</f>
        <v>2017</v>
      </c>
    </row>
    <row r="10830" spans="1:26" x14ac:dyDescent="0.3">
      <c r="A10830" s="7">
        <v>10831</v>
      </c>
      <c r="B10830" s="8">
        <v>201710</v>
      </c>
      <c r="C10830" s="1">
        <v>43009</v>
      </c>
      <c r="D10830" s="9" t="s">
        <v>199</v>
      </c>
      <c r="E10830" s="10" t="s">
        <v>122</v>
      </c>
      <c r="F10830" s="26" t="str">
        <f>+VLOOKUP(Air_Traffic[[#This Row],[Operating Airline]],Tabla6[],2,0)</f>
        <v>VX</v>
      </c>
      <c r="G10830" s="10" t="s">
        <v>122</v>
      </c>
      <c r="H10830" s="26" t="str">
        <f>+VLOOKUP(Air_Traffic[[#This Row],[Published Airline]],Tabla9[],2,0)</f>
        <v>VX</v>
      </c>
      <c r="I10830" s="10" t="s">
        <v>13</v>
      </c>
      <c r="J10830" s="10" t="s">
        <v>14</v>
      </c>
      <c r="K10830" s="10" t="s">
        <v>15</v>
      </c>
      <c r="L10830" s="10" t="s">
        <v>16</v>
      </c>
      <c r="M10830" s="10" t="s">
        <v>23</v>
      </c>
      <c r="N10830" s="9" t="s">
        <v>24</v>
      </c>
      <c r="O10830" s="8">
        <v>238212</v>
      </c>
      <c r="P10830" s="8">
        <v>1319</v>
      </c>
      <c r="Q10830" s="10" t="s">
        <v>212</v>
      </c>
      <c r="R10830" s="2">
        <v>500245200</v>
      </c>
      <c r="S10830" s="2">
        <v>90044136</v>
      </c>
      <c r="T10830" s="2">
        <v>1104041156.4000001</v>
      </c>
      <c r="U10830" s="6">
        <v>1600784640</v>
      </c>
      <c r="V10830" s="4">
        <v>4.1322314049586781</v>
      </c>
      <c r="W10830" s="5">
        <v>0.87658329079858011</v>
      </c>
      <c r="X10830" s="3">
        <v>6.1491778220949556</v>
      </c>
      <c r="Y10830">
        <f>+MONTH(Air_Traffic[[#This Row],[Activity Period Start Date]])</f>
        <v>10</v>
      </c>
      <c r="Z10830">
        <f>+YEAR(Air_Traffic[[#This Row],[Activity Period Start Date]])</f>
        <v>2017</v>
      </c>
    </row>
    <row r="10831" spans="1:26" x14ac:dyDescent="0.3">
      <c r="A10831" s="7">
        <v>10832</v>
      </c>
      <c r="B10831" s="8">
        <v>201710</v>
      </c>
      <c r="C10831" s="1">
        <v>43009</v>
      </c>
      <c r="D10831" s="9" t="s">
        <v>199</v>
      </c>
      <c r="E10831" s="10" t="s">
        <v>122</v>
      </c>
      <c r="F10831" s="26" t="str">
        <f>+VLOOKUP(Air_Traffic[[#This Row],[Operating Airline]],Tabla6[],2,0)</f>
        <v>VX</v>
      </c>
      <c r="G10831" s="10" t="s">
        <v>122</v>
      </c>
      <c r="H10831" s="26" t="str">
        <f>+VLOOKUP(Air_Traffic[[#This Row],[Published Airline]],Tabla9[],2,0)</f>
        <v>VX</v>
      </c>
      <c r="I10831" s="10" t="s">
        <v>13</v>
      </c>
      <c r="J10831" s="10" t="s">
        <v>14</v>
      </c>
      <c r="K10831" s="10" t="s">
        <v>19</v>
      </c>
      <c r="L10831" s="10" t="s">
        <v>16</v>
      </c>
      <c r="M10831" s="10" t="s">
        <v>23</v>
      </c>
      <c r="N10831" s="9" t="s">
        <v>24</v>
      </c>
      <c r="O10831" s="8">
        <v>239229</v>
      </c>
      <c r="P10831" s="8">
        <v>1589</v>
      </c>
      <c r="Q10831" s="10" t="s">
        <v>214</v>
      </c>
      <c r="R10831" s="2">
        <v>502380900</v>
      </c>
      <c r="S10831" s="2">
        <v>60285708</v>
      </c>
      <c r="T10831" s="2">
        <v>1074090364.2</v>
      </c>
      <c r="U10831" s="6">
        <v>904285620</v>
      </c>
      <c r="V10831" s="4">
        <v>4.9586776859504136</v>
      </c>
      <c r="W10831" s="5">
        <v>0.80313638983950408</v>
      </c>
      <c r="X10831" s="3">
        <v>7.104016739124452</v>
      </c>
      <c r="Y10831">
        <f>+MONTH(Air_Traffic[[#This Row],[Activity Period Start Date]])</f>
        <v>10</v>
      </c>
      <c r="Z10831">
        <f>+YEAR(Air_Traffic[[#This Row],[Activity Period Start Date]])</f>
        <v>2017</v>
      </c>
    </row>
    <row r="10832" spans="1:26" x14ac:dyDescent="0.3">
      <c r="A10832" s="7">
        <v>10833</v>
      </c>
      <c r="B10832" s="8">
        <v>201710</v>
      </c>
      <c r="C10832" s="1">
        <v>43009</v>
      </c>
      <c r="D10832" s="9" t="s">
        <v>199</v>
      </c>
      <c r="E10832" s="10" t="s">
        <v>122</v>
      </c>
      <c r="F10832" s="26" t="str">
        <f>+VLOOKUP(Air_Traffic[[#This Row],[Operating Airline]],Tabla6[],2,0)</f>
        <v>VX</v>
      </c>
      <c r="G10832" s="10" t="s">
        <v>122</v>
      </c>
      <c r="H10832" s="26" t="str">
        <f>+VLOOKUP(Air_Traffic[[#This Row],[Published Airline]],Tabla9[],2,0)</f>
        <v>VX</v>
      </c>
      <c r="I10832" s="10" t="s">
        <v>20</v>
      </c>
      <c r="J10832" s="10" t="s">
        <v>35</v>
      </c>
      <c r="K10832" s="10" t="s">
        <v>15</v>
      </c>
      <c r="L10832" s="10" t="s">
        <v>16</v>
      </c>
      <c r="M10832" s="10" t="s">
        <v>20</v>
      </c>
      <c r="N10832" s="9" t="s">
        <v>50</v>
      </c>
      <c r="O10832" s="8">
        <v>2968</v>
      </c>
      <c r="P10832" s="8">
        <v>17</v>
      </c>
      <c r="Q10832" s="10" t="s">
        <v>214</v>
      </c>
      <c r="R10832" s="2">
        <v>23373000</v>
      </c>
      <c r="S10832" s="2">
        <v>4440870</v>
      </c>
      <c r="T10832" s="2">
        <v>51853000.5</v>
      </c>
      <c r="U10832" s="6">
        <v>30384900</v>
      </c>
      <c r="V10832" s="4">
        <v>9.0909090909090917</v>
      </c>
      <c r="W10832" s="5">
        <v>0.90865825570257075</v>
      </c>
      <c r="X10832" s="3">
        <v>9.8908651655268365</v>
      </c>
      <c r="Y10832">
        <f>+MONTH(Air_Traffic[[#This Row],[Activity Period Start Date]])</f>
        <v>10</v>
      </c>
      <c r="Z10832">
        <f>+YEAR(Air_Traffic[[#This Row],[Activity Period Start Date]])</f>
        <v>2017</v>
      </c>
    </row>
    <row r="10833" spans="1:26" x14ac:dyDescent="0.3">
      <c r="A10833" s="7">
        <v>10834</v>
      </c>
      <c r="B10833" s="8">
        <v>201710</v>
      </c>
      <c r="C10833" s="1">
        <v>43009</v>
      </c>
      <c r="D10833" s="9" t="s">
        <v>199</v>
      </c>
      <c r="E10833" s="10" t="s">
        <v>122</v>
      </c>
      <c r="F10833" s="26" t="str">
        <f>+VLOOKUP(Air_Traffic[[#This Row],[Operating Airline]],Tabla6[],2,0)</f>
        <v>VX</v>
      </c>
      <c r="G10833" s="10" t="s">
        <v>122</v>
      </c>
      <c r="H10833" s="26" t="str">
        <f>+VLOOKUP(Air_Traffic[[#This Row],[Published Airline]],Tabla9[],2,0)</f>
        <v>VX</v>
      </c>
      <c r="I10833" s="10" t="s">
        <v>20</v>
      </c>
      <c r="J10833" s="10" t="s">
        <v>35</v>
      </c>
      <c r="K10833" s="10" t="s">
        <v>19</v>
      </c>
      <c r="L10833" s="10" t="s">
        <v>16</v>
      </c>
      <c r="M10833" s="10" t="s">
        <v>23</v>
      </c>
      <c r="N10833" s="9" t="s">
        <v>24</v>
      </c>
      <c r="O10833" s="8">
        <v>2650</v>
      </c>
      <c r="P10833" s="8">
        <v>9</v>
      </c>
      <c r="Q10833" s="10" t="s">
        <v>212</v>
      </c>
      <c r="R10833" s="2">
        <v>20868750</v>
      </c>
      <c r="S10833" s="2">
        <v>3130312.5</v>
      </c>
      <c r="T10833" s="2">
        <v>45337359.375</v>
      </c>
      <c r="U10833" s="6">
        <v>70953750</v>
      </c>
      <c r="V10833" s="4">
        <v>12.396694214876034</v>
      </c>
      <c r="W10833" s="5">
        <v>0.94985241342082949</v>
      </c>
      <c r="X10833" s="3">
        <v>6.6529734177130804</v>
      </c>
      <c r="Y10833">
        <f>+MONTH(Air_Traffic[[#This Row],[Activity Period Start Date]])</f>
        <v>10</v>
      </c>
      <c r="Z10833">
        <f>+YEAR(Air_Traffic[[#This Row],[Activity Period Start Date]])</f>
        <v>2017</v>
      </c>
    </row>
    <row r="10834" spans="1:26" x14ac:dyDescent="0.3">
      <c r="A10834" s="7">
        <v>10835</v>
      </c>
      <c r="B10834" s="8">
        <v>201710</v>
      </c>
      <c r="C10834" s="1">
        <v>43009</v>
      </c>
      <c r="D10834" s="9" t="s">
        <v>199</v>
      </c>
      <c r="E10834" s="10" t="s">
        <v>100</v>
      </c>
      <c r="F10834" s="26" t="str">
        <f>+VLOOKUP(Air_Traffic[[#This Row],[Operating Airline]],Tabla6[],2,0)</f>
        <v>VS</v>
      </c>
      <c r="G10834" s="10" t="s">
        <v>100</v>
      </c>
      <c r="H10834" s="26" t="str">
        <f>+VLOOKUP(Air_Traffic[[#This Row],[Published Airline]],Tabla9[],2,0)</f>
        <v>VS</v>
      </c>
      <c r="I10834" s="10" t="s">
        <v>20</v>
      </c>
      <c r="J10834" s="10" t="s">
        <v>21</v>
      </c>
      <c r="K10834" s="10" t="s">
        <v>15</v>
      </c>
      <c r="L10834" s="10" t="s">
        <v>22</v>
      </c>
      <c r="M10834" s="10" t="s">
        <v>20</v>
      </c>
      <c r="N10834" s="9" t="s">
        <v>50</v>
      </c>
      <c r="O10834" s="8">
        <v>11139</v>
      </c>
      <c r="P10834" s="8">
        <v>21</v>
      </c>
      <c r="Q10834" s="10" t="s">
        <v>213</v>
      </c>
      <c r="R10834" s="2">
        <v>136452750</v>
      </c>
      <c r="S10834" s="2">
        <v>8187165</v>
      </c>
      <c r="T10834" s="2">
        <v>282320739.75</v>
      </c>
      <c r="U10834" s="6">
        <v>545811000</v>
      </c>
      <c r="V10834" s="4">
        <v>12.396694214876034</v>
      </c>
      <c r="W10834" s="5">
        <v>0.94835975080524471</v>
      </c>
      <c r="X10834" s="3">
        <v>9.9846250763027804</v>
      </c>
      <c r="Y10834">
        <f>+MONTH(Air_Traffic[[#This Row],[Activity Period Start Date]])</f>
        <v>10</v>
      </c>
      <c r="Z10834">
        <f>+YEAR(Air_Traffic[[#This Row],[Activity Period Start Date]])</f>
        <v>2017</v>
      </c>
    </row>
    <row r="10835" spans="1:26" x14ac:dyDescent="0.3">
      <c r="A10835" s="7">
        <v>10836</v>
      </c>
      <c r="B10835" s="8">
        <v>201710</v>
      </c>
      <c r="C10835" s="1">
        <v>43009</v>
      </c>
      <c r="D10835" s="9" t="s">
        <v>199</v>
      </c>
      <c r="E10835" s="10" t="s">
        <v>100</v>
      </c>
      <c r="F10835" s="26" t="str">
        <f>+VLOOKUP(Air_Traffic[[#This Row],[Operating Airline]],Tabla6[],2,0)</f>
        <v>VS</v>
      </c>
      <c r="G10835" s="10" t="s">
        <v>100</v>
      </c>
      <c r="H10835" s="26" t="str">
        <f>+VLOOKUP(Air_Traffic[[#This Row],[Published Airline]],Tabla9[],2,0)</f>
        <v>VS</v>
      </c>
      <c r="I10835" s="10" t="s">
        <v>20</v>
      </c>
      <c r="J10835" s="10" t="s">
        <v>21</v>
      </c>
      <c r="K10835" s="10" t="s">
        <v>19</v>
      </c>
      <c r="L10835" s="10" t="s">
        <v>22</v>
      </c>
      <c r="M10835" s="10" t="s">
        <v>20</v>
      </c>
      <c r="N10835" s="9" t="s">
        <v>50</v>
      </c>
      <c r="O10835" s="8">
        <v>10367</v>
      </c>
      <c r="P10835" s="8">
        <v>19</v>
      </c>
      <c r="Q10835" s="10" t="s">
        <v>213</v>
      </c>
      <c r="R10835" s="2">
        <v>126995750</v>
      </c>
      <c r="S10835" s="2">
        <v>13969532.5</v>
      </c>
      <c r="T10835" s="2">
        <v>270056462.375</v>
      </c>
      <c r="U10835" s="6">
        <v>431785550</v>
      </c>
      <c r="V10835" s="4">
        <v>11.570247933884298</v>
      </c>
      <c r="W10835" s="5">
        <v>0.81351281662278774</v>
      </c>
      <c r="X10835" s="3">
        <v>8.3295021936980991</v>
      </c>
      <c r="Y10835">
        <f>+MONTH(Air_Traffic[[#This Row],[Activity Period Start Date]])</f>
        <v>10</v>
      </c>
      <c r="Z10835">
        <f>+YEAR(Air_Traffic[[#This Row],[Activity Period Start Date]])</f>
        <v>2017</v>
      </c>
    </row>
    <row r="10836" spans="1:26" x14ac:dyDescent="0.3">
      <c r="A10836" s="7">
        <v>10837</v>
      </c>
      <c r="B10836" s="8">
        <v>201710</v>
      </c>
      <c r="C10836" s="1">
        <v>43009</v>
      </c>
      <c r="D10836" s="9" t="s">
        <v>199</v>
      </c>
      <c r="E10836" s="10" t="s">
        <v>164</v>
      </c>
      <c r="F10836" s="26" t="str">
        <f>+VLOOKUP(Air_Traffic[[#This Row],[Operating Airline]],Tabla6[],2,0)</f>
        <v>Y4</v>
      </c>
      <c r="G10836" s="10" t="s">
        <v>164</v>
      </c>
      <c r="H10836" s="26" t="str">
        <f>+VLOOKUP(Air_Traffic[[#This Row],[Published Airline]],Tabla9[],2,0)</f>
        <v>Y4</v>
      </c>
      <c r="I10836" s="10" t="s">
        <v>20</v>
      </c>
      <c r="J10836" s="10" t="s">
        <v>35</v>
      </c>
      <c r="K10836" s="10" t="s">
        <v>15</v>
      </c>
      <c r="L10836" s="10" t="s">
        <v>16</v>
      </c>
      <c r="M10836" s="10" t="s">
        <v>20</v>
      </c>
      <c r="N10836" s="9" t="s">
        <v>50</v>
      </c>
      <c r="O10836" s="8">
        <v>2834</v>
      </c>
      <c r="P10836" s="8">
        <v>14</v>
      </c>
      <c r="Q10836" s="10" t="s">
        <v>214</v>
      </c>
      <c r="R10836" s="2">
        <v>22317750</v>
      </c>
      <c r="S10836" s="2">
        <v>3794017.5</v>
      </c>
      <c r="T10836" s="2">
        <v>48998620.125</v>
      </c>
      <c r="U10836" s="6">
        <v>66953250</v>
      </c>
      <c r="V10836" s="4">
        <v>9.9173553719008272</v>
      </c>
      <c r="W10836" s="5">
        <v>0.8555372446887366</v>
      </c>
      <c r="X10836" s="3">
        <v>6.4592165805429334</v>
      </c>
      <c r="Y10836">
        <f>+MONTH(Air_Traffic[[#This Row],[Activity Period Start Date]])</f>
        <v>10</v>
      </c>
      <c r="Z10836">
        <f>+YEAR(Air_Traffic[[#This Row],[Activity Period Start Date]])</f>
        <v>2017</v>
      </c>
    </row>
    <row r="10837" spans="1:26" x14ac:dyDescent="0.3">
      <c r="A10837" s="7">
        <v>10838</v>
      </c>
      <c r="B10837" s="8">
        <v>201710</v>
      </c>
      <c r="C10837" s="1">
        <v>43009</v>
      </c>
      <c r="D10837" s="9" t="s">
        <v>199</v>
      </c>
      <c r="E10837" s="10" t="s">
        <v>164</v>
      </c>
      <c r="F10837" s="26" t="str">
        <f>+VLOOKUP(Air_Traffic[[#This Row],[Operating Airline]],Tabla6[],2,0)</f>
        <v>Y4</v>
      </c>
      <c r="G10837" s="10" t="s">
        <v>164</v>
      </c>
      <c r="H10837" s="26" t="str">
        <f>+VLOOKUP(Air_Traffic[[#This Row],[Published Airline]],Tabla9[],2,0)</f>
        <v>Y4</v>
      </c>
      <c r="I10837" s="10" t="s">
        <v>20</v>
      </c>
      <c r="J10837" s="10" t="s">
        <v>35</v>
      </c>
      <c r="K10837" s="10" t="s">
        <v>19</v>
      </c>
      <c r="L10837" s="10" t="s">
        <v>16</v>
      </c>
      <c r="M10837" s="10" t="s">
        <v>20</v>
      </c>
      <c r="N10837" s="9" t="s">
        <v>50</v>
      </c>
      <c r="O10837" s="8">
        <v>3111</v>
      </c>
      <c r="P10837" s="8">
        <v>6</v>
      </c>
      <c r="Q10837" s="10" t="s">
        <v>213</v>
      </c>
      <c r="R10837" s="2">
        <v>24499125</v>
      </c>
      <c r="S10837" s="2">
        <v>2449912.5</v>
      </c>
      <c r="T10837" s="2">
        <v>51815649.375</v>
      </c>
      <c r="U10837" s="6">
        <v>85746937.5</v>
      </c>
      <c r="V10837" s="4">
        <v>10.743801652892563</v>
      </c>
      <c r="W10837" s="5">
        <v>0.92180794159201962</v>
      </c>
      <c r="X10837" s="3">
        <v>5.6186934016265715</v>
      </c>
      <c r="Y10837">
        <f>+MONTH(Air_Traffic[[#This Row],[Activity Period Start Date]])</f>
        <v>10</v>
      </c>
      <c r="Z10837">
        <f>+YEAR(Air_Traffic[[#This Row],[Activity Period Start Date]])</f>
        <v>2017</v>
      </c>
    </row>
    <row r="10838" spans="1:26" x14ac:dyDescent="0.3">
      <c r="A10838" s="7">
        <v>10839</v>
      </c>
      <c r="B10838" s="8">
        <v>201710</v>
      </c>
      <c r="C10838" s="1">
        <v>43009</v>
      </c>
      <c r="D10838" s="9" t="s">
        <v>199</v>
      </c>
      <c r="E10838" s="10" t="s">
        <v>162</v>
      </c>
      <c r="F10838" s="26" t="str">
        <f>+VLOOKUP(Air_Traffic[[#This Row],[Operating Airline]],Tabla6[],2,0)</f>
        <v>WW</v>
      </c>
      <c r="G10838" s="10" t="s">
        <v>162</v>
      </c>
      <c r="H10838" s="26" t="str">
        <f>+VLOOKUP(Air_Traffic[[#This Row],[Published Airline]],Tabla9[],2,0)</f>
        <v>WW</v>
      </c>
      <c r="I10838" s="10" t="s">
        <v>20</v>
      </c>
      <c r="J10838" s="10" t="s">
        <v>21</v>
      </c>
      <c r="K10838" s="10" t="s">
        <v>19</v>
      </c>
      <c r="L10838" s="10" t="s">
        <v>22</v>
      </c>
      <c r="M10838" s="10" t="s">
        <v>20</v>
      </c>
      <c r="N10838" s="9" t="s">
        <v>50</v>
      </c>
      <c r="O10838" s="8">
        <v>4378</v>
      </c>
      <c r="P10838" s="8">
        <v>8</v>
      </c>
      <c r="Q10838" s="10" t="s">
        <v>213</v>
      </c>
      <c r="R10838" s="2">
        <v>53630500</v>
      </c>
      <c r="S10838" s="2">
        <v>6435660</v>
      </c>
      <c r="T10838" s="2">
        <v>114662009</v>
      </c>
      <c r="U10838" s="6">
        <v>171617600</v>
      </c>
      <c r="V10838" s="4">
        <v>13.223140495867769</v>
      </c>
      <c r="W10838" s="5">
        <v>0.90342504660255107</v>
      </c>
      <c r="X10838" s="3">
        <v>9.0777469087489049</v>
      </c>
      <c r="Y10838">
        <f>+MONTH(Air_Traffic[[#This Row],[Activity Period Start Date]])</f>
        <v>10</v>
      </c>
      <c r="Z10838">
        <f>+YEAR(Air_Traffic[[#This Row],[Activity Period Start Date]])</f>
        <v>2017</v>
      </c>
    </row>
    <row r="10839" spans="1:26" x14ac:dyDescent="0.3">
      <c r="A10839" s="7">
        <v>10840</v>
      </c>
      <c r="B10839" s="8">
        <v>201710</v>
      </c>
      <c r="C10839" s="1">
        <v>43009</v>
      </c>
      <c r="D10839" s="9" t="s">
        <v>199</v>
      </c>
      <c r="E10839" s="10" t="s">
        <v>162</v>
      </c>
      <c r="F10839" s="26" t="str">
        <f>+VLOOKUP(Air_Traffic[[#This Row],[Operating Airline]],Tabla6[],2,0)</f>
        <v>WW</v>
      </c>
      <c r="G10839" s="10" t="s">
        <v>162</v>
      </c>
      <c r="H10839" s="26" t="str">
        <f>+VLOOKUP(Air_Traffic[[#This Row],[Published Airline]],Tabla9[],2,0)</f>
        <v>WW</v>
      </c>
      <c r="I10839" s="10" t="s">
        <v>20</v>
      </c>
      <c r="J10839" s="10" t="s">
        <v>21</v>
      </c>
      <c r="K10839" s="10" t="s">
        <v>15</v>
      </c>
      <c r="L10839" s="10" t="s">
        <v>22</v>
      </c>
      <c r="M10839" s="10" t="s">
        <v>20</v>
      </c>
      <c r="N10839" s="9" t="s">
        <v>98</v>
      </c>
      <c r="O10839" s="8">
        <v>5411</v>
      </c>
      <c r="P10839" s="8">
        <v>33</v>
      </c>
      <c r="Q10839" s="10" t="s">
        <v>214</v>
      </c>
      <c r="R10839" s="2">
        <v>66284750</v>
      </c>
      <c r="S10839" s="2">
        <v>9942712.5</v>
      </c>
      <c r="T10839" s="2">
        <v>144003619.375</v>
      </c>
      <c r="U10839" s="6">
        <v>132569500</v>
      </c>
      <c r="V10839" s="4">
        <v>10.743801652892563</v>
      </c>
      <c r="W10839" s="5">
        <v>0.89390744795591703</v>
      </c>
      <c r="X10839" s="3">
        <v>9.6035915817640962</v>
      </c>
      <c r="Y10839">
        <f>+MONTH(Air_Traffic[[#This Row],[Activity Period Start Date]])</f>
        <v>10</v>
      </c>
      <c r="Z10839">
        <f>+YEAR(Air_Traffic[[#This Row],[Activity Period Start Date]])</f>
        <v>2017</v>
      </c>
    </row>
    <row r="10840" spans="1:26" x14ac:dyDescent="0.3">
      <c r="A10840" s="7">
        <v>10841</v>
      </c>
      <c r="B10840" s="8">
        <v>201710</v>
      </c>
      <c r="C10840" s="1">
        <v>43009</v>
      </c>
      <c r="D10840" s="9" t="s">
        <v>199</v>
      </c>
      <c r="E10840" s="10" t="s">
        <v>113</v>
      </c>
      <c r="F10840" s="26" t="str">
        <f>+VLOOKUP(Air_Traffic[[#This Row],[Operating Airline]],Tabla6[],2,0)</f>
        <v>WS</v>
      </c>
      <c r="G10840" s="10" t="s">
        <v>113</v>
      </c>
      <c r="H10840" s="26" t="str">
        <f>+VLOOKUP(Air_Traffic[[#This Row],[Published Airline]],Tabla9[],2,0)</f>
        <v>WS</v>
      </c>
      <c r="I10840" s="10" t="s">
        <v>20</v>
      </c>
      <c r="J10840" s="10" t="s">
        <v>27</v>
      </c>
      <c r="K10840" s="10" t="s">
        <v>15</v>
      </c>
      <c r="L10840" s="10" t="s">
        <v>22</v>
      </c>
      <c r="M10840" s="10" t="s">
        <v>20</v>
      </c>
      <c r="N10840" s="9" t="s">
        <v>98</v>
      </c>
      <c r="O10840" s="8">
        <v>6725</v>
      </c>
      <c r="P10840" s="8">
        <v>13</v>
      </c>
      <c r="Q10840" s="10" t="s">
        <v>213</v>
      </c>
      <c r="R10840" s="2">
        <v>82381250</v>
      </c>
      <c r="S10840" s="2">
        <v>3295250</v>
      </c>
      <c r="T10840" s="2">
        <v>168552037.5</v>
      </c>
      <c r="U10840" s="6">
        <v>148286250</v>
      </c>
      <c r="V10840" s="4">
        <v>13.223140495867769</v>
      </c>
      <c r="W10840" s="5">
        <v>0.93811177610646401</v>
      </c>
      <c r="X10840" s="3">
        <v>6.5956964037424308</v>
      </c>
      <c r="Y10840">
        <f>+MONTH(Air_Traffic[[#This Row],[Activity Period Start Date]])</f>
        <v>10</v>
      </c>
      <c r="Z10840">
        <f>+YEAR(Air_Traffic[[#This Row],[Activity Period Start Date]])</f>
        <v>2017</v>
      </c>
    </row>
    <row r="10841" spans="1:26" x14ac:dyDescent="0.3">
      <c r="A10841" s="7">
        <v>10842</v>
      </c>
      <c r="B10841" s="8">
        <v>201710</v>
      </c>
      <c r="C10841" s="1">
        <v>43009</v>
      </c>
      <c r="D10841" s="9" t="s">
        <v>199</v>
      </c>
      <c r="E10841" s="10" t="s">
        <v>113</v>
      </c>
      <c r="F10841" s="26" t="str">
        <f>+VLOOKUP(Air_Traffic[[#This Row],[Operating Airline]],Tabla6[],2,0)</f>
        <v>WS</v>
      </c>
      <c r="G10841" s="10" t="s">
        <v>113</v>
      </c>
      <c r="H10841" s="26" t="str">
        <f>+VLOOKUP(Air_Traffic[[#This Row],[Published Airline]],Tabla9[],2,0)</f>
        <v>WS</v>
      </c>
      <c r="I10841" s="10" t="s">
        <v>20</v>
      </c>
      <c r="J10841" s="10" t="s">
        <v>27</v>
      </c>
      <c r="K10841" s="10" t="s">
        <v>19</v>
      </c>
      <c r="L10841" s="10" t="s">
        <v>22</v>
      </c>
      <c r="M10841" s="10" t="s">
        <v>20</v>
      </c>
      <c r="N10841" s="9" t="s">
        <v>98</v>
      </c>
      <c r="O10841" s="8">
        <v>6533</v>
      </c>
      <c r="P10841" s="8">
        <v>12</v>
      </c>
      <c r="Q10841" s="10" t="s">
        <v>213</v>
      </c>
      <c r="R10841" s="2">
        <v>80029250</v>
      </c>
      <c r="S10841" s="2">
        <v>20007312.5</v>
      </c>
      <c r="T10841" s="2">
        <v>183066909.375</v>
      </c>
      <c r="U10841" s="6">
        <v>224081900</v>
      </c>
      <c r="V10841" s="4">
        <v>9.9173553719008272</v>
      </c>
      <c r="W10841" s="5">
        <v>0.96406716892685951</v>
      </c>
      <c r="X10841" s="3">
        <v>9.7979876421491614</v>
      </c>
      <c r="Y10841">
        <f>+MONTH(Air_Traffic[[#This Row],[Activity Period Start Date]])</f>
        <v>10</v>
      </c>
      <c r="Z10841">
        <f>+YEAR(Air_Traffic[[#This Row],[Activity Period Start Date]])</f>
        <v>2017</v>
      </c>
    </row>
    <row r="10842" spans="1:26" x14ac:dyDescent="0.3">
      <c r="A10842" s="7">
        <v>10843</v>
      </c>
      <c r="B10842" s="8">
        <v>201711</v>
      </c>
      <c r="C10842" s="1">
        <v>43040</v>
      </c>
      <c r="D10842" s="9" t="s">
        <v>199</v>
      </c>
      <c r="E10842" s="10" t="s">
        <v>124</v>
      </c>
      <c r="F10842" s="26" t="str">
        <f>+VLOOKUP(Air_Traffic[[#This Row],[Operating Airline]],Tabla6[],2,0)</f>
        <v>EI</v>
      </c>
      <c r="G10842" s="10" t="s">
        <v>124</v>
      </c>
      <c r="H10842" s="26" t="str">
        <f>+VLOOKUP(Air_Traffic[[#This Row],[Published Airline]],Tabla9[],2,0)</f>
        <v>EI</v>
      </c>
      <c r="I10842" s="10" t="s">
        <v>20</v>
      </c>
      <c r="J10842" s="10" t="s">
        <v>21</v>
      </c>
      <c r="K10842" s="10" t="s">
        <v>15</v>
      </c>
      <c r="L10842" s="10" t="s">
        <v>22</v>
      </c>
      <c r="M10842" s="10" t="s">
        <v>20</v>
      </c>
      <c r="N10842" s="9" t="s">
        <v>98</v>
      </c>
      <c r="O10842" s="8">
        <v>5931</v>
      </c>
      <c r="P10842" s="8">
        <v>30</v>
      </c>
      <c r="Q10842" s="10" t="s">
        <v>212</v>
      </c>
      <c r="R10842" s="2">
        <v>72654750</v>
      </c>
      <c r="S10842" s="2">
        <v>3632737.5</v>
      </c>
      <c r="T10842" s="2">
        <v>149487148.125</v>
      </c>
      <c r="U10842" s="6">
        <v>145309500</v>
      </c>
      <c r="V10842" s="4">
        <v>11.570247933884298</v>
      </c>
      <c r="W10842" s="5">
        <v>0.79770544624316231</v>
      </c>
      <c r="X10842" s="3">
        <v>6.3184866853639452</v>
      </c>
      <c r="Y10842">
        <f>+MONTH(Air_Traffic[[#This Row],[Activity Period Start Date]])</f>
        <v>11</v>
      </c>
      <c r="Z10842">
        <f>+YEAR(Air_Traffic[[#This Row],[Activity Period Start Date]])</f>
        <v>2017</v>
      </c>
    </row>
    <row r="10843" spans="1:26" x14ac:dyDescent="0.3">
      <c r="A10843" s="7">
        <v>10844</v>
      </c>
      <c r="B10843" s="8">
        <v>201711</v>
      </c>
      <c r="C10843" s="1">
        <v>43040</v>
      </c>
      <c r="D10843" s="9" t="s">
        <v>199</v>
      </c>
      <c r="E10843" s="10" t="s">
        <v>124</v>
      </c>
      <c r="F10843" s="26" t="str">
        <f>+VLOOKUP(Air_Traffic[[#This Row],[Operating Airline]],Tabla6[],2,0)</f>
        <v>EI</v>
      </c>
      <c r="G10843" s="10" t="s">
        <v>124</v>
      </c>
      <c r="H10843" s="26" t="str">
        <f>+VLOOKUP(Air_Traffic[[#This Row],[Published Airline]],Tabla9[],2,0)</f>
        <v>EI</v>
      </c>
      <c r="I10843" s="10" t="s">
        <v>20</v>
      </c>
      <c r="J10843" s="10" t="s">
        <v>21</v>
      </c>
      <c r="K10843" s="10" t="s">
        <v>19</v>
      </c>
      <c r="L10843" s="10" t="s">
        <v>22</v>
      </c>
      <c r="M10843" s="10" t="s">
        <v>20</v>
      </c>
      <c r="N10843" s="9" t="s">
        <v>98</v>
      </c>
      <c r="O10843" s="8">
        <v>6378</v>
      </c>
      <c r="P10843" s="8">
        <v>34</v>
      </c>
      <c r="Q10843" s="10" t="s">
        <v>214</v>
      </c>
      <c r="R10843" s="2">
        <v>78130500</v>
      </c>
      <c r="S10843" s="2">
        <v>14844795</v>
      </c>
      <c r="T10843" s="2">
        <v>173332514.25</v>
      </c>
      <c r="U10843" s="6">
        <v>250017600</v>
      </c>
      <c r="V10843" s="4">
        <v>9.9173553719008272</v>
      </c>
      <c r="W10843" s="5">
        <v>0.9440227395647689</v>
      </c>
      <c r="X10843" s="3">
        <v>9.1481015519210658</v>
      </c>
      <c r="Y10843">
        <f>+MONTH(Air_Traffic[[#This Row],[Activity Period Start Date]])</f>
        <v>11</v>
      </c>
      <c r="Z10843">
        <f>+YEAR(Air_Traffic[[#This Row],[Activity Period Start Date]])</f>
        <v>2017</v>
      </c>
    </row>
    <row r="10844" spans="1:26" x14ac:dyDescent="0.3">
      <c r="A10844" s="7">
        <v>10845</v>
      </c>
      <c r="B10844" s="8">
        <v>201711</v>
      </c>
      <c r="C10844" s="1">
        <v>43040</v>
      </c>
      <c r="D10844" s="9" t="s">
        <v>199</v>
      </c>
      <c r="E10844" s="10" t="s">
        <v>118</v>
      </c>
      <c r="F10844" s="26" t="str">
        <f>+VLOOKUP(Air_Traffic[[#This Row],[Operating Airline]],Tabla6[],2,0)</f>
        <v>AM</v>
      </c>
      <c r="G10844" s="10" t="s">
        <v>118</v>
      </c>
      <c r="H10844" s="26" t="str">
        <f>+VLOOKUP(Air_Traffic[[#This Row],[Published Airline]],Tabla9[],2,0)</f>
        <v>AM</v>
      </c>
      <c r="I10844" s="10" t="s">
        <v>20</v>
      </c>
      <c r="J10844" s="10" t="s">
        <v>35</v>
      </c>
      <c r="K10844" s="10" t="s">
        <v>15</v>
      </c>
      <c r="L10844" s="10" t="s">
        <v>22</v>
      </c>
      <c r="M10844" s="10" t="s">
        <v>20</v>
      </c>
      <c r="N10844" s="9" t="s">
        <v>50</v>
      </c>
      <c r="O10844" s="8">
        <v>12568</v>
      </c>
      <c r="P10844" s="8">
        <v>70</v>
      </c>
      <c r="Q10844" s="10" t="s">
        <v>212</v>
      </c>
      <c r="R10844" s="2">
        <v>153958000</v>
      </c>
      <c r="S10844" s="2">
        <v>21554120</v>
      </c>
      <c r="T10844" s="2">
        <v>332703238</v>
      </c>
      <c r="U10844" s="6">
        <v>384895000</v>
      </c>
      <c r="V10844" s="4">
        <v>12.396694214876034</v>
      </c>
      <c r="W10844" s="5">
        <v>0.90538795755329282</v>
      </c>
      <c r="X10844" s="3">
        <v>6.1378414925509359</v>
      </c>
      <c r="Y10844">
        <f>+MONTH(Air_Traffic[[#This Row],[Activity Period Start Date]])</f>
        <v>11</v>
      </c>
      <c r="Z10844">
        <f>+YEAR(Air_Traffic[[#This Row],[Activity Period Start Date]])</f>
        <v>2017</v>
      </c>
    </row>
    <row r="10845" spans="1:26" x14ac:dyDescent="0.3">
      <c r="A10845" s="7">
        <v>10846</v>
      </c>
      <c r="B10845" s="8">
        <v>201711</v>
      </c>
      <c r="C10845" s="1">
        <v>43040</v>
      </c>
      <c r="D10845" s="9" t="s">
        <v>199</v>
      </c>
      <c r="E10845" s="10" t="s">
        <v>118</v>
      </c>
      <c r="F10845" s="26" t="str">
        <f>+VLOOKUP(Air_Traffic[[#This Row],[Operating Airline]],Tabla6[],2,0)</f>
        <v>AM</v>
      </c>
      <c r="G10845" s="10" t="s">
        <v>118</v>
      </c>
      <c r="H10845" s="26" t="str">
        <f>+VLOOKUP(Air_Traffic[[#This Row],[Published Airline]],Tabla9[],2,0)</f>
        <v>AM</v>
      </c>
      <c r="I10845" s="10" t="s">
        <v>20</v>
      </c>
      <c r="J10845" s="10" t="s">
        <v>35</v>
      </c>
      <c r="K10845" s="10" t="s">
        <v>19</v>
      </c>
      <c r="L10845" s="10" t="s">
        <v>22</v>
      </c>
      <c r="M10845" s="10" t="s">
        <v>20</v>
      </c>
      <c r="N10845" s="9" t="s">
        <v>50</v>
      </c>
      <c r="O10845" s="8">
        <v>13876</v>
      </c>
      <c r="P10845" s="8">
        <v>90</v>
      </c>
      <c r="Q10845" s="10" t="s">
        <v>214</v>
      </c>
      <c r="R10845" s="2">
        <v>169981000</v>
      </c>
      <c r="S10845" s="2">
        <v>30596580</v>
      </c>
      <c r="T10845" s="2">
        <v>375148067</v>
      </c>
      <c r="U10845" s="6">
        <v>407954400</v>
      </c>
      <c r="V10845" s="4">
        <v>10.743801652892563</v>
      </c>
      <c r="W10845" s="5">
        <v>0.82247453094599676</v>
      </c>
      <c r="X10845" s="3">
        <v>9.4417201586334887</v>
      </c>
      <c r="Y10845">
        <f>+MONTH(Air_Traffic[[#This Row],[Activity Period Start Date]])</f>
        <v>11</v>
      </c>
      <c r="Z10845">
        <f>+YEAR(Air_Traffic[[#This Row],[Activity Period Start Date]])</f>
        <v>2017</v>
      </c>
    </row>
    <row r="10846" spans="1:26" x14ac:dyDescent="0.3">
      <c r="A10846" s="7">
        <v>10847</v>
      </c>
      <c r="B10846" s="8">
        <v>201711</v>
      </c>
      <c r="C10846" s="1">
        <v>43040</v>
      </c>
      <c r="D10846" s="9" t="s">
        <v>199</v>
      </c>
      <c r="E10846" s="10" t="s">
        <v>25</v>
      </c>
      <c r="F10846" s="26" t="str">
        <f>+VLOOKUP(Air_Traffic[[#This Row],[Operating Airline]],Tabla6[],2,0)</f>
        <v>AC</v>
      </c>
      <c r="G10846" s="10" t="s">
        <v>25</v>
      </c>
      <c r="H10846" s="26" t="str">
        <f>+VLOOKUP(Air_Traffic[[#This Row],[Published Airline]],Tabla9[],2,0)</f>
        <v>AC</v>
      </c>
      <c r="I10846" s="10" t="s">
        <v>20</v>
      </c>
      <c r="J10846" s="10" t="s">
        <v>27</v>
      </c>
      <c r="K10846" s="10" t="s">
        <v>15</v>
      </c>
      <c r="L10846" s="10" t="s">
        <v>22</v>
      </c>
      <c r="M10846" s="10" t="s">
        <v>20</v>
      </c>
      <c r="N10846" s="9" t="s">
        <v>98</v>
      </c>
      <c r="O10846" s="8">
        <v>28940</v>
      </c>
      <c r="P10846" s="8">
        <v>45</v>
      </c>
      <c r="Q10846" s="10" t="s">
        <v>213</v>
      </c>
      <c r="R10846" s="2">
        <v>354515000</v>
      </c>
      <c r="S10846" s="2">
        <v>63812700</v>
      </c>
      <c r="T10846" s="2">
        <v>782414605</v>
      </c>
      <c r="U10846" s="6">
        <v>638127000</v>
      </c>
      <c r="V10846" s="4">
        <v>10.743801652892563</v>
      </c>
      <c r="W10846" s="5">
        <v>0.92760285858880831</v>
      </c>
      <c r="X10846" s="3">
        <v>8.3129692231636039</v>
      </c>
      <c r="Y10846">
        <f>+MONTH(Air_Traffic[[#This Row],[Activity Period Start Date]])</f>
        <v>11</v>
      </c>
      <c r="Z10846">
        <f>+YEAR(Air_Traffic[[#This Row],[Activity Period Start Date]])</f>
        <v>2017</v>
      </c>
    </row>
    <row r="10847" spans="1:26" x14ac:dyDescent="0.3">
      <c r="A10847" s="7">
        <v>10848</v>
      </c>
      <c r="B10847" s="8">
        <v>201711</v>
      </c>
      <c r="C10847" s="1">
        <v>43040</v>
      </c>
      <c r="D10847" s="9" t="s">
        <v>199</v>
      </c>
      <c r="E10847" s="10" t="s">
        <v>25</v>
      </c>
      <c r="F10847" s="26" t="str">
        <f>+VLOOKUP(Air_Traffic[[#This Row],[Operating Airline]],Tabla6[],2,0)</f>
        <v>AC</v>
      </c>
      <c r="G10847" s="10" t="s">
        <v>25</v>
      </c>
      <c r="H10847" s="26" t="str">
        <f>+VLOOKUP(Air_Traffic[[#This Row],[Published Airline]],Tabla9[],2,0)</f>
        <v>AC</v>
      </c>
      <c r="I10847" s="10" t="s">
        <v>20</v>
      </c>
      <c r="J10847" s="10" t="s">
        <v>27</v>
      </c>
      <c r="K10847" s="10" t="s">
        <v>19</v>
      </c>
      <c r="L10847" s="10" t="s">
        <v>22</v>
      </c>
      <c r="M10847" s="10" t="s">
        <v>20</v>
      </c>
      <c r="N10847" s="9" t="s">
        <v>98</v>
      </c>
      <c r="O10847" s="8">
        <v>27765</v>
      </c>
      <c r="P10847" s="8">
        <v>184</v>
      </c>
      <c r="Q10847" s="10" t="s">
        <v>214</v>
      </c>
      <c r="R10847" s="2">
        <v>340121250</v>
      </c>
      <c r="S10847" s="2">
        <v>30610912.5</v>
      </c>
      <c r="T10847" s="2">
        <v>715445049.375</v>
      </c>
      <c r="U10847" s="6">
        <v>680242500</v>
      </c>
      <c r="V10847" s="4">
        <v>9.9173553719008272</v>
      </c>
      <c r="W10847" s="5">
        <v>0.85947697910867482</v>
      </c>
      <c r="X10847" s="3">
        <v>6.604954588676609</v>
      </c>
      <c r="Y10847">
        <f>+MONTH(Air_Traffic[[#This Row],[Activity Period Start Date]])</f>
        <v>11</v>
      </c>
      <c r="Z10847">
        <f>+YEAR(Air_Traffic[[#This Row],[Activity Period Start Date]])</f>
        <v>2017</v>
      </c>
    </row>
    <row r="10848" spans="1:26" x14ac:dyDescent="0.3">
      <c r="A10848" s="7">
        <v>10849</v>
      </c>
      <c r="B10848" s="8">
        <v>201711</v>
      </c>
      <c r="C10848" s="1">
        <v>43040</v>
      </c>
      <c r="D10848" s="9" t="s">
        <v>199</v>
      </c>
      <c r="E10848" s="10" t="s">
        <v>28</v>
      </c>
      <c r="F10848" s="26" t="str">
        <f>+VLOOKUP(Air_Traffic[[#This Row],[Operating Airline]],Tabla6[],2,0)</f>
        <v>CA</v>
      </c>
      <c r="G10848" s="10" t="s">
        <v>28</v>
      </c>
      <c r="H10848" s="26" t="str">
        <f>+VLOOKUP(Air_Traffic[[#This Row],[Published Airline]],Tabla9[],2,0)</f>
        <v>CA</v>
      </c>
      <c r="I10848" s="10" t="s">
        <v>20</v>
      </c>
      <c r="J10848" s="10" t="s">
        <v>30</v>
      </c>
      <c r="K10848" s="10" t="s">
        <v>15</v>
      </c>
      <c r="L10848" s="10" t="s">
        <v>22</v>
      </c>
      <c r="M10848" s="10" t="s">
        <v>20</v>
      </c>
      <c r="N10848" s="9" t="s">
        <v>98</v>
      </c>
      <c r="O10848" s="8">
        <v>9020</v>
      </c>
      <c r="P10848" s="8">
        <v>51</v>
      </c>
      <c r="Q10848" s="10" t="s">
        <v>212</v>
      </c>
      <c r="R10848" s="2">
        <v>110495000</v>
      </c>
      <c r="S10848" s="2">
        <v>11049500</v>
      </c>
      <c r="T10848" s="2">
        <v>233696925</v>
      </c>
      <c r="U10848" s="6">
        <v>187841500</v>
      </c>
      <c r="V10848" s="4">
        <v>13.223140495867769</v>
      </c>
      <c r="W10848" s="5">
        <v>0.89659003868847698</v>
      </c>
      <c r="X10848" s="3">
        <v>7.0978504317800919</v>
      </c>
      <c r="Y10848">
        <f>+MONTH(Air_Traffic[[#This Row],[Activity Period Start Date]])</f>
        <v>11</v>
      </c>
      <c r="Z10848">
        <f>+YEAR(Air_Traffic[[#This Row],[Activity Period Start Date]])</f>
        <v>2017</v>
      </c>
    </row>
    <row r="10849" spans="1:26" x14ac:dyDescent="0.3">
      <c r="A10849" s="7">
        <v>10850</v>
      </c>
      <c r="B10849" s="8">
        <v>201711</v>
      </c>
      <c r="C10849" s="1">
        <v>43040</v>
      </c>
      <c r="D10849" s="9" t="s">
        <v>199</v>
      </c>
      <c r="E10849" s="10" t="s">
        <v>28</v>
      </c>
      <c r="F10849" s="26" t="str">
        <f>+VLOOKUP(Air_Traffic[[#This Row],[Operating Airline]],Tabla6[],2,0)</f>
        <v>CA</v>
      </c>
      <c r="G10849" s="10" t="s">
        <v>28</v>
      </c>
      <c r="H10849" s="26" t="str">
        <f>+VLOOKUP(Air_Traffic[[#This Row],[Published Airline]],Tabla9[],2,0)</f>
        <v>CA</v>
      </c>
      <c r="I10849" s="10" t="s">
        <v>20</v>
      </c>
      <c r="J10849" s="10" t="s">
        <v>30</v>
      </c>
      <c r="K10849" s="10" t="s">
        <v>19</v>
      </c>
      <c r="L10849" s="10" t="s">
        <v>22</v>
      </c>
      <c r="M10849" s="10" t="s">
        <v>20</v>
      </c>
      <c r="N10849" s="9" t="s">
        <v>98</v>
      </c>
      <c r="O10849" s="8">
        <v>9550</v>
      </c>
      <c r="P10849" s="8">
        <v>11</v>
      </c>
      <c r="Q10849" s="10" t="s">
        <v>213</v>
      </c>
      <c r="R10849" s="2">
        <v>116987500</v>
      </c>
      <c r="S10849" s="2">
        <v>5849375</v>
      </c>
      <c r="T10849" s="2">
        <v>240701781.25</v>
      </c>
      <c r="U10849" s="6">
        <v>152083750</v>
      </c>
      <c r="V10849" s="4">
        <v>10.743801652892563</v>
      </c>
      <c r="W10849" s="5">
        <v>0.88497111692340635</v>
      </c>
      <c r="X10849" s="3">
        <v>8.7420023056796428</v>
      </c>
      <c r="Y10849">
        <f>+MONTH(Air_Traffic[[#This Row],[Activity Period Start Date]])</f>
        <v>11</v>
      </c>
      <c r="Z10849">
        <f>+YEAR(Air_Traffic[[#This Row],[Activity Period Start Date]])</f>
        <v>2017</v>
      </c>
    </row>
    <row r="10850" spans="1:26" x14ac:dyDescent="0.3">
      <c r="A10850" s="7">
        <v>10851</v>
      </c>
      <c r="B10850" s="8">
        <v>201711</v>
      </c>
      <c r="C10850" s="1">
        <v>43040</v>
      </c>
      <c r="D10850" s="9" t="s">
        <v>199</v>
      </c>
      <c r="E10850" s="10" t="s">
        <v>31</v>
      </c>
      <c r="F10850" s="26" t="str">
        <f>+VLOOKUP(Air_Traffic[[#This Row],[Operating Airline]],Tabla6[],2,0)</f>
        <v>AF</v>
      </c>
      <c r="G10850" s="10" t="s">
        <v>31</v>
      </c>
      <c r="H10850" s="26" t="str">
        <f>+VLOOKUP(Air_Traffic[[#This Row],[Published Airline]],Tabla9[],2,0)</f>
        <v>AF</v>
      </c>
      <c r="I10850" s="10" t="s">
        <v>20</v>
      </c>
      <c r="J10850" s="10" t="s">
        <v>21</v>
      </c>
      <c r="K10850" s="10" t="s">
        <v>15</v>
      </c>
      <c r="L10850" s="10" t="s">
        <v>22</v>
      </c>
      <c r="M10850" s="10" t="s">
        <v>20</v>
      </c>
      <c r="N10850" s="9" t="s">
        <v>50</v>
      </c>
      <c r="O10850" s="8">
        <v>7865</v>
      </c>
      <c r="P10850" s="8">
        <v>13</v>
      </c>
      <c r="Q10850" s="10" t="s">
        <v>213</v>
      </c>
      <c r="R10850" s="2">
        <v>96346250</v>
      </c>
      <c r="S10850" s="2">
        <v>3853850</v>
      </c>
      <c r="T10850" s="2">
        <v>197124427.5</v>
      </c>
      <c r="U10850" s="6">
        <v>154154000</v>
      </c>
      <c r="V10850" s="4">
        <v>13.223140495867769</v>
      </c>
      <c r="W10850" s="5">
        <v>0.84815003838126146</v>
      </c>
      <c r="X10850" s="3">
        <v>7.1669812642264228</v>
      </c>
      <c r="Y10850">
        <f>+MONTH(Air_Traffic[[#This Row],[Activity Period Start Date]])</f>
        <v>11</v>
      </c>
      <c r="Z10850">
        <f>+YEAR(Air_Traffic[[#This Row],[Activity Period Start Date]])</f>
        <v>2017</v>
      </c>
    </row>
    <row r="10851" spans="1:26" x14ac:dyDescent="0.3">
      <c r="A10851" s="7">
        <v>10852</v>
      </c>
      <c r="B10851" s="8">
        <v>201711</v>
      </c>
      <c r="C10851" s="1">
        <v>43040</v>
      </c>
      <c r="D10851" s="9" t="s">
        <v>199</v>
      </c>
      <c r="E10851" s="10" t="s">
        <v>31</v>
      </c>
      <c r="F10851" s="26" t="str">
        <f>+VLOOKUP(Air_Traffic[[#This Row],[Operating Airline]],Tabla6[],2,0)</f>
        <v>AF</v>
      </c>
      <c r="G10851" s="10" t="s">
        <v>31</v>
      </c>
      <c r="H10851" s="26" t="str">
        <f>+VLOOKUP(Air_Traffic[[#This Row],[Published Airline]],Tabla9[],2,0)</f>
        <v>AF</v>
      </c>
      <c r="I10851" s="10" t="s">
        <v>20</v>
      </c>
      <c r="J10851" s="10" t="s">
        <v>21</v>
      </c>
      <c r="K10851" s="10" t="s">
        <v>19</v>
      </c>
      <c r="L10851" s="10" t="s">
        <v>22</v>
      </c>
      <c r="M10851" s="10" t="s">
        <v>20</v>
      </c>
      <c r="N10851" s="9" t="s">
        <v>50</v>
      </c>
      <c r="O10851" s="8">
        <v>7413</v>
      </c>
      <c r="P10851" s="8">
        <v>39</v>
      </c>
      <c r="Q10851" s="10" t="s">
        <v>212</v>
      </c>
      <c r="R10851" s="2">
        <v>90809250</v>
      </c>
      <c r="S10851" s="2">
        <v>7264740</v>
      </c>
      <c r="T10851" s="2">
        <v>189972951</v>
      </c>
      <c r="U10851" s="6">
        <v>236104050</v>
      </c>
      <c r="V10851" s="4">
        <v>10.743801652892563</v>
      </c>
      <c r="W10851" s="5">
        <v>0.91925730557609642</v>
      </c>
      <c r="X10851" s="3">
        <v>9.7068891357377716</v>
      </c>
      <c r="Y10851">
        <f>+MONTH(Air_Traffic[[#This Row],[Activity Period Start Date]])</f>
        <v>11</v>
      </c>
      <c r="Z10851">
        <f>+YEAR(Air_Traffic[[#This Row],[Activity Period Start Date]])</f>
        <v>2017</v>
      </c>
    </row>
    <row r="10852" spans="1:26" x14ac:dyDescent="0.3">
      <c r="A10852" s="7">
        <v>10853</v>
      </c>
      <c r="B10852" s="8">
        <v>201711</v>
      </c>
      <c r="C10852" s="1">
        <v>43040</v>
      </c>
      <c r="D10852" s="9" t="s">
        <v>199</v>
      </c>
      <c r="E10852" s="10" t="s">
        <v>157</v>
      </c>
      <c r="F10852" s="26" t="str">
        <f>+VLOOKUP(Air_Traffic[[#This Row],[Operating Airline]],Tabla6[],2,0)</f>
        <v>AI</v>
      </c>
      <c r="G10852" s="10" t="s">
        <v>157</v>
      </c>
      <c r="H10852" s="26" t="str">
        <f>+VLOOKUP(Air_Traffic[[#This Row],[Published Airline]],Tabla9[],2,0)</f>
        <v>AI</v>
      </c>
      <c r="I10852" s="10" t="s">
        <v>20</v>
      </c>
      <c r="J10852" s="10" t="s">
        <v>30</v>
      </c>
      <c r="K10852" s="10" t="s">
        <v>15</v>
      </c>
      <c r="L10852" s="10" t="s">
        <v>22</v>
      </c>
      <c r="M10852" s="10" t="s">
        <v>20</v>
      </c>
      <c r="N10852" s="9" t="s">
        <v>98</v>
      </c>
      <c r="O10852" s="8">
        <v>5553</v>
      </c>
      <c r="P10852" s="8">
        <v>31</v>
      </c>
      <c r="Q10852" s="10" t="s">
        <v>212</v>
      </c>
      <c r="R10852" s="2">
        <v>68024250</v>
      </c>
      <c r="S10852" s="2">
        <v>9523395</v>
      </c>
      <c r="T10852" s="2">
        <v>147000404.25</v>
      </c>
      <c r="U10852" s="6">
        <v>204072750</v>
      </c>
      <c r="V10852" s="4">
        <v>11.570247933884298</v>
      </c>
      <c r="W10852" s="5">
        <v>0.87687500637202365</v>
      </c>
      <c r="X10852" s="3">
        <v>8.2326539046757787</v>
      </c>
      <c r="Y10852">
        <f>+MONTH(Air_Traffic[[#This Row],[Activity Period Start Date]])</f>
        <v>11</v>
      </c>
      <c r="Z10852">
        <f>+YEAR(Air_Traffic[[#This Row],[Activity Period Start Date]])</f>
        <v>2017</v>
      </c>
    </row>
    <row r="10853" spans="1:26" x14ac:dyDescent="0.3">
      <c r="A10853" s="7">
        <v>10854</v>
      </c>
      <c r="B10853" s="8">
        <v>201711</v>
      </c>
      <c r="C10853" s="1">
        <v>43040</v>
      </c>
      <c r="D10853" s="9" t="s">
        <v>199</v>
      </c>
      <c r="E10853" s="10" t="s">
        <v>157</v>
      </c>
      <c r="F10853" s="26" t="str">
        <f>+VLOOKUP(Air_Traffic[[#This Row],[Operating Airline]],Tabla6[],2,0)</f>
        <v>AI</v>
      </c>
      <c r="G10853" s="10" t="s">
        <v>157</v>
      </c>
      <c r="H10853" s="26" t="str">
        <f>+VLOOKUP(Air_Traffic[[#This Row],[Published Airline]],Tabla9[],2,0)</f>
        <v>AI</v>
      </c>
      <c r="I10853" s="10" t="s">
        <v>20</v>
      </c>
      <c r="J10853" s="10" t="s">
        <v>30</v>
      </c>
      <c r="K10853" s="10" t="s">
        <v>19</v>
      </c>
      <c r="L10853" s="10" t="s">
        <v>22</v>
      </c>
      <c r="M10853" s="10" t="s">
        <v>20</v>
      </c>
      <c r="N10853" s="9" t="s">
        <v>98</v>
      </c>
      <c r="O10853" s="8">
        <v>6069</v>
      </c>
      <c r="P10853" s="8">
        <v>11</v>
      </c>
      <c r="Q10853" s="10" t="s">
        <v>213</v>
      </c>
      <c r="R10853" s="2">
        <v>74345250</v>
      </c>
      <c r="S10853" s="2">
        <v>15612502.5</v>
      </c>
      <c r="T10853" s="2">
        <v>166644877.875</v>
      </c>
      <c r="U10853" s="6">
        <v>111517875</v>
      </c>
      <c r="V10853" s="4">
        <v>11.570247933884298</v>
      </c>
      <c r="W10853" s="5">
        <v>0.9117342543651924</v>
      </c>
      <c r="X10853" s="3">
        <v>9.7446689911952618</v>
      </c>
      <c r="Y10853">
        <f>+MONTH(Air_Traffic[[#This Row],[Activity Period Start Date]])</f>
        <v>11</v>
      </c>
      <c r="Z10853">
        <f>+YEAR(Air_Traffic[[#This Row],[Activity Period Start Date]])</f>
        <v>2017</v>
      </c>
    </row>
    <row r="10854" spans="1:26" x14ac:dyDescent="0.3">
      <c r="A10854" s="7">
        <v>10855</v>
      </c>
      <c r="B10854" s="8">
        <v>201711</v>
      </c>
      <c r="C10854" s="1">
        <v>43040</v>
      </c>
      <c r="D10854" s="9" t="s">
        <v>199</v>
      </c>
      <c r="E10854" s="10" t="s">
        <v>109</v>
      </c>
      <c r="F10854" s="26" t="str">
        <f>+VLOOKUP(Air_Traffic[[#This Row],[Operating Airline]],Tabla6[],2,0)</f>
        <v>NZ</v>
      </c>
      <c r="G10854" s="10" t="s">
        <v>109</v>
      </c>
      <c r="H10854" s="26" t="str">
        <f>+VLOOKUP(Air_Traffic[[#This Row],[Published Airline]],Tabla9[],2,0)</f>
        <v>NZ</v>
      </c>
      <c r="I10854" s="10" t="s">
        <v>20</v>
      </c>
      <c r="J10854" s="10" t="s">
        <v>99</v>
      </c>
      <c r="K10854" s="10" t="s">
        <v>15</v>
      </c>
      <c r="L10854" s="10" t="s">
        <v>22</v>
      </c>
      <c r="M10854" s="10" t="s">
        <v>20</v>
      </c>
      <c r="N10854" s="9" t="s">
        <v>98</v>
      </c>
      <c r="O10854" s="8">
        <v>6166</v>
      </c>
      <c r="P10854" s="8">
        <v>35</v>
      </c>
      <c r="Q10854" s="10" t="s">
        <v>212</v>
      </c>
      <c r="R10854" s="2">
        <v>75533500</v>
      </c>
      <c r="S10854" s="2">
        <v>3021340</v>
      </c>
      <c r="T10854" s="2">
        <v>154541541</v>
      </c>
      <c r="U10854" s="6">
        <v>98193550</v>
      </c>
      <c r="V10854" s="4">
        <v>11.570247933884298</v>
      </c>
      <c r="W10854" s="5">
        <v>0.93337000495835021</v>
      </c>
      <c r="X10854" s="3">
        <v>8.907736283650328</v>
      </c>
      <c r="Y10854">
        <f>+MONTH(Air_Traffic[[#This Row],[Activity Period Start Date]])</f>
        <v>11</v>
      </c>
      <c r="Z10854">
        <f>+YEAR(Air_Traffic[[#This Row],[Activity Period Start Date]])</f>
        <v>2017</v>
      </c>
    </row>
    <row r="10855" spans="1:26" x14ac:dyDescent="0.3">
      <c r="A10855" s="7">
        <v>10856</v>
      </c>
      <c r="B10855" s="8">
        <v>201711</v>
      </c>
      <c r="C10855" s="1">
        <v>43040</v>
      </c>
      <c r="D10855" s="9" t="s">
        <v>199</v>
      </c>
      <c r="E10855" s="10" t="s">
        <v>109</v>
      </c>
      <c r="F10855" s="26" t="str">
        <f>+VLOOKUP(Air_Traffic[[#This Row],[Operating Airline]],Tabla6[],2,0)</f>
        <v>NZ</v>
      </c>
      <c r="G10855" s="10" t="s">
        <v>109</v>
      </c>
      <c r="H10855" s="26" t="str">
        <f>+VLOOKUP(Air_Traffic[[#This Row],[Published Airline]],Tabla9[],2,0)</f>
        <v>NZ</v>
      </c>
      <c r="I10855" s="10" t="s">
        <v>20</v>
      </c>
      <c r="J10855" s="10" t="s">
        <v>99</v>
      </c>
      <c r="K10855" s="10" t="s">
        <v>19</v>
      </c>
      <c r="L10855" s="10" t="s">
        <v>22</v>
      </c>
      <c r="M10855" s="10" t="s">
        <v>20</v>
      </c>
      <c r="N10855" s="9" t="s">
        <v>98</v>
      </c>
      <c r="O10855" s="8">
        <v>5854</v>
      </c>
      <c r="P10855" s="8">
        <v>40</v>
      </c>
      <c r="Q10855" s="10" t="s">
        <v>214</v>
      </c>
      <c r="R10855" s="2">
        <v>71711500</v>
      </c>
      <c r="S10855" s="2">
        <v>2868460</v>
      </c>
      <c r="T10855" s="2">
        <v>146721729</v>
      </c>
      <c r="U10855" s="6">
        <v>78882650</v>
      </c>
      <c r="V10855" s="4">
        <v>11.570247933884298</v>
      </c>
      <c r="W10855" s="5">
        <v>0.88835596566195163</v>
      </c>
      <c r="X10855" s="3">
        <v>9.5962104565593265</v>
      </c>
      <c r="Y10855">
        <f>+MONTH(Air_Traffic[[#This Row],[Activity Period Start Date]])</f>
        <v>11</v>
      </c>
      <c r="Z10855">
        <f>+YEAR(Air_Traffic[[#This Row],[Activity Period Start Date]])</f>
        <v>2017</v>
      </c>
    </row>
    <row r="10856" spans="1:26" x14ac:dyDescent="0.3">
      <c r="A10856" s="7">
        <v>10857</v>
      </c>
      <c r="B10856" s="8">
        <v>201711</v>
      </c>
      <c r="C10856" s="1">
        <v>43040</v>
      </c>
      <c r="D10856" s="9" t="s">
        <v>199</v>
      </c>
      <c r="E10856" s="10" t="s">
        <v>159</v>
      </c>
      <c r="F10856" s="26" t="str">
        <f>+VLOOKUP(Air_Traffic[[#This Row],[Operating Airline]],Tabla6[],2,0)</f>
        <v>FJ</v>
      </c>
      <c r="G10856" s="10" t="s">
        <v>159</v>
      </c>
      <c r="H10856" s="26" t="str">
        <f>+VLOOKUP(Air_Traffic[[#This Row],[Published Airline]],Tabla9[],2,0)</f>
        <v>FJ</v>
      </c>
      <c r="I10856" s="10" t="s">
        <v>20</v>
      </c>
      <c r="J10856" s="10" t="s">
        <v>99</v>
      </c>
      <c r="K10856" s="10" t="s">
        <v>15</v>
      </c>
      <c r="L10856" s="10" t="s">
        <v>22</v>
      </c>
      <c r="M10856" s="10" t="s">
        <v>20</v>
      </c>
      <c r="N10856" s="9" t="s">
        <v>98</v>
      </c>
      <c r="O10856" s="8">
        <v>738</v>
      </c>
      <c r="P10856" s="8">
        <v>2</v>
      </c>
      <c r="Q10856" s="10" t="s">
        <v>213</v>
      </c>
      <c r="R10856" s="2">
        <v>9040500</v>
      </c>
      <c r="S10856" s="2">
        <v>361620</v>
      </c>
      <c r="T10856" s="2">
        <v>18496863</v>
      </c>
      <c r="U10856" s="6">
        <v>13560750</v>
      </c>
      <c r="V10856" s="4">
        <v>10.743801652892563</v>
      </c>
      <c r="W10856" s="5">
        <v>0.90630384293664445</v>
      </c>
      <c r="X10856" s="3">
        <v>8.9534394195754068</v>
      </c>
      <c r="Y10856">
        <f>+MONTH(Air_Traffic[[#This Row],[Activity Period Start Date]])</f>
        <v>11</v>
      </c>
      <c r="Z10856">
        <f>+YEAR(Air_Traffic[[#This Row],[Activity Period Start Date]])</f>
        <v>2017</v>
      </c>
    </row>
    <row r="10857" spans="1:26" x14ac:dyDescent="0.3">
      <c r="A10857" s="7">
        <v>10858</v>
      </c>
      <c r="B10857" s="8">
        <v>201711</v>
      </c>
      <c r="C10857" s="1">
        <v>43040</v>
      </c>
      <c r="D10857" s="9" t="s">
        <v>199</v>
      </c>
      <c r="E10857" s="10" t="s">
        <v>159</v>
      </c>
      <c r="F10857" s="26" t="str">
        <f>+VLOOKUP(Air_Traffic[[#This Row],[Operating Airline]],Tabla6[],2,0)</f>
        <v>FJ</v>
      </c>
      <c r="G10857" s="10" t="s">
        <v>159</v>
      </c>
      <c r="H10857" s="26" t="str">
        <f>+VLOOKUP(Air_Traffic[[#This Row],[Published Airline]],Tabla9[],2,0)</f>
        <v>FJ</v>
      </c>
      <c r="I10857" s="10" t="s">
        <v>20</v>
      </c>
      <c r="J10857" s="10" t="s">
        <v>99</v>
      </c>
      <c r="K10857" s="10" t="s">
        <v>19</v>
      </c>
      <c r="L10857" s="10" t="s">
        <v>22</v>
      </c>
      <c r="M10857" s="10" t="s">
        <v>20</v>
      </c>
      <c r="N10857" s="9" t="s">
        <v>98</v>
      </c>
      <c r="O10857" s="8">
        <v>704</v>
      </c>
      <c r="P10857" s="8">
        <v>2</v>
      </c>
      <c r="Q10857" s="10" t="s">
        <v>213</v>
      </c>
      <c r="R10857" s="2">
        <v>8624000</v>
      </c>
      <c r="S10857" s="2">
        <v>1552320</v>
      </c>
      <c r="T10857" s="2">
        <v>19033168</v>
      </c>
      <c r="U10857" s="6">
        <v>21560000</v>
      </c>
      <c r="V10857" s="4">
        <v>9.9173553719008272</v>
      </c>
      <c r="W10857" s="5">
        <v>0.90804818452860681</v>
      </c>
      <c r="X10857" s="3">
        <v>8.6019780354320794</v>
      </c>
      <c r="Y10857">
        <f>+MONTH(Air_Traffic[[#This Row],[Activity Period Start Date]])</f>
        <v>11</v>
      </c>
      <c r="Z10857">
        <f>+YEAR(Air_Traffic[[#This Row],[Activity Period Start Date]])</f>
        <v>2017</v>
      </c>
    </row>
    <row r="10858" spans="1:26" x14ac:dyDescent="0.3">
      <c r="A10858" s="7">
        <v>10859</v>
      </c>
      <c r="B10858" s="8">
        <v>201711</v>
      </c>
      <c r="C10858" s="1">
        <v>43040</v>
      </c>
      <c r="D10858" s="9" t="s">
        <v>199</v>
      </c>
      <c r="E10858" s="10" t="s">
        <v>33</v>
      </c>
      <c r="F10858" s="26" t="str">
        <f>+VLOOKUP(Air_Traffic[[#This Row],[Operating Airline]],Tabla6[],2,0)</f>
        <v>AS</v>
      </c>
      <c r="G10858" s="10" t="s">
        <v>33</v>
      </c>
      <c r="H10858" s="26" t="str">
        <f>+VLOOKUP(Air_Traffic[[#This Row],[Published Airline]],Tabla9[],2,0)</f>
        <v>AS</v>
      </c>
      <c r="I10858" s="10" t="s">
        <v>13</v>
      </c>
      <c r="J10858" s="10" t="s">
        <v>14</v>
      </c>
      <c r="K10858" s="10" t="s">
        <v>15</v>
      </c>
      <c r="L10858" s="10" t="s">
        <v>22</v>
      </c>
      <c r="M10858" s="10" t="s">
        <v>20</v>
      </c>
      <c r="N10858" s="9" t="s">
        <v>50</v>
      </c>
      <c r="O10858" s="8">
        <v>10725</v>
      </c>
      <c r="P10858" s="8">
        <v>20</v>
      </c>
      <c r="Q10858" s="10" t="s">
        <v>213</v>
      </c>
      <c r="R10858" s="2">
        <v>32175000</v>
      </c>
      <c r="S10858" s="2">
        <v>2574000</v>
      </c>
      <c r="T10858" s="2">
        <v>67310100</v>
      </c>
      <c r="U10858" s="6">
        <v>80437500</v>
      </c>
      <c r="V10858" s="4">
        <v>3.3057851239669422</v>
      </c>
      <c r="W10858" s="5">
        <v>0.91107730165853817</v>
      </c>
      <c r="X10858" s="3">
        <v>9.4375976891215725</v>
      </c>
      <c r="Y10858">
        <f>+MONTH(Air_Traffic[[#This Row],[Activity Period Start Date]])</f>
        <v>11</v>
      </c>
      <c r="Z10858">
        <f>+YEAR(Air_Traffic[[#This Row],[Activity Period Start Date]])</f>
        <v>2017</v>
      </c>
    </row>
    <row r="10859" spans="1:26" x14ac:dyDescent="0.3">
      <c r="A10859" s="7">
        <v>10860</v>
      </c>
      <c r="B10859" s="8">
        <v>201711</v>
      </c>
      <c r="C10859" s="1">
        <v>43040</v>
      </c>
      <c r="D10859" s="9" t="s">
        <v>199</v>
      </c>
      <c r="E10859" s="10" t="s">
        <v>33</v>
      </c>
      <c r="F10859" s="26" t="str">
        <f>+VLOOKUP(Air_Traffic[[#This Row],[Operating Airline]],Tabla6[],2,0)</f>
        <v>AS</v>
      </c>
      <c r="G10859" s="10" t="s">
        <v>33</v>
      </c>
      <c r="H10859" s="26" t="str">
        <f>+VLOOKUP(Air_Traffic[[#This Row],[Published Airline]],Tabla9[],2,0)</f>
        <v>AS</v>
      </c>
      <c r="I10859" s="10" t="s">
        <v>13</v>
      </c>
      <c r="J10859" s="10" t="s">
        <v>14</v>
      </c>
      <c r="K10859" s="10" t="s">
        <v>19</v>
      </c>
      <c r="L10859" s="10" t="s">
        <v>22</v>
      </c>
      <c r="M10859" s="10" t="s">
        <v>20</v>
      </c>
      <c r="N10859" s="9" t="s">
        <v>50</v>
      </c>
      <c r="O10859" s="8">
        <v>9303</v>
      </c>
      <c r="P10859" s="8">
        <v>44</v>
      </c>
      <c r="Q10859" s="10" t="s">
        <v>212</v>
      </c>
      <c r="R10859" s="2">
        <v>27909000</v>
      </c>
      <c r="S10859" s="2">
        <v>2511810</v>
      </c>
      <c r="T10859" s="2">
        <v>58706581.5</v>
      </c>
      <c r="U10859" s="6">
        <v>47445300</v>
      </c>
      <c r="V10859" s="4">
        <v>4.9586776859504136</v>
      </c>
      <c r="W10859" s="5">
        <v>0.78329022371356671</v>
      </c>
      <c r="X10859" s="3">
        <v>8.6704246684000932</v>
      </c>
      <c r="Y10859">
        <f>+MONTH(Air_Traffic[[#This Row],[Activity Period Start Date]])</f>
        <v>11</v>
      </c>
      <c r="Z10859">
        <f>+YEAR(Air_Traffic[[#This Row],[Activity Period Start Date]])</f>
        <v>2017</v>
      </c>
    </row>
    <row r="10860" spans="1:26" x14ac:dyDescent="0.3">
      <c r="A10860" s="7">
        <v>10861</v>
      </c>
      <c r="B10860" s="8">
        <v>201711</v>
      </c>
      <c r="C10860" s="1">
        <v>43040</v>
      </c>
      <c r="D10860" s="9" t="s">
        <v>199</v>
      </c>
      <c r="E10860" s="10" t="s">
        <v>33</v>
      </c>
      <c r="F10860" s="26" t="str">
        <f>+VLOOKUP(Air_Traffic[[#This Row],[Operating Airline]],Tabla6[],2,0)</f>
        <v>AS</v>
      </c>
      <c r="G10860" s="10" t="s">
        <v>33</v>
      </c>
      <c r="H10860" s="26" t="str">
        <f>+VLOOKUP(Air_Traffic[[#This Row],[Published Airline]],Tabla9[],2,0)</f>
        <v>AS</v>
      </c>
      <c r="I10860" s="10" t="s">
        <v>13</v>
      </c>
      <c r="J10860" s="10" t="s">
        <v>14</v>
      </c>
      <c r="K10860" s="10" t="s">
        <v>15</v>
      </c>
      <c r="L10860" s="10" t="s">
        <v>22</v>
      </c>
      <c r="M10860" s="10" t="s">
        <v>23</v>
      </c>
      <c r="N10860" s="9" t="s">
        <v>24</v>
      </c>
      <c r="O10860" s="8">
        <v>50491</v>
      </c>
      <c r="P10860" s="8">
        <v>336</v>
      </c>
      <c r="Q10860" s="10" t="s">
        <v>214</v>
      </c>
      <c r="R10860" s="2">
        <v>151473000</v>
      </c>
      <c r="S10860" s="2">
        <v>21206220</v>
      </c>
      <c r="T10860" s="2">
        <v>327333153</v>
      </c>
      <c r="U10860" s="6">
        <v>181767600</v>
      </c>
      <c r="V10860" s="4">
        <v>3.3057851239669422</v>
      </c>
      <c r="W10860" s="5">
        <v>0.91468761126094456</v>
      </c>
      <c r="X10860" s="3">
        <v>9.7251217989531753</v>
      </c>
      <c r="Y10860">
        <f>+MONTH(Air_Traffic[[#This Row],[Activity Period Start Date]])</f>
        <v>11</v>
      </c>
      <c r="Z10860">
        <f>+YEAR(Air_Traffic[[#This Row],[Activity Period Start Date]])</f>
        <v>2017</v>
      </c>
    </row>
    <row r="10861" spans="1:26" x14ac:dyDescent="0.3">
      <c r="A10861" s="7">
        <v>10862</v>
      </c>
      <c r="B10861" s="8">
        <v>201711</v>
      </c>
      <c r="C10861" s="1">
        <v>43040</v>
      </c>
      <c r="D10861" s="9" t="s">
        <v>199</v>
      </c>
      <c r="E10861" s="10" t="s">
        <v>33</v>
      </c>
      <c r="F10861" s="26" t="str">
        <f>+VLOOKUP(Air_Traffic[[#This Row],[Operating Airline]],Tabla6[],2,0)</f>
        <v>AS</v>
      </c>
      <c r="G10861" s="10" t="s">
        <v>33</v>
      </c>
      <c r="H10861" s="26" t="str">
        <f>+VLOOKUP(Air_Traffic[[#This Row],[Published Airline]],Tabla9[],2,0)</f>
        <v>AS</v>
      </c>
      <c r="I10861" s="10" t="s">
        <v>13</v>
      </c>
      <c r="J10861" s="10" t="s">
        <v>14</v>
      </c>
      <c r="K10861" s="10" t="s">
        <v>19</v>
      </c>
      <c r="L10861" s="10" t="s">
        <v>22</v>
      </c>
      <c r="M10861" s="10" t="s">
        <v>23</v>
      </c>
      <c r="N10861" s="9" t="s">
        <v>24</v>
      </c>
      <c r="O10861" s="8">
        <v>51235</v>
      </c>
      <c r="P10861" s="8">
        <v>333</v>
      </c>
      <c r="Q10861" s="10" t="s">
        <v>214</v>
      </c>
      <c r="R10861" s="2">
        <v>153705000</v>
      </c>
      <c r="S10861" s="2">
        <v>24592800</v>
      </c>
      <c r="T10861" s="2">
        <v>335691720</v>
      </c>
      <c r="U10861" s="6">
        <v>399633000</v>
      </c>
      <c r="V10861" s="4">
        <v>4.9586776859504136</v>
      </c>
      <c r="W10861" s="5">
        <v>0.98193554654937476</v>
      </c>
      <c r="X10861" s="3">
        <v>6.0052714888192762</v>
      </c>
      <c r="Y10861">
        <f>+MONTH(Air_Traffic[[#This Row],[Activity Period Start Date]])</f>
        <v>11</v>
      </c>
      <c r="Z10861">
        <f>+YEAR(Air_Traffic[[#This Row],[Activity Period Start Date]])</f>
        <v>2017</v>
      </c>
    </row>
    <row r="10862" spans="1:26" x14ac:dyDescent="0.3">
      <c r="A10862" s="7">
        <v>10863</v>
      </c>
      <c r="B10862" s="8">
        <v>201711</v>
      </c>
      <c r="C10862" s="1">
        <v>43040</v>
      </c>
      <c r="D10862" s="9" t="s">
        <v>199</v>
      </c>
      <c r="E10862" s="10" t="s">
        <v>33</v>
      </c>
      <c r="F10862" s="26" t="str">
        <f>+VLOOKUP(Air_Traffic[[#This Row],[Operating Airline]],Tabla6[],2,0)</f>
        <v>AS</v>
      </c>
      <c r="G10862" s="10" t="s">
        <v>33</v>
      </c>
      <c r="H10862" s="26" t="str">
        <f>+VLOOKUP(Air_Traffic[[#This Row],[Published Airline]],Tabla9[],2,0)</f>
        <v>AS</v>
      </c>
      <c r="I10862" s="10" t="s">
        <v>20</v>
      </c>
      <c r="J10862" s="10" t="s">
        <v>35</v>
      </c>
      <c r="K10862" s="10" t="s">
        <v>15</v>
      </c>
      <c r="L10862" s="10" t="s">
        <v>22</v>
      </c>
      <c r="M10862" s="10" t="s">
        <v>20</v>
      </c>
      <c r="N10862" s="9" t="s">
        <v>50</v>
      </c>
      <c r="O10862" s="8">
        <v>7645</v>
      </c>
      <c r="P10862" s="8">
        <v>14</v>
      </c>
      <c r="Q10862" s="10" t="s">
        <v>213</v>
      </c>
      <c r="R10862" s="2">
        <v>93651250</v>
      </c>
      <c r="S10862" s="2">
        <v>4682562.5</v>
      </c>
      <c r="T10862" s="2">
        <v>192687446.875</v>
      </c>
      <c r="U10862" s="6">
        <v>131111750</v>
      </c>
      <c r="V10862" s="4">
        <v>10.743801652892563</v>
      </c>
      <c r="W10862" s="5">
        <v>0.9857091938185758</v>
      </c>
      <c r="X10862" s="3">
        <v>7.7643115434301775</v>
      </c>
      <c r="Y10862">
        <f>+MONTH(Air_Traffic[[#This Row],[Activity Period Start Date]])</f>
        <v>11</v>
      </c>
      <c r="Z10862">
        <f>+YEAR(Air_Traffic[[#This Row],[Activity Period Start Date]])</f>
        <v>2017</v>
      </c>
    </row>
    <row r="10863" spans="1:26" x14ac:dyDescent="0.3">
      <c r="A10863" s="7">
        <v>10864</v>
      </c>
      <c r="B10863" s="8">
        <v>201711</v>
      </c>
      <c r="C10863" s="1">
        <v>43040</v>
      </c>
      <c r="D10863" s="9" t="s">
        <v>199</v>
      </c>
      <c r="E10863" s="10" t="s">
        <v>33</v>
      </c>
      <c r="F10863" s="26" t="str">
        <f>+VLOOKUP(Air_Traffic[[#This Row],[Operating Airline]],Tabla6[],2,0)</f>
        <v>AS</v>
      </c>
      <c r="G10863" s="10" t="s">
        <v>33</v>
      </c>
      <c r="H10863" s="26" t="str">
        <f>+VLOOKUP(Air_Traffic[[#This Row],[Published Airline]],Tabla9[],2,0)</f>
        <v>AS</v>
      </c>
      <c r="I10863" s="10" t="s">
        <v>20</v>
      </c>
      <c r="J10863" s="10" t="s">
        <v>35</v>
      </c>
      <c r="K10863" s="10" t="s">
        <v>19</v>
      </c>
      <c r="L10863" s="10" t="s">
        <v>22</v>
      </c>
      <c r="M10863" s="10" t="s">
        <v>20</v>
      </c>
      <c r="N10863" s="9" t="s">
        <v>50</v>
      </c>
      <c r="O10863" s="8">
        <v>7609</v>
      </c>
      <c r="P10863" s="8">
        <v>42</v>
      </c>
      <c r="Q10863" s="10" t="s">
        <v>214</v>
      </c>
      <c r="R10863" s="2">
        <v>93210250</v>
      </c>
      <c r="S10863" s="2">
        <v>9321025</v>
      </c>
      <c r="T10863" s="2">
        <v>197139678.75</v>
      </c>
      <c r="U10863" s="6">
        <v>335556900</v>
      </c>
      <c r="V10863" s="4">
        <v>11.570247933884298</v>
      </c>
      <c r="W10863" s="5">
        <v>0.93827344212197217</v>
      </c>
      <c r="X10863" s="3">
        <v>5.8097186197768886</v>
      </c>
      <c r="Y10863">
        <f>+MONTH(Air_Traffic[[#This Row],[Activity Period Start Date]])</f>
        <v>11</v>
      </c>
      <c r="Z10863">
        <f>+YEAR(Air_Traffic[[#This Row],[Activity Period Start Date]])</f>
        <v>2017</v>
      </c>
    </row>
    <row r="10864" spans="1:26" x14ac:dyDescent="0.3">
      <c r="A10864" s="7">
        <v>10865</v>
      </c>
      <c r="B10864" s="8">
        <v>201711</v>
      </c>
      <c r="C10864" s="1">
        <v>43040</v>
      </c>
      <c r="D10864" s="9" t="s">
        <v>199</v>
      </c>
      <c r="E10864" s="10" t="s">
        <v>37</v>
      </c>
      <c r="F10864" s="26" t="str">
        <f>+VLOOKUP(Air_Traffic[[#This Row],[Operating Airline]],Tabla6[],2,0)</f>
        <v>NH</v>
      </c>
      <c r="G10864" s="10" t="s">
        <v>37</v>
      </c>
      <c r="H10864" s="26" t="str">
        <f>+VLOOKUP(Air_Traffic[[#This Row],[Published Airline]],Tabla9[],2,0)</f>
        <v>NH</v>
      </c>
      <c r="I10864" s="10" t="s">
        <v>20</v>
      </c>
      <c r="J10864" s="10" t="s">
        <v>30</v>
      </c>
      <c r="K10864" s="10" t="s">
        <v>15</v>
      </c>
      <c r="L10864" s="10" t="s">
        <v>22</v>
      </c>
      <c r="M10864" s="10" t="s">
        <v>20</v>
      </c>
      <c r="N10864" s="9" t="s">
        <v>98</v>
      </c>
      <c r="O10864" s="8">
        <v>6578</v>
      </c>
      <c r="P10864" s="8">
        <v>28</v>
      </c>
      <c r="Q10864" s="10" t="s">
        <v>212</v>
      </c>
      <c r="R10864" s="2">
        <v>80580500</v>
      </c>
      <c r="S10864" s="2">
        <v>4029025</v>
      </c>
      <c r="T10864" s="2">
        <v>165794378.75</v>
      </c>
      <c r="U10864" s="6">
        <v>225625400</v>
      </c>
      <c r="V10864" s="4">
        <v>9.0909090909090917</v>
      </c>
      <c r="W10864" s="5">
        <v>0.96593918925181144</v>
      </c>
      <c r="X10864" s="3">
        <v>9.1793932343820952</v>
      </c>
      <c r="Y10864">
        <f>+MONTH(Air_Traffic[[#This Row],[Activity Period Start Date]])</f>
        <v>11</v>
      </c>
      <c r="Z10864">
        <f>+YEAR(Air_Traffic[[#This Row],[Activity Period Start Date]])</f>
        <v>2017</v>
      </c>
    </row>
    <row r="10865" spans="1:26" x14ac:dyDescent="0.3">
      <c r="A10865" s="7">
        <v>10866</v>
      </c>
      <c r="B10865" s="8">
        <v>201711</v>
      </c>
      <c r="C10865" s="1">
        <v>43040</v>
      </c>
      <c r="D10865" s="9" t="s">
        <v>199</v>
      </c>
      <c r="E10865" s="10" t="s">
        <v>37</v>
      </c>
      <c r="F10865" s="26" t="str">
        <f>+VLOOKUP(Air_Traffic[[#This Row],[Operating Airline]],Tabla6[],2,0)</f>
        <v>NH</v>
      </c>
      <c r="G10865" s="10" t="s">
        <v>37</v>
      </c>
      <c r="H10865" s="26" t="str">
        <f>+VLOOKUP(Air_Traffic[[#This Row],[Published Airline]],Tabla9[],2,0)</f>
        <v>NH</v>
      </c>
      <c r="I10865" s="10" t="s">
        <v>20</v>
      </c>
      <c r="J10865" s="10" t="s">
        <v>30</v>
      </c>
      <c r="K10865" s="10" t="s">
        <v>19</v>
      </c>
      <c r="L10865" s="10" t="s">
        <v>22</v>
      </c>
      <c r="M10865" s="10" t="s">
        <v>20</v>
      </c>
      <c r="N10865" s="9" t="s">
        <v>98</v>
      </c>
      <c r="O10865" s="8">
        <v>6613</v>
      </c>
      <c r="P10865" s="8">
        <v>12</v>
      </c>
      <c r="Q10865" s="10" t="s">
        <v>213</v>
      </c>
      <c r="R10865" s="2">
        <v>81009250</v>
      </c>
      <c r="S10865" s="2">
        <v>4050462.5</v>
      </c>
      <c r="T10865" s="2">
        <v>166676531.875</v>
      </c>
      <c r="U10865" s="6">
        <v>113412950</v>
      </c>
      <c r="V10865" s="4">
        <v>13.223140495867769</v>
      </c>
      <c r="W10865" s="5">
        <v>0.9623231434871734</v>
      </c>
      <c r="X10865" s="3">
        <v>7.1628478440190175</v>
      </c>
      <c r="Y10865">
        <f>+MONTH(Air_Traffic[[#This Row],[Activity Period Start Date]])</f>
        <v>11</v>
      </c>
      <c r="Z10865">
        <f>+YEAR(Air_Traffic[[#This Row],[Activity Period Start Date]])</f>
        <v>2017</v>
      </c>
    </row>
    <row r="10866" spans="1:26" x14ac:dyDescent="0.3">
      <c r="A10866" s="7">
        <v>10867</v>
      </c>
      <c r="B10866" s="8">
        <v>201711</v>
      </c>
      <c r="C10866" s="1">
        <v>43040</v>
      </c>
      <c r="D10866" s="9" t="s">
        <v>199</v>
      </c>
      <c r="E10866" s="10" t="s">
        <v>39</v>
      </c>
      <c r="F10866" s="26" t="str">
        <f>+VLOOKUP(Air_Traffic[[#This Row],[Operating Airline]],Tabla6[],2,0)</f>
        <v>AA</v>
      </c>
      <c r="G10866" s="10" t="s">
        <v>39</v>
      </c>
      <c r="H10866" s="26" t="str">
        <f>+VLOOKUP(Air_Traffic[[#This Row],[Published Airline]],Tabla9[],2,0)</f>
        <v>AA</v>
      </c>
      <c r="I10866" s="10" t="s">
        <v>13</v>
      </c>
      <c r="J10866" s="10" t="s">
        <v>14</v>
      </c>
      <c r="K10866" s="10" t="s">
        <v>15</v>
      </c>
      <c r="L10866" s="10" t="s">
        <v>22</v>
      </c>
      <c r="M10866" s="10" t="s">
        <v>17</v>
      </c>
      <c r="N10866" s="9" t="s">
        <v>55</v>
      </c>
      <c r="O10866" s="8">
        <v>51018</v>
      </c>
      <c r="P10866" s="8">
        <v>332</v>
      </c>
      <c r="Q10866" s="10" t="s">
        <v>214</v>
      </c>
      <c r="R10866" s="2">
        <v>153054000</v>
      </c>
      <c r="S10866" s="2">
        <v>10713780</v>
      </c>
      <c r="T10866" s="2">
        <v>318428847</v>
      </c>
      <c r="U10866" s="6">
        <v>428551200</v>
      </c>
      <c r="V10866" s="4">
        <v>4.1322314049586781</v>
      </c>
      <c r="W10866" s="5">
        <v>0.84771694285768051</v>
      </c>
      <c r="X10866" s="3">
        <v>8.1207973588473479</v>
      </c>
      <c r="Y10866">
        <f>+MONTH(Air_Traffic[[#This Row],[Activity Period Start Date]])</f>
        <v>11</v>
      </c>
      <c r="Z10866">
        <f>+YEAR(Air_Traffic[[#This Row],[Activity Period Start Date]])</f>
        <v>2017</v>
      </c>
    </row>
    <row r="10867" spans="1:26" x14ac:dyDescent="0.3">
      <c r="A10867" s="7">
        <v>10868</v>
      </c>
      <c r="B10867" s="8">
        <v>201711</v>
      </c>
      <c r="C10867" s="1">
        <v>43040</v>
      </c>
      <c r="D10867" s="9" t="s">
        <v>199</v>
      </c>
      <c r="E10867" s="10" t="s">
        <v>39</v>
      </c>
      <c r="F10867" s="26" t="str">
        <f>+VLOOKUP(Air_Traffic[[#This Row],[Operating Airline]],Tabla6[],2,0)</f>
        <v>AA</v>
      </c>
      <c r="G10867" s="10" t="s">
        <v>39</v>
      </c>
      <c r="H10867" s="26" t="str">
        <f>+VLOOKUP(Air_Traffic[[#This Row],[Published Airline]],Tabla9[],2,0)</f>
        <v>AA</v>
      </c>
      <c r="I10867" s="10" t="s">
        <v>13</v>
      </c>
      <c r="J10867" s="10" t="s">
        <v>14</v>
      </c>
      <c r="K10867" s="10" t="s">
        <v>19</v>
      </c>
      <c r="L10867" s="10" t="s">
        <v>22</v>
      </c>
      <c r="M10867" s="10" t="s">
        <v>17</v>
      </c>
      <c r="N10867" s="9" t="s">
        <v>55</v>
      </c>
      <c r="O10867" s="8">
        <v>53127</v>
      </c>
      <c r="P10867" s="8">
        <v>351</v>
      </c>
      <c r="Q10867" s="10" t="s">
        <v>214</v>
      </c>
      <c r="R10867" s="2">
        <v>159381000</v>
      </c>
      <c r="S10867" s="2">
        <v>6375240</v>
      </c>
      <c r="T10867" s="2">
        <v>326093526</v>
      </c>
      <c r="U10867" s="6">
        <v>414390600</v>
      </c>
      <c r="V10867" s="4">
        <v>4.9586776859504136</v>
      </c>
      <c r="W10867" s="5">
        <v>0.88636640047030713</v>
      </c>
      <c r="X10867" s="3">
        <v>8.1864498406374739</v>
      </c>
      <c r="Y10867">
        <f>+MONTH(Air_Traffic[[#This Row],[Activity Period Start Date]])</f>
        <v>11</v>
      </c>
      <c r="Z10867">
        <f>+YEAR(Air_Traffic[[#This Row],[Activity Period Start Date]])</f>
        <v>2017</v>
      </c>
    </row>
    <row r="10868" spans="1:26" x14ac:dyDescent="0.3">
      <c r="A10868" s="7">
        <v>10869</v>
      </c>
      <c r="B10868" s="8">
        <v>201711</v>
      </c>
      <c r="C10868" s="1">
        <v>43040</v>
      </c>
      <c r="D10868" s="9" t="s">
        <v>199</v>
      </c>
      <c r="E10868" s="10" t="s">
        <v>39</v>
      </c>
      <c r="F10868" s="26" t="str">
        <f>+VLOOKUP(Air_Traffic[[#This Row],[Operating Airline]],Tabla6[],2,0)</f>
        <v>AA</v>
      </c>
      <c r="G10868" s="10" t="s">
        <v>39</v>
      </c>
      <c r="H10868" s="26" t="str">
        <f>+VLOOKUP(Air_Traffic[[#This Row],[Published Airline]],Tabla9[],2,0)</f>
        <v>AA</v>
      </c>
      <c r="I10868" s="10" t="s">
        <v>13</v>
      </c>
      <c r="J10868" s="10" t="s">
        <v>14</v>
      </c>
      <c r="K10868" s="10" t="s">
        <v>15</v>
      </c>
      <c r="L10868" s="10" t="s">
        <v>22</v>
      </c>
      <c r="M10868" s="10" t="s">
        <v>23</v>
      </c>
      <c r="N10868" s="9" t="s">
        <v>24</v>
      </c>
      <c r="O10868" s="8">
        <v>103834</v>
      </c>
      <c r="P10868" s="8">
        <v>179</v>
      </c>
      <c r="Q10868" s="10" t="s">
        <v>213</v>
      </c>
      <c r="R10868" s="2">
        <v>311502000</v>
      </c>
      <c r="S10868" s="2">
        <v>62300400</v>
      </c>
      <c r="T10868" s="2">
        <v>694649460</v>
      </c>
      <c r="U10868" s="6">
        <v>872205600</v>
      </c>
      <c r="V10868" s="4">
        <v>3.3057851239669422</v>
      </c>
      <c r="W10868" s="5">
        <v>0.88256837566951352</v>
      </c>
      <c r="X10868" s="3">
        <v>7.3485590495948143</v>
      </c>
      <c r="Y10868">
        <f>+MONTH(Air_Traffic[[#This Row],[Activity Period Start Date]])</f>
        <v>11</v>
      </c>
      <c r="Z10868">
        <f>+YEAR(Air_Traffic[[#This Row],[Activity Period Start Date]])</f>
        <v>2017</v>
      </c>
    </row>
    <row r="10869" spans="1:26" x14ac:dyDescent="0.3">
      <c r="A10869" s="7">
        <v>10870</v>
      </c>
      <c r="B10869" s="8">
        <v>201711</v>
      </c>
      <c r="C10869" s="1">
        <v>43040</v>
      </c>
      <c r="D10869" s="9" t="s">
        <v>199</v>
      </c>
      <c r="E10869" s="10" t="s">
        <v>39</v>
      </c>
      <c r="F10869" s="26" t="str">
        <f>+VLOOKUP(Air_Traffic[[#This Row],[Operating Airline]],Tabla6[],2,0)</f>
        <v>AA</v>
      </c>
      <c r="G10869" s="10" t="s">
        <v>39</v>
      </c>
      <c r="H10869" s="26" t="str">
        <f>+VLOOKUP(Air_Traffic[[#This Row],[Published Airline]],Tabla9[],2,0)</f>
        <v>AA</v>
      </c>
      <c r="I10869" s="10" t="s">
        <v>13</v>
      </c>
      <c r="J10869" s="10" t="s">
        <v>14</v>
      </c>
      <c r="K10869" s="10" t="s">
        <v>19</v>
      </c>
      <c r="L10869" s="10" t="s">
        <v>22</v>
      </c>
      <c r="M10869" s="10" t="s">
        <v>23</v>
      </c>
      <c r="N10869" s="9" t="s">
        <v>24</v>
      </c>
      <c r="O10869" s="8">
        <v>103284</v>
      </c>
      <c r="P10869" s="8">
        <v>185</v>
      </c>
      <c r="Q10869" s="10" t="s">
        <v>213</v>
      </c>
      <c r="R10869" s="2">
        <v>309852000</v>
      </c>
      <c r="S10869" s="2">
        <v>6197040</v>
      </c>
      <c r="T10869" s="2">
        <v>626830596</v>
      </c>
      <c r="U10869" s="6">
        <v>619704000</v>
      </c>
      <c r="V10869" s="4">
        <v>4.1322314049586781</v>
      </c>
      <c r="W10869" s="5">
        <v>0.82720569108633857</v>
      </c>
      <c r="X10869" s="3">
        <v>8.5712130618821796</v>
      </c>
      <c r="Y10869">
        <f>+MONTH(Air_Traffic[[#This Row],[Activity Period Start Date]])</f>
        <v>11</v>
      </c>
      <c r="Z10869">
        <f>+YEAR(Air_Traffic[[#This Row],[Activity Period Start Date]])</f>
        <v>2017</v>
      </c>
    </row>
    <row r="10870" spans="1:26" x14ac:dyDescent="0.3">
      <c r="A10870" s="7">
        <v>10871</v>
      </c>
      <c r="B10870" s="8">
        <v>201711</v>
      </c>
      <c r="C10870" s="1">
        <v>43040</v>
      </c>
      <c r="D10870" s="9" t="s">
        <v>199</v>
      </c>
      <c r="E10870" s="10" t="s">
        <v>43</v>
      </c>
      <c r="F10870" s="26" t="str">
        <f>+VLOOKUP(Air_Traffic[[#This Row],[Operating Airline]],Tabla6[],2,0)</f>
        <v>OZ</v>
      </c>
      <c r="G10870" s="10" t="s">
        <v>43</v>
      </c>
      <c r="H10870" s="26" t="str">
        <f>+VLOOKUP(Air_Traffic[[#This Row],[Published Airline]],Tabla9[],2,0)</f>
        <v>OZ</v>
      </c>
      <c r="I10870" s="10" t="s">
        <v>20</v>
      </c>
      <c r="J10870" s="10" t="s">
        <v>30</v>
      </c>
      <c r="K10870" s="10" t="s">
        <v>15</v>
      </c>
      <c r="L10870" s="10" t="s">
        <v>22</v>
      </c>
      <c r="M10870" s="10" t="s">
        <v>20</v>
      </c>
      <c r="N10870" s="9" t="s">
        <v>50</v>
      </c>
      <c r="O10870" s="8">
        <v>8026</v>
      </c>
      <c r="P10870" s="8">
        <v>6</v>
      </c>
      <c r="Q10870" s="10" t="s">
        <v>213</v>
      </c>
      <c r="R10870" s="2">
        <v>98318500</v>
      </c>
      <c r="S10870" s="2">
        <v>6882295</v>
      </c>
      <c r="T10870" s="2">
        <v>204551639.25</v>
      </c>
      <c r="U10870" s="6">
        <v>314619200</v>
      </c>
      <c r="V10870" s="4">
        <v>10.743801652892563</v>
      </c>
      <c r="W10870" s="5">
        <v>0.93327250221104019</v>
      </c>
      <c r="X10870" s="3">
        <v>8.902379170475335</v>
      </c>
      <c r="Y10870">
        <f>+MONTH(Air_Traffic[[#This Row],[Activity Period Start Date]])</f>
        <v>11</v>
      </c>
      <c r="Z10870">
        <f>+YEAR(Air_Traffic[[#This Row],[Activity Period Start Date]])</f>
        <v>2017</v>
      </c>
    </row>
    <row r="10871" spans="1:26" x14ac:dyDescent="0.3">
      <c r="A10871" s="7">
        <v>10872</v>
      </c>
      <c r="B10871" s="8">
        <v>201711</v>
      </c>
      <c r="C10871" s="1">
        <v>43040</v>
      </c>
      <c r="D10871" s="9" t="s">
        <v>199</v>
      </c>
      <c r="E10871" s="10" t="s">
        <v>43</v>
      </c>
      <c r="F10871" s="26" t="str">
        <f>+VLOOKUP(Air_Traffic[[#This Row],[Operating Airline]],Tabla6[],2,0)</f>
        <v>OZ</v>
      </c>
      <c r="G10871" s="10" t="s">
        <v>43</v>
      </c>
      <c r="H10871" s="26" t="str">
        <f>+VLOOKUP(Air_Traffic[[#This Row],[Published Airline]],Tabla9[],2,0)</f>
        <v>OZ</v>
      </c>
      <c r="I10871" s="10" t="s">
        <v>20</v>
      </c>
      <c r="J10871" s="10" t="s">
        <v>30</v>
      </c>
      <c r="K10871" s="10" t="s">
        <v>19</v>
      </c>
      <c r="L10871" s="10" t="s">
        <v>22</v>
      </c>
      <c r="M10871" s="10" t="s">
        <v>20</v>
      </c>
      <c r="N10871" s="9" t="s">
        <v>50</v>
      </c>
      <c r="O10871" s="8">
        <v>7719</v>
      </c>
      <c r="P10871" s="8">
        <v>50</v>
      </c>
      <c r="Q10871" s="10" t="s">
        <v>214</v>
      </c>
      <c r="R10871" s="2">
        <v>94557750</v>
      </c>
      <c r="S10871" s="2">
        <v>2836732.5</v>
      </c>
      <c r="T10871" s="2">
        <v>192377742.375</v>
      </c>
      <c r="U10871" s="6">
        <v>132380850</v>
      </c>
      <c r="V10871" s="4">
        <v>10.743801652892563</v>
      </c>
      <c r="W10871" s="5">
        <v>0.87251175074413445</v>
      </c>
      <c r="X10871" s="3">
        <v>8.5230866668290552</v>
      </c>
      <c r="Y10871">
        <f>+MONTH(Air_Traffic[[#This Row],[Activity Period Start Date]])</f>
        <v>11</v>
      </c>
      <c r="Z10871">
        <f>+YEAR(Air_Traffic[[#This Row],[Activity Period Start Date]])</f>
        <v>2017</v>
      </c>
    </row>
    <row r="10872" spans="1:26" x14ac:dyDescent="0.3">
      <c r="A10872" s="7">
        <v>10873</v>
      </c>
      <c r="B10872" s="8">
        <v>201711</v>
      </c>
      <c r="C10872" s="1">
        <v>43040</v>
      </c>
      <c r="D10872" s="9" t="s">
        <v>199</v>
      </c>
      <c r="E10872" s="10" t="s">
        <v>45</v>
      </c>
      <c r="F10872" s="26" t="str">
        <f>+VLOOKUP(Air_Traffic[[#This Row],[Operating Airline]],Tabla6[],2,0)</f>
        <v>BA</v>
      </c>
      <c r="G10872" s="10" t="s">
        <v>45</v>
      </c>
      <c r="H10872" s="26" t="str">
        <f>+VLOOKUP(Air_Traffic[[#This Row],[Published Airline]],Tabla9[],2,0)</f>
        <v>BA</v>
      </c>
      <c r="I10872" s="10" t="s">
        <v>20</v>
      </c>
      <c r="J10872" s="10" t="s">
        <v>21</v>
      </c>
      <c r="K10872" s="10" t="s">
        <v>15</v>
      </c>
      <c r="L10872" s="10" t="s">
        <v>22</v>
      </c>
      <c r="M10872" s="10" t="s">
        <v>20</v>
      </c>
      <c r="N10872" s="9" t="s">
        <v>50</v>
      </c>
      <c r="O10872" s="8">
        <v>14715</v>
      </c>
      <c r="P10872" s="8">
        <v>89</v>
      </c>
      <c r="Q10872" s="10" t="s">
        <v>214</v>
      </c>
      <c r="R10872" s="2">
        <v>180258750</v>
      </c>
      <c r="S10872" s="2">
        <v>39656925</v>
      </c>
      <c r="T10872" s="2">
        <v>406122963.75</v>
      </c>
      <c r="U10872" s="6">
        <v>486698625</v>
      </c>
      <c r="V10872" s="4">
        <v>12.396694214876034</v>
      </c>
      <c r="W10872" s="5">
        <v>0.80759119214573738</v>
      </c>
      <c r="X10872" s="3">
        <v>9.4098173072914104</v>
      </c>
      <c r="Y10872">
        <f>+MONTH(Air_Traffic[[#This Row],[Activity Period Start Date]])</f>
        <v>11</v>
      </c>
      <c r="Z10872">
        <f>+YEAR(Air_Traffic[[#This Row],[Activity Period Start Date]])</f>
        <v>2017</v>
      </c>
    </row>
    <row r="10873" spans="1:26" x14ac:dyDescent="0.3">
      <c r="A10873" s="7">
        <v>10874</v>
      </c>
      <c r="B10873" s="8">
        <v>201711</v>
      </c>
      <c r="C10873" s="1">
        <v>43040</v>
      </c>
      <c r="D10873" s="9" t="s">
        <v>199</v>
      </c>
      <c r="E10873" s="10" t="s">
        <v>45</v>
      </c>
      <c r="F10873" s="26" t="str">
        <f>+VLOOKUP(Air_Traffic[[#This Row],[Operating Airline]],Tabla6[],2,0)</f>
        <v>BA</v>
      </c>
      <c r="G10873" s="10" t="s">
        <v>45</v>
      </c>
      <c r="H10873" s="26" t="str">
        <f>+VLOOKUP(Air_Traffic[[#This Row],[Published Airline]],Tabla9[],2,0)</f>
        <v>BA</v>
      </c>
      <c r="I10873" s="10" t="s">
        <v>20</v>
      </c>
      <c r="J10873" s="10" t="s">
        <v>21</v>
      </c>
      <c r="K10873" s="10" t="s">
        <v>19</v>
      </c>
      <c r="L10873" s="10" t="s">
        <v>22</v>
      </c>
      <c r="M10873" s="10" t="s">
        <v>20</v>
      </c>
      <c r="N10873" s="9" t="s">
        <v>50</v>
      </c>
      <c r="O10873" s="8">
        <v>15430</v>
      </c>
      <c r="P10873" s="8">
        <v>80</v>
      </c>
      <c r="Q10873" s="10" t="s">
        <v>212</v>
      </c>
      <c r="R10873" s="2">
        <v>189017500</v>
      </c>
      <c r="S10873" s="2">
        <v>11341050</v>
      </c>
      <c r="T10873" s="2">
        <v>391077207.5</v>
      </c>
      <c r="U10873" s="6">
        <v>510347250</v>
      </c>
      <c r="V10873" s="4">
        <v>10.743801652892563</v>
      </c>
      <c r="W10873" s="5">
        <v>0.83910130748906842</v>
      </c>
      <c r="X10873" s="3">
        <v>8.8641066585496482</v>
      </c>
      <c r="Y10873">
        <f>+MONTH(Air_Traffic[[#This Row],[Activity Period Start Date]])</f>
        <v>11</v>
      </c>
      <c r="Z10873">
        <f>+YEAR(Air_Traffic[[#This Row],[Activity Period Start Date]])</f>
        <v>2017</v>
      </c>
    </row>
    <row r="10874" spans="1:26" x14ac:dyDescent="0.3">
      <c r="A10874" s="7">
        <v>10875</v>
      </c>
      <c r="B10874" s="8">
        <v>201711</v>
      </c>
      <c r="C10874" s="1">
        <v>43040</v>
      </c>
      <c r="D10874" s="9" t="s">
        <v>199</v>
      </c>
      <c r="E10874" s="10" t="s">
        <v>155</v>
      </c>
      <c r="F10874" s="26" t="str">
        <f>+VLOOKUP(Air_Traffic[[#This Row],[Operating Airline]],Tabla6[],2,0)</f>
        <v>CM</v>
      </c>
      <c r="G10874" s="10" t="s">
        <v>155</v>
      </c>
      <c r="H10874" s="26" t="str">
        <f>+VLOOKUP(Air_Traffic[[#This Row],[Published Airline]],Tabla9[],2,0)</f>
        <v>CM</v>
      </c>
      <c r="I10874" s="10" t="s">
        <v>20</v>
      </c>
      <c r="J10874" s="10" t="s">
        <v>95</v>
      </c>
      <c r="K10874" s="10" t="s">
        <v>15</v>
      </c>
      <c r="L10874" s="10" t="s">
        <v>22</v>
      </c>
      <c r="M10874" s="10" t="s">
        <v>20</v>
      </c>
      <c r="N10874" s="9" t="s">
        <v>98</v>
      </c>
      <c r="O10874" s="8">
        <v>6012</v>
      </c>
      <c r="P10874" s="8">
        <v>11</v>
      </c>
      <c r="Q10874" s="10" t="s">
        <v>213</v>
      </c>
      <c r="R10874" s="2">
        <v>73647000</v>
      </c>
      <c r="S10874" s="2">
        <v>16938810</v>
      </c>
      <c r="T10874" s="2">
        <v>166773631.5</v>
      </c>
      <c r="U10874" s="6">
        <v>81011700</v>
      </c>
      <c r="V10874" s="4">
        <v>11.570247933884298</v>
      </c>
      <c r="W10874" s="5">
        <v>0.89949301432140327</v>
      </c>
      <c r="X10874" s="3">
        <v>7.6641413516825168</v>
      </c>
      <c r="Y10874">
        <f>+MONTH(Air_Traffic[[#This Row],[Activity Period Start Date]])</f>
        <v>11</v>
      </c>
      <c r="Z10874">
        <f>+YEAR(Air_Traffic[[#This Row],[Activity Period Start Date]])</f>
        <v>2017</v>
      </c>
    </row>
    <row r="10875" spans="1:26" x14ac:dyDescent="0.3">
      <c r="A10875" s="7">
        <v>10876</v>
      </c>
      <c r="B10875" s="8">
        <v>201711</v>
      </c>
      <c r="C10875" s="1">
        <v>43040</v>
      </c>
      <c r="D10875" s="9" t="s">
        <v>199</v>
      </c>
      <c r="E10875" s="10" t="s">
        <v>155</v>
      </c>
      <c r="F10875" s="26" t="str">
        <f>+VLOOKUP(Air_Traffic[[#This Row],[Operating Airline]],Tabla6[],2,0)</f>
        <v>CM</v>
      </c>
      <c r="G10875" s="10" t="s">
        <v>155</v>
      </c>
      <c r="H10875" s="26" t="str">
        <f>+VLOOKUP(Air_Traffic[[#This Row],[Published Airline]],Tabla9[],2,0)</f>
        <v>CM</v>
      </c>
      <c r="I10875" s="10" t="s">
        <v>20</v>
      </c>
      <c r="J10875" s="10" t="s">
        <v>95</v>
      </c>
      <c r="K10875" s="10" t="s">
        <v>19</v>
      </c>
      <c r="L10875" s="10" t="s">
        <v>22</v>
      </c>
      <c r="M10875" s="10" t="s">
        <v>20</v>
      </c>
      <c r="N10875" s="9" t="s">
        <v>98</v>
      </c>
      <c r="O10875" s="8">
        <v>6950</v>
      </c>
      <c r="P10875" s="8">
        <v>29</v>
      </c>
      <c r="Q10875" s="10" t="s">
        <v>212</v>
      </c>
      <c r="R10875" s="2">
        <v>85137500</v>
      </c>
      <c r="S10875" s="2">
        <v>1702750</v>
      </c>
      <c r="T10875" s="2">
        <v>172233162.5</v>
      </c>
      <c r="U10875" s="6">
        <v>187302500</v>
      </c>
      <c r="V10875" s="4">
        <v>9.9173553719008272</v>
      </c>
      <c r="W10875" s="5">
        <v>0.84444525762011702</v>
      </c>
      <c r="X10875" s="3">
        <v>6.1146810934230453</v>
      </c>
      <c r="Y10875">
        <f>+MONTH(Air_Traffic[[#This Row],[Activity Period Start Date]])</f>
        <v>11</v>
      </c>
      <c r="Z10875">
        <f>+YEAR(Air_Traffic[[#This Row],[Activity Period Start Date]])</f>
        <v>2017</v>
      </c>
    </row>
    <row r="10876" spans="1:26" x14ac:dyDescent="0.3">
      <c r="A10876" s="7">
        <v>10877</v>
      </c>
      <c r="B10876" s="8">
        <v>201711</v>
      </c>
      <c r="C10876" s="1">
        <v>43040</v>
      </c>
      <c r="D10876" s="9" t="s">
        <v>199</v>
      </c>
      <c r="E10876" s="10" t="s">
        <v>48</v>
      </c>
      <c r="F10876" s="26" t="str">
        <f>+VLOOKUP(Air_Traffic[[#This Row],[Operating Airline]],Tabla6[],2,0)</f>
        <v>CX</v>
      </c>
      <c r="G10876" s="10" t="s">
        <v>48</v>
      </c>
      <c r="H10876" s="26" t="str">
        <f>+VLOOKUP(Air_Traffic[[#This Row],[Published Airline]],Tabla9[],2,0)</f>
        <v>CX</v>
      </c>
      <c r="I10876" s="10" t="s">
        <v>20</v>
      </c>
      <c r="J10876" s="10" t="s">
        <v>30</v>
      </c>
      <c r="K10876" s="10" t="s">
        <v>15</v>
      </c>
      <c r="L10876" s="10" t="s">
        <v>22</v>
      </c>
      <c r="M10876" s="10" t="s">
        <v>20</v>
      </c>
      <c r="N10876" s="9" t="s">
        <v>50</v>
      </c>
      <c r="O10876" s="8">
        <v>20998</v>
      </c>
      <c r="P10876" s="8">
        <v>131</v>
      </c>
      <c r="Q10876" s="10" t="s">
        <v>214</v>
      </c>
      <c r="R10876" s="2">
        <v>257225500</v>
      </c>
      <c r="S10876" s="2">
        <v>10289020</v>
      </c>
      <c r="T10876" s="2">
        <v>526283373</v>
      </c>
      <c r="U10876" s="6">
        <v>900289250</v>
      </c>
      <c r="V10876" s="4">
        <v>9.9173553719008272</v>
      </c>
      <c r="W10876" s="5">
        <v>0.9341768443712839</v>
      </c>
      <c r="X10876" s="3">
        <v>9.5687750310140416</v>
      </c>
      <c r="Y10876">
        <f>+MONTH(Air_Traffic[[#This Row],[Activity Period Start Date]])</f>
        <v>11</v>
      </c>
      <c r="Z10876">
        <f>+YEAR(Air_Traffic[[#This Row],[Activity Period Start Date]])</f>
        <v>2017</v>
      </c>
    </row>
    <row r="10877" spans="1:26" x14ac:dyDescent="0.3">
      <c r="A10877" s="7">
        <v>10878</v>
      </c>
      <c r="B10877" s="8">
        <v>201711</v>
      </c>
      <c r="C10877" s="1">
        <v>43040</v>
      </c>
      <c r="D10877" s="9" t="s">
        <v>199</v>
      </c>
      <c r="E10877" s="10" t="s">
        <v>48</v>
      </c>
      <c r="F10877" s="26" t="str">
        <f>+VLOOKUP(Air_Traffic[[#This Row],[Operating Airline]],Tabla6[],2,0)</f>
        <v>CX</v>
      </c>
      <c r="G10877" s="10" t="s">
        <v>48</v>
      </c>
      <c r="H10877" s="26" t="str">
        <f>+VLOOKUP(Air_Traffic[[#This Row],[Published Airline]],Tabla9[],2,0)</f>
        <v>CX</v>
      </c>
      <c r="I10877" s="10" t="s">
        <v>20</v>
      </c>
      <c r="J10877" s="10" t="s">
        <v>30</v>
      </c>
      <c r="K10877" s="10" t="s">
        <v>19</v>
      </c>
      <c r="L10877" s="10" t="s">
        <v>22</v>
      </c>
      <c r="M10877" s="10" t="s">
        <v>20</v>
      </c>
      <c r="N10877" s="9" t="s">
        <v>50</v>
      </c>
      <c r="O10877" s="8">
        <v>23677</v>
      </c>
      <c r="P10877" s="8">
        <v>154</v>
      </c>
      <c r="Q10877" s="10" t="s">
        <v>214</v>
      </c>
      <c r="R10877" s="2">
        <v>290043250</v>
      </c>
      <c r="S10877" s="2">
        <v>37705622.5</v>
      </c>
      <c r="T10877" s="2">
        <v>623447965.875</v>
      </c>
      <c r="U10877" s="6">
        <v>841125425</v>
      </c>
      <c r="V10877" s="4">
        <v>9.9173553719008272</v>
      </c>
      <c r="W10877" s="5">
        <v>0.98139246027768645</v>
      </c>
      <c r="X10877" s="3">
        <v>9.707710933308606</v>
      </c>
      <c r="Y10877">
        <f>+MONTH(Air_Traffic[[#This Row],[Activity Period Start Date]])</f>
        <v>11</v>
      </c>
      <c r="Z10877">
        <f>+YEAR(Air_Traffic[[#This Row],[Activity Period Start Date]])</f>
        <v>2017</v>
      </c>
    </row>
    <row r="10878" spans="1:26" x14ac:dyDescent="0.3">
      <c r="A10878" s="7">
        <v>10879</v>
      </c>
      <c r="B10878" s="8">
        <v>201711</v>
      </c>
      <c r="C10878" s="1">
        <v>43040</v>
      </c>
      <c r="D10878" s="9" t="s">
        <v>199</v>
      </c>
      <c r="E10878" s="10" t="s">
        <v>51</v>
      </c>
      <c r="F10878" s="26" t="str">
        <f>+VLOOKUP(Air_Traffic[[#This Row],[Operating Airline]],Tabla6[],2,0)</f>
        <v>CI</v>
      </c>
      <c r="G10878" s="10" t="s">
        <v>51</v>
      </c>
      <c r="H10878" s="26" t="str">
        <f>+VLOOKUP(Air_Traffic[[#This Row],[Published Airline]],Tabla9[],2,0)</f>
        <v>CI</v>
      </c>
      <c r="I10878" s="10" t="s">
        <v>20</v>
      </c>
      <c r="J10878" s="10" t="s">
        <v>30</v>
      </c>
      <c r="K10878" s="10" t="s">
        <v>15</v>
      </c>
      <c r="L10878" s="10" t="s">
        <v>22</v>
      </c>
      <c r="M10878" s="10" t="s">
        <v>20</v>
      </c>
      <c r="N10878" s="9" t="s">
        <v>50</v>
      </c>
      <c r="O10878" s="8">
        <v>10608</v>
      </c>
      <c r="P10878" s="8">
        <v>20</v>
      </c>
      <c r="Q10878" s="10" t="s">
        <v>213</v>
      </c>
      <c r="R10878" s="2">
        <v>129948000</v>
      </c>
      <c r="S10878" s="2">
        <v>20791680</v>
      </c>
      <c r="T10878" s="2">
        <v>283806432</v>
      </c>
      <c r="U10878" s="6">
        <v>350859600</v>
      </c>
      <c r="V10878" s="4">
        <v>13.223140495867769</v>
      </c>
      <c r="W10878" s="5">
        <v>0.83998551483115536</v>
      </c>
      <c r="X10878" s="3">
        <v>8.8714599141487049</v>
      </c>
      <c r="Y10878">
        <f>+MONTH(Air_Traffic[[#This Row],[Activity Period Start Date]])</f>
        <v>11</v>
      </c>
      <c r="Z10878">
        <f>+YEAR(Air_Traffic[[#This Row],[Activity Period Start Date]])</f>
        <v>2017</v>
      </c>
    </row>
    <row r="10879" spans="1:26" x14ac:dyDescent="0.3">
      <c r="A10879" s="7">
        <v>10880</v>
      </c>
      <c r="B10879" s="8">
        <v>201711</v>
      </c>
      <c r="C10879" s="1">
        <v>43040</v>
      </c>
      <c r="D10879" s="9" t="s">
        <v>199</v>
      </c>
      <c r="E10879" s="10" t="s">
        <v>51</v>
      </c>
      <c r="F10879" s="26" t="str">
        <f>+VLOOKUP(Air_Traffic[[#This Row],[Operating Airline]],Tabla6[],2,0)</f>
        <v>CI</v>
      </c>
      <c r="G10879" s="10" t="s">
        <v>51</v>
      </c>
      <c r="H10879" s="26" t="str">
        <f>+VLOOKUP(Air_Traffic[[#This Row],[Published Airline]],Tabla9[],2,0)</f>
        <v>CI</v>
      </c>
      <c r="I10879" s="10" t="s">
        <v>20</v>
      </c>
      <c r="J10879" s="10" t="s">
        <v>30</v>
      </c>
      <c r="K10879" s="10" t="s">
        <v>19</v>
      </c>
      <c r="L10879" s="10" t="s">
        <v>22</v>
      </c>
      <c r="M10879" s="10" t="s">
        <v>20</v>
      </c>
      <c r="N10879" s="9" t="s">
        <v>50</v>
      </c>
      <c r="O10879" s="8">
        <v>11135</v>
      </c>
      <c r="P10879" s="8">
        <v>71</v>
      </c>
      <c r="Q10879" s="10" t="s">
        <v>214</v>
      </c>
      <c r="R10879" s="2">
        <v>136403750</v>
      </c>
      <c r="S10879" s="2">
        <v>32736900</v>
      </c>
      <c r="T10879" s="2">
        <v>310454935</v>
      </c>
      <c r="U10879" s="6">
        <v>341009375</v>
      </c>
      <c r="V10879" s="4">
        <v>10.743801652892563</v>
      </c>
      <c r="W10879" s="5">
        <v>0.84507594972390399</v>
      </c>
      <c r="X10879" s="3">
        <v>7.3353168690831447</v>
      </c>
      <c r="Y10879">
        <f>+MONTH(Air_Traffic[[#This Row],[Activity Period Start Date]])</f>
        <v>11</v>
      </c>
      <c r="Z10879">
        <f>+YEAR(Air_Traffic[[#This Row],[Activity Period Start Date]])</f>
        <v>2017</v>
      </c>
    </row>
    <row r="10880" spans="1:26" x14ac:dyDescent="0.3">
      <c r="A10880" s="7">
        <v>10881</v>
      </c>
      <c r="B10880" s="8">
        <v>201711</v>
      </c>
      <c r="C10880" s="1">
        <v>43040</v>
      </c>
      <c r="D10880" s="9" t="s">
        <v>199</v>
      </c>
      <c r="E10880" s="10" t="s">
        <v>142</v>
      </c>
      <c r="F10880" s="26" t="str">
        <f>+VLOOKUP(Air_Traffic[[#This Row],[Operating Airline]],Tabla6[],2,0)</f>
        <v>MU</v>
      </c>
      <c r="G10880" s="10" t="s">
        <v>142</v>
      </c>
      <c r="H10880" s="26" t="str">
        <f>+VLOOKUP(Air_Traffic[[#This Row],[Published Airline]],Tabla9[],2,0)</f>
        <v>MU</v>
      </c>
      <c r="I10880" s="10" t="s">
        <v>20</v>
      </c>
      <c r="J10880" s="10" t="s">
        <v>30</v>
      </c>
      <c r="K10880" s="10" t="s">
        <v>15</v>
      </c>
      <c r="L10880" s="10" t="s">
        <v>22</v>
      </c>
      <c r="M10880" s="10" t="s">
        <v>20</v>
      </c>
      <c r="N10880" s="9" t="s">
        <v>50</v>
      </c>
      <c r="O10880" s="8">
        <v>8754</v>
      </c>
      <c r="P10880" s="8">
        <v>40</v>
      </c>
      <c r="Q10880" s="10" t="s">
        <v>212</v>
      </c>
      <c r="R10880" s="2">
        <v>107236500</v>
      </c>
      <c r="S10880" s="2">
        <v>23592030</v>
      </c>
      <c r="T10880" s="2">
        <v>241603834.5</v>
      </c>
      <c r="U10880" s="6">
        <v>428946000</v>
      </c>
      <c r="V10880" s="4">
        <v>9.0909090909090917</v>
      </c>
      <c r="W10880" s="5">
        <v>0.91583926061891185</v>
      </c>
      <c r="X10880" s="3">
        <v>6.3756816980511815</v>
      </c>
      <c r="Y10880">
        <f>+MONTH(Air_Traffic[[#This Row],[Activity Period Start Date]])</f>
        <v>11</v>
      </c>
      <c r="Z10880">
        <f>+YEAR(Air_Traffic[[#This Row],[Activity Period Start Date]])</f>
        <v>2017</v>
      </c>
    </row>
    <row r="10881" spans="1:26" x14ac:dyDescent="0.3">
      <c r="A10881" s="7">
        <v>10882</v>
      </c>
      <c r="B10881" s="8">
        <v>201711</v>
      </c>
      <c r="C10881" s="1">
        <v>43040</v>
      </c>
      <c r="D10881" s="9" t="s">
        <v>199</v>
      </c>
      <c r="E10881" s="10" t="s">
        <v>142</v>
      </c>
      <c r="F10881" s="26" t="str">
        <f>+VLOOKUP(Air_Traffic[[#This Row],[Operating Airline]],Tabla6[],2,0)</f>
        <v>MU</v>
      </c>
      <c r="G10881" s="10" t="s">
        <v>142</v>
      </c>
      <c r="H10881" s="26" t="str">
        <f>+VLOOKUP(Air_Traffic[[#This Row],[Published Airline]],Tabla9[],2,0)</f>
        <v>MU</v>
      </c>
      <c r="I10881" s="10" t="s">
        <v>20</v>
      </c>
      <c r="J10881" s="10" t="s">
        <v>30</v>
      </c>
      <c r="K10881" s="10" t="s">
        <v>19</v>
      </c>
      <c r="L10881" s="10" t="s">
        <v>22</v>
      </c>
      <c r="M10881" s="10" t="s">
        <v>20</v>
      </c>
      <c r="N10881" s="9" t="s">
        <v>50</v>
      </c>
      <c r="O10881" s="8">
        <v>9266</v>
      </c>
      <c r="P10881" s="8">
        <v>44</v>
      </c>
      <c r="Q10881" s="10" t="s">
        <v>212</v>
      </c>
      <c r="R10881" s="2">
        <v>113508500</v>
      </c>
      <c r="S10881" s="2">
        <v>1135085</v>
      </c>
      <c r="T10881" s="2">
        <v>228322347.75</v>
      </c>
      <c r="U10881" s="6">
        <v>113508500</v>
      </c>
      <c r="V10881" s="4">
        <v>10.743801652892563</v>
      </c>
      <c r="W10881" s="5">
        <v>0.83543634255082977</v>
      </c>
      <c r="X10881" s="3">
        <v>8.6169243152251109</v>
      </c>
      <c r="Y10881">
        <f>+MONTH(Air_Traffic[[#This Row],[Activity Period Start Date]])</f>
        <v>11</v>
      </c>
      <c r="Z10881">
        <f>+YEAR(Air_Traffic[[#This Row],[Activity Period Start Date]])</f>
        <v>2017</v>
      </c>
    </row>
    <row r="10882" spans="1:26" x14ac:dyDescent="0.3">
      <c r="A10882" s="7">
        <v>10883</v>
      </c>
      <c r="B10882" s="8">
        <v>201711</v>
      </c>
      <c r="C10882" s="1">
        <v>43040</v>
      </c>
      <c r="D10882" s="9" t="s">
        <v>199</v>
      </c>
      <c r="E10882" s="10" t="s">
        <v>151</v>
      </c>
      <c r="F10882" s="26" t="str">
        <f>+VLOOKUP(Air_Traffic[[#This Row],[Operating Airline]],Tabla6[],2,0)</f>
        <v>CZ</v>
      </c>
      <c r="G10882" s="10" t="s">
        <v>151</v>
      </c>
      <c r="H10882" s="26" t="str">
        <f>+VLOOKUP(Air_Traffic[[#This Row],[Published Airline]],Tabla9[],2,0)</f>
        <v>CZ</v>
      </c>
      <c r="I10882" s="10" t="s">
        <v>20</v>
      </c>
      <c r="J10882" s="10" t="s">
        <v>30</v>
      </c>
      <c r="K10882" s="10" t="s">
        <v>15</v>
      </c>
      <c r="L10882" s="10" t="s">
        <v>22</v>
      </c>
      <c r="M10882" s="10" t="s">
        <v>20</v>
      </c>
      <c r="N10882" s="9" t="s">
        <v>50</v>
      </c>
      <c r="O10882" s="8">
        <v>7153</v>
      </c>
      <c r="P10882" s="8">
        <v>32</v>
      </c>
      <c r="Q10882" s="10" t="s">
        <v>212</v>
      </c>
      <c r="R10882" s="2">
        <v>87624250</v>
      </c>
      <c r="S10882" s="2">
        <v>5257455</v>
      </c>
      <c r="T10882" s="2">
        <v>181294573.25</v>
      </c>
      <c r="U10882" s="6">
        <v>297922450</v>
      </c>
      <c r="V10882" s="4">
        <v>9.9173553719008272</v>
      </c>
      <c r="W10882" s="5">
        <v>0.97842629320690222</v>
      </c>
      <c r="X10882" s="3">
        <v>8.6063794021709761</v>
      </c>
      <c r="Y10882">
        <f>+MONTH(Air_Traffic[[#This Row],[Activity Period Start Date]])</f>
        <v>11</v>
      </c>
      <c r="Z10882">
        <f>+YEAR(Air_Traffic[[#This Row],[Activity Period Start Date]])</f>
        <v>2017</v>
      </c>
    </row>
    <row r="10883" spans="1:26" x14ac:dyDescent="0.3">
      <c r="A10883" s="7">
        <v>10884</v>
      </c>
      <c r="B10883" s="8">
        <v>201711</v>
      </c>
      <c r="C10883" s="1">
        <v>43040</v>
      </c>
      <c r="D10883" s="9" t="s">
        <v>199</v>
      </c>
      <c r="E10883" s="10" t="s">
        <v>151</v>
      </c>
      <c r="F10883" s="26" t="str">
        <f>+VLOOKUP(Air_Traffic[[#This Row],[Operating Airline]],Tabla6[],2,0)</f>
        <v>CZ</v>
      </c>
      <c r="G10883" s="10" t="s">
        <v>151</v>
      </c>
      <c r="H10883" s="26" t="str">
        <f>+VLOOKUP(Air_Traffic[[#This Row],[Published Airline]],Tabla9[],2,0)</f>
        <v>CZ</v>
      </c>
      <c r="I10883" s="10" t="s">
        <v>20</v>
      </c>
      <c r="J10883" s="10" t="s">
        <v>30</v>
      </c>
      <c r="K10883" s="10" t="s">
        <v>19</v>
      </c>
      <c r="L10883" s="10" t="s">
        <v>22</v>
      </c>
      <c r="M10883" s="10" t="s">
        <v>20</v>
      </c>
      <c r="N10883" s="9" t="s">
        <v>50</v>
      </c>
      <c r="O10883" s="8">
        <v>7111</v>
      </c>
      <c r="P10883" s="8">
        <v>42</v>
      </c>
      <c r="Q10883" s="10" t="s">
        <v>214</v>
      </c>
      <c r="R10883" s="2">
        <v>87109750</v>
      </c>
      <c r="S10883" s="2">
        <v>9582072.5</v>
      </c>
      <c r="T10883" s="2">
        <v>185238883.375</v>
      </c>
      <c r="U10883" s="6">
        <v>200352425</v>
      </c>
      <c r="V10883" s="4">
        <v>10.743801652892563</v>
      </c>
      <c r="W10883" s="5">
        <v>0.88731980765595808</v>
      </c>
      <c r="X10883" s="3">
        <v>7.0878777890047839</v>
      </c>
      <c r="Y10883">
        <f>+MONTH(Air_Traffic[[#This Row],[Activity Period Start Date]])</f>
        <v>11</v>
      </c>
      <c r="Z10883">
        <f>+YEAR(Air_Traffic[[#This Row],[Activity Period Start Date]])</f>
        <v>2017</v>
      </c>
    </row>
    <row r="10884" spans="1:26" x14ac:dyDescent="0.3">
      <c r="A10884" s="7">
        <v>10885</v>
      </c>
      <c r="B10884" s="8">
        <v>201711</v>
      </c>
      <c r="C10884" s="1">
        <v>43040</v>
      </c>
      <c r="D10884" s="9" t="s">
        <v>199</v>
      </c>
      <c r="E10884" s="10" t="s">
        <v>148</v>
      </c>
      <c r="F10884" s="26" t="str">
        <f>+VLOOKUP(Air_Traffic[[#This Row],[Operating Airline]],Tabla6[],2,0)</f>
        <v>CP</v>
      </c>
      <c r="G10884" s="10" t="s">
        <v>53</v>
      </c>
      <c r="H10884" s="26" t="str">
        <f>+VLOOKUP(Air_Traffic[[#This Row],[Published Airline]],Tabla9[],2,0)</f>
        <v>DL</v>
      </c>
      <c r="I10884" s="10" t="s">
        <v>13</v>
      </c>
      <c r="J10884" s="10" t="s">
        <v>14</v>
      </c>
      <c r="K10884" s="10" t="s">
        <v>15</v>
      </c>
      <c r="L10884" s="10" t="s">
        <v>22</v>
      </c>
      <c r="M10884" s="10" t="s">
        <v>17</v>
      </c>
      <c r="N10884" s="9" t="s">
        <v>55</v>
      </c>
      <c r="O10884" s="8">
        <v>5336</v>
      </c>
      <c r="P10884" s="8">
        <v>10</v>
      </c>
      <c r="Q10884" s="10" t="s">
        <v>213</v>
      </c>
      <c r="R10884" s="2">
        <v>16008000</v>
      </c>
      <c r="S10884" s="2">
        <v>640320</v>
      </c>
      <c r="T10884" s="2">
        <v>32752368</v>
      </c>
      <c r="U10884" s="6">
        <v>40020000</v>
      </c>
      <c r="V10884" s="4">
        <v>4.9586776859504136</v>
      </c>
      <c r="W10884" s="5">
        <v>0.79896492723613421</v>
      </c>
      <c r="X10884" s="3">
        <v>6.2574402674339122</v>
      </c>
      <c r="Y10884">
        <f>+MONTH(Air_Traffic[[#This Row],[Activity Period Start Date]])</f>
        <v>11</v>
      </c>
      <c r="Z10884">
        <f>+YEAR(Air_Traffic[[#This Row],[Activity Period Start Date]])</f>
        <v>2017</v>
      </c>
    </row>
    <row r="10885" spans="1:26" x14ac:dyDescent="0.3">
      <c r="A10885" s="7">
        <v>10886</v>
      </c>
      <c r="B10885" s="8">
        <v>201711</v>
      </c>
      <c r="C10885" s="1">
        <v>43040</v>
      </c>
      <c r="D10885" s="9" t="s">
        <v>199</v>
      </c>
      <c r="E10885" s="10" t="s">
        <v>148</v>
      </c>
      <c r="F10885" s="26" t="str">
        <f>+VLOOKUP(Air_Traffic[[#This Row],[Operating Airline]],Tabla6[],2,0)</f>
        <v>CP</v>
      </c>
      <c r="G10885" s="10" t="s">
        <v>53</v>
      </c>
      <c r="H10885" s="26" t="str">
        <f>+VLOOKUP(Air_Traffic[[#This Row],[Published Airline]],Tabla9[],2,0)</f>
        <v>DL</v>
      </c>
      <c r="I10885" s="10" t="s">
        <v>13</v>
      </c>
      <c r="J10885" s="10" t="s">
        <v>14</v>
      </c>
      <c r="K10885" s="10" t="s">
        <v>19</v>
      </c>
      <c r="L10885" s="10" t="s">
        <v>22</v>
      </c>
      <c r="M10885" s="10" t="s">
        <v>17</v>
      </c>
      <c r="N10885" s="9" t="s">
        <v>55</v>
      </c>
      <c r="O10885" s="8">
        <v>4948</v>
      </c>
      <c r="P10885" s="8">
        <v>9</v>
      </c>
      <c r="Q10885" s="10" t="s">
        <v>213</v>
      </c>
      <c r="R10885" s="2">
        <v>14844000</v>
      </c>
      <c r="S10885" s="2">
        <v>148440</v>
      </c>
      <c r="T10885" s="2">
        <v>29858706</v>
      </c>
      <c r="U10885" s="6">
        <v>59376000</v>
      </c>
      <c r="V10885" s="4">
        <v>4.9586776859504136</v>
      </c>
      <c r="W10885" s="5">
        <v>0.98614943987295378</v>
      </c>
      <c r="X10885" s="3">
        <v>8.3566133581342594</v>
      </c>
      <c r="Y10885">
        <f>+MONTH(Air_Traffic[[#This Row],[Activity Period Start Date]])</f>
        <v>11</v>
      </c>
      <c r="Z10885">
        <f>+YEAR(Air_Traffic[[#This Row],[Activity Period Start Date]])</f>
        <v>2017</v>
      </c>
    </row>
    <row r="10886" spans="1:26" x14ac:dyDescent="0.3">
      <c r="A10886" s="7">
        <v>10887</v>
      </c>
      <c r="B10886" s="8">
        <v>201711</v>
      </c>
      <c r="C10886" s="1">
        <v>43040</v>
      </c>
      <c r="D10886" s="9" t="s">
        <v>199</v>
      </c>
      <c r="E10886" s="10" t="s">
        <v>148</v>
      </c>
      <c r="F10886" s="26" t="str">
        <f>+VLOOKUP(Air_Traffic[[#This Row],[Operating Airline]],Tabla6[],2,0)</f>
        <v>CP</v>
      </c>
      <c r="G10886" s="10" t="s">
        <v>39</v>
      </c>
      <c r="H10886" s="26" t="str">
        <f>+VLOOKUP(Air_Traffic[[#This Row],[Published Airline]],Tabla9[],2,0)</f>
        <v>AA</v>
      </c>
      <c r="I10886" s="10" t="s">
        <v>13</v>
      </c>
      <c r="J10886" s="10" t="s">
        <v>14</v>
      </c>
      <c r="K10886" s="10" t="s">
        <v>15</v>
      </c>
      <c r="L10886" s="10" t="s">
        <v>22</v>
      </c>
      <c r="M10886" s="10" t="s">
        <v>23</v>
      </c>
      <c r="N10886" s="9" t="s">
        <v>24</v>
      </c>
      <c r="O10886" s="8">
        <v>23540</v>
      </c>
      <c r="P10886" s="8">
        <v>131</v>
      </c>
      <c r="Q10886" s="10" t="s">
        <v>212</v>
      </c>
      <c r="R10886" s="2">
        <v>70620000</v>
      </c>
      <c r="S10886" s="2">
        <v>6355800</v>
      </c>
      <c r="T10886" s="2">
        <v>148549170</v>
      </c>
      <c r="U10886" s="6">
        <v>240108000</v>
      </c>
      <c r="V10886" s="4">
        <v>3.3057851239669422</v>
      </c>
      <c r="W10886" s="5">
        <v>0.90081462740904816</v>
      </c>
      <c r="X10886" s="3">
        <v>7.6888204579508077</v>
      </c>
      <c r="Y10886">
        <f>+MONTH(Air_Traffic[[#This Row],[Activity Period Start Date]])</f>
        <v>11</v>
      </c>
      <c r="Z10886">
        <f>+YEAR(Air_Traffic[[#This Row],[Activity Period Start Date]])</f>
        <v>2017</v>
      </c>
    </row>
    <row r="10887" spans="1:26" x14ac:dyDescent="0.3">
      <c r="A10887" s="7">
        <v>10888</v>
      </c>
      <c r="B10887" s="8">
        <v>201711</v>
      </c>
      <c r="C10887" s="1">
        <v>43040</v>
      </c>
      <c r="D10887" s="9" t="s">
        <v>199</v>
      </c>
      <c r="E10887" s="10" t="s">
        <v>148</v>
      </c>
      <c r="F10887" s="26" t="str">
        <f>+VLOOKUP(Air_Traffic[[#This Row],[Operating Airline]],Tabla6[],2,0)</f>
        <v>CP</v>
      </c>
      <c r="G10887" s="10" t="s">
        <v>39</v>
      </c>
      <c r="H10887" s="26" t="str">
        <f>+VLOOKUP(Air_Traffic[[#This Row],[Published Airline]],Tabla9[],2,0)</f>
        <v>AA</v>
      </c>
      <c r="I10887" s="10" t="s">
        <v>13</v>
      </c>
      <c r="J10887" s="10" t="s">
        <v>14</v>
      </c>
      <c r="K10887" s="10" t="s">
        <v>19</v>
      </c>
      <c r="L10887" s="10" t="s">
        <v>22</v>
      </c>
      <c r="M10887" s="10" t="s">
        <v>23</v>
      </c>
      <c r="N10887" s="9" t="s">
        <v>24</v>
      </c>
      <c r="O10887" s="8">
        <v>22997</v>
      </c>
      <c r="P10887" s="8">
        <v>125</v>
      </c>
      <c r="Q10887" s="10" t="s">
        <v>212</v>
      </c>
      <c r="R10887" s="2">
        <v>68991000</v>
      </c>
      <c r="S10887" s="2">
        <v>3449550</v>
      </c>
      <c r="T10887" s="2">
        <v>141948982.5</v>
      </c>
      <c r="U10887" s="6">
        <v>82789200</v>
      </c>
      <c r="V10887" s="4">
        <v>4.9586776859504136</v>
      </c>
      <c r="W10887" s="5">
        <v>0.805698841902453</v>
      </c>
      <c r="X10887" s="3">
        <v>9.1870254166777272</v>
      </c>
      <c r="Y10887">
        <f>+MONTH(Air_Traffic[[#This Row],[Activity Period Start Date]])</f>
        <v>11</v>
      </c>
      <c r="Z10887">
        <f>+YEAR(Air_Traffic[[#This Row],[Activity Period Start Date]])</f>
        <v>2017</v>
      </c>
    </row>
    <row r="10888" spans="1:26" x14ac:dyDescent="0.3">
      <c r="A10888" s="7">
        <v>10889</v>
      </c>
      <c r="B10888" s="8">
        <v>201711</v>
      </c>
      <c r="C10888" s="1">
        <v>43040</v>
      </c>
      <c r="D10888" s="9" t="s">
        <v>199</v>
      </c>
      <c r="E10888" s="10" t="s">
        <v>53</v>
      </c>
      <c r="F10888" s="26" t="str">
        <f>+VLOOKUP(Air_Traffic[[#This Row],[Operating Airline]],Tabla6[],2,0)</f>
        <v>DL</v>
      </c>
      <c r="G10888" s="10" t="s">
        <v>53</v>
      </c>
      <c r="H10888" s="26" t="str">
        <f>+VLOOKUP(Air_Traffic[[#This Row],[Published Airline]],Tabla9[],2,0)</f>
        <v>DL</v>
      </c>
      <c r="I10888" s="10" t="s">
        <v>13</v>
      </c>
      <c r="J10888" s="10" t="s">
        <v>14</v>
      </c>
      <c r="K10888" s="10" t="s">
        <v>15</v>
      </c>
      <c r="L10888" s="10" t="s">
        <v>22</v>
      </c>
      <c r="M10888" s="10" t="s">
        <v>17</v>
      </c>
      <c r="N10888" s="9" t="s">
        <v>55</v>
      </c>
      <c r="O10888" s="8">
        <v>142625</v>
      </c>
      <c r="P10888" s="8">
        <v>950</v>
      </c>
      <c r="Q10888" s="10" t="s">
        <v>214</v>
      </c>
      <c r="R10888" s="2">
        <v>427875000</v>
      </c>
      <c r="S10888" s="2">
        <v>85575000</v>
      </c>
      <c r="T10888" s="2">
        <v>954161250</v>
      </c>
      <c r="U10888" s="6">
        <v>770175000</v>
      </c>
      <c r="V10888" s="4">
        <v>4.9586776859504136</v>
      </c>
      <c r="W10888" s="5">
        <v>0.94993477008998872</v>
      </c>
      <c r="X10888" s="3">
        <v>7.0519506242459498</v>
      </c>
      <c r="Y10888">
        <f>+MONTH(Air_Traffic[[#This Row],[Activity Period Start Date]])</f>
        <v>11</v>
      </c>
      <c r="Z10888">
        <f>+YEAR(Air_Traffic[[#This Row],[Activity Period Start Date]])</f>
        <v>2017</v>
      </c>
    </row>
    <row r="10889" spans="1:26" x14ac:dyDescent="0.3">
      <c r="A10889" s="7">
        <v>10890</v>
      </c>
      <c r="B10889" s="8">
        <v>201711</v>
      </c>
      <c r="C10889" s="1">
        <v>43040</v>
      </c>
      <c r="D10889" s="9" t="s">
        <v>199</v>
      </c>
      <c r="E10889" s="10" t="s">
        <v>53</v>
      </c>
      <c r="F10889" s="26" t="str">
        <f>+VLOOKUP(Air_Traffic[[#This Row],[Operating Airline]],Tabla6[],2,0)</f>
        <v>DL</v>
      </c>
      <c r="G10889" s="10" t="s">
        <v>53</v>
      </c>
      <c r="H10889" s="26" t="str">
        <f>+VLOOKUP(Air_Traffic[[#This Row],[Published Airline]],Tabla9[],2,0)</f>
        <v>DL</v>
      </c>
      <c r="I10889" s="10" t="s">
        <v>13</v>
      </c>
      <c r="J10889" s="10" t="s">
        <v>14</v>
      </c>
      <c r="K10889" s="10" t="s">
        <v>19</v>
      </c>
      <c r="L10889" s="10" t="s">
        <v>22</v>
      </c>
      <c r="M10889" s="10" t="s">
        <v>17</v>
      </c>
      <c r="N10889" s="9" t="s">
        <v>55</v>
      </c>
      <c r="O10889" s="8">
        <v>141225</v>
      </c>
      <c r="P10889" s="8">
        <v>781</v>
      </c>
      <c r="Q10889" s="10" t="s">
        <v>212</v>
      </c>
      <c r="R10889" s="2">
        <v>423675000</v>
      </c>
      <c r="S10889" s="2">
        <v>38130750</v>
      </c>
      <c r="T10889" s="2">
        <v>891200362.5</v>
      </c>
      <c r="U10889" s="6">
        <v>762615000</v>
      </c>
      <c r="V10889" s="4">
        <v>4.1322314049586781</v>
      </c>
      <c r="W10889" s="5">
        <v>0.85543124905564394</v>
      </c>
      <c r="X10889" s="3">
        <v>7.2366976639166722</v>
      </c>
      <c r="Y10889">
        <f>+MONTH(Air_Traffic[[#This Row],[Activity Period Start Date]])</f>
        <v>11</v>
      </c>
      <c r="Z10889">
        <f>+YEAR(Air_Traffic[[#This Row],[Activity Period Start Date]])</f>
        <v>2017</v>
      </c>
    </row>
    <row r="10890" spans="1:26" x14ac:dyDescent="0.3">
      <c r="A10890" s="7">
        <v>10891</v>
      </c>
      <c r="B10890" s="8">
        <v>201711</v>
      </c>
      <c r="C10890" s="1">
        <v>43040</v>
      </c>
      <c r="D10890" s="9" t="s">
        <v>199</v>
      </c>
      <c r="E10890" s="10" t="s">
        <v>56</v>
      </c>
      <c r="F10890" s="26" t="str">
        <f>+VLOOKUP(Air_Traffic[[#This Row],[Operating Airline]],Tabla6[],2,0)</f>
        <v>BR</v>
      </c>
      <c r="G10890" s="10" t="s">
        <v>56</v>
      </c>
      <c r="H10890" s="26" t="str">
        <f>+VLOOKUP(Air_Traffic[[#This Row],[Published Airline]],Tabla9[],2,0)</f>
        <v>BR</v>
      </c>
      <c r="I10890" s="10" t="s">
        <v>20</v>
      </c>
      <c r="J10890" s="10" t="s">
        <v>30</v>
      </c>
      <c r="K10890" s="10" t="s">
        <v>15</v>
      </c>
      <c r="L10890" s="10" t="s">
        <v>22</v>
      </c>
      <c r="M10890" s="10" t="s">
        <v>20</v>
      </c>
      <c r="N10890" s="9" t="s">
        <v>98</v>
      </c>
      <c r="O10890" s="8">
        <v>19391</v>
      </c>
      <c r="P10890" s="8">
        <v>124</v>
      </c>
      <c r="Q10890" s="10" t="s">
        <v>214</v>
      </c>
      <c r="R10890" s="2">
        <v>237539750</v>
      </c>
      <c r="S10890" s="2">
        <v>4750795</v>
      </c>
      <c r="T10890" s="2">
        <v>480542914.25</v>
      </c>
      <c r="U10890" s="6">
        <v>451325525</v>
      </c>
      <c r="V10890" s="4">
        <v>13.223140495867769</v>
      </c>
      <c r="W10890" s="5">
        <v>0.81652625481813368</v>
      </c>
      <c r="X10890" s="3">
        <v>8.4225529936118519</v>
      </c>
      <c r="Y10890">
        <f>+MONTH(Air_Traffic[[#This Row],[Activity Period Start Date]])</f>
        <v>11</v>
      </c>
      <c r="Z10890">
        <f>+YEAR(Air_Traffic[[#This Row],[Activity Period Start Date]])</f>
        <v>2017</v>
      </c>
    </row>
    <row r="10891" spans="1:26" x14ac:dyDescent="0.3">
      <c r="A10891" s="7">
        <v>10892</v>
      </c>
      <c r="B10891" s="8">
        <v>201711</v>
      </c>
      <c r="C10891" s="1">
        <v>43040</v>
      </c>
      <c r="D10891" s="9" t="s">
        <v>199</v>
      </c>
      <c r="E10891" s="10" t="s">
        <v>56</v>
      </c>
      <c r="F10891" s="26" t="str">
        <f>+VLOOKUP(Air_Traffic[[#This Row],[Operating Airline]],Tabla6[],2,0)</f>
        <v>BR</v>
      </c>
      <c r="G10891" s="10" t="s">
        <v>56</v>
      </c>
      <c r="H10891" s="26" t="str">
        <f>+VLOOKUP(Air_Traffic[[#This Row],[Published Airline]],Tabla9[],2,0)</f>
        <v>BR</v>
      </c>
      <c r="I10891" s="10" t="s">
        <v>20</v>
      </c>
      <c r="J10891" s="10" t="s">
        <v>30</v>
      </c>
      <c r="K10891" s="10" t="s">
        <v>19</v>
      </c>
      <c r="L10891" s="10" t="s">
        <v>22</v>
      </c>
      <c r="M10891" s="10" t="s">
        <v>20</v>
      </c>
      <c r="N10891" s="9" t="s">
        <v>98</v>
      </c>
      <c r="O10891" s="8">
        <v>21363</v>
      </c>
      <c r="P10891" s="8">
        <v>116</v>
      </c>
      <c r="Q10891" s="10" t="s">
        <v>212</v>
      </c>
      <c r="R10891" s="2">
        <v>261696750</v>
      </c>
      <c r="S10891" s="2">
        <v>28786642.5</v>
      </c>
      <c r="T10891" s="2">
        <v>556498138.875</v>
      </c>
      <c r="U10891" s="6">
        <v>523393500</v>
      </c>
      <c r="V10891" s="4">
        <v>13.223140495867769</v>
      </c>
      <c r="W10891" s="5">
        <v>0.88777923065260367</v>
      </c>
      <c r="X10891" s="3">
        <v>8.7117516436784452</v>
      </c>
      <c r="Y10891">
        <f>+MONTH(Air_Traffic[[#This Row],[Activity Period Start Date]])</f>
        <v>11</v>
      </c>
      <c r="Z10891">
        <f>+YEAR(Air_Traffic[[#This Row],[Activity Period Start Date]])</f>
        <v>2017</v>
      </c>
    </row>
    <row r="10892" spans="1:26" x14ac:dyDescent="0.3">
      <c r="A10892" s="7">
        <v>10893</v>
      </c>
      <c r="B10892" s="8">
        <v>201711</v>
      </c>
      <c r="C10892" s="1">
        <v>43040</v>
      </c>
      <c r="D10892" s="9" t="s">
        <v>199</v>
      </c>
      <c r="E10892" s="10" t="s">
        <v>126</v>
      </c>
      <c r="F10892" s="26" t="str">
        <f>+VLOOKUP(Air_Traffic[[#This Row],[Operating Airline]],Tabla6[],2,0)</f>
        <v>EK</v>
      </c>
      <c r="G10892" s="10" t="s">
        <v>126</v>
      </c>
      <c r="H10892" s="26" t="str">
        <f>+VLOOKUP(Air_Traffic[[#This Row],[Published Airline]],Tabla9[],2,0)</f>
        <v>EK</v>
      </c>
      <c r="I10892" s="10" t="s">
        <v>20</v>
      </c>
      <c r="J10892" s="10" t="s">
        <v>128</v>
      </c>
      <c r="K10892" s="10" t="s">
        <v>15</v>
      </c>
      <c r="L10892" s="10" t="s">
        <v>22</v>
      </c>
      <c r="M10892" s="10" t="s">
        <v>20</v>
      </c>
      <c r="N10892" s="9" t="s">
        <v>50</v>
      </c>
      <c r="O10892" s="8">
        <v>11270</v>
      </c>
      <c r="P10892" s="8">
        <v>59</v>
      </c>
      <c r="Q10892" s="10" t="s">
        <v>212</v>
      </c>
      <c r="R10892" s="2">
        <v>138057500</v>
      </c>
      <c r="S10892" s="2">
        <v>19328050</v>
      </c>
      <c r="T10892" s="2">
        <v>298342257.5</v>
      </c>
      <c r="U10892" s="6">
        <v>441784000</v>
      </c>
      <c r="V10892" s="4">
        <v>11.570247933884298</v>
      </c>
      <c r="W10892" s="5">
        <v>0.80562111719486063</v>
      </c>
      <c r="X10892" s="3">
        <v>8.5657436255458563</v>
      </c>
      <c r="Y10892">
        <f>+MONTH(Air_Traffic[[#This Row],[Activity Period Start Date]])</f>
        <v>11</v>
      </c>
      <c r="Z10892">
        <f>+YEAR(Air_Traffic[[#This Row],[Activity Period Start Date]])</f>
        <v>2017</v>
      </c>
    </row>
    <row r="10893" spans="1:26" x14ac:dyDescent="0.3">
      <c r="A10893" s="7">
        <v>10894</v>
      </c>
      <c r="B10893" s="8">
        <v>201711</v>
      </c>
      <c r="C10893" s="1">
        <v>43040</v>
      </c>
      <c r="D10893" s="9" t="s">
        <v>199</v>
      </c>
      <c r="E10893" s="10" t="s">
        <v>126</v>
      </c>
      <c r="F10893" s="26" t="str">
        <f>+VLOOKUP(Air_Traffic[[#This Row],[Operating Airline]],Tabla6[],2,0)</f>
        <v>EK</v>
      </c>
      <c r="G10893" s="10" t="s">
        <v>126</v>
      </c>
      <c r="H10893" s="26" t="str">
        <f>+VLOOKUP(Air_Traffic[[#This Row],[Published Airline]],Tabla9[],2,0)</f>
        <v>EK</v>
      </c>
      <c r="I10893" s="10" t="s">
        <v>20</v>
      </c>
      <c r="J10893" s="10" t="s">
        <v>128</v>
      </c>
      <c r="K10893" s="10" t="s">
        <v>19</v>
      </c>
      <c r="L10893" s="10" t="s">
        <v>22</v>
      </c>
      <c r="M10893" s="10" t="s">
        <v>20</v>
      </c>
      <c r="N10893" s="9" t="s">
        <v>50</v>
      </c>
      <c r="O10893" s="8">
        <v>13939</v>
      </c>
      <c r="P10893" s="8">
        <v>71</v>
      </c>
      <c r="Q10893" s="10" t="s">
        <v>212</v>
      </c>
      <c r="R10893" s="2">
        <v>170752750</v>
      </c>
      <c r="S10893" s="2">
        <v>15367747.5</v>
      </c>
      <c r="T10893" s="2">
        <v>359178409.625</v>
      </c>
      <c r="U10893" s="6">
        <v>597634625</v>
      </c>
      <c r="V10893" s="4">
        <v>11.570247933884298</v>
      </c>
      <c r="W10893" s="5">
        <v>0.94694844996797278</v>
      </c>
      <c r="X10893" s="3">
        <v>8.0689048763167577</v>
      </c>
      <c r="Y10893">
        <f>+MONTH(Air_Traffic[[#This Row],[Activity Period Start Date]])</f>
        <v>11</v>
      </c>
      <c r="Z10893">
        <f>+YEAR(Air_Traffic[[#This Row],[Activity Period Start Date]])</f>
        <v>2017</v>
      </c>
    </row>
    <row r="10894" spans="1:26" x14ac:dyDescent="0.3">
      <c r="A10894" s="7">
        <v>10895</v>
      </c>
      <c r="B10894" s="8">
        <v>201711</v>
      </c>
      <c r="C10894" s="1">
        <v>43040</v>
      </c>
      <c r="D10894" s="9" t="s">
        <v>199</v>
      </c>
      <c r="E10894" s="10" t="s">
        <v>60</v>
      </c>
      <c r="F10894" s="26" t="str">
        <f>+VLOOKUP(Air_Traffic[[#This Row],[Operating Airline]],Tabla6[],2,0)</f>
        <v>F9</v>
      </c>
      <c r="G10894" s="10" t="s">
        <v>60</v>
      </c>
      <c r="H10894" s="26" t="str">
        <f>+VLOOKUP(Air_Traffic[[#This Row],[Published Airline]],Tabla9[],2,0)</f>
        <v>F9</v>
      </c>
      <c r="I10894" s="10" t="s">
        <v>13</v>
      </c>
      <c r="J10894" s="10" t="s">
        <v>14</v>
      </c>
      <c r="K10894" s="10" t="s">
        <v>15</v>
      </c>
      <c r="L10894" s="10" t="s">
        <v>16</v>
      </c>
      <c r="M10894" s="10" t="s">
        <v>17</v>
      </c>
      <c r="N10894" s="9" t="s">
        <v>18</v>
      </c>
      <c r="O10894" s="8">
        <v>16558</v>
      </c>
      <c r="P10894" s="8">
        <v>84</v>
      </c>
      <c r="Q10894" s="10" t="s">
        <v>212</v>
      </c>
      <c r="R10894" s="2">
        <v>34771800</v>
      </c>
      <c r="S10894" s="2">
        <v>3824898</v>
      </c>
      <c r="T10894" s="2">
        <v>73942232.700000003</v>
      </c>
      <c r="U10894" s="6">
        <v>55634880</v>
      </c>
      <c r="V10894" s="4">
        <v>4.9586776859504136</v>
      </c>
      <c r="W10894" s="5">
        <v>0.81703196419342605</v>
      </c>
      <c r="X10894" s="3">
        <v>5.680218272847859</v>
      </c>
      <c r="Y10894">
        <f>+MONTH(Air_Traffic[[#This Row],[Activity Period Start Date]])</f>
        <v>11</v>
      </c>
      <c r="Z10894">
        <f>+YEAR(Air_Traffic[[#This Row],[Activity Period Start Date]])</f>
        <v>2017</v>
      </c>
    </row>
    <row r="10895" spans="1:26" x14ac:dyDescent="0.3">
      <c r="A10895" s="7">
        <v>10896</v>
      </c>
      <c r="B10895" s="8">
        <v>201711</v>
      </c>
      <c r="C10895" s="1">
        <v>43040</v>
      </c>
      <c r="D10895" s="9" t="s">
        <v>199</v>
      </c>
      <c r="E10895" s="10" t="s">
        <v>60</v>
      </c>
      <c r="F10895" s="26" t="str">
        <f>+VLOOKUP(Air_Traffic[[#This Row],[Operating Airline]],Tabla6[],2,0)</f>
        <v>F9</v>
      </c>
      <c r="G10895" s="10" t="s">
        <v>60</v>
      </c>
      <c r="H10895" s="26" t="str">
        <f>+VLOOKUP(Air_Traffic[[#This Row],[Published Airline]],Tabla9[],2,0)</f>
        <v>F9</v>
      </c>
      <c r="I10895" s="10" t="s">
        <v>13</v>
      </c>
      <c r="J10895" s="10" t="s">
        <v>14</v>
      </c>
      <c r="K10895" s="10" t="s">
        <v>19</v>
      </c>
      <c r="L10895" s="10" t="s">
        <v>16</v>
      </c>
      <c r="M10895" s="10" t="s">
        <v>17</v>
      </c>
      <c r="N10895" s="9" t="s">
        <v>18</v>
      </c>
      <c r="O10895" s="8">
        <v>16471</v>
      </c>
      <c r="P10895" s="8">
        <v>23</v>
      </c>
      <c r="Q10895" s="10" t="s">
        <v>213</v>
      </c>
      <c r="R10895" s="2">
        <v>34589100</v>
      </c>
      <c r="S10895" s="2">
        <v>345891</v>
      </c>
      <c r="T10895" s="2">
        <v>69575974.650000006</v>
      </c>
      <c r="U10895" s="6">
        <v>58801470</v>
      </c>
      <c r="V10895" s="4">
        <v>4.1322314049586781</v>
      </c>
      <c r="W10895" s="5">
        <v>0.93176282319783543</v>
      </c>
      <c r="X10895" s="3">
        <v>7.4037365988558816</v>
      </c>
      <c r="Y10895">
        <f>+MONTH(Air_Traffic[[#This Row],[Activity Period Start Date]])</f>
        <v>11</v>
      </c>
      <c r="Z10895">
        <f>+YEAR(Air_Traffic[[#This Row],[Activity Period Start Date]])</f>
        <v>2017</v>
      </c>
    </row>
    <row r="10896" spans="1:26" x14ac:dyDescent="0.3">
      <c r="A10896" s="7">
        <v>10897</v>
      </c>
      <c r="B10896" s="8">
        <v>201711</v>
      </c>
      <c r="C10896" s="1">
        <v>43040</v>
      </c>
      <c r="D10896" s="9" t="s">
        <v>199</v>
      </c>
      <c r="E10896" s="10" t="s">
        <v>62</v>
      </c>
      <c r="F10896" s="26" t="str">
        <f>+VLOOKUP(Air_Traffic[[#This Row],[Operating Airline]],Tabla6[],2,0)</f>
        <v>HA</v>
      </c>
      <c r="G10896" s="10" t="s">
        <v>62</v>
      </c>
      <c r="H10896" s="26" t="str">
        <f>+VLOOKUP(Air_Traffic[[#This Row],[Published Airline]],Tabla9[],2,0)</f>
        <v>HA</v>
      </c>
      <c r="I10896" s="10" t="s">
        <v>13</v>
      </c>
      <c r="J10896" s="10" t="s">
        <v>14</v>
      </c>
      <c r="K10896" s="10" t="s">
        <v>15</v>
      </c>
      <c r="L10896" s="10" t="s">
        <v>22</v>
      </c>
      <c r="M10896" s="10" t="s">
        <v>20</v>
      </c>
      <c r="N10896" s="9" t="s">
        <v>50</v>
      </c>
      <c r="O10896" s="8">
        <v>14388</v>
      </c>
      <c r="P10896" s="8">
        <v>92</v>
      </c>
      <c r="Q10896" s="10" t="s">
        <v>214</v>
      </c>
      <c r="R10896" s="2">
        <v>43164000</v>
      </c>
      <c r="S10896" s="2">
        <v>5179680</v>
      </c>
      <c r="T10896" s="2">
        <v>92284632</v>
      </c>
      <c r="U10896" s="6">
        <v>56113200</v>
      </c>
      <c r="V10896" s="4">
        <v>4.9586776859504136</v>
      </c>
      <c r="W10896" s="5">
        <v>0.97979164649134542</v>
      </c>
      <c r="X10896" s="3">
        <v>6.7171589604862705</v>
      </c>
      <c r="Y10896">
        <f>+MONTH(Air_Traffic[[#This Row],[Activity Period Start Date]])</f>
        <v>11</v>
      </c>
      <c r="Z10896">
        <f>+YEAR(Air_Traffic[[#This Row],[Activity Period Start Date]])</f>
        <v>2017</v>
      </c>
    </row>
    <row r="10897" spans="1:26" x14ac:dyDescent="0.3">
      <c r="A10897" s="7">
        <v>10898</v>
      </c>
      <c r="B10897" s="8">
        <v>201711</v>
      </c>
      <c r="C10897" s="1">
        <v>43040</v>
      </c>
      <c r="D10897" s="9" t="s">
        <v>199</v>
      </c>
      <c r="E10897" s="10" t="s">
        <v>62</v>
      </c>
      <c r="F10897" s="26" t="str">
        <f>+VLOOKUP(Air_Traffic[[#This Row],[Operating Airline]],Tabla6[],2,0)</f>
        <v>HA</v>
      </c>
      <c r="G10897" s="10" t="s">
        <v>62</v>
      </c>
      <c r="H10897" s="26" t="str">
        <f>+VLOOKUP(Air_Traffic[[#This Row],[Published Airline]],Tabla9[],2,0)</f>
        <v>HA</v>
      </c>
      <c r="I10897" s="10" t="s">
        <v>13</v>
      </c>
      <c r="J10897" s="10" t="s">
        <v>14</v>
      </c>
      <c r="K10897" s="10" t="s">
        <v>19</v>
      </c>
      <c r="L10897" s="10" t="s">
        <v>22</v>
      </c>
      <c r="M10897" s="10" t="s">
        <v>20</v>
      </c>
      <c r="N10897" s="9" t="s">
        <v>50</v>
      </c>
      <c r="O10897" s="8">
        <v>15861</v>
      </c>
      <c r="P10897" s="8">
        <v>80</v>
      </c>
      <c r="Q10897" s="10" t="s">
        <v>212</v>
      </c>
      <c r="R10897" s="2">
        <v>47583000</v>
      </c>
      <c r="S10897" s="2">
        <v>11419920</v>
      </c>
      <c r="T10897" s="2">
        <v>108298908</v>
      </c>
      <c r="U10897" s="6">
        <v>147507300</v>
      </c>
      <c r="V10897" s="4">
        <v>4.1322314049586781</v>
      </c>
      <c r="W10897" s="5">
        <v>0.98626268234474024</v>
      </c>
      <c r="X10897" s="3">
        <v>7.7536888780898421</v>
      </c>
      <c r="Y10897">
        <f>+MONTH(Air_Traffic[[#This Row],[Activity Period Start Date]])</f>
        <v>11</v>
      </c>
      <c r="Z10897">
        <f>+YEAR(Air_Traffic[[#This Row],[Activity Period Start Date]])</f>
        <v>2017</v>
      </c>
    </row>
    <row r="10898" spans="1:26" x14ac:dyDescent="0.3">
      <c r="A10898" s="7">
        <v>10899</v>
      </c>
      <c r="B10898" s="8">
        <v>201711</v>
      </c>
      <c r="C10898" s="1">
        <v>43040</v>
      </c>
      <c r="D10898" s="9" t="s">
        <v>199</v>
      </c>
      <c r="E10898" s="10" t="s">
        <v>102</v>
      </c>
      <c r="F10898" s="26" t="str">
        <f>+VLOOKUP(Air_Traffic[[#This Row],[Operating Airline]],Tabla6[],2,0)</f>
        <v>QX</v>
      </c>
      <c r="G10898" s="10" t="s">
        <v>33</v>
      </c>
      <c r="H10898" s="26" t="str">
        <f>+VLOOKUP(Air_Traffic[[#This Row],[Published Airline]],Tabla9[],2,0)</f>
        <v>AS</v>
      </c>
      <c r="I10898" s="10" t="s">
        <v>13</v>
      </c>
      <c r="J10898" s="10" t="s">
        <v>14</v>
      </c>
      <c r="K10898" s="10" t="s">
        <v>15</v>
      </c>
      <c r="L10898" s="10" t="s">
        <v>22</v>
      </c>
      <c r="M10898" s="10" t="s">
        <v>20</v>
      </c>
      <c r="N10898" s="9" t="s">
        <v>50</v>
      </c>
      <c r="O10898" s="8">
        <v>2255</v>
      </c>
      <c r="P10898" s="8">
        <v>10</v>
      </c>
      <c r="Q10898" s="10" t="s">
        <v>214</v>
      </c>
      <c r="R10898" s="2">
        <v>6765000</v>
      </c>
      <c r="S10898" s="2">
        <v>1555950</v>
      </c>
      <c r="T10898" s="2">
        <v>15319342.5</v>
      </c>
      <c r="U10898" s="6">
        <v>27060000</v>
      </c>
      <c r="V10898" s="4">
        <v>3.3057851239669422</v>
      </c>
      <c r="W10898" s="5">
        <v>0.90670716207891888</v>
      </c>
      <c r="X10898" s="3">
        <v>6.4943368007640858</v>
      </c>
      <c r="Y10898">
        <f>+MONTH(Air_Traffic[[#This Row],[Activity Period Start Date]])</f>
        <v>11</v>
      </c>
      <c r="Z10898">
        <f>+YEAR(Air_Traffic[[#This Row],[Activity Period Start Date]])</f>
        <v>2017</v>
      </c>
    </row>
    <row r="10899" spans="1:26" x14ac:dyDescent="0.3">
      <c r="A10899" s="7">
        <v>10900</v>
      </c>
      <c r="B10899" s="8">
        <v>201711</v>
      </c>
      <c r="C10899" s="1">
        <v>43040</v>
      </c>
      <c r="D10899" s="9" t="s">
        <v>199</v>
      </c>
      <c r="E10899" s="10" t="s">
        <v>102</v>
      </c>
      <c r="F10899" s="26" t="str">
        <f>+VLOOKUP(Air_Traffic[[#This Row],[Operating Airline]],Tabla6[],2,0)</f>
        <v>QX</v>
      </c>
      <c r="G10899" s="10" t="s">
        <v>33</v>
      </c>
      <c r="H10899" s="26" t="str">
        <f>+VLOOKUP(Air_Traffic[[#This Row],[Published Airline]],Tabla9[],2,0)</f>
        <v>AS</v>
      </c>
      <c r="I10899" s="10" t="s">
        <v>13</v>
      </c>
      <c r="J10899" s="10" t="s">
        <v>14</v>
      </c>
      <c r="K10899" s="10" t="s">
        <v>19</v>
      </c>
      <c r="L10899" s="10" t="s">
        <v>22</v>
      </c>
      <c r="M10899" s="10" t="s">
        <v>20</v>
      </c>
      <c r="N10899" s="9" t="s">
        <v>50</v>
      </c>
      <c r="O10899" s="8">
        <v>2470</v>
      </c>
      <c r="P10899" s="8">
        <v>5</v>
      </c>
      <c r="Q10899" s="10" t="s">
        <v>212</v>
      </c>
      <c r="R10899" s="2">
        <v>7410000</v>
      </c>
      <c r="S10899" s="2">
        <v>1630200</v>
      </c>
      <c r="T10899" s="2">
        <v>16694730</v>
      </c>
      <c r="U10899" s="6">
        <v>23712000</v>
      </c>
      <c r="V10899" s="4">
        <v>4.1322314049586781</v>
      </c>
      <c r="W10899" s="5">
        <v>0.8053179820421168</v>
      </c>
      <c r="X10899" s="3">
        <v>7.9399314827098246</v>
      </c>
      <c r="Y10899">
        <f>+MONTH(Air_Traffic[[#This Row],[Activity Period Start Date]])</f>
        <v>11</v>
      </c>
      <c r="Z10899">
        <f>+YEAR(Air_Traffic[[#This Row],[Activity Period Start Date]])</f>
        <v>2017</v>
      </c>
    </row>
    <row r="10900" spans="1:26" x14ac:dyDescent="0.3">
      <c r="A10900" s="7">
        <v>10901</v>
      </c>
      <c r="B10900" s="8">
        <v>201711</v>
      </c>
      <c r="C10900" s="1">
        <v>43040</v>
      </c>
      <c r="D10900" s="9" t="s">
        <v>199</v>
      </c>
      <c r="E10900" s="10" t="s">
        <v>64</v>
      </c>
      <c r="F10900" s="26" t="str">
        <f>+VLOOKUP(Air_Traffic[[#This Row],[Operating Airline]],Tabla6[],2,0)</f>
        <v>JL</v>
      </c>
      <c r="G10900" s="10" t="s">
        <v>64</v>
      </c>
      <c r="H10900" s="26" t="str">
        <f>+VLOOKUP(Air_Traffic[[#This Row],[Published Airline]],Tabla9[],2,0)</f>
        <v>JL</v>
      </c>
      <c r="I10900" s="10" t="s">
        <v>20</v>
      </c>
      <c r="J10900" s="10" t="s">
        <v>30</v>
      </c>
      <c r="K10900" s="10" t="s">
        <v>15</v>
      </c>
      <c r="L10900" s="10" t="s">
        <v>22</v>
      </c>
      <c r="M10900" s="10" t="s">
        <v>20</v>
      </c>
      <c r="N10900" s="9" t="s">
        <v>50</v>
      </c>
      <c r="O10900" s="8">
        <v>5888</v>
      </c>
      <c r="P10900" s="8">
        <v>11</v>
      </c>
      <c r="Q10900" s="10" t="s">
        <v>213</v>
      </c>
      <c r="R10900" s="2">
        <v>72128000</v>
      </c>
      <c r="S10900" s="2">
        <v>6491520</v>
      </c>
      <c r="T10900" s="2">
        <v>151721248</v>
      </c>
      <c r="U10900" s="6">
        <v>288512000</v>
      </c>
      <c r="V10900" s="4">
        <v>13.223140495867769</v>
      </c>
      <c r="W10900" s="5">
        <v>0.81436237617333662</v>
      </c>
      <c r="X10900" s="3">
        <v>6.9777019748355507</v>
      </c>
      <c r="Y10900">
        <f>+MONTH(Air_Traffic[[#This Row],[Activity Period Start Date]])</f>
        <v>11</v>
      </c>
      <c r="Z10900">
        <f>+YEAR(Air_Traffic[[#This Row],[Activity Period Start Date]])</f>
        <v>2017</v>
      </c>
    </row>
    <row r="10901" spans="1:26" x14ac:dyDescent="0.3">
      <c r="A10901" s="7">
        <v>10902</v>
      </c>
      <c r="B10901" s="8">
        <v>201711</v>
      </c>
      <c r="C10901" s="1">
        <v>43040</v>
      </c>
      <c r="D10901" s="9" t="s">
        <v>199</v>
      </c>
      <c r="E10901" s="10" t="s">
        <v>64</v>
      </c>
      <c r="F10901" s="26" t="str">
        <f>+VLOOKUP(Air_Traffic[[#This Row],[Operating Airline]],Tabla6[],2,0)</f>
        <v>JL</v>
      </c>
      <c r="G10901" s="10" t="s">
        <v>64</v>
      </c>
      <c r="H10901" s="26" t="str">
        <f>+VLOOKUP(Air_Traffic[[#This Row],[Published Airline]],Tabla9[],2,0)</f>
        <v>JL</v>
      </c>
      <c r="I10901" s="10" t="s">
        <v>20</v>
      </c>
      <c r="J10901" s="10" t="s">
        <v>30</v>
      </c>
      <c r="K10901" s="10" t="s">
        <v>19</v>
      </c>
      <c r="L10901" s="10" t="s">
        <v>22</v>
      </c>
      <c r="M10901" s="10" t="s">
        <v>20</v>
      </c>
      <c r="N10901" s="9" t="s">
        <v>50</v>
      </c>
      <c r="O10901" s="8">
        <v>5656</v>
      </c>
      <c r="P10901" s="8">
        <v>11</v>
      </c>
      <c r="Q10901" s="10" t="s">
        <v>213</v>
      </c>
      <c r="R10901" s="2">
        <v>69286000</v>
      </c>
      <c r="S10901" s="2">
        <v>13164340</v>
      </c>
      <c r="T10901" s="2">
        <v>153710991</v>
      </c>
      <c r="U10901" s="6">
        <v>214786600</v>
      </c>
      <c r="V10901" s="4">
        <v>12.396694214876034</v>
      </c>
      <c r="W10901" s="5">
        <v>0.927543227688576</v>
      </c>
      <c r="X10901" s="3">
        <v>9.4166221523457345</v>
      </c>
      <c r="Y10901">
        <f>+MONTH(Air_Traffic[[#This Row],[Activity Period Start Date]])</f>
        <v>11</v>
      </c>
      <c r="Z10901">
        <f>+YEAR(Air_Traffic[[#This Row],[Activity Period Start Date]])</f>
        <v>2017</v>
      </c>
    </row>
    <row r="10902" spans="1:26" x14ac:dyDescent="0.3">
      <c r="A10902" s="7">
        <v>10903</v>
      </c>
      <c r="B10902" s="8">
        <v>201711</v>
      </c>
      <c r="C10902" s="1">
        <v>43040</v>
      </c>
      <c r="D10902" s="9" t="s">
        <v>199</v>
      </c>
      <c r="E10902" s="10" t="s">
        <v>161</v>
      </c>
      <c r="F10902" s="26" t="str">
        <f>+VLOOKUP(Air_Traffic[[#This Row],[Operating Airline]],Tabla6[],2,0)</f>
        <v>QK</v>
      </c>
      <c r="G10902" s="10" t="s">
        <v>25</v>
      </c>
      <c r="H10902" s="26" t="str">
        <f>+VLOOKUP(Air_Traffic[[#This Row],[Published Airline]],Tabla9[],2,0)</f>
        <v>AC</v>
      </c>
      <c r="I10902" s="10" t="s">
        <v>20</v>
      </c>
      <c r="J10902" s="10" t="s">
        <v>27</v>
      </c>
      <c r="K10902" s="10" t="s">
        <v>15</v>
      </c>
      <c r="L10902" s="10" t="s">
        <v>22</v>
      </c>
      <c r="M10902" s="10" t="s">
        <v>20</v>
      </c>
      <c r="N10902" s="9" t="s">
        <v>98</v>
      </c>
      <c r="O10902" s="8">
        <v>3768</v>
      </c>
      <c r="P10902" s="8">
        <v>17</v>
      </c>
      <c r="Q10902" s="10" t="s">
        <v>214</v>
      </c>
      <c r="R10902" s="2">
        <v>46158000</v>
      </c>
      <c r="S10902" s="2">
        <v>11077920</v>
      </c>
      <c r="T10902" s="2">
        <v>105055608</v>
      </c>
      <c r="U10902" s="6">
        <v>69237000</v>
      </c>
      <c r="V10902" s="4">
        <v>13.223140495867769</v>
      </c>
      <c r="W10902" s="5">
        <v>0.84183060451534608</v>
      </c>
      <c r="X10902" s="3">
        <v>8.952607321627065</v>
      </c>
      <c r="Y10902">
        <f>+MONTH(Air_Traffic[[#This Row],[Activity Period Start Date]])</f>
        <v>11</v>
      </c>
      <c r="Z10902">
        <f>+YEAR(Air_Traffic[[#This Row],[Activity Period Start Date]])</f>
        <v>2017</v>
      </c>
    </row>
    <row r="10903" spans="1:26" x14ac:dyDescent="0.3">
      <c r="A10903" s="7">
        <v>10904</v>
      </c>
      <c r="B10903" s="8">
        <v>201711</v>
      </c>
      <c r="C10903" s="1">
        <v>43040</v>
      </c>
      <c r="D10903" s="9" t="s">
        <v>199</v>
      </c>
      <c r="E10903" s="10" t="s">
        <v>161</v>
      </c>
      <c r="F10903" s="26" t="str">
        <f>+VLOOKUP(Air_Traffic[[#This Row],[Operating Airline]],Tabla6[],2,0)</f>
        <v>QK</v>
      </c>
      <c r="G10903" s="10" t="s">
        <v>25</v>
      </c>
      <c r="H10903" s="26" t="str">
        <f>+VLOOKUP(Air_Traffic[[#This Row],[Published Airline]],Tabla9[],2,0)</f>
        <v>AC</v>
      </c>
      <c r="I10903" s="10" t="s">
        <v>20</v>
      </c>
      <c r="J10903" s="10" t="s">
        <v>27</v>
      </c>
      <c r="K10903" s="10" t="s">
        <v>19</v>
      </c>
      <c r="L10903" s="10" t="s">
        <v>22</v>
      </c>
      <c r="M10903" s="10" t="s">
        <v>20</v>
      </c>
      <c r="N10903" s="9" t="s">
        <v>98</v>
      </c>
      <c r="O10903" s="8">
        <v>3364</v>
      </c>
      <c r="P10903" s="8">
        <v>7</v>
      </c>
      <c r="Q10903" s="10" t="s">
        <v>213</v>
      </c>
      <c r="R10903" s="2">
        <v>41209000</v>
      </c>
      <c r="S10903" s="2">
        <v>10302250</v>
      </c>
      <c r="T10903" s="2">
        <v>94265587.5</v>
      </c>
      <c r="U10903" s="6">
        <v>152473300</v>
      </c>
      <c r="V10903" s="4">
        <v>9.0909090909090917</v>
      </c>
      <c r="W10903" s="5">
        <v>0.89655311810628491</v>
      </c>
      <c r="X10903" s="3">
        <v>7.0851356114016495</v>
      </c>
      <c r="Y10903">
        <f>+MONTH(Air_Traffic[[#This Row],[Activity Period Start Date]])</f>
        <v>11</v>
      </c>
      <c r="Z10903">
        <f>+YEAR(Air_Traffic[[#This Row],[Activity Period Start Date]])</f>
        <v>2017</v>
      </c>
    </row>
    <row r="10904" spans="1:26" x14ac:dyDescent="0.3">
      <c r="A10904" s="7">
        <v>10905</v>
      </c>
      <c r="B10904" s="8">
        <v>201711</v>
      </c>
      <c r="C10904" s="1">
        <v>43040</v>
      </c>
      <c r="D10904" s="9" t="s">
        <v>199</v>
      </c>
      <c r="E10904" s="10" t="s">
        <v>120</v>
      </c>
      <c r="F10904" s="26" t="str">
        <f>+VLOOKUP(Air_Traffic[[#This Row],[Operating Airline]],Tabla6[],2,0)</f>
        <v>B6</v>
      </c>
      <c r="G10904" s="10" t="s">
        <v>120</v>
      </c>
      <c r="H10904" s="26" t="str">
        <f>+VLOOKUP(Air_Traffic[[#This Row],[Published Airline]],Tabla9[],2,0)</f>
        <v>B6</v>
      </c>
      <c r="I10904" s="10" t="s">
        <v>13</v>
      </c>
      <c r="J10904" s="10" t="s">
        <v>14</v>
      </c>
      <c r="K10904" s="10" t="s">
        <v>15</v>
      </c>
      <c r="L10904" s="10" t="s">
        <v>16</v>
      </c>
      <c r="M10904" s="10" t="s">
        <v>20</v>
      </c>
      <c r="N10904" s="9" t="s">
        <v>50</v>
      </c>
      <c r="O10904" s="8">
        <v>62453</v>
      </c>
      <c r="P10904" s="8">
        <v>409</v>
      </c>
      <c r="Q10904" s="10" t="s">
        <v>214</v>
      </c>
      <c r="R10904" s="2">
        <v>131151300.00000001</v>
      </c>
      <c r="S10904" s="2">
        <v>20984208.000000004</v>
      </c>
      <c r="T10904" s="2">
        <v>286434439.20000005</v>
      </c>
      <c r="U10904" s="6">
        <v>314763120.00000006</v>
      </c>
      <c r="V10904" s="4">
        <v>3.3057851239669422</v>
      </c>
      <c r="W10904" s="5">
        <v>0.80188372232957406</v>
      </c>
      <c r="X10904" s="3">
        <v>6.710837768137611</v>
      </c>
      <c r="Y10904">
        <f>+MONTH(Air_Traffic[[#This Row],[Activity Period Start Date]])</f>
        <v>11</v>
      </c>
      <c r="Z10904">
        <f>+YEAR(Air_Traffic[[#This Row],[Activity Period Start Date]])</f>
        <v>2017</v>
      </c>
    </row>
    <row r="10905" spans="1:26" x14ac:dyDescent="0.3">
      <c r="A10905" s="7">
        <v>10906</v>
      </c>
      <c r="B10905" s="8">
        <v>201711</v>
      </c>
      <c r="C10905" s="1">
        <v>43040</v>
      </c>
      <c r="D10905" s="9" t="s">
        <v>199</v>
      </c>
      <c r="E10905" s="10" t="s">
        <v>120</v>
      </c>
      <c r="F10905" s="26" t="str">
        <f>+VLOOKUP(Air_Traffic[[#This Row],[Operating Airline]],Tabla6[],2,0)</f>
        <v>B6</v>
      </c>
      <c r="G10905" s="10" t="s">
        <v>120</v>
      </c>
      <c r="H10905" s="26" t="str">
        <f>+VLOOKUP(Air_Traffic[[#This Row],[Published Airline]],Tabla9[],2,0)</f>
        <v>B6</v>
      </c>
      <c r="I10905" s="10" t="s">
        <v>13</v>
      </c>
      <c r="J10905" s="10" t="s">
        <v>14</v>
      </c>
      <c r="K10905" s="10" t="s">
        <v>19</v>
      </c>
      <c r="L10905" s="10" t="s">
        <v>16</v>
      </c>
      <c r="M10905" s="10" t="s">
        <v>20</v>
      </c>
      <c r="N10905" s="9" t="s">
        <v>50</v>
      </c>
      <c r="O10905" s="8">
        <v>63593</v>
      </c>
      <c r="P10905" s="8">
        <v>351</v>
      </c>
      <c r="Q10905" s="10" t="s">
        <v>212</v>
      </c>
      <c r="R10905" s="2">
        <v>133545300.00000001</v>
      </c>
      <c r="S10905" s="2">
        <v>33386325.000000004</v>
      </c>
      <c r="T10905" s="2">
        <v>305484873.75</v>
      </c>
      <c r="U10905" s="6">
        <v>240381540.00000006</v>
      </c>
      <c r="V10905" s="4">
        <v>3.3057851239669422</v>
      </c>
      <c r="W10905" s="5">
        <v>0.84237487313021064</v>
      </c>
      <c r="X10905" s="3">
        <v>7.2170115829328374</v>
      </c>
      <c r="Y10905">
        <f>+MONTH(Air_Traffic[[#This Row],[Activity Period Start Date]])</f>
        <v>11</v>
      </c>
      <c r="Z10905">
        <f>+YEAR(Air_Traffic[[#This Row],[Activity Period Start Date]])</f>
        <v>2017</v>
      </c>
    </row>
    <row r="10906" spans="1:26" x14ac:dyDescent="0.3">
      <c r="A10906" s="7">
        <v>10907</v>
      </c>
      <c r="B10906" s="8">
        <v>201711</v>
      </c>
      <c r="C10906" s="1">
        <v>43040</v>
      </c>
      <c r="D10906" s="9" t="s">
        <v>199</v>
      </c>
      <c r="E10906" s="10" t="s">
        <v>66</v>
      </c>
      <c r="F10906" s="26" t="str">
        <f>+VLOOKUP(Air_Traffic[[#This Row],[Operating Airline]],Tabla6[],2,0)</f>
        <v>KL</v>
      </c>
      <c r="G10906" s="10" t="s">
        <v>66</v>
      </c>
      <c r="H10906" s="26" t="str">
        <f>+VLOOKUP(Air_Traffic[[#This Row],[Published Airline]],Tabla9[],2,0)</f>
        <v>KL</v>
      </c>
      <c r="I10906" s="10" t="s">
        <v>20</v>
      </c>
      <c r="J10906" s="10" t="s">
        <v>21</v>
      </c>
      <c r="K10906" s="10" t="s">
        <v>15</v>
      </c>
      <c r="L10906" s="10" t="s">
        <v>22</v>
      </c>
      <c r="M10906" s="10" t="s">
        <v>20</v>
      </c>
      <c r="N10906" s="9" t="s">
        <v>50</v>
      </c>
      <c r="O10906" s="8">
        <v>8239</v>
      </c>
      <c r="P10906" s="8">
        <v>47</v>
      </c>
      <c r="Q10906" s="10" t="s">
        <v>214</v>
      </c>
      <c r="R10906" s="2">
        <v>100927750</v>
      </c>
      <c r="S10906" s="2">
        <v>4037110</v>
      </c>
      <c r="T10906" s="2">
        <v>206498176.5</v>
      </c>
      <c r="U10906" s="6">
        <v>373432675</v>
      </c>
      <c r="V10906" s="4">
        <v>12.396694214876034</v>
      </c>
      <c r="W10906" s="5">
        <v>0.9114021951234057</v>
      </c>
      <c r="X10906" s="3">
        <v>7.9479920058039975</v>
      </c>
      <c r="Y10906">
        <f>+MONTH(Air_Traffic[[#This Row],[Activity Period Start Date]])</f>
        <v>11</v>
      </c>
      <c r="Z10906">
        <f>+YEAR(Air_Traffic[[#This Row],[Activity Period Start Date]])</f>
        <v>2017</v>
      </c>
    </row>
    <row r="10907" spans="1:26" x14ac:dyDescent="0.3">
      <c r="A10907" s="7">
        <v>10908</v>
      </c>
      <c r="B10907" s="8">
        <v>201711</v>
      </c>
      <c r="C10907" s="1">
        <v>43040</v>
      </c>
      <c r="D10907" s="9" t="s">
        <v>199</v>
      </c>
      <c r="E10907" s="10" t="s">
        <v>66</v>
      </c>
      <c r="F10907" s="26" t="str">
        <f>+VLOOKUP(Air_Traffic[[#This Row],[Operating Airline]],Tabla6[],2,0)</f>
        <v>KL</v>
      </c>
      <c r="G10907" s="10" t="s">
        <v>66</v>
      </c>
      <c r="H10907" s="26" t="str">
        <f>+VLOOKUP(Air_Traffic[[#This Row],[Published Airline]],Tabla9[],2,0)</f>
        <v>KL</v>
      </c>
      <c r="I10907" s="10" t="s">
        <v>20</v>
      </c>
      <c r="J10907" s="10" t="s">
        <v>21</v>
      </c>
      <c r="K10907" s="10" t="s">
        <v>19</v>
      </c>
      <c r="L10907" s="10" t="s">
        <v>22</v>
      </c>
      <c r="M10907" s="10" t="s">
        <v>20</v>
      </c>
      <c r="N10907" s="9" t="s">
        <v>50</v>
      </c>
      <c r="O10907" s="8">
        <v>8187</v>
      </c>
      <c r="P10907" s="8">
        <v>45</v>
      </c>
      <c r="Q10907" s="10" t="s">
        <v>214</v>
      </c>
      <c r="R10907" s="2">
        <v>100290750</v>
      </c>
      <c r="S10907" s="2">
        <v>21061057.5</v>
      </c>
      <c r="T10907" s="2">
        <v>224801716.125</v>
      </c>
      <c r="U10907" s="6">
        <v>170494275</v>
      </c>
      <c r="V10907" s="4">
        <v>12.396694214876034</v>
      </c>
      <c r="W10907" s="5">
        <v>0.86551328281439976</v>
      </c>
      <c r="X10907" s="3">
        <v>7.9907741946896351</v>
      </c>
      <c r="Y10907">
        <f>+MONTH(Air_Traffic[[#This Row],[Activity Period Start Date]])</f>
        <v>11</v>
      </c>
      <c r="Z10907">
        <f>+YEAR(Air_Traffic[[#This Row],[Activity Period Start Date]])</f>
        <v>2017</v>
      </c>
    </row>
    <row r="10908" spans="1:26" x14ac:dyDescent="0.3">
      <c r="A10908" s="7">
        <v>10909</v>
      </c>
      <c r="B10908" s="8">
        <v>201711</v>
      </c>
      <c r="C10908" s="1">
        <v>43040</v>
      </c>
      <c r="D10908" s="9" t="s">
        <v>199</v>
      </c>
      <c r="E10908" s="10" t="s">
        <v>68</v>
      </c>
      <c r="F10908" s="26" t="str">
        <f>+VLOOKUP(Air_Traffic[[#This Row],[Operating Airline]],Tabla6[],2,0)</f>
        <v>KE</v>
      </c>
      <c r="G10908" s="10" t="s">
        <v>68</v>
      </c>
      <c r="H10908" s="26" t="str">
        <f>+VLOOKUP(Air_Traffic[[#This Row],[Published Airline]],Tabla9[],2,0)</f>
        <v>KE</v>
      </c>
      <c r="I10908" s="10" t="s">
        <v>20</v>
      </c>
      <c r="J10908" s="10" t="s">
        <v>30</v>
      </c>
      <c r="K10908" s="10" t="s">
        <v>15</v>
      </c>
      <c r="L10908" s="10" t="s">
        <v>22</v>
      </c>
      <c r="M10908" s="10" t="s">
        <v>20</v>
      </c>
      <c r="N10908" s="9" t="s">
        <v>50</v>
      </c>
      <c r="O10908" s="8">
        <v>11308</v>
      </c>
      <c r="P10908" s="8">
        <v>59</v>
      </c>
      <c r="Q10908" s="10" t="s">
        <v>212</v>
      </c>
      <c r="R10908" s="2">
        <v>138523000</v>
      </c>
      <c r="S10908" s="2">
        <v>23548910</v>
      </c>
      <c r="T10908" s="2">
        <v>304127246.5</v>
      </c>
      <c r="U10908" s="6">
        <v>277046000</v>
      </c>
      <c r="V10908" s="4">
        <v>12.396694214876034</v>
      </c>
      <c r="W10908" s="5">
        <v>0.89371516466669665</v>
      </c>
      <c r="X10908" s="3">
        <v>9.155137279224709</v>
      </c>
      <c r="Y10908">
        <f>+MONTH(Air_Traffic[[#This Row],[Activity Period Start Date]])</f>
        <v>11</v>
      </c>
      <c r="Z10908">
        <f>+YEAR(Air_Traffic[[#This Row],[Activity Period Start Date]])</f>
        <v>2017</v>
      </c>
    </row>
    <row r="10909" spans="1:26" x14ac:dyDescent="0.3">
      <c r="A10909" s="7">
        <v>10910</v>
      </c>
      <c r="B10909" s="8">
        <v>201711</v>
      </c>
      <c r="C10909" s="1">
        <v>43040</v>
      </c>
      <c r="D10909" s="9" t="s">
        <v>199</v>
      </c>
      <c r="E10909" s="10" t="s">
        <v>68</v>
      </c>
      <c r="F10909" s="26" t="str">
        <f>+VLOOKUP(Air_Traffic[[#This Row],[Operating Airline]],Tabla6[],2,0)</f>
        <v>KE</v>
      </c>
      <c r="G10909" s="10" t="s">
        <v>68</v>
      </c>
      <c r="H10909" s="26" t="str">
        <f>+VLOOKUP(Air_Traffic[[#This Row],[Published Airline]],Tabla9[],2,0)</f>
        <v>KE</v>
      </c>
      <c r="I10909" s="10" t="s">
        <v>20</v>
      </c>
      <c r="J10909" s="10" t="s">
        <v>30</v>
      </c>
      <c r="K10909" s="10" t="s">
        <v>19</v>
      </c>
      <c r="L10909" s="10" t="s">
        <v>22</v>
      </c>
      <c r="M10909" s="10" t="s">
        <v>20</v>
      </c>
      <c r="N10909" s="9" t="s">
        <v>50</v>
      </c>
      <c r="O10909" s="8">
        <v>11860</v>
      </c>
      <c r="P10909" s="8">
        <v>70</v>
      </c>
      <c r="Q10909" s="10" t="s">
        <v>214</v>
      </c>
      <c r="R10909" s="2">
        <v>145285000</v>
      </c>
      <c r="S10909" s="2">
        <v>15981350</v>
      </c>
      <c r="T10909" s="2">
        <v>308948552.5</v>
      </c>
      <c r="U10909" s="6">
        <v>450383500</v>
      </c>
      <c r="V10909" s="4">
        <v>10.743801652892563</v>
      </c>
      <c r="W10909" s="5">
        <v>0.89992006987008721</v>
      </c>
      <c r="X10909" s="3">
        <v>9.2125530441504448</v>
      </c>
      <c r="Y10909">
        <f>+MONTH(Air_Traffic[[#This Row],[Activity Period Start Date]])</f>
        <v>11</v>
      </c>
      <c r="Z10909">
        <f>+YEAR(Air_Traffic[[#This Row],[Activity Period Start Date]])</f>
        <v>2017</v>
      </c>
    </row>
    <row r="10910" spans="1:26" x14ac:dyDescent="0.3">
      <c r="A10910" s="7">
        <v>10911</v>
      </c>
      <c r="B10910" s="8">
        <v>201711</v>
      </c>
      <c r="C10910" s="1">
        <v>43040</v>
      </c>
      <c r="D10910" s="9" t="s">
        <v>199</v>
      </c>
      <c r="E10910" s="10" t="s">
        <v>70</v>
      </c>
      <c r="F10910" s="26" t="str">
        <f>+VLOOKUP(Air_Traffic[[#This Row],[Operating Airline]],Tabla6[],2,0)</f>
        <v>LH</v>
      </c>
      <c r="G10910" s="10" t="s">
        <v>70</v>
      </c>
      <c r="H10910" s="26" t="str">
        <f>+VLOOKUP(Air_Traffic[[#This Row],[Published Airline]],Tabla9[],2,0)</f>
        <v>LH</v>
      </c>
      <c r="I10910" s="10" t="s">
        <v>20</v>
      </c>
      <c r="J10910" s="10" t="s">
        <v>21</v>
      </c>
      <c r="K10910" s="10" t="s">
        <v>15</v>
      </c>
      <c r="L10910" s="10" t="s">
        <v>22</v>
      </c>
      <c r="M10910" s="10" t="s">
        <v>20</v>
      </c>
      <c r="N10910" s="9" t="s">
        <v>98</v>
      </c>
      <c r="O10910" s="8">
        <v>21019</v>
      </c>
      <c r="P10910" s="8">
        <v>132</v>
      </c>
      <c r="Q10910" s="10" t="s">
        <v>214</v>
      </c>
      <c r="R10910" s="2">
        <v>257482750</v>
      </c>
      <c r="S10910" s="2">
        <v>64370687.5</v>
      </c>
      <c r="T10910" s="2">
        <v>588991790.625</v>
      </c>
      <c r="U10910" s="6">
        <v>411972400</v>
      </c>
      <c r="V10910" s="4">
        <v>11.570247933884298</v>
      </c>
      <c r="W10910" s="5">
        <v>0.81122232143107187</v>
      </c>
      <c r="X10910" s="3">
        <v>7.1171525817523236</v>
      </c>
      <c r="Y10910">
        <f>+MONTH(Air_Traffic[[#This Row],[Activity Period Start Date]])</f>
        <v>11</v>
      </c>
      <c r="Z10910">
        <f>+YEAR(Air_Traffic[[#This Row],[Activity Period Start Date]])</f>
        <v>2017</v>
      </c>
    </row>
    <row r="10911" spans="1:26" x14ac:dyDescent="0.3">
      <c r="A10911" s="7">
        <v>10912</v>
      </c>
      <c r="B10911" s="8">
        <v>201711</v>
      </c>
      <c r="C10911" s="1">
        <v>43040</v>
      </c>
      <c r="D10911" s="9" t="s">
        <v>199</v>
      </c>
      <c r="E10911" s="10" t="s">
        <v>70</v>
      </c>
      <c r="F10911" s="26" t="str">
        <f>+VLOOKUP(Air_Traffic[[#This Row],[Operating Airline]],Tabla6[],2,0)</f>
        <v>LH</v>
      </c>
      <c r="G10911" s="10" t="s">
        <v>70</v>
      </c>
      <c r="H10911" s="26" t="str">
        <f>+VLOOKUP(Air_Traffic[[#This Row],[Published Airline]],Tabla9[],2,0)</f>
        <v>LH</v>
      </c>
      <c r="I10911" s="10" t="s">
        <v>20</v>
      </c>
      <c r="J10911" s="10" t="s">
        <v>21</v>
      </c>
      <c r="K10911" s="10" t="s">
        <v>19</v>
      </c>
      <c r="L10911" s="10" t="s">
        <v>22</v>
      </c>
      <c r="M10911" s="10" t="s">
        <v>20</v>
      </c>
      <c r="N10911" s="9" t="s">
        <v>98</v>
      </c>
      <c r="O10911" s="8">
        <v>21139</v>
      </c>
      <c r="P10911" s="8">
        <v>116</v>
      </c>
      <c r="Q10911" s="10" t="s">
        <v>212</v>
      </c>
      <c r="R10911" s="2">
        <v>258952750</v>
      </c>
      <c r="S10911" s="2">
        <v>49201022.5</v>
      </c>
      <c r="T10911" s="2">
        <v>574486675.875</v>
      </c>
      <c r="U10911" s="6">
        <v>492010225</v>
      </c>
      <c r="V10911" s="4">
        <v>9.9173553719008272</v>
      </c>
      <c r="W10911" s="5">
        <v>0.96427727855903589</v>
      </c>
      <c r="X10911" s="3">
        <v>9.5663921234250537</v>
      </c>
      <c r="Y10911">
        <f>+MONTH(Air_Traffic[[#This Row],[Activity Period Start Date]])</f>
        <v>11</v>
      </c>
      <c r="Z10911">
        <f>+YEAR(Air_Traffic[[#This Row],[Activity Period Start Date]])</f>
        <v>2017</v>
      </c>
    </row>
    <row r="10912" spans="1:26" x14ac:dyDescent="0.3">
      <c r="A10912" s="7">
        <v>10913</v>
      </c>
      <c r="B10912" s="8">
        <v>201711</v>
      </c>
      <c r="C10912" s="1">
        <v>43040</v>
      </c>
      <c r="D10912" s="9" t="s">
        <v>199</v>
      </c>
      <c r="E10912" s="10" t="s">
        <v>80</v>
      </c>
      <c r="F10912" s="26" t="str">
        <f>+VLOOKUP(Air_Traffic[[#This Row],[Operating Airline]],Tabla6[],2,0)</f>
        <v>PR</v>
      </c>
      <c r="G10912" s="10" t="s">
        <v>80</v>
      </c>
      <c r="H10912" s="26" t="str">
        <f>+VLOOKUP(Air_Traffic[[#This Row],[Published Airline]],Tabla9[],2,0)</f>
        <v>PR</v>
      </c>
      <c r="I10912" s="10" t="s">
        <v>20</v>
      </c>
      <c r="J10912" s="10" t="s">
        <v>30</v>
      </c>
      <c r="K10912" s="10" t="s">
        <v>15</v>
      </c>
      <c r="L10912" s="10" t="s">
        <v>22</v>
      </c>
      <c r="M10912" s="10" t="s">
        <v>20</v>
      </c>
      <c r="N10912" s="9" t="s">
        <v>50</v>
      </c>
      <c r="O10912" s="8">
        <v>10116</v>
      </c>
      <c r="P10912" s="8">
        <v>68</v>
      </c>
      <c r="Q10912" s="10" t="s">
        <v>214</v>
      </c>
      <c r="R10912" s="2">
        <v>123921000</v>
      </c>
      <c r="S10912" s="2">
        <v>7435260</v>
      </c>
      <c r="T10912" s="2">
        <v>256392549</v>
      </c>
      <c r="U10912" s="6">
        <v>346978800</v>
      </c>
      <c r="V10912" s="4">
        <v>10.743801652892563</v>
      </c>
      <c r="W10912" s="5">
        <v>0.917512262113101</v>
      </c>
      <c r="X10912" s="3">
        <v>8.7234401562142487</v>
      </c>
      <c r="Y10912">
        <f>+MONTH(Air_Traffic[[#This Row],[Activity Period Start Date]])</f>
        <v>11</v>
      </c>
      <c r="Z10912">
        <f>+YEAR(Air_Traffic[[#This Row],[Activity Period Start Date]])</f>
        <v>2017</v>
      </c>
    </row>
    <row r="10913" spans="1:26" x14ac:dyDescent="0.3">
      <c r="A10913" s="7">
        <v>10914</v>
      </c>
      <c r="B10913" s="8">
        <v>201711</v>
      </c>
      <c r="C10913" s="1">
        <v>43040</v>
      </c>
      <c r="D10913" s="9" t="s">
        <v>199</v>
      </c>
      <c r="E10913" s="10" t="s">
        <v>80</v>
      </c>
      <c r="F10913" s="26" t="str">
        <f>+VLOOKUP(Air_Traffic[[#This Row],[Operating Airline]],Tabla6[],2,0)</f>
        <v>PR</v>
      </c>
      <c r="G10913" s="10" t="s">
        <v>80</v>
      </c>
      <c r="H10913" s="26" t="str">
        <f>+VLOOKUP(Air_Traffic[[#This Row],[Published Airline]],Tabla9[],2,0)</f>
        <v>PR</v>
      </c>
      <c r="I10913" s="10" t="s">
        <v>20</v>
      </c>
      <c r="J10913" s="10" t="s">
        <v>30</v>
      </c>
      <c r="K10913" s="10" t="s">
        <v>19</v>
      </c>
      <c r="L10913" s="10" t="s">
        <v>22</v>
      </c>
      <c r="M10913" s="10" t="s">
        <v>20</v>
      </c>
      <c r="N10913" s="9" t="s">
        <v>50</v>
      </c>
      <c r="O10913" s="8">
        <v>10512</v>
      </c>
      <c r="P10913" s="8">
        <v>69</v>
      </c>
      <c r="Q10913" s="10" t="s">
        <v>214</v>
      </c>
      <c r="R10913" s="2">
        <v>128772000</v>
      </c>
      <c r="S10913" s="2">
        <v>23178960</v>
      </c>
      <c r="T10913" s="2">
        <v>284199804</v>
      </c>
      <c r="U10913" s="6">
        <v>386316000</v>
      </c>
      <c r="V10913" s="4">
        <v>9.9173553719008272</v>
      </c>
      <c r="W10913" s="5">
        <v>0.93205370682315891</v>
      </c>
      <c r="X10913" s="3">
        <v>9.6045701039440754</v>
      </c>
      <c r="Y10913">
        <f>+MONTH(Air_Traffic[[#This Row],[Activity Period Start Date]])</f>
        <v>11</v>
      </c>
      <c r="Z10913">
        <f>+YEAR(Air_Traffic[[#This Row],[Activity Period Start Date]])</f>
        <v>2017</v>
      </c>
    </row>
    <row r="10914" spans="1:26" x14ac:dyDescent="0.3">
      <c r="A10914" s="7">
        <v>10915</v>
      </c>
      <c r="B10914" s="8">
        <v>201711</v>
      </c>
      <c r="C10914" s="1">
        <v>43040</v>
      </c>
      <c r="D10914" s="9" t="s">
        <v>199</v>
      </c>
      <c r="E10914" s="10" t="s">
        <v>116</v>
      </c>
      <c r="F10914" s="26" t="str">
        <f>+VLOOKUP(Air_Traffic[[#This Row],[Operating Airline]],Tabla6[],2,0)</f>
        <v>QF</v>
      </c>
      <c r="G10914" s="10" t="s">
        <v>116</v>
      </c>
      <c r="H10914" s="26" t="str">
        <f>+VLOOKUP(Air_Traffic[[#This Row],[Published Airline]],Tabla9[],2,0)</f>
        <v>QF</v>
      </c>
      <c r="I10914" s="10" t="s">
        <v>20</v>
      </c>
      <c r="J10914" s="10" t="s">
        <v>99</v>
      </c>
      <c r="K10914" s="10" t="s">
        <v>15</v>
      </c>
      <c r="L10914" s="10" t="s">
        <v>22</v>
      </c>
      <c r="M10914" s="10" t="s">
        <v>20</v>
      </c>
      <c r="N10914" s="9" t="s">
        <v>50</v>
      </c>
      <c r="O10914" s="8">
        <v>7111</v>
      </c>
      <c r="P10914" s="8">
        <v>13</v>
      </c>
      <c r="Q10914" s="10" t="s">
        <v>213</v>
      </c>
      <c r="R10914" s="2">
        <v>87109750</v>
      </c>
      <c r="S10914" s="2">
        <v>8710975</v>
      </c>
      <c r="T10914" s="2">
        <v>184237121.25</v>
      </c>
      <c r="U10914" s="6">
        <v>130664625</v>
      </c>
      <c r="V10914" s="4">
        <v>9.9173553719008272</v>
      </c>
      <c r="W10914" s="5">
        <v>0.91828638762019699</v>
      </c>
      <c r="X10914" s="3">
        <v>8.2319001281924322</v>
      </c>
      <c r="Y10914">
        <f>+MONTH(Air_Traffic[[#This Row],[Activity Period Start Date]])</f>
        <v>11</v>
      </c>
      <c r="Z10914">
        <f>+YEAR(Air_Traffic[[#This Row],[Activity Period Start Date]])</f>
        <v>2017</v>
      </c>
    </row>
    <row r="10915" spans="1:26" x14ac:dyDescent="0.3">
      <c r="A10915" s="7">
        <v>10916</v>
      </c>
      <c r="B10915" s="8">
        <v>201711</v>
      </c>
      <c r="C10915" s="1">
        <v>43040</v>
      </c>
      <c r="D10915" s="9" t="s">
        <v>199</v>
      </c>
      <c r="E10915" s="10" t="s">
        <v>116</v>
      </c>
      <c r="F10915" s="26" t="str">
        <f>+VLOOKUP(Air_Traffic[[#This Row],[Operating Airline]],Tabla6[],2,0)</f>
        <v>QF</v>
      </c>
      <c r="G10915" s="10" t="s">
        <v>116</v>
      </c>
      <c r="H10915" s="26" t="str">
        <f>+VLOOKUP(Air_Traffic[[#This Row],[Published Airline]],Tabla9[],2,0)</f>
        <v>QF</v>
      </c>
      <c r="I10915" s="10" t="s">
        <v>20</v>
      </c>
      <c r="J10915" s="10" t="s">
        <v>99</v>
      </c>
      <c r="K10915" s="10" t="s">
        <v>19</v>
      </c>
      <c r="L10915" s="10" t="s">
        <v>22</v>
      </c>
      <c r="M10915" s="10" t="s">
        <v>20</v>
      </c>
      <c r="N10915" s="9" t="s">
        <v>50</v>
      </c>
      <c r="O10915" s="8">
        <v>7497</v>
      </c>
      <c r="P10915" s="8">
        <v>40</v>
      </c>
      <c r="Q10915" s="10" t="s">
        <v>214</v>
      </c>
      <c r="R10915" s="2">
        <v>91838250</v>
      </c>
      <c r="S10915" s="2">
        <v>10102207.5</v>
      </c>
      <c r="T10915" s="2">
        <v>195294038.625</v>
      </c>
      <c r="U10915" s="6">
        <v>137757375</v>
      </c>
      <c r="V10915" s="4">
        <v>11.570247933884298</v>
      </c>
      <c r="W10915" s="5">
        <v>0.96616164647862102</v>
      </c>
      <c r="X10915" s="3">
        <v>7.0551550102379128</v>
      </c>
      <c r="Y10915">
        <f>+MONTH(Air_Traffic[[#This Row],[Activity Period Start Date]])</f>
        <v>11</v>
      </c>
      <c r="Z10915">
        <f>+YEAR(Air_Traffic[[#This Row],[Activity Period Start Date]])</f>
        <v>2017</v>
      </c>
    </row>
    <row r="10916" spans="1:26" x14ac:dyDescent="0.3">
      <c r="A10916" s="7">
        <v>10917</v>
      </c>
      <c r="B10916" s="8">
        <v>201711</v>
      </c>
      <c r="C10916" s="1">
        <v>43040</v>
      </c>
      <c r="D10916" s="9" t="s">
        <v>199</v>
      </c>
      <c r="E10916" s="10" t="s">
        <v>144</v>
      </c>
      <c r="F10916" s="26" t="str">
        <f>+VLOOKUP(Air_Traffic[[#This Row],[Operating Airline]],Tabla6[],2,0)</f>
        <v>SK</v>
      </c>
      <c r="G10916" s="10" t="s">
        <v>144</v>
      </c>
      <c r="H10916" s="26" t="str">
        <f>+VLOOKUP(Air_Traffic[[#This Row],[Published Airline]],Tabla9[],2,0)</f>
        <v>SK</v>
      </c>
      <c r="I10916" s="10" t="s">
        <v>20</v>
      </c>
      <c r="J10916" s="10" t="s">
        <v>21</v>
      </c>
      <c r="K10916" s="10" t="s">
        <v>15</v>
      </c>
      <c r="L10916" s="10" t="s">
        <v>22</v>
      </c>
      <c r="M10916" s="10" t="s">
        <v>20</v>
      </c>
      <c r="N10916" s="9" t="s">
        <v>98</v>
      </c>
      <c r="O10916" s="8">
        <v>5470</v>
      </c>
      <c r="P10916" s="8">
        <v>10</v>
      </c>
      <c r="Q10916" s="10" t="s">
        <v>213</v>
      </c>
      <c r="R10916" s="2">
        <v>67007500</v>
      </c>
      <c r="S10916" s="2">
        <v>15411725</v>
      </c>
      <c r="T10916" s="2">
        <v>151738483.75</v>
      </c>
      <c r="U10916" s="6">
        <v>100511250</v>
      </c>
      <c r="V10916" s="4">
        <v>9.0909090909090917</v>
      </c>
      <c r="W10916" s="5">
        <v>0.93459084614825394</v>
      </c>
      <c r="X10916" s="3">
        <v>9.4747997474752736</v>
      </c>
      <c r="Y10916">
        <f>+MONTH(Air_Traffic[[#This Row],[Activity Period Start Date]])</f>
        <v>11</v>
      </c>
      <c r="Z10916">
        <f>+YEAR(Air_Traffic[[#This Row],[Activity Period Start Date]])</f>
        <v>2017</v>
      </c>
    </row>
    <row r="10917" spans="1:26" x14ac:dyDescent="0.3">
      <c r="A10917" s="7">
        <v>10918</v>
      </c>
      <c r="B10917" s="8">
        <v>201711</v>
      </c>
      <c r="C10917" s="1">
        <v>43040</v>
      </c>
      <c r="D10917" s="9" t="s">
        <v>199</v>
      </c>
      <c r="E10917" s="10" t="s">
        <v>144</v>
      </c>
      <c r="F10917" s="26" t="str">
        <f>+VLOOKUP(Air_Traffic[[#This Row],[Operating Airline]],Tabla6[],2,0)</f>
        <v>SK</v>
      </c>
      <c r="G10917" s="10" t="s">
        <v>144</v>
      </c>
      <c r="H10917" s="26" t="str">
        <f>+VLOOKUP(Air_Traffic[[#This Row],[Published Airline]],Tabla9[],2,0)</f>
        <v>SK</v>
      </c>
      <c r="I10917" s="10" t="s">
        <v>20</v>
      </c>
      <c r="J10917" s="10" t="s">
        <v>21</v>
      </c>
      <c r="K10917" s="10" t="s">
        <v>19</v>
      </c>
      <c r="L10917" s="10" t="s">
        <v>22</v>
      </c>
      <c r="M10917" s="10" t="s">
        <v>20</v>
      </c>
      <c r="N10917" s="9" t="s">
        <v>98</v>
      </c>
      <c r="O10917" s="8">
        <v>6009</v>
      </c>
      <c r="P10917" s="8">
        <v>34</v>
      </c>
      <c r="Q10917" s="10" t="s">
        <v>214</v>
      </c>
      <c r="R10917" s="2">
        <v>73610250</v>
      </c>
      <c r="S10917" s="2">
        <v>8833230</v>
      </c>
      <c r="T10917" s="2">
        <v>157378714.5</v>
      </c>
      <c r="U10917" s="6">
        <v>184025625</v>
      </c>
      <c r="V10917" s="4">
        <v>10.743801652892563</v>
      </c>
      <c r="W10917" s="5">
        <v>0.93374248479823807</v>
      </c>
      <c r="X10917" s="3">
        <v>8.1012756538052724</v>
      </c>
      <c r="Y10917">
        <f>+MONTH(Air_Traffic[[#This Row],[Activity Period Start Date]])</f>
        <v>11</v>
      </c>
      <c r="Z10917">
        <f>+YEAR(Air_Traffic[[#This Row],[Activity Period Start Date]])</f>
        <v>2017</v>
      </c>
    </row>
    <row r="10918" spans="1:26" x14ac:dyDescent="0.3">
      <c r="A10918" s="7">
        <v>10919</v>
      </c>
      <c r="B10918" s="8">
        <v>201711</v>
      </c>
      <c r="C10918" s="1">
        <v>43040</v>
      </c>
      <c r="D10918" s="9" t="s">
        <v>199</v>
      </c>
      <c r="E10918" s="10" t="s">
        <v>82</v>
      </c>
      <c r="F10918" s="26" t="str">
        <f>+VLOOKUP(Air_Traffic[[#This Row],[Operating Airline]],Tabla6[],2,0)</f>
        <v>SQ</v>
      </c>
      <c r="G10918" s="10" t="s">
        <v>82</v>
      </c>
      <c r="H10918" s="26" t="str">
        <f>+VLOOKUP(Air_Traffic[[#This Row],[Published Airline]],Tabla9[],2,0)</f>
        <v>SQ</v>
      </c>
      <c r="I10918" s="10" t="s">
        <v>20</v>
      </c>
      <c r="J10918" s="10" t="s">
        <v>30</v>
      </c>
      <c r="K10918" s="10" t="s">
        <v>15</v>
      </c>
      <c r="L10918" s="10" t="s">
        <v>22</v>
      </c>
      <c r="M10918" s="10" t="s">
        <v>20</v>
      </c>
      <c r="N10918" s="9" t="s">
        <v>98</v>
      </c>
      <c r="O10918" s="8">
        <v>12410</v>
      </c>
      <c r="P10918" s="8">
        <v>81</v>
      </c>
      <c r="Q10918" s="10" t="s">
        <v>214</v>
      </c>
      <c r="R10918" s="2">
        <v>152022500</v>
      </c>
      <c r="S10918" s="2">
        <v>1520225</v>
      </c>
      <c r="T10918" s="2">
        <v>305793258.75</v>
      </c>
      <c r="U10918" s="6">
        <v>228033750</v>
      </c>
      <c r="V10918" s="4">
        <v>11.570247933884298</v>
      </c>
      <c r="W10918" s="5">
        <v>0.78960323061144033</v>
      </c>
      <c r="X10918" s="3">
        <v>7.7779198425540521</v>
      </c>
      <c r="Y10918">
        <f>+MONTH(Air_Traffic[[#This Row],[Activity Period Start Date]])</f>
        <v>11</v>
      </c>
      <c r="Z10918">
        <f>+YEAR(Air_Traffic[[#This Row],[Activity Period Start Date]])</f>
        <v>2017</v>
      </c>
    </row>
    <row r="10919" spans="1:26" x14ac:dyDescent="0.3">
      <c r="A10919" s="7">
        <v>10920</v>
      </c>
      <c r="B10919" s="8">
        <v>201711</v>
      </c>
      <c r="C10919" s="1">
        <v>43040</v>
      </c>
      <c r="D10919" s="9" t="s">
        <v>199</v>
      </c>
      <c r="E10919" s="10" t="s">
        <v>82</v>
      </c>
      <c r="F10919" s="26" t="str">
        <f>+VLOOKUP(Air_Traffic[[#This Row],[Operating Airline]],Tabla6[],2,0)</f>
        <v>SQ</v>
      </c>
      <c r="G10919" s="10" t="s">
        <v>82</v>
      </c>
      <c r="H10919" s="26" t="str">
        <f>+VLOOKUP(Air_Traffic[[#This Row],[Published Airline]],Tabla9[],2,0)</f>
        <v>SQ</v>
      </c>
      <c r="I10919" s="10" t="s">
        <v>20</v>
      </c>
      <c r="J10919" s="10" t="s">
        <v>30</v>
      </c>
      <c r="K10919" s="10" t="s">
        <v>19</v>
      </c>
      <c r="L10919" s="10" t="s">
        <v>22</v>
      </c>
      <c r="M10919" s="10" t="s">
        <v>20</v>
      </c>
      <c r="N10919" s="9" t="s">
        <v>98</v>
      </c>
      <c r="O10919" s="8">
        <v>13204</v>
      </c>
      <c r="P10919" s="8">
        <v>65</v>
      </c>
      <c r="Q10919" s="10" t="s">
        <v>212</v>
      </c>
      <c r="R10919" s="2">
        <v>161749000</v>
      </c>
      <c r="S10919" s="2">
        <v>9704940</v>
      </c>
      <c r="T10919" s="2">
        <v>334658681</v>
      </c>
      <c r="U10919" s="6">
        <v>339672900</v>
      </c>
      <c r="V10919" s="4">
        <v>9.0909090909090917</v>
      </c>
      <c r="W10919" s="5">
        <v>0.80576076690415477</v>
      </c>
      <c r="X10919" s="3">
        <v>7.5135368565852856</v>
      </c>
      <c r="Y10919">
        <f>+MONTH(Air_Traffic[[#This Row],[Activity Period Start Date]])</f>
        <v>11</v>
      </c>
      <c r="Z10919">
        <f>+YEAR(Air_Traffic[[#This Row],[Activity Period Start Date]])</f>
        <v>2017</v>
      </c>
    </row>
    <row r="10920" spans="1:26" x14ac:dyDescent="0.3">
      <c r="A10920" s="7">
        <v>10921</v>
      </c>
      <c r="B10920" s="8">
        <v>201711</v>
      </c>
      <c r="C10920" s="1">
        <v>43040</v>
      </c>
      <c r="D10920" s="9" t="s">
        <v>199</v>
      </c>
      <c r="E10920" s="10" t="s">
        <v>84</v>
      </c>
      <c r="F10920" s="26" t="str">
        <f>+VLOOKUP(Air_Traffic[[#This Row],[Operating Airline]],Tabla6[],2,0)</f>
        <v>OO</v>
      </c>
      <c r="G10920" s="10" t="s">
        <v>33</v>
      </c>
      <c r="H10920" s="26" t="str">
        <f>+VLOOKUP(Air_Traffic[[#This Row],[Published Airline]],Tabla9[],2,0)</f>
        <v>AS</v>
      </c>
      <c r="I10920" s="10" t="s">
        <v>13</v>
      </c>
      <c r="J10920" s="10" t="s">
        <v>14</v>
      </c>
      <c r="K10920" s="10" t="s">
        <v>15</v>
      </c>
      <c r="L10920" s="10" t="s">
        <v>22</v>
      </c>
      <c r="M10920" s="10" t="s">
        <v>20</v>
      </c>
      <c r="N10920" s="9" t="s">
        <v>50</v>
      </c>
      <c r="O10920" s="8">
        <v>3159</v>
      </c>
      <c r="P10920" s="8">
        <v>19</v>
      </c>
      <c r="Q10920" s="10" t="s">
        <v>214</v>
      </c>
      <c r="R10920" s="2">
        <v>9477000</v>
      </c>
      <c r="S10920" s="2">
        <v>1042470</v>
      </c>
      <c r="T10920" s="2">
        <v>20152840.5</v>
      </c>
      <c r="U10920" s="6">
        <v>33169500</v>
      </c>
      <c r="V10920" s="4">
        <v>3.3057851239669422</v>
      </c>
      <c r="W10920" s="5">
        <v>0.88296743587988902</v>
      </c>
      <c r="X10920" s="3">
        <v>9.4995356332729628</v>
      </c>
      <c r="Y10920">
        <f>+MONTH(Air_Traffic[[#This Row],[Activity Period Start Date]])</f>
        <v>11</v>
      </c>
      <c r="Z10920">
        <f>+YEAR(Air_Traffic[[#This Row],[Activity Period Start Date]])</f>
        <v>2017</v>
      </c>
    </row>
    <row r="10921" spans="1:26" x14ac:dyDescent="0.3">
      <c r="A10921" s="7">
        <v>10922</v>
      </c>
      <c r="B10921" s="8">
        <v>201711</v>
      </c>
      <c r="C10921" s="1">
        <v>43040</v>
      </c>
      <c r="D10921" s="9" t="s">
        <v>199</v>
      </c>
      <c r="E10921" s="10" t="s">
        <v>84</v>
      </c>
      <c r="F10921" s="26" t="str">
        <f>+VLOOKUP(Air_Traffic[[#This Row],[Operating Airline]],Tabla6[],2,0)</f>
        <v>OO</v>
      </c>
      <c r="G10921" s="10" t="s">
        <v>33</v>
      </c>
      <c r="H10921" s="26" t="str">
        <f>+VLOOKUP(Air_Traffic[[#This Row],[Published Airline]],Tabla9[],2,0)</f>
        <v>AS</v>
      </c>
      <c r="I10921" s="10" t="s">
        <v>13</v>
      </c>
      <c r="J10921" s="10" t="s">
        <v>14</v>
      </c>
      <c r="K10921" s="10" t="s">
        <v>19</v>
      </c>
      <c r="L10921" s="10" t="s">
        <v>22</v>
      </c>
      <c r="M10921" s="10" t="s">
        <v>20</v>
      </c>
      <c r="N10921" s="9" t="s">
        <v>50</v>
      </c>
      <c r="O10921" s="8">
        <v>3507</v>
      </c>
      <c r="P10921" s="8">
        <v>15</v>
      </c>
      <c r="Q10921" s="10" t="s">
        <v>214</v>
      </c>
      <c r="R10921" s="2">
        <v>10521000</v>
      </c>
      <c r="S10921" s="2">
        <v>2209410</v>
      </c>
      <c r="T10921" s="2">
        <v>23582821.5</v>
      </c>
      <c r="U10921" s="6">
        <v>13677300</v>
      </c>
      <c r="V10921" s="4">
        <v>4.1322314049586781</v>
      </c>
      <c r="W10921" s="5">
        <v>0.95232054496696517</v>
      </c>
      <c r="X10921" s="3">
        <v>7.102975342388433</v>
      </c>
      <c r="Y10921">
        <f>+MONTH(Air_Traffic[[#This Row],[Activity Period Start Date]])</f>
        <v>11</v>
      </c>
      <c r="Z10921">
        <f>+YEAR(Air_Traffic[[#This Row],[Activity Period Start Date]])</f>
        <v>2017</v>
      </c>
    </row>
    <row r="10922" spans="1:26" x14ac:dyDescent="0.3">
      <c r="A10922" s="7">
        <v>10923</v>
      </c>
      <c r="B10922" s="8">
        <v>201711</v>
      </c>
      <c r="C10922" s="1">
        <v>43040</v>
      </c>
      <c r="D10922" s="9" t="s">
        <v>199</v>
      </c>
      <c r="E10922" s="10" t="s">
        <v>84</v>
      </c>
      <c r="F10922" s="26" t="str">
        <f>+VLOOKUP(Air_Traffic[[#This Row],[Operating Airline]],Tabla6[],2,0)</f>
        <v>OO</v>
      </c>
      <c r="G10922" s="10" t="s">
        <v>53</v>
      </c>
      <c r="H10922" s="26" t="str">
        <f>+VLOOKUP(Air_Traffic[[#This Row],[Published Airline]],Tabla9[],2,0)</f>
        <v>DL</v>
      </c>
      <c r="I10922" s="10" t="s">
        <v>13</v>
      </c>
      <c r="J10922" s="10" t="s">
        <v>14</v>
      </c>
      <c r="K10922" s="10" t="s">
        <v>15</v>
      </c>
      <c r="L10922" s="10" t="s">
        <v>22</v>
      </c>
      <c r="M10922" s="10" t="s">
        <v>17</v>
      </c>
      <c r="N10922" s="9" t="s">
        <v>55</v>
      </c>
      <c r="O10922" s="8">
        <v>18090</v>
      </c>
      <c r="P10922" s="8">
        <v>98</v>
      </c>
      <c r="Q10922" s="10" t="s">
        <v>212</v>
      </c>
      <c r="R10922" s="2">
        <v>54270000</v>
      </c>
      <c r="S10922" s="2">
        <v>11396700</v>
      </c>
      <c r="T10922" s="2">
        <v>121646205</v>
      </c>
      <c r="U10922" s="6">
        <v>75978000</v>
      </c>
      <c r="V10922" s="4">
        <v>4.1322314049586781</v>
      </c>
      <c r="W10922" s="5">
        <v>0.83043707383563858</v>
      </c>
      <c r="X10922" s="3">
        <v>7.8919699184912728</v>
      </c>
      <c r="Y10922">
        <f>+MONTH(Air_Traffic[[#This Row],[Activity Period Start Date]])</f>
        <v>11</v>
      </c>
      <c r="Z10922">
        <f>+YEAR(Air_Traffic[[#This Row],[Activity Period Start Date]])</f>
        <v>2017</v>
      </c>
    </row>
    <row r="10923" spans="1:26" x14ac:dyDescent="0.3">
      <c r="A10923" s="7">
        <v>10924</v>
      </c>
      <c r="B10923" s="8">
        <v>201711</v>
      </c>
      <c r="C10923" s="1">
        <v>43040</v>
      </c>
      <c r="D10923" s="9" t="s">
        <v>199</v>
      </c>
      <c r="E10923" s="10" t="s">
        <v>84</v>
      </c>
      <c r="F10923" s="26" t="str">
        <f>+VLOOKUP(Air_Traffic[[#This Row],[Operating Airline]],Tabla6[],2,0)</f>
        <v>OO</v>
      </c>
      <c r="G10923" s="10" t="s">
        <v>53</v>
      </c>
      <c r="H10923" s="26" t="str">
        <f>+VLOOKUP(Air_Traffic[[#This Row],[Published Airline]],Tabla9[],2,0)</f>
        <v>DL</v>
      </c>
      <c r="I10923" s="10" t="s">
        <v>13</v>
      </c>
      <c r="J10923" s="10" t="s">
        <v>14</v>
      </c>
      <c r="K10923" s="10" t="s">
        <v>19</v>
      </c>
      <c r="L10923" s="10" t="s">
        <v>22</v>
      </c>
      <c r="M10923" s="10" t="s">
        <v>17</v>
      </c>
      <c r="N10923" s="9" t="s">
        <v>55</v>
      </c>
      <c r="O10923" s="8">
        <v>18600</v>
      </c>
      <c r="P10923" s="8">
        <v>124</v>
      </c>
      <c r="Q10923" s="10" t="s">
        <v>214</v>
      </c>
      <c r="R10923" s="2">
        <v>55800000</v>
      </c>
      <c r="S10923" s="2">
        <v>6696000</v>
      </c>
      <c r="T10923" s="2">
        <v>119300400</v>
      </c>
      <c r="U10923" s="6">
        <v>145080000</v>
      </c>
      <c r="V10923" s="4">
        <v>3.3057851239669422</v>
      </c>
      <c r="W10923" s="5">
        <v>0.9617408151482798</v>
      </c>
      <c r="X10923" s="3">
        <v>7.6046311703017277</v>
      </c>
      <c r="Y10923">
        <f>+MONTH(Air_Traffic[[#This Row],[Activity Period Start Date]])</f>
        <v>11</v>
      </c>
      <c r="Z10923">
        <f>+YEAR(Air_Traffic[[#This Row],[Activity Period Start Date]])</f>
        <v>2017</v>
      </c>
    </row>
    <row r="10924" spans="1:26" x14ac:dyDescent="0.3">
      <c r="A10924" s="7">
        <v>10925</v>
      </c>
      <c r="B10924" s="8">
        <v>201711</v>
      </c>
      <c r="C10924" s="1">
        <v>43040</v>
      </c>
      <c r="D10924" s="9" t="s">
        <v>199</v>
      </c>
      <c r="E10924" s="10" t="s">
        <v>84</v>
      </c>
      <c r="F10924" s="26" t="str">
        <f>+VLOOKUP(Air_Traffic[[#This Row],[Operating Airline]],Tabla6[],2,0)</f>
        <v>OO</v>
      </c>
      <c r="G10924" s="10" t="s">
        <v>33</v>
      </c>
      <c r="H10924" s="26" t="str">
        <f>+VLOOKUP(Air_Traffic[[#This Row],[Published Airline]],Tabla9[],2,0)</f>
        <v>AS</v>
      </c>
      <c r="I10924" s="10" t="s">
        <v>13</v>
      </c>
      <c r="J10924" s="10" t="s">
        <v>14</v>
      </c>
      <c r="K10924" s="10" t="s">
        <v>15</v>
      </c>
      <c r="L10924" s="10" t="s">
        <v>22</v>
      </c>
      <c r="M10924" s="10" t="s">
        <v>23</v>
      </c>
      <c r="N10924" s="9" t="s">
        <v>24</v>
      </c>
      <c r="O10924" s="8">
        <v>6720</v>
      </c>
      <c r="P10924" s="8">
        <v>34</v>
      </c>
      <c r="Q10924" s="10" t="s">
        <v>212</v>
      </c>
      <c r="R10924" s="2">
        <v>20160000</v>
      </c>
      <c r="S10924" s="2">
        <v>201600</v>
      </c>
      <c r="T10924" s="2">
        <v>40551840</v>
      </c>
      <c r="U10924" s="6">
        <v>22176000</v>
      </c>
      <c r="V10924" s="4">
        <v>4.9586776859504136</v>
      </c>
      <c r="W10924" s="5">
        <v>0.78345494968607965</v>
      </c>
      <c r="X10924" s="3">
        <v>8.5991545813520034</v>
      </c>
      <c r="Y10924">
        <f>+MONTH(Air_Traffic[[#This Row],[Activity Period Start Date]])</f>
        <v>11</v>
      </c>
      <c r="Z10924">
        <f>+YEAR(Air_Traffic[[#This Row],[Activity Period Start Date]])</f>
        <v>2017</v>
      </c>
    </row>
    <row r="10925" spans="1:26" x14ac:dyDescent="0.3">
      <c r="A10925" s="7">
        <v>10926</v>
      </c>
      <c r="B10925" s="8">
        <v>201711</v>
      </c>
      <c r="C10925" s="1">
        <v>43040</v>
      </c>
      <c r="D10925" s="9" t="s">
        <v>199</v>
      </c>
      <c r="E10925" s="10" t="s">
        <v>84</v>
      </c>
      <c r="F10925" s="26" t="str">
        <f>+VLOOKUP(Air_Traffic[[#This Row],[Operating Airline]],Tabla6[],2,0)</f>
        <v>OO</v>
      </c>
      <c r="G10925" s="10" t="s">
        <v>33</v>
      </c>
      <c r="H10925" s="26" t="str">
        <f>+VLOOKUP(Air_Traffic[[#This Row],[Published Airline]],Tabla9[],2,0)</f>
        <v>AS</v>
      </c>
      <c r="I10925" s="10" t="s">
        <v>13</v>
      </c>
      <c r="J10925" s="10" t="s">
        <v>14</v>
      </c>
      <c r="K10925" s="10" t="s">
        <v>19</v>
      </c>
      <c r="L10925" s="10" t="s">
        <v>22</v>
      </c>
      <c r="M10925" s="10" t="s">
        <v>23</v>
      </c>
      <c r="N10925" s="9" t="s">
        <v>24</v>
      </c>
      <c r="O10925" s="8">
        <v>6566</v>
      </c>
      <c r="P10925" s="8">
        <v>12</v>
      </c>
      <c r="Q10925" s="10" t="s">
        <v>213</v>
      </c>
      <c r="R10925" s="2">
        <v>19698000</v>
      </c>
      <c r="S10925" s="2">
        <v>1969800</v>
      </c>
      <c r="T10925" s="2">
        <v>41661270</v>
      </c>
      <c r="U10925" s="6">
        <v>53184600</v>
      </c>
      <c r="V10925" s="4">
        <v>3.3057851239669422</v>
      </c>
      <c r="W10925" s="5">
        <v>0.78328827367050757</v>
      </c>
      <c r="X10925" s="3">
        <v>6.2779018637620965</v>
      </c>
      <c r="Y10925">
        <f>+MONTH(Air_Traffic[[#This Row],[Activity Period Start Date]])</f>
        <v>11</v>
      </c>
      <c r="Z10925">
        <f>+YEAR(Air_Traffic[[#This Row],[Activity Period Start Date]])</f>
        <v>2017</v>
      </c>
    </row>
    <row r="10926" spans="1:26" x14ac:dyDescent="0.3">
      <c r="A10926" s="7">
        <v>10927</v>
      </c>
      <c r="B10926" s="8">
        <v>201711</v>
      </c>
      <c r="C10926" s="1">
        <v>43040</v>
      </c>
      <c r="D10926" s="9" t="s">
        <v>199</v>
      </c>
      <c r="E10926" s="10" t="s">
        <v>84</v>
      </c>
      <c r="F10926" s="26" t="str">
        <f>+VLOOKUP(Air_Traffic[[#This Row],[Operating Airline]],Tabla6[],2,0)</f>
        <v>OO</v>
      </c>
      <c r="G10926" s="10" t="s">
        <v>97</v>
      </c>
      <c r="H10926" s="26" t="str">
        <f>+VLOOKUP(Air_Traffic[[#This Row],[Published Airline]],Tabla9[],2,0)</f>
        <v>UA</v>
      </c>
      <c r="I10926" s="10" t="s">
        <v>13</v>
      </c>
      <c r="J10926" s="10" t="s">
        <v>14</v>
      </c>
      <c r="K10926" s="10" t="s">
        <v>15</v>
      </c>
      <c r="L10926" s="10" t="s">
        <v>22</v>
      </c>
      <c r="M10926" s="10" t="s">
        <v>41</v>
      </c>
      <c r="N10926" s="9" t="s">
        <v>88</v>
      </c>
      <c r="O10926" s="8">
        <v>121789</v>
      </c>
      <c r="P10926" s="8">
        <v>677</v>
      </c>
      <c r="Q10926" s="10" t="s">
        <v>212</v>
      </c>
      <c r="R10926" s="2">
        <v>365367000</v>
      </c>
      <c r="S10926" s="2">
        <v>76727070</v>
      </c>
      <c r="T10926" s="2">
        <v>818970130.5</v>
      </c>
      <c r="U10926" s="6">
        <v>1424931300</v>
      </c>
      <c r="V10926" s="4">
        <v>4.1322314049586781</v>
      </c>
      <c r="W10926" s="5">
        <v>0.91606481098214954</v>
      </c>
      <c r="X10926" s="3">
        <v>7.2174691665671489</v>
      </c>
      <c r="Y10926">
        <f>+MONTH(Air_Traffic[[#This Row],[Activity Period Start Date]])</f>
        <v>11</v>
      </c>
      <c r="Z10926">
        <f>+YEAR(Air_Traffic[[#This Row],[Activity Period Start Date]])</f>
        <v>2017</v>
      </c>
    </row>
    <row r="10927" spans="1:26" x14ac:dyDescent="0.3">
      <c r="A10927" s="7">
        <v>10928</v>
      </c>
      <c r="B10927" s="8">
        <v>201711</v>
      </c>
      <c r="C10927" s="1">
        <v>43040</v>
      </c>
      <c r="D10927" s="9" t="s">
        <v>199</v>
      </c>
      <c r="E10927" s="10" t="s">
        <v>84</v>
      </c>
      <c r="F10927" s="26" t="str">
        <f>+VLOOKUP(Air_Traffic[[#This Row],[Operating Airline]],Tabla6[],2,0)</f>
        <v>OO</v>
      </c>
      <c r="G10927" s="10" t="s">
        <v>97</v>
      </c>
      <c r="H10927" s="26" t="str">
        <f>+VLOOKUP(Air_Traffic[[#This Row],[Published Airline]],Tabla9[],2,0)</f>
        <v>UA</v>
      </c>
      <c r="I10927" s="10" t="s">
        <v>13</v>
      </c>
      <c r="J10927" s="10" t="s">
        <v>14</v>
      </c>
      <c r="K10927" s="10" t="s">
        <v>19</v>
      </c>
      <c r="L10927" s="10" t="s">
        <v>22</v>
      </c>
      <c r="M10927" s="10" t="s">
        <v>41</v>
      </c>
      <c r="N10927" s="9" t="s">
        <v>88</v>
      </c>
      <c r="O10927" s="8">
        <v>119799</v>
      </c>
      <c r="P10927" s="8">
        <v>795</v>
      </c>
      <c r="Q10927" s="10" t="s">
        <v>214</v>
      </c>
      <c r="R10927" s="2">
        <v>359397000</v>
      </c>
      <c r="S10927" s="2">
        <v>14375880</v>
      </c>
      <c r="T10927" s="2">
        <v>735326262</v>
      </c>
      <c r="U10927" s="6">
        <v>1150070400</v>
      </c>
      <c r="V10927" s="4">
        <v>4.1322314049586781</v>
      </c>
      <c r="W10927" s="5">
        <v>0.92075180189251771</v>
      </c>
      <c r="X10927" s="3">
        <v>7.1145837868892308</v>
      </c>
      <c r="Y10927">
        <f>+MONTH(Air_Traffic[[#This Row],[Activity Period Start Date]])</f>
        <v>11</v>
      </c>
      <c r="Z10927">
        <f>+YEAR(Air_Traffic[[#This Row],[Activity Period Start Date]])</f>
        <v>2017</v>
      </c>
    </row>
    <row r="10928" spans="1:26" x14ac:dyDescent="0.3">
      <c r="A10928" s="7">
        <v>10929</v>
      </c>
      <c r="B10928" s="8">
        <v>201711</v>
      </c>
      <c r="C10928" s="1">
        <v>43040</v>
      </c>
      <c r="D10928" s="9" t="s">
        <v>199</v>
      </c>
      <c r="E10928" s="10" t="s">
        <v>84</v>
      </c>
      <c r="F10928" s="26" t="str">
        <f>+VLOOKUP(Air_Traffic[[#This Row],[Operating Airline]],Tabla6[],2,0)</f>
        <v>OO</v>
      </c>
      <c r="G10928" s="10" t="s">
        <v>97</v>
      </c>
      <c r="H10928" s="26" t="str">
        <f>+VLOOKUP(Air_Traffic[[#This Row],[Published Airline]],Tabla9[],2,0)</f>
        <v>UA</v>
      </c>
      <c r="I10928" s="10" t="s">
        <v>20</v>
      </c>
      <c r="J10928" s="10" t="s">
        <v>27</v>
      </c>
      <c r="K10928" s="10" t="s">
        <v>15</v>
      </c>
      <c r="L10928" s="10" t="s">
        <v>22</v>
      </c>
      <c r="M10928" s="10" t="s">
        <v>20</v>
      </c>
      <c r="N10928" s="9" t="s">
        <v>98</v>
      </c>
      <c r="O10928" s="8">
        <v>1302</v>
      </c>
      <c r="P10928" s="8">
        <v>9</v>
      </c>
      <c r="Q10928" s="10" t="s">
        <v>214</v>
      </c>
      <c r="R10928" s="2">
        <v>15949500</v>
      </c>
      <c r="S10928" s="2">
        <v>797475</v>
      </c>
      <c r="T10928" s="2">
        <v>32816096.25</v>
      </c>
      <c r="U10928" s="6">
        <v>63798000</v>
      </c>
      <c r="V10928" s="4">
        <v>9.0909090909090917</v>
      </c>
      <c r="W10928" s="5">
        <v>0.79657520418901717</v>
      </c>
      <c r="X10928" s="3">
        <v>9.7093132524696202</v>
      </c>
      <c r="Y10928">
        <f>+MONTH(Air_Traffic[[#This Row],[Activity Period Start Date]])</f>
        <v>11</v>
      </c>
      <c r="Z10928">
        <f>+YEAR(Air_Traffic[[#This Row],[Activity Period Start Date]])</f>
        <v>2017</v>
      </c>
    </row>
    <row r="10929" spans="1:26" x14ac:dyDescent="0.3">
      <c r="A10929" s="7">
        <v>10930</v>
      </c>
      <c r="B10929" s="8">
        <v>201711</v>
      </c>
      <c r="C10929" s="1">
        <v>43040</v>
      </c>
      <c r="D10929" s="9" t="s">
        <v>199</v>
      </c>
      <c r="E10929" s="10" t="s">
        <v>84</v>
      </c>
      <c r="F10929" s="26" t="str">
        <f>+VLOOKUP(Air_Traffic[[#This Row],[Operating Airline]],Tabla6[],2,0)</f>
        <v>OO</v>
      </c>
      <c r="G10929" s="10" t="s">
        <v>97</v>
      </c>
      <c r="H10929" s="26" t="str">
        <f>+VLOOKUP(Air_Traffic[[#This Row],[Published Airline]],Tabla9[],2,0)</f>
        <v>UA</v>
      </c>
      <c r="I10929" s="10" t="s">
        <v>20</v>
      </c>
      <c r="J10929" s="10" t="s">
        <v>27</v>
      </c>
      <c r="K10929" s="10" t="s">
        <v>15</v>
      </c>
      <c r="L10929" s="10" t="s">
        <v>22</v>
      </c>
      <c r="M10929" s="10" t="s">
        <v>41</v>
      </c>
      <c r="N10929" s="9" t="s">
        <v>88</v>
      </c>
      <c r="O10929" s="8">
        <v>4439</v>
      </c>
      <c r="P10929" s="8">
        <v>8</v>
      </c>
      <c r="Q10929" s="10" t="s">
        <v>213</v>
      </c>
      <c r="R10929" s="2">
        <v>54377750</v>
      </c>
      <c r="S10929" s="2">
        <v>10875550</v>
      </c>
      <c r="T10929" s="2">
        <v>121262382.5</v>
      </c>
      <c r="U10929" s="6">
        <v>103317725</v>
      </c>
      <c r="V10929" s="4">
        <v>11.570247933884298</v>
      </c>
      <c r="W10929" s="5">
        <v>0.83966866080494162</v>
      </c>
      <c r="X10929" s="3">
        <v>6.17924286661008</v>
      </c>
      <c r="Y10929">
        <f>+MONTH(Air_Traffic[[#This Row],[Activity Period Start Date]])</f>
        <v>11</v>
      </c>
      <c r="Z10929">
        <f>+YEAR(Air_Traffic[[#This Row],[Activity Period Start Date]])</f>
        <v>2017</v>
      </c>
    </row>
    <row r="10930" spans="1:26" x14ac:dyDescent="0.3">
      <c r="A10930" s="7">
        <v>10931</v>
      </c>
      <c r="B10930" s="8">
        <v>201711</v>
      </c>
      <c r="C10930" s="1">
        <v>43040</v>
      </c>
      <c r="D10930" s="9" t="s">
        <v>199</v>
      </c>
      <c r="E10930" s="10" t="s">
        <v>84</v>
      </c>
      <c r="F10930" s="26" t="str">
        <f>+VLOOKUP(Air_Traffic[[#This Row],[Operating Airline]],Tabla6[],2,0)</f>
        <v>OO</v>
      </c>
      <c r="G10930" s="10" t="s">
        <v>97</v>
      </c>
      <c r="H10930" s="26" t="str">
        <f>+VLOOKUP(Air_Traffic[[#This Row],[Published Airline]],Tabla9[],2,0)</f>
        <v>UA</v>
      </c>
      <c r="I10930" s="10" t="s">
        <v>20</v>
      </c>
      <c r="J10930" s="10" t="s">
        <v>27</v>
      </c>
      <c r="K10930" s="10" t="s">
        <v>19</v>
      </c>
      <c r="L10930" s="10" t="s">
        <v>22</v>
      </c>
      <c r="M10930" s="10" t="s">
        <v>41</v>
      </c>
      <c r="N10930" s="9" t="s">
        <v>88</v>
      </c>
      <c r="O10930" s="8">
        <v>5565</v>
      </c>
      <c r="P10930" s="8">
        <v>28</v>
      </c>
      <c r="Q10930" s="10" t="s">
        <v>212</v>
      </c>
      <c r="R10930" s="2">
        <v>68171250</v>
      </c>
      <c r="S10930" s="2">
        <v>681712.5</v>
      </c>
      <c r="T10930" s="2">
        <v>137126469.375</v>
      </c>
      <c r="U10930" s="6">
        <v>190879500</v>
      </c>
      <c r="V10930" s="4">
        <v>9.0909090909090917</v>
      </c>
      <c r="W10930" s="5">
        <v>0.79066133930981652</v>
      </c>
      <c r="X10930" s="3">
        <v>8.6216079320325658</v>
      </c>
      <c r="Y10930">
        <f>+MONTH(Air_Traffic[[#This Row],[Activity Period Start Date]])</f>
        <v>11</v>
      </c>
      <c r="Z10930">
        <f>+YEAR(Air_Traffic[[#This Row],[Activity Period Start Date]])</f>
        <v>2017</v>
      </c>
    </row>
    <row r="10931" spans="1:26" x14ac:dyDescent="0.3">
      <c r="A10931" s="7">
        <v>10932</v>
      </c>
      <c r="B10931" s="8">
        <v>201711</v>
      </c>
      <c r="C10931" s="1">
        <v>43040</v>
      </c>
      <c r="D10931" s="9" t="s">
        <v>199</v>
      </c>
      <c r="E10931" s="10" t="s">
        <v>89</v>
      </c>
      <c r="F10931" s="26" t="str">
        <f>+VLOOKUP(Air_Traffic[[#This Row],[Operating Airline]],Tabla6[],2,0)</f>
        <v>WN</v>
      </c>
      <c r="G10931" s="10" t="s">
        <v>89</v>
      </c>
      <c r="H10931" s="26" t="str">
        <f>+VLOOKUP(Air_Traffic[[#This Row],[Published Airline]],Tabla9[],2,0)</f>
        <v>WN</v>
      </c>
      <c r="I10931" s="10" t="s">
        <v>13</v>
      </c>
      <c r="J10931" s="10" t="s">
        <v>14</v>
      </c>
      <c r="K10931" s="10" t="s">
        <v>15</v>
      </c>
      <c r="L10931" s="10" t="s">
        <v>16</v>
      </c>
      <c r="M10931" s="10" t="s">
        <v>17</v>
      </c>
      <c r="N10931" s="9" t="s">
        <v>18</v>
      </c>
      <c r="O10931" s="8">
        <v>163669</v>
      </c>
      <c r="P10931" s="8">
        <v>904</v>
      </c>
      <c r="Q10931" s="10" t="s">
        <v>212</v>
      </c>
      <c r="R10931" s="2">
        <v>343704900</v>
      </c>
      <c r="S10931" s="2">
        <v>17185245</v>
      </c>
      <c r="T10931" s="2">
        <v>707172831.75</v>
      </c>
      <c r="U10931" s="6">
        <v>343704900</v>
      </c>
      <c r="V10931" s="4">
        <v>4.9586776859504136</v>
      </c>
      <c r="W10931" s="5">
        <v>0.94769031025930306</v>
      </c>
      <c r="X10931" s="3">
        <v>5.7585076768046113</v>
      </c>
      <c r="Y10931">
        <f>+MONTH(Air_Traffic[[#This Row],[Activity Period Start Date]])</f>
        <v>11</v>
      </c>
      <c r="Z10931">
        <f>+YEAR(Air_Traffic[[#This Row],[Activity Period Start Date]])</f>
        <v>2017</v>
      </c>
    </row>
    <row r="10932" spans="1:26" x14ac:dyDescent="0.3">
      <c r="A10932" s="7">
        <v>10933</v>
      </c>
      <c r="B10932" s="8">
        <v>201711</v>
      </c>
      <c r="C10932" s="1">
        <v>43040</v>
      </c>
      <c r="D10932" s="9" t="s">
        <v>199</v>
      </c>
      <c r="E10932" s="10" t="s">
        <v>89</v>
      </c>
      <c r="F10932" s="26" t="str">
        <f>+VLOOKUP(Air_Traffic[[#This Row],[Operating Airline]],Tabla6[],2,0)</f>
        <v>WN</v>
      </c>
      <c r="G10932" s="10" t="s">
        <v>89</v>
      </c>
      <c r="H10932" s="26" t="str">
        <f>+VLOOKUP(Air_Traffic[[#This Row],[Published Airline]],Tabla9[],2,0)</f>
        <v>WN</v>
      </c>
      <c r="I10932" s="10" t="s">
        <v>13</v>
      </c>
      <c r="J10932" s="10" t="s">
        <v>14</v>
      </c>
      <c r="K10932" s="10" t="s">
        <v>19</v>
      </c>
      <c r="L10932" s="10" t="s">
        <v>16</v>
      </c>
      <c r="M10932" s="10" t="s">
        <v>17</v>
      </c>
      <c r="N10932" s="9" t="s">
        <v>18</v>
      </c>
      <c r="O10932" s="8">
        <v>163671</v>
      </c>
      <c r="P10932" s="8">
        <v>294</v>
      </c>
      <c r="Q10932" s="10" t="s">
        <v>213</v>
      </c>
      <c r="R10932" s="2">
        <v>343709100.00000006</v>
      </c>
      <c r="S10932" s="2">
        <v>61867638.000000007</v>
      </c>
      <c r="T10932" s="2">
        <v>758565983.70000017</v>
      </c>
      <c r="U10932" s="6">
        <v>824901840.00000024</v>
      </c>
      <c r="V10932" s="4">
        <v>4.9586776859504136</v>
      </c>
      <c r="W10932" s="5">
        <v>0.93768305570291599</v>
      </c>
      <c r="X10932" s="3">
        <v>8.9966351641308364</v>
      </c>
      <c r="Y10932">
        <f>+MONTH(Air_Traffic[[#This Row],[Activity Period Start Date]])</f>
        <v>11</v>
      </c>
      <c r="Z10932">
        <f>+YEAR(Air_Traffic[[#This Row],[Activity Period Start Date]])</f>
        <v>2017</v>
      </c>
    </row>
    <row r="10933" spans="1:26" x14ac:dyDescent="0.3">
      <c r="A10933" s="7">
        <v>10934</v>
      </c>
      <c r="B10933" s="8">
        <v>201711</v>
      </c>
      <c r="C10933" s="1">
        <v>43040</v>
      </c>
      <c r="D10933" s="9" t="s">
        <v>199</v>
      </c>
      <c r="E10933" s="10" t="s">
        <v>91</v>
      </c>
      <c r="F10933" s="26" t="str">
        <f>+VLOOKUP(Air_Traffic[[#This Row],[Operating Airline]],Tabla6[],2,0)</f>
        <v>SY</v>
      </c>
      <c r="G10933" s="10" t="s">
        <v>91</v>
      </c>
      <c r="H10933" s="26" t="str">
        <f>+VLOOKUP(Air_Traffic[[#This Row],[Published Airline]],Tabla9[],2,0)</f>
        <v>SY</v>
      </c>
      <c r="I10933" s="10" t="s">
        <v>13</v>
      </c>
      <c r="J10933" s="10" t="s">
        <v>14</v>
      </c>
      <c r="K10933" s="10" t="s">
        <v>15</v>
      </c>
      <c r="L10933" s="10" t="s">
        <v>16</v>
      </c>
      <c r="M10933" s="10" t="s">
        <v>20</v>
      </c>
      <c r="N10933" s="9" t="s">
        <v>50</v>
      </c>
      <c r="O10933" s="8">
        <v>7661</v>
      </c>
      <c r="P10933" s="8">
        <v>48</v>
      </c>
      <c r="Q10933" s="10" t="s">
        <v>214</v>
      </c>
      <c r="R10933" s="2">
        <v>16088100</v>
      </c>
      <c r="S10933" s="2">
        <v>1287048</v>
      </c>
      <c r="T10933" s="2">
        <v>33656305.200000003</v>
      </c>
      <c r="U10933" s="6">
        <v>59525970</v>
      </c>
      <c r="V10933" s="4">
        <v>4.9586776859504136</v>
      </c>
      <c r="W10933" s="5">
        <v>0.83136741743859655</v>
      </c>
      <c r="X10933" s="3">
        <v>7.0889028515093253</v>
      </c>
      <c r="Y10933">
        <f>+MONTH(Air_Traffic[[#This Row],[Activity Period Start Date]])</f>
        <v>11</v>
      </c>
      <c r="Z10933">
        <f>+YEAR(Air_Traffic[[#This Row],[Activity Period Start Date]])</f>
        <v>2017</v>
      </c>
    </row>
    <row r="10934" spans="1:26" x14ac:dyDescent="0.3">
      <c r="A10934" s="7">
        <v>10935</v>
      </c>
      <c r="B10934" s="8">
        <v>201711</v>
      </c>
      <c r="C10934" s="1">
        <v>43040</v>
      </c>
      <c r="D10934" s="9" t="s">
        <v>199</v>
      </c>
      <c r="E10934" s="10" t="s">
        <v>91</v>
      </c>
      <c r="F10934" s="26" t="str">
        <f>+VLOOKUP(Air_Traffic[[#This Row],[Operating Airline]],Tabla6[],2,0)</f>
        <v>SY</v>
      </c>
      <c r="G10934" s="10" t="s">
        <v>91</v>
      </c>
      <c r="H10934" s="26" t="str">
        <f>+VLOOKUP(Air_Traffic[[#This Row],[Published Airline]],Tabla9[],2,0)</f>
        <v>SY</v>
      </c>
      <c r="I10934" s="10" t="s">
        <v>13</v>
      </c>
      <c r="J10934" s="10" t="s">
        <v>14</v>
      </c>
      <c r="K10934" s="10" t="s">
        <v>19</v>
      </c>
      <c r="L10934" s="10" t="s">
        <v>16</v>
      </c>
      <c r="M10934" s="10" t="s">
        <v>20</v>
      </c>
      <c r="N10934" s="9" t="s">
        <v>50</v>
      </c>
      <c r="O10934" s="8">
        <v>7243</v>
      </c>
      <c r="P10934" s="8">
        <v>34</v>
      </c>
      <c r="Q10934" s="10" t="s">
        <v>212</v>
      </c>
      <c r="R10934" s="2">
        <v>15210300.000000002</v>
      </c>
      <c r="S10934" s="2">
        <v>760515.00000000012</v>
      </c>
      <c r="T10934" s="2">
        <v>31295192.250000004</v>
      </c>
      <c r="U10934" s="6">
        <v>24336480.000000004</v>
      </c>
      <c r="V10934" s="4">
        <v>3.3057851239669422</v>
      </c>
      <c r="W10934" s="5">
        <v>0.79118696295137358</v>
      </c>
      <c r="X10934" s="3">
        <v>9.3377007929093683</v>
      </c>
      <c r="Y10934">
        <f>+MONTH(Air_Traffic[[#This Row],[Activity Period Start Date]])</f>
        <v>11</v>
      </c>
      <c r="Z10934">
        <f>+YEAR(Air_Traffic[[#This Row],[Activity Period Start Date]])</f>
        <v>2017</v>
      </c>
    </row>
    <row r="10935" spans="1:26" x14ac:dyDescent="0.3">
      <c r="A10935" s="7">
        <v>10936</v>
      </c>
      <c r="B10935" s="8">
        <v>201711</v>
      </c>
      <c r="C10935" s="1">
        <v>43040</v>
      </c>
      <c r="D10935" s="9" t="s">
        <v>199</v>
      </c>
      <c r="E10935" s="10" t="s">
        <v>135</v>
      </c>
      <c r="F10935" s="26" t="str">
        <f>+VLOOKUP(Air_Traffic[[#This Row],[Operating Airline]],Tabla6[],2,0)</f>
        <v>LX</v>
      </c>
      <c r="G10935" s="10" t="s">
        <v>135</v>
      </c>
      <c r="H10935" s="26" t="str">
        <f>+VLOOKUP(Air_Traffic[[#This Row],[Published Airline]],Tabla9[],2,0)</f>
        <v>LX</v>
      </c>
      <c r="I10935" s="10" t="s">
        <v>20</v>
      </c>
      <c r="J10935" s="10" t="s">
        <v>21</v>
      </c>
      <c r="K10935" s="10" t="s">
        <v>15</v>
      </c>
      <c r="L10935" s="10" t="s">
        <v>22</v>
      </c>
      <c r="M10935" s="10" t="s">
        <v>20</v>
      </c>
      <c r="N10935" s="9" t="s">
        <v>98</v>
      </c>
      <c r="O10935" s="8">
        <v>7610</v>
      </c>
      <c r="P10935" s="8">
        <v>44</v>
      </c>
      <c r="Q10935" s="10" t="s">
        <v>214</v>
      </c>
      <c r="R10935" s="2">
        <v>93222500</v>
      </c>
      <c r="S10935" s="2">
        <v>1864450</v>
      </c>
      <c r="T10935" s="2">
        <v>188589117.5</v>
      </c>
      <c r="U10935" s="6">
        <v>102544750</v>
      </c>
      <c r="V10935" s="4">
        <v>12.396694214876034</v>
      </c>
      <c r="W10935" s="5">
        <v>0.92000760629846179</v>
      </c>
      <c r="X10935" s="3">
        <v>8.653525036992642</v>
      </c>
      <c r="Y10935">
        <f>+MONTH(Air_Traffic[[#This Row],[Activity Period Start Date]])</f>
        <v>11</v>
      </c>
      <c r="Z10935">
        <f>+YEAR(Air_Traffic[[#This Row],[Activity Period Start Date]])</f>
        <v>2017</v>
      </c>
    </row>
    <row r="10936" spans="1:26" x14ac:dyDescent="0.3">
      <c r="A10936" s="7">
        <v>10937</v>
      </c>
      <c r="B10936" s="8">
        <v>201711</v>
      </c>
      <c r="C10936" s="1">
        <v>43040</v>
      </c>
      <c r="D10936" s="9" t="s">
        <v>199</v>
      </c>
      <c r="E10936" s="10" t="s">
        <v>135</v>
      </c>
      <c r="F10936" s="26" t="str">
        <f>+VLOOKUP(Air_Traffic[[#This Row],[Operating Airline]],Tabla6[],2,0)</f>
        <v>LX</v>
      </c>
      <c r="G10936" s="10" t="s">
        <v>135</v>
      </c>
      <c r="H10936" s="26" t="str">
        <f>+VLOOKUP(Air_Traffic[[#This Row],[Published Airline]],Tabla9[],2,0)</f>
        <v>LX</v>
      </c>
      <c r="I10936" s="10" t="s">
        <v>20</v>
      </c>
      <c r="J10936" s="10" t="s">
        <v>21</v>
      </c>
      <c r="K10936" s="10" t="s">
        <v>19</v>
      </c>
      <c r="L10936" s="10" t="s">
        <v>22</v>
      </c>
      <c r="M10936" s="10" t="s">
        <v>20</v>
      </c>
      <c r="N10936" s="9" t="s">
        <v>98</v>
      </c>
      <c r="O10936" s="8">
        <v>7355</v>
      </c>
      <c r="P10936" s="8">
        <v>36</v>
      </c>
      <c r="Q10936" s="10" t="s">
        <v>212</v>
      </c>
      <c r="R10936" s="2">
        <v>90098750</v>
      </c>
      <c r="S10936" s="2">
        <v>21623700</v>
      </c>
      <c r="T10936" s="2">
        <v>205064755</v>
      </c>
      <c r="U10936" s="6">
        <v>207227125</v>
      </c>
      <c r="V10936" s="4">
        <v>9.0909090909090917</v>
      </c>
      <c r="W10936" s="5">
        <v>0.78831266341798056</v>
      </c>
      <c r="X10936" s="3">
        <v>8.7250065827949257</v>
      </c>
      <c r="Y10936">
        <f>+MONTH(Air_Traffic[[#This Row],[Activity Period Start Date]])</f>
        <v>11</v>
      </c>
      <c r="Z10936">
        <f>+YEAR(Air_Traffic[[#This Row],[Activity Period Start Date]])</f>
        <v>2017</v>
      </c>
    </row>
    <row r="10937" spans="1:26" x14ac:dyDescent="0.3">
      <c r="A10937" s="7">
        <v>10938</v>
      </c>
      <c r="B10937" s="8">
        <v>201711</v>
      </c>
      <c r="C10937" s="1">
        <v>43040</v>
      </c>
      <c r="D10937" s="9" t="s">
        <v>199</v>
      </c>
      <c r="E10937" s="10" t="s">
        <v>93</v>
      </c>
      <c r="F10937" s="26" t="str">
        <f>+VLOOKUP(Air_Traffic[[#This Row],[Operating Airline]],Tabla6[],2,0)</f>
        <v>TA</v>
      </c>
      <c r="G10937" s="10" t="s">
        <v>93</v>
      </c>
      <c r="H10937" s="26" t="str">
        <f>+VLOOKUP(Air_Traffic[[#This Row],[Published Airline]],Tabla9[],2,0)</f>
        <v>TA</v>
      </c>
      <c r="I10937" s="10" t="s">
        <v>20</v>
      </c>
      <c r="J10937" s="10" t="s">
        <v>95</v>
      </c>
      <c r="K10937" s="10" t="s">
        <v>15</v>
      </c>
      <c r="L10937" s="10" t="s">
        <v>22</v>
      </c>
      <c r="M10937" s="10" t="s">
        <v>20</v>
      </c>
      <c r="N10937" s="9" t="s">
        <v>50</v>
      </c>
      <c r="O10937" s="8">
        <v>5769</v>
      </c>
      <c r="P10937" s="8">
        <v>32</v>
      </c>
      <c r="Q10937" s="10" t="s">
        <v>214</v>
      </c>
      <c r="R10937" s="2">
        <v>70670250</v>
      </c>
      <c r="S10937" s="2">
        <v>12720645</v>
      </c>
      <c r="T10937" s="2">
        <v>155969241.75</v>
      </c>
      <c r="U10937" s="6">
        <v>226144800</v>
      </c>
      <c r="V10937" s="4">
        <v>9.9173553719008272</v>
      </c>
      <c r="W10937" s="5">
        <v>0.98926624090894122</v>
      </c>
      <c r="X10937" s="3">
        <v>9.3362015864941608</v>
      </c>
      <c r="Y10937">
        <f>+MONTH(Air_Traffic[[#This Row],[Activity Period Start Date]])</f>
        <v>11</v>
      </c>
      <c r="Z10937">
        <f>+YEAR(Air_Traffic[[#This Row],[Activity Period Start Date]])</f>
        <v>2017</v>
      </c>
    </row>
    <row r="10938" spans="1:26" x14ac:dyDescent="0.3">
      <c r="A10938" s="7">
        <v>10939</v>
      </c>
      <c r="B10938" s="8">
        <v>201711</v>
      </c>
      <c r="C10938" s="1">
        <v>43040</v>
      </c>
      <c r="D10938" s="9" t="s">
        <v>199</v>
      </c>
      <c r="E10938" s="10" t="s">
        <v>93</v>
      </c>
      <c r="F10938" s="26" t="str">
        <f>+VLOOKUP(Air_Traffic[[#This Row],[Operating Airline]],Tabla6[],2,0)</f>
        <v>TA</v>
      </c>
      <c r="G10938" s="10" t="s">
        <v>93</v>
      </c>
      <c r="H10938" s="26" t="str">
        <f>+VLOOKUP(Air_Traffic[[#This Row],[Published Airline]],Tabla9[],2,0)</f>
        <v>TA</v>
      </c>
      <c r="I10938" s="10" t="s">
        <v>20</v>
      </c>
      <c r="J10938" s="10" t="s">
        <v>95</v>
      </c>
      <c r="K10938" s="10" t="s">
        <v>19</v>
      </c>
      <c r="L10938" s="10" t="s">
        <v>22</v>
      </c>
      <c r="M10938" s="10" t="s">
        <v>20</v>
      </c>
      <c r="N10938" s="9" t="s">
        <v>50</v>
      </c>
      <c r="O10938" s="8">
        <v>6168</v>
      </c>
      <c r="P10938" s="8">
        <v>34</v>
      </c>
      <c r="Q10938" s="10" t="s">
        <v>214</v>
      </c>
      <c r="R10938" s="2">
        <v>75558000</v>
      </c>
      <c r="S10938" s="2">
        <v>10578120</v>
      </c>
      <c r="T10938" s="2">
        <v>163280838</v>
      </c>
      <c r="U10938" s="6">
        <v>196450800</v>
      </c>
      <c r="V10938" s="4">
        <v>13.223140495867769</v>
      </c>
      <c r="W10938" s="5">
        <v>0.96423824692277127</v>
      </c>
      <c r="X10938" s="3">
        <v>7.8180369494675439</v>
      </c>
      <c r="Y10938">
        <f>+MONTH(Air_Traffic[[#This Row],[Activity Period Start Date]])</f>
        <v>11</v>
      </c>
      <c r="Z10938">
        <f>+YEAR(Air_Traffic[[#This Row],[Activity Period Start Date]])</f>
        <v>2017</v>
      </c>
    </row>
    <row r="10939" spans="1:26" x14ac:dyDescent="0.3">
      <c r="A10939" s="7">
        <v>10940</v>
      </c>
      <c r="B10939" s="8">
        <v>201711</v>
      </c>
      <c r="C10939" s="1">
        <v>43040</v>
      </c>
      <c r="D10939" s="9" t="s">
        <v>199</v>
      </c>
      <c r="E10939" s="10" t="s">
        <v>153</v>
      </c>
      <c r="F10939" s="26" t="str">
        <f>+VLOOKUP(Air_Traffic[[#This Row],[Operating Airline]],Tabla6[],2,0)</f>
        <v>TK</v>
      </c>
      <c r="G10939" s="10" t="s">
        <v>153</v>
      </c>
      <c r="H10939" s="26" t="str">
        <f>+VLOOKUP(Air_Traffic[[#This Row],[Published Airline]],Tabla9[],2,0)</f>
        <v>TK</v>
      </c>
      <c r="I10939" s="10" t="s">
        <v>20</v>
      </c>
      <c r="J10939" s="10" t="s">
        <v>21</v>
      </c>
      <c r="K10939" s="10" t="s">
        <v>15</v>
      </c>
      <c r="L10939" s="10" t="s">
        <v>22</v>
      </c>
      <c r="M10939" s="10" t="s">
        <v>20</v>
      </c>
      <c r="N10939" s="9" t="s">
        <v>98</v>
      </c>
      <c r="O10939" s="8">
        <v>8788</v>
      </c>
      <c r="P10939" s="8">
        <v>49</v>
      </c>
      <c r="Q10939" s="10" t="s">
        <v>212</v>
      </c>
      <c r="R10939" s="2">
        <v>107653000</v>
      </c>
      <c r="S10939" s="2">
        <v>22607130</v>
      </c>
      <c r="T10939" s="2">
        <v>241304199.5</v>
      </c>
      <c r="U10939" s="6">
        <v>322959000</v>
      </c>
      <c r="V10939" s="4">
        <v>11.570247933884298</v>
      </c>
      <c r="W10939" s="5">
        <v>0.88754967378369909</v>
      </c>
      <c r="X10939" s="3">
        <v>8.9075687335382021</v>
      </c>
      <c r="Y10939">
        <f>+MONTH(Air_Traffic[[#This Row],[Activity Period Start Date]])</f>
        <v>11</v>
      </c>
      <c r="Z10939">
        <f>+YEAR(Air_Traffic[[#This Row],[Activity Period Start Date]])</f>
        <v>2017</v>
      </c>
    </row>
    <row r="10940" spans="1:26" x14ac:dyDescent="0.3">
      <c r="A10940" s="7">
        <v>10941</v>
      </c>
      <c r="B10940" s="8">
        <v>201711</v>
      </c>
      <c r="C10940" s="1">
        <v>43040</v>
      </c>
      <c r="D10940" s="9" t="s">
        <v>199</v>
      </c>
      <c r="E10940" s="10" t="s">
        <v>153</v>
      </c>
      <c r="F10940" s="26" t="str">
        <f>+VLOOKUP(Air_Traffic[[#This Row],[Operating Airline]],Tabla6[],2,0)</f>
        <v>TK</v>
      </c>
      <c r="G10940" s="10" t="s">
        <v>153</v>
      </c>
      <c r="H10940" s="26" t="str">
        <f>+VLOOKUP(Air_Traffic[[#This Row],[Published Airline]],Tabla9[],2,0)</f>
        <v>TK</v>
      </c>
      <c r="I10940" s="10" t="s">
        <v>20</v>
      </c>
      <c r="J10940" s="10" t="s">
        <v>21</v>
      </c>
      <c r="K10940" s="10" t="s">
        <v>19</v>
      </c>
      <c r="L10940" s="10" t="s">
        <v>22</v>
      </c>
      <c r="M10940" s="10" t="s">
        <v>20</v>
      </c>
      <c r="N10940" s="9" t="s">
        <v>98</v>
      </c>
      <c r="O10940" s="8">
        <v>8890</v>
      </c>
      <c r="P10940" s="8">
        <v>53</v>
      </c>
      <c r="Q10940" s="10" t="s">
        <v>214</v>
      </c>
      <c r="R10940" s="2">
        <v>108902500</v>
      </c>
      <c r="S10940" s="2">
        <v>13068300</v>
      </c>
      <c r="T10940" s="2">
        <v>232833545</v>
      </c>
      <c r="U10940" s="6">
        <v>217805000</v>
      </c>
      <c r="V10940" s="4">
        <v>10.743801652892563</v>
      </c>
      <c r="W10940" s="5">
        <v>0.85779968283106034</v>
      </c>
      <c r="X10940" s="3">
        <v>8.7523218100473805</v>
      </c>
      <c r="Y10940">
        <f>+MONTH(Air_Traffic[[#This Row],[Activity Period Start Date]])</f>
        <v>11</v>
      </c>
      <c r="Z10940">
        <f>+YEAR(Air_Traffic[[#This Row],[Activity Period Start Date]])</f>
        <v>2017</v>
      </c>
    </row>
    <row r="10941" spans="1:26" x14ac:dyDescent="0.3">
      <c r="A10941" s="7">
        <v>10942</v>
      </c>
      <c r="B10941" s="8">
        <v>201711</v>
      </c>
      <c r="C10941" s="1">
        <v>43040</v>
      </c>
      <c r="D10941" s="9" t="s">
        <v>199</v>
      </c>
      <c r="E10941" s="10" t="s">
        <v>97</v>
      </c>
      <c r="F10941" s="26" t="str">
        <f>+VLOOKUP(Air_Traffic[[#This Row],[Operating Airline]],Tabla6[],2,0)</f>
        <v>UA</v>
      </c>
      <c r="G10941" s="10" t="s">
        <v>97</v>
      </c>
      <c r="H10941" s="26" t="str">
        <f>+VLOOKUP(Air_Traffic[[#This Row],[Published Airline]],Tabla9[],2,0)</f>
        <v>UA</v>
      </c>
      <c r="I10941" s="10" t="s">
        <v>13</v>
      </c>
      <c r="J10941" s="10" t="s">
        <v>14</v>
      </c>
      <c r="K10941" s="10" t="s">
        <v>15</v>
      </c>
      <c r="L10941" s="10" t="s">
        <v>22</v>
      </c>
      <c r="M10941" s="10" t="s">
        <v>20</v>
      </c>
      <c r="N10941" s="9" t="s">
        <v>98</v>
      </c>
      <c r="O10941" s="8">
        <v>10038</v>
      </c>
      <c r="P10941" s="8">
        <v>56</v>
      </c>
      <c r="Q10941" s="10" t="s">
        <v>212</v>
      </c>
      <c r="R10941" s="2">
        <v>30114000</v>
      </c>
      <c r="S10941" s="2">
        <v>4517100</v>
      </c>
      <c r="T10941" s="2">
        <v>65422665</v>
      </c>
      <c r="U10941" s="6">
        <v>90342000</v>
      </c>
      <c r="V10941" s="4">
        <v>3.3057851239669422</v>
      </c>
      <c r="W10941" s="5">
        <v>0.84178116679012205</v>
      </c>
      <c r="X10941" s="3">
        <v>9.4463342357740085</v>
      </c>
      <c r="Y10941">
        <f>+MONTH(Air_Traffic[[#This Row],[Activity Period Start Date]])</f>
        <v>11</v>
      </c>
      <c r="Z10941">
        <f>+YEAR(Air_Traffic[[#This Row],[Activity Period Start Date]])</f>
        <v>2017</v>
      </c>
    </row>
    <row r="10942" spans="1:26" x14ac:dyDescent="0.3">
      <c r="A10942" s="7">
        <v>10943</v>
      </c>
      <c r="B10942" s="8">
        <v>201711</v>
      </c>
      <c r="C10942" s="1">
        <v>43040</v>
      </c>
      <c r="D10942" s="9" t="s">
        <v>199</v>
      </c>
      <c r="E10942" s="10" t="s">
        <v>97</v>
      </c>
      <c r="F10942" s="26" t="str">
        <f>+VLOOKUP(Air_Traffic[[#This Row],[Operating Airline]],Tabla6[],2,0)</f>
        <v>UA</v>
      </c>
      <c r="G10942" s="10" t="s">
        <v>97</v>
      </c>
      <c r="H10942" s="26" t="str">
        <f>+VLOOKUP(Air_Traffic[[#This Row],[Published Airline]],Tabla9[],2,0)</f>
        <v>UA</v>
      </c>
      <c r="I10942" s="10" t="s">
        <v>13</v>
      </c>
      <c r="J10942" s="10" t="s">
        <v>14</v>
      </c>
      <c r="K10942" s="10" t="s">
        <v>19</v>
      </c>
      <c r="L10942" s="10" t="s">
        <v>22</v>
      </c>
      <c r="M10942" s="10" t="s">
        <v>20</v>
      </c>
      <c r="N10942" s="9" t="s">
        <v>98</v>
      </c>
      <c r="O10942" s="8">
        <v>18865</v>
      </c>
      <c r="P10942" s="8">
        <v>30</v>
      </c>
      <c r="Q10942" s="10" t="s">
        <v>213</v>
      </c>
      <c r="R10942" s="2">
        <v>56595000</v>
      </c>
      <c r="S10942" s="2">
        <v>5093550</v>
      </c>
      <c r="T10942" s="2">
        <v>119047582.5</v>
      </c>
      <c r="U10942" s="6">
        <v>169785000</v>
      </c>
      <c r="V10942" s="4">
        <v>4.1322314049586781</v>
      </c>
      <c r="W10942" s="5">
        <v>0.79840996077201098</v>
      </c>
      <c r="X10942" s="3">
        <v>5.8514524487578221</v>
      </c>
      <c r="Y10942">
        <f>+MONTH(Air_Traffic[[#This Row],[Activity Period Start Date]])</f>
        <v>11</v>
      </c>
      <c r="Z10942">
        <f>+YEAR(Air_Traffic[[#This Row],[Activity Period Start Date]])</f>
        <v>2017</v>
      </c>
    </row>
    <row r="10943" spans="1:26" x14ac:dyDescent="0.3">
      <c r="A10943" s="7">
        <v>10944</v>
      </c>
      <c r="B10943" s="8">
        <v>201711</v>
      </c>
      <c r="C10943" s="1">
        <v>43040</v>
      </c>
      <c r="D10943" s="9" t="s">
        <v>199</v>
      </c>
      <c r="E10943" s="10" t="s">
        <v>97</v>
      </c>
      <c r="F10943" s="26" t="str">
        <f>+VLOOKUP(Air_Traffic[[#This Row],[Operating Airline]],Tabla6[],2,0)</f>
        <v>UA</v>
      </c>
      <c r="G10943" s="10" t="s">
        <v>97</v>
      </c>
      <c r="H10943" s="26" t="str">
        <f>+VLOOKUP(Air_Traffic[[#This Row],[Published Airline]],Tabla9[],2,0)</f>
        <v>UA</v>
      </c>
      <c r="I10943" s="10" t="s">
        <v>13</v>
      </c>
      <c r="J10943" s="10" t="s">
        <v>14</v>
      </c>
      <c r="K10943" s="10" t="s">
        <v>15</v>
      </c>
      <c r="L10943" s="10" t="s">
        <v>22</v>
      </c>
      <c r="M10943" s="10" t="s">
        <v>41</v>
      </c>
      <c r="N10943" s="9" t="s">
        <v>42</v>
      </c>
      <c r="O10943" s="8">
        <v>299678</v>
      </c>
      <c r="P10943" s="8">
        <v>1990</v>
      </c>
      <c r="Q10943" s="10" t="s">
        <v>214</v>
      </c>
      <c r="R10943" s="2">
        <v>899034000</v>
      </c>
      <c r="S10943" s="2">
        <v>35961360</v>
      </c>
      <c r="T10943" s="2">
        <v>1839423564</v>
      </c>
      <c r="U10943" s="6">
        <v>2157681600</v>
      </c>
      <c r="V10943" s="4">
        <v>3.3057851239669422</v>
      </c>
      <c r="W10943" s="5">
        <v>0.89314494673754841</v>
      </c>
      <c r="X10943" s="3">
        <v>8.1628841916348112</v>
      </c>
      <c r="Y10943">
        <f>+MONTH(Air_Traffic[[#This Row],[Activity Period Start Date]])</f>
        <v>11</v>
      </c>
      <c r="Z10943">
        <f>+YEAR(Air_Traffic[[#This Row],[Activity Period Start Date]])</f>
        <v>2017</v>
      </c>
    </row>
    <row r="10944" spans="1:26" x14ac:dyDescent="0.3">
      <c r="A10944" s="7">
        <v>10945</v>
      </c>
      <c r="B10944" s="8">
        <v>201711</v>
      </c>
      <c r="C10944" s="1">
        <v>43040</v>
      </c>
      <c r="D10944" s="9" t="s">
        <v>199</v>
      </c>
      <c r="E10944" s="10" t="s">
        <v>97</v>
      </c>
      <c r="F10944" s="26" t="str">
        <f>+VLOOKUP(Air_Traffic[[#This Row],[Operating Airline]],Tabla6[],2,0)</f>
        <v>UA</v>
      </c>
      <c r="G10944" s="10" t="s">
        <v>97</v>
      </c>
      <c r="H10944" s="26" t="str">
        <f>+VLOOKUP(Air_Traffic[[#This Row],[Published Airline]],Tabla9[],2,0)</f>
        <v>UA</v>
      </c>
      <c r="I10944" s="10" t="s">
        <v>13</v>
      </c>
      <c r="J10944" s="10" t="s">
        <v>14</v>
      </c>
      <c r="K10944" s="10" t="s">
        <v>19</v>
      </c>
      <c r="L10944" s="10" t="s">
        <v>22</v>
      </c>
      <c r="M10944" s="10" t="s">
        <v>41</v>
      </c>
      <c r="N10944" s="9" t="s">
        <v>42</v>
      </c>
      <c r="O10944" s="8">
        <v>308896</v>
      </c>
      <c r="P10944" s="8">
        <v>2060</v>
      </c>
      <c r="Q10944" s="10" t="s">
        <v>214</v>
      </c>
      <c r="R10944" s="2">
        <v>926688000</v>
      </c>
      <c r="S10944" s="2">
        <v>46334400</v>
      </c>
      <c r="T10944" s="2">
        <v>1906660560</v>
      </c>
      <c r="U10944" s="6">
        <v>3243408000</v>
      </c>
      <c r="V10944" s="4">
        <v>4.9586776859504136</v>
      </c>
      <c r="W10944" s="5">
        <v>0.94437047935155172</v>
      </c>
      <c r="X10944" s="3">
        <v>9.7333201521366028</v>
      </c>
      <c r="Y10944">
        <f>+MONTH(Air_Traffic[[#This Row],[Activity Period Start Date]])</f>
        <v>11</v>
      </c>
      <c r="Z10944">
        <f>+YEAR(Air_Traffic[[#This Row],[Activity Period Start Date]])</f>
        <v>2017</v>
      </c>
    </row>
    <row r="10945" spans="1:26" x14ac:dyDescent="0.3">
      <c r="A10945" s="7">
        <v>10946</v>
      </c>
      <c r="B10945" s="8">
        <v>201711</v>
      </c>
      <c r="C10945" s="1">
        <v>43040</v>
      </c>
      <c r="D10945" s="9" t="s">
        <v>199</v>
      </c>
      <c r="E10945" s="10" t="s">
        <v>97</v>
      </c>
      <c r="F10945" s="26" t="str">
        <f>+VLOOKUP(Air_Traffic[[#This Row],[Operating Airline]],Tabla6[],2,0)</f>
        <v>UA</v>
      </c>
      <c r="G10945" s="10" t="s">
        <v>97</v>
      </c>
      <c r="H10945" s="26" t="str">
        <f>+VLOOKUP(Air_Traffic[[#This Row],[Published Airline]],Tabla9[],2,0)</f>
        <v>UA</v>
      </c>
      <c r="I10945" s="10" t="s">
        <v>13</v>
      </c>
      <c r="J10945" s="10" t="s">
        <v>14</v>
      </c>
      <c r="K10945" s="10" t="s">
        <v>15</v>
      </c>
      <c r="L10945" s="10" t="s">
        <v>22</v>
      </c>
      <c r="M10945" s="10" t="s">
        <v>41</v>
      </c>
      <c r="N10945" s="9" t="s">
        <v>88</v>
      </c>
      <c r="O10945" s="8">
        <v>442322</v>
      </c>
      <c r="P10945" s="8">
        <v>2945</v>
      </c>
      <c r="Q10945" s="10" t="s">
        <v>214</v>
      </c>
      <c r="R10945" s="2">
        <v>1326966000</v>
      </c>
      <c r="S10945" s="2">
        <v>13269660</v>
      </c>
      <c r="T10945" s="2">
        <v>2669192109</v>
      </c>
      <c r="U10945" s="6">
        <v>3715504800</v>
      </c>
      <c r="V10945" s="4">
        <v>3.3057851239669422</v>
      </c>
      <c r="W10945" s="5">
        <v>0.85209130703870173</v>
      </c>
      <c r="X10945" s="3">
        <v>9.4957222785713604</v>
      </c>
      <c r="Y10945">
        <f>+MONTH(Air_Traffic[[#This Row],[Activity Period Start Date]])</f>
        <v>11</v>
      </c>
      <c r="Z10945">
        <f>+YEAR(Air_Traffic[[#This Row],[Activity Period Start Date]])</f>
        <v>2017</v>
      </c>
    </row>
    <row r="10946" spans="1:26" x14ac:dyDescent="0.3">
      <c r="A10946" s="7">
        <v>10947</v>
      </c>
      <c r="B10946" s="8">
        <v>201711</v>
      </c>
      <c r="C10946" s="1">
        <v>43040</v>
      </c>
      <c r="D10946" s="9" t="s">
        <v>199</v>
      </c>
      <c r="E10946" s="10" t="s">
        <v>97</v>
      </c>
      <c r="F10946" s="26" t="str">
        <f>+VLOOKUP(Air_Traffic[[#This Row],[Operating Airline]],Tabla6[],2,0)</f>
        <v>UA</v>
      </c>
      <c r="G10946" s="10" t="s">
        <v>97</v>
      </c>
      <c r="H10946" s="26" t="str">
        <f>+VLOOKUP(Air_Traffic[[#This Row],[Published Airline]],Tabla9[],2,0)</f>
        <v>UA</v>
      </c>
      <c r="I10946" s="10" t="s">
        <v>13</v>
      </c>
      <c r="J10946" s="10" t="s">
        <v>14</v>
      </c>
      <c r="K10946" s="10" t="s">
        <v>19</v>
      </c>
      <c r="L10946" s="10" t="s">
        <v>22</v>
      </c>
      <c r="M10946" s="10" t="s">
        <v>41</v>
      </c>
      <c r="N10946" s="9" t="s">
        <v>88</v>
      </c>
      <c r="O10946" s="8">
        <v>434683</v>
      </c>
      <c r="P10946" s="8">
        <v>2409</v>
      </c>
      <c r="Q10946" s="10" t="s">
        <v>212</v>
      </c>
      <c r="R10946" s="2">
        <v>1304049000</v>
      </c>
      <c r="S10946" s="2">
        <v>273850290</v>
      </c>
      <c r="T10946" s="2">
        <v>2923025833.5</v>
      </c>
      <c r="U10946" s="6">
        <v>3651337200</v>
      </c>
      <c r="V10946" s="4">
        <v>4.1322314049586781</v>
      </c>
      <c r="W10946" s="5">
        <v>0.919689116383544</v>
      </c>
      <c r="X10946" s="3">
        <v>7.2232738937872147</v>
      </c>
      <c r="Y10946">
        <f>+MONTH(Air_Traffic[[#This Row],[Activity Period Start Date]])</f>
        <v>11</v>
      </c>
      <c r="Z10946">
        <f>+YEAR(Air_Traffic[[#This Row],[Activity Period Start Date]])</f>
        <v>2017</v>
      </c>
    </row>
    <row r="10947" spans="1:26" x14ac:dyDescent="0.3">
      <c r="A10947" s="7">
        <v>10948</v>
      </c>
      <c r="B10947" s="8">
        <v>201711</v>
      </c>
      <c r="C10947" s="1">
        <v>43040</v>
      </c>
      <c r="D10947" s="9" t="s">
        <v>199</v>
      </c>
      <c r="E10947" s="10" t="s">
        <v>97</v>
      </c>
      <c r="F10947" s="26" t="str">
        <f>+VLOOKUP(Air_Traffic[[#This Row],[Operating Airline]],Tabla6[],2,0)</f>
        <v>UA</v>
      </c>
      <c r="G10947" s="10" t="s">
        <v>97</v>
      </c>
      <c r="H10947" s="26" t="str">
        <f>+VLOOKUP(Air_Traffic[[#This Row],[Published Airline]],Tabla9[],2,0)</f>
        <v>UA</v>
      </c>
      <c r="I10947" s="10" t="s">
        <v>20</v>
      </c>
      <c r="J10947" s="10" t="s">
        <v>30</v>
      </c>
      <c r="K10947" s="10" t="s">
        <v>15</v>
      </c>
      <c r="L10947" s="10" t="s">
        <v>22</v>
      </c>
      <c r="M10947" s="10" t="s">
        <v>20</v>
      </c>
      <c r="N10947" s="9" t="s">
        <v>98</v>
      </c>
      <c r="O10947" s="8">
        <v>69663</v>
      </c>
      <c r="P10947" s="8">
        <v>456</v>
      </c>
      <c r="Q10947" s="10" t="s">
        <v>214</v>
      </c>
      <c r="R10947" s="2">
        <v>853371750</v>
      </c>
      <c r="S10947" s="2">
        <v>187741785</v>
      </c>
      <c r="T10947" s="2">
        <v>1922646552.75</v>
      </c>
      <c r="U10947" s="6">
        <v>1109383275</v>
      </c>
      <c r="V10947" s="4">
        <v>12.396694214876034</v>
      </c>
      <c r="W10947" s="5">
        <v>0.88779248307356007</v>
      </c>
      <c r="X10947" s="3">
        <v>7.4623025377148524</v>
      </c>
      <c r="Y10947">
        <f>+MONTH(Air_Traffic[[#This Row],[Activity Period Start Date]])</f>
        <v>11</v>
      </c>
      <c r="Z10947">
        <f>+YEAR(Air_Traffic[[#This Row],[Activity Period Start Date]])</f>
        <v>2017</v>
      </c>
    </row>
    <row r="10948" spans="1:26" x14ac:dyDescent="0.3">
      <c r="A10948" s="7">
        <v>10949</v>
      </c>
      <c r="B10948" s="8">
        <v>201711</v>
      </c>
      <c r="C10948" s="1">
        <v>43040</v>
      </c>
      <c r="D10948" s="9" t="s">
        <v>199</v>
      </c>
      <c r="E10948" s="10" t="s">
        <v>97</v>
      </c>
      <c r="F10948" s="26" t="str">
        <f>+VLOOKUP(Air_Traffic[[#This Row],[Operating Airline]],Tabla6[],2,0)</f>
        <v>UA</v>
      </c>
      <c r="G10948" s="10" t="s">
        <v>97</v>
      </c>
      <c r="H10948" s="26" t="str">
        <f>+VLOOKUP(Air_Traffic[[#This Row],[Published Airline]],Tabla9[],2,0)</f>
        <v>UA</v>
      </c>
      <c r="I10948" s="10" t="s">
        <v>20</v>
      </c>
      <c r="J10948" s="10" t="s">
        <v>30</v>
      </c>
      <c r="K10948" s="10" t="s">
        <v>19</v>
      </c>
      <c r="L10948" s="10" t="s">
        <v>22</v>
      </c>
      <c r="M10948" s="10" t="s">
        <v>20</v>
      </c>
      <c r="N10948" s="9" t="s">
        <v>98</v>
      </c>
      <c r="O10948" s="8">
        <v>66792</v>
      </c>
      <c r="P10948" s="8">
        <v>442</v>
      </c>
      <c r="Q10948" s="10" t="s">
        <v>214</v>
      </c>
      <c r="R10948" s="2">
        <v>818202000</v>
      </c>
      <c r="S10948" s="2">
        <v>81820200</v>
      </c>
      <c r="T10948" s="2">
        <v>1730497230</v>
      </c>
      <c r="U10948" s="6">
        <v>2863707000</v>
      </c>
      <c r="V10948" s="4">
        <v>9.9173553719008272</v>
      </c>
      <c r="W10948" s="5">
        <v>0.86347483756730758</v>
      </c>
      <c r="X10948" s="3">
        <v>6.3417695688184574</v>
      </c>
      <c r="Y10948">
        <f>+MONTH(Air_Traffic[[#This Row],[Activity Period Start Date]])</f>
        <v>11</v>
      </c>
      <c r="Z10948">
        <f>+YEAR(Air_Traffic[[#This Row],[Activity Period Start Date]])</f>
        <v>2017</v>
      </c>
    </row>
    <row r="10949" spans="1:26" x14ac:dyDescent="0.3">
      <c r="A10949" s="7">
        <v>10950</v>
      </c>
      <c r="B10949" s="8">
        <v>201711</v>
      </c>
      <c r="C10949" s="1">
        <v>43040</v>
      </c>
      <c r="D10949" s="9" t="s">
        <v>199</v>
      </c>
      <c r="E10949" s="10" t="s">
        <v>97</v>
      </c>
      <c r="F10949" s="26" t="str">
        <f>+VLOOKUP(Air_Traffic[[#This Row],[Operating Airline]],Tabla6[],2,0)</f>
        <v>UA</v>
      </c>
      <c r="G10949" s="10" t="s">
        <v>97</v>
      </c>
      <c r="H10949" s="26" t="str">
        <f>+VLOOKUP(Air_Traffic[[#This Row],[Published Airline]],Tabla9[],2,0)</f>
        <v>UA</v>
      </c>
      <c r="I10949" s="10" t="s">
        <v>20</v>
      </c>
      <c r="J10949" s="10" t="s">
        <v>30</v>
      </c>
      <c r="K10949" s="10" t="s">
        <v>15</v>
      </c>
      <c r="L10949" s="10" t="s">
        <v>22</v>
      </c>
      <c r="M10949" s="10" t="s">
        <v>41</v>
      </c>
      <c r="N10949" s="9" t="s">
        <v>88</v>
      </c>
      <c r="O10949" s="8">
        <v>1194</v>
      </c>
      <c r="P10949" s="8">
        <v>7</v>
      </c>
      <c r="Q10949" s="10" t="s">
        <v>212</v>
      </c>
      <c r="R10949" s="2">
        <v>14626500</v>
      </c>
      <c r="S10949" s="2">
        <v>1755180</v>
      </c>
      <c r="T10949" s="2">
        <v>31271457</v>
      </c>
      <c r="U10949" s="6">
        <v>38028900</v>
      </c>
      <c r="V10949" s="4">
        <v>9.0909090909090917</v>
      </c>
      <c r="W10949" s="5">
        <v>0.91804876660808377</v>
      </c>
      <c r="X10949" s="3">
        <v>9.4177887588777285</v>
      </c>
      <c r="Y10949">
        <f>+MONTH(Air_Traffic[[#This Row],[Activity Period Start Date]])</f>
        <v>11</v>
      </c>
      <c r="Z10949">
        <f>+YEAR(Air_Traffic[[#This Row],[Activity Period Start Date]])</f>
        <v>2017</v>
      </c>
    </row>
    <row r="10950" spans="1:26" x14ac:dyDescent="0.3">
      <c r="A10950" s="7">
        <v>10951</v>
      </c>
      <c r="B10950" s="8">
        <v>201711</v>
      </c>
      <c r="C10950" s="1">
        <v>43040</v>
      </c>
      <c r="D10950" s="9" t="s">
        <v>199</v>
      </c>
      <c r="E10950" s="10" t="s">
        <v>97</v>
      </c>
      <c r="F10950" s="26" t="str">
        <f>+VLOOKUP(Air_Traffic[[#This Row],[Operating Airline]],Tabla6[],2,0)</f>
        <v>UA</v>
      </c>
      <c r="G10950" s="10" t="s">
        <v>97</v>
      </c>
      <c r="H10950" s="26" t="str">
        <f>+VLOOKUP(Air_Traffic[[#This Row],[Published Airline]],Tabla9[],2,0)</f>
        <v>UA</v>
      </c>
      <c r="I10950" s="10" t="s">
        <v>20</v>
      </c>
      <c r="J10950" s="10" t="s">
        <v>99</v>
      </c>
      <c r="K10950" s="10" t="s">
        <v>15</v>
      </c>
      <c r="L10950" s="10" t="s">
        <v>22</v>
      </c>
      <c r="M10950" s="10" t="s">
        <v>20</v>
      </c>
      <c r="N10950" s="9" t="s">
        <v>98</v>
      </c>
      <c r="O10950" s="8">
        <v>13137</v>
      </c>
      <c r="P10950" s="8">
        <v>68</v>
      </c>
      <c r="Q10950" s="10" t="s">
        <v>212</v>
      </c>
      <c r="R10950" s="2">
        <v>160928250</v>
      </c>
      <c r="S10950" s="2">
        <v>1609282.5</v>
      </c>
      <c r="T10950" s="2">
        <v>323707174.875</v>
      </c>
      <c r="U10950" s="6">
        <v>225299550</v>
      </c>
      <c r="V10950" s="4">
        <v>13.223140495867769</v>
      </c>
      <c r="W10950" s="5">
        <v>0.91711816045116912</v>
      </c>
      <c r="X10950" s="3">
        <v>6.9895546723845126</v>
      </c>
      <c r="Y10950">
        <f>+MONTH(Air_Traffic[[#This Row],[Activity Period Start Date]])</f>
        <v>11</v>
      </c>
      <c r="Z10950">
        <f>+YEAR(Air_Traffic[[#This Row],[Activity Period Start Date]])</f>
        <v>2017</v>
      </c>
    </row>
    <row r="10951" spans="1:26" x14ac:dyDescent="0.3">
      <c r="A10951" s="7">
        <v>10952</v>
      </c>
      <c r="B10951" s="8">
        <v>201711</v>
      </c>
      <c r="C10951" s="1">
        <v>43040</v>
      </c>
      <c r="D10951" s="9" t="s">
        <v>199</v>
      </c>
      <c r="E10951" s="10" t="s">
        <v>97</v>
      </c>
      <c r="F10951" s="26" t="str">
        <f>+VLOOKUP(Air_Traffic[[#This Row],[Operating Airline]],Tabla6[],2,0)</f>
        <v>UA</v>
      </c>
      <c r="G10951" s="10" t="s">
        <v>97</v>
      </c>
      <c r="H10951" s="26" t="str">
        <f>+VLOOKUP(Air_Traffic[[#This Row],[Published Airline]],Tabla9[],2,0)</f>
        <v>UA</v>
      </c>
      <c r="I10951" s="10" t="s">
        <v>20</v>
      </c>
      <c r="J10951" s="10" t="s">
        <v>99</v>
      </c>
      <c r="K10951" s="10" t="s">
        <v>19</v>
      </c>
      <c r="L10951" s="10" t="s">
        <v>22</v>
      </c>
      <c r="M10951" s="10" t="s">
        <v>20</v>
      </c>
      <c r="N10951" s="9" t="s">
        <v>98</v>
      </c>
      <c r="O10951" s="8">
        <v>14048</v>
      </c>
      <c r="P10951" s="8">
        <v>93</v>
      </c>
      <c r="Q10951" s="10" t="s">
        <v>214</v>
      </c>
      <c r="R10951" s="2">
        <v>172088000</v>
      </c>
      <c r="S10951" s="2">
        <v>36138480</v>
      </c>
      <c r="T10951" s="2">
        <v>385735252</v>
      </c>
      <c r="U10951" s="6">
        <v>585099200</v>
      </c>
      <c r="V10951" s="4">
        <v>10.743801652892563</v>
      </c>
      <c r="W10951" s="5">
        <v>0.893714555288595</v>
      </c>
      <c r="X10951" s="3">
        <v>9.3464284563279865</v>
      </c>
      <c r="Y10951">
        <f>+MONTH(Air_Traffic[[#This Row],[Activity Period Start Date]])</f>
        <v>11</v>
      </c>
      <c r="Z10951">
        <f>+YEAR(Air_Traffic[[#This Row],[Activity Period Start Date]])</f>
        <v>2017</v>
      </c>
    </row>
    <row r="10952" spans="1:26" x14ac:dyDescent="0.3">
      <c r="A10952" s="7">
        <v>10953</v>
      </c>
      <c r="B10952" s="8">
        <v>201711</v>
      </c>
      <c r="C10952" s="1">
        <v>43040</v>
      </c>
      <c r="D10952" s="9" t="s">
        <v>199</v>
      </c>
      <c r="E10952" s="10" t="s">
        <v>97</v>
      </c>
      <c r="F10952" s="26" t="str">
        <f>+VLOOKUP(Air_Traffic[[#This Row],[Operating Airline]],Tabla6[],2,0)</f>
        <v>UA</v>
      </c>
      <c r="G10952" s="10" t="s">
        <v>97</v>
      </c>
      <c r="H10952" s="26" t="str">
        <f>+VLOOKUP(Air_Traffic[[#This Row],[Published Airline]],Tabla9[],2,0)</f>
        <v>UA</v>
      </c>
      <c r="I10952" s="10" t="s">
        <v>20</v>
      </c>
      <c r="J10952" s="10" t="s">
        <v>27</v>
      </c>
      <c r="K10952" s="10" t="s">
        <v>15</v>
      </c>
      <c r="L10952" s="10" t="s">
        <v>22</v>
      </c>
      <c r="M10952" s="10" t="s">
        <v>20</v>
      </c>
      <c r="N10952" s="9" t="s">
        <v>98</v>
      </c>
      <c r="O10952" s="8">
        <v>165</v>
      </c>
      <c r="P10952" s="8">
        <v>2</v>
      </c>
      <c r="Q10952" s="10" t="s">
        <v>214</v>
      </c>
      <c r="R10952" s="2">
        <v>2021250</v>
      </c>
      <c r="S10952" s="2">
        <v>343612.5</v>
      </c>
      <c r="T10952" s="2">
        <v>4437654.375</v>
      </c>
      <c r="U10952" s="6">
        <v>7478625</v>
      </c>
      <c r="V10952" s="4">
        <v>11.570247933884298</v>
      </c>
      <c r="W10952" s="5">
        <v>0.82330724289499513</v>
      </c>
      <c r="X10952" s="3">
        <v>9.4920756462589786</v>
      </c>
      <c r="Y10952">
        <f>+MONTH(Air_Traffic[[#This Row],[Activity Period Start Date]])</f>
        <v>11</v>
      </c>
      <c r="Z10952">
        <f>+YEAR(Air_Traffic[[#This Row],[Activity Period Start Date]])</f>
        <v>2017</v>
      </c>
    </row>
    <row r="10953" spans="1:26" x14ac:dyDescent="0.3">
      <c r="A10953" s="7">
        <v>10954</v>
      </c>
      <c r="B10953" s="8">
        <v>201711</v>
      </c>
      <c r="C10953" s="1">
        <v>43040</v>
      </c>
      <c r="D10953" s="9" t="s">
        <v>199</v>
      </c>
      <c r="E10953" s="10" t="s">
        <v>97</v>
      </c>
      <c r="F10953" s="26" t="str">
        <f>+VLOOKUP(Air_Traffic[[#This Row],[Operating Airline]],Tabla6[],2,0)</f>
        <v>UA</v>
      </c>
      <c r="G10953" s="10" t="s">
        <v>97</v>
      </c>
      <c r="H10953" s="26" t="str">
        <f>+VLOOKUP(Air_Traffic[[#This Row],[Published Airline]],Tabla9[],2,0)</f>
        <v>UA</v>
      </c>
      <c r="I10953" s="10" t="s">
        <v>20</v>
      </c>
      <c r="J10953" s="10" t="s">
        <v>27</v>
      </c>
      <c r="K10953" s="10" t="s">
        <v>19</v>
      </c>
      <c r="L10953" s="10" t="s">
        <v>22</v>
      </c>
      <c r="M10953" s="10" t="s">
        <v>20</v>
      </c>
      <c r="N10953" s="9" t="s">
        <v>98</v>
      </c>
      <c r="O10953" s="8">
        <v>533</v>
      </c>
      <c r="P10953" s="8">
        <v>4</v>
      </c>
      <c r="Q10953" s="10" t="s">
        <v>214</v>
      </c>
      <c r="R10953" s="2">
        <v>6529250</v>
      </c>
      <c r="S10953" s="2">
        <v>718217.5</v>
      </c>
      <c r="T10953" s="2">
        <v>13884450.125</v>
      </c>
      <c r="U10953" s="6">
        <v>24158225</v>
      </c>
      <c r="V10953" s="4">
        <v>10.743801652892563</v>
      </c>
      <c r="W10953" s="5">
        <v>0.80104401853277429</v>
      </c>
      <c r="X10953" s="3">
        <v>8.8047332397064189</v>
      </c>
      <c r="Y10953">
        <f>+MONTH(Air_Traffic[[#This Row],[Activity Period Start Date]])</f>
        <v>11</v>
      </c>
      <c r="Z10953">
        <f>+YEAR(Air_Traffic[[#This Row],[Activity Period Start Date]])</f>
        <v>2017</v>
      </c>
    </row>
    <row r="10954" spans="1:26" x14ac:dyDescent="0.3">
      <c r="A10954" s="7">
        <v>10955</v>
      </c>
      <c r="B10954" s="8">
        <v>201711</v>
      </c>
      <c r="C10954" s="1">
        <v>43040</v>
      </c>
      <c r="D10954" s="9" t="s">
        <v>199</v>
      </c>
      <c r="E10954" s="10" t="s">
        <v>97</v>
      </c>
      <c r="F10954" s="26" t="str">
        <f>+VLOOKUP(Air_Traffic[[#This Row],[Operating Airline]],Tabla6[],2,0)</f>
        <v>UA</v>
      </c>
      <c r="G10954" s="10" t="s">
        <v>97</v>
      </c>
      <c r="H10954" s="26" t="str">
        <f>+VLOOKUP(Air_Traffic[[#This Row],[Published Airline]],Tabla9[],2,0)</f>
        <v>UA</v>
      </c>
      <c r="I10954" s="10" t="s">
        <v>20</v>
      </c>
      <c r="J10954" s="10" t="s">
        <v>27</v>
      </c>
      <c r="K10954" s="10" t="s">
        <v>15</v>
      </c>
      <c r="L10954" s="10" t="s">
        <v>22</v>
      </c>
      <c r="M10954" s="10" t="s">
        <v>41</v>
      </c>
      <c r="N10954" s="9" t="s">
        <v>42</v>
      </c>
      <c r="O10954" s="8">
        <v>5899</v>
      </c>
      <c r="P10954" s="8">
        <v>30</v>
      </c>
      <c r="Q10954" s="10" t="s">
        <v>212</v>
      </c>
      <c r="R10954" s="2">
        <v>72262750</v>
      </c>
      <c r="S10954" s="2">
        <v>15175177.5</v>
      </c>
      <c r="T10954" s="2">
        <v>161976954.125</v>
      </c>
      <c r="U10954" s="6">
        <v>187883150</v>
      </c>
      <c r="V10954" s="4">
        <v>10.743801652892563</v>
      </c>
      <c r="W10954" s="5">
        <v>0.91164321136812965</v>
      </c>
      <c r="X10954" s="3">
        <v>6.6354742087292298</v>
      </c>
      <c r="Y10954">
        <f>+MONTH(Air_Traffic[[#This Row],[Activity Period Start Date]])</f>
        <v>11</v>
      </c>
      <c r="Z10954">
        <f>+YEAR(Air_Traffic[[#This Row],[Activity Period Start Date]])</f>
        <v>2017</v>
      </c>
    </row>
    <row r="10955" spans="1:26" x14ac:dyDescent="0.3">
      <c r="A10955" s="7">
        <v>10956</v>
      </c>
      <c r="B10955" s="8">
        <v>201711</v>
      </c>
      <c r="C10955" s="1">
        <v>43040</v>
      </c>
      <c r="D10955" s="9" t="s">
        <v>199</v>
      </c>
      <c r="E10955" s="10" t="s">
        <v>97</v>
      </c>
      <c r="F10955" s="26" t="str">
        <f>+VLOOKUP(Air_Traffic[[#This Row],[Operating Airline]],Tabla6[],2,0)</f>
        <v>UA</v>
      </c>
      <c r="G10955" s="10" t="s">
        <v>97</v>
      </c>
      <c r="H10955" s="26" t="str">
        <f>+VLOOKUP(Air_Traffic[[#This Row],[Published Airline]],Tabla9[],2,0)</f>
        <v>UA</v>
      </c>
      <c r="I10955" s="10" t="s">
        <v>20</v>
      </c>
      <c r="J10955" s="10" t="s">
        <v>27</v>
      </c>
      <c r="K10955" s="10" t="s">
        <v>19</v>
      </c>
      <c r="L10955" s="10" t="s">
        <v>22</v>
      </c>
      <c r="M10955" s="10" t="s">
        <v>41</v>
      </c>
      <c r="N10955" s="9" t="s">
        <v>42</v>
      </c>
      <c r="O10955" s="8">
        <v>3793</v>
      </c>
      <c r="P10955" s="8">
        <v>7</v>
      </c>
      <c r="Q10955" s="10" t="s">
        <v>213</v>
      </c>
      <c r="R10955" s="2">
        <v>46464250</v>
      </c>
      <c r="S10955" s="2">
        <v>6504995</v>
      </c>
      <c r="T10955" s="2">
        <v>100409244.25</v>
      </c>
      <c r="U10955" s="6">
        <v>134746325</v>
      </c>
      <c r="V10955" s="4">
        <v>13.223140495867769</v>
      </c>
      <c r="W10955" s="5">
        <v>0.98223154506094112</v>
      </c>
      <c r="X10955" s="3">
        <v>6.7992001395644905</v>
      </c>
      <c r="Y10955">
        <f>+MONTH(Air_Traffic[[#This Row],[Activity Period Start Date]])</f>
        <v>11</v>
      </c>
      <c r="Z10955">
        <f>+YEAR(Air_Traffic[[#This Row],[Activity Period Start Date]])</f>
        <v>2017</v>
      </c>
    </row>
    <row r="10956" spans="1:26" x14ac:dyDescent="0.3">
      <c r="A10956" s="7">
        <v>10957</v>
      </c>
      <c r="B10956" s="8">
        <v>201711</v>
      </c>
      <c r="C10956" s="1">
        <v>43040</v>
      </c>
      <c r="D10956" s="9" t="s">
        <v>199</v>
      </c>
      <c r="E10956" s="10" t="s">
        <v>97</v>
      </c>
      <c r="F10956" s="26" t="str">
        <f>+VLOOKUP(Air_Traffic[[#This Row],[Operating Airline]],Tabla6[],2,0)</f>
        <v>UA</v>
      </c>
      <c r="G10956" s="10" t="s">
        <v>97</v>
      </c>
      <c r="H10956" s="26" t="str">
        <f>+VLOOKUP(Air_Traffic[[#This Row],[Published Airline]],Tabla9[],2,0)</f>
        <v>UA</v>
      </c>
      <c r="I10956" s="10" t="s">
        <v>20</v>
      </c>
      <c r="J10956" s="10" t="s">
        <v>27</v>
      </c>
      <c r="K10956" s="10" t="s">
        <v>15</v>
      </c>
      <c r="L10956" s="10" t="s">
        <v>22</v>
      </c>
      <c r="M10956" s="10" t="s">
        <v>41</v>
      </c>
      <c r="N10956" s="9" t="s">
        <v>88</v>
      </c>
      <c r="O10956" s="8">
        <v>4468</v>
      </c>
      <c r="P10956" s="8">
        <v>29</v>
      </c>
      <c r="Q10956" s="10" t="s">
        <v>214</v>
      </c>
      <c r="R10956" s="2">
        <v>54733000</v>
      </c>
      <c r="S10956" s="2">
        <v>5473300</v>
      </c>
      <c r="T10956" s="2">
        <v>115760295</v>
      </c>
      <c r="U10956" s="6">
        <v>114939300</v>
      </c>
      <c r="V10956" s="4">
        <v>13.223140495867769</v>
      </c>
      <c r="W10956" s="5">
        <v>0.82016316983020854</v>
      </c>
      <c r="X10956" s="3">
        <v>5.6936882477457909</v>
      </c>
      <c r="Y10956">
        <f>+MONTH(Air_Traffic[[#This Row],[Activity Period Start Date]])</f>
        <v>11</v>
      </c>
      <c r="Z10956">
        <f>+YEAR(Air_Traffic[[#This Row],[Activity Period Start Date]])</f>
        <v>2017</v>
      </c>
    </row>
    <row r="10957" spans="1:26" x14ac:dyDescent="0.3">
      <c r="A10957" s="7">
        <v>10958</v>
      </c>
      <c r="B10957" s="8">
        <v>201711</v>
      </c>
      <c r="C10957" s="1">
        <v>43040</v>
      </c>
      <c r="D10957" s="9" t="s">
        <v>199</v>
      </c>
      <c r="E10957" s="10" t="s">
        <v>97</v>
      </c>
      <c r="F10957" s="26" t="str">
        <f>+VLOOKUP(Air_Traffic[[#This Row],[Operating Airline]],Tabla6[],2,0)</f>
        <v>UA</v>
      </c>
      <c r="G10957" s="10" t="s">
        <v>97</v>
      </c>
      <c r="H10957" s="26" t="str">
        <f>+VLOOKUP(Air_Traffic[[#This Row],[Published Airline]],Tabla9[],2,0)</f>
        <v>UA</v>
      </c>
      <c r="I10957" s="10" t="s">
        <v>20</v>
      </c>
      <c r="J10957" s="10" t="s">
        <v>27</v>
      </c>
      <c r="K10957" s="10" t="s">
        <v>19</v>
      </c>
      <c r="L10957" s="10" t="s">
        <v>22</v>
      </c>
      <c r="M10957" s="10" t="s">
        <v>41</v>
      </c>
      <c r="N10957" s="9" t="s">
        <v>88</v>
      </c>
      <c r="O10957" s="8">
        <v>6763</v>
      </c>
      <c r="P10957" s="8">
        <v>37</v>
      </c>
      <c r="Q10957" s="10" t="s">
        <v>214</v>
      </c>
      <c r="R10957" s="2">
        <v>82846750</v>
      </c>
      <c r="S10957" s="2">
        <v>8284675</v>
      </c>
      <c r="T10957" s="2">
        <v>175220876.25</v>
      </c>
      <c r="U10957" s="6">
        <v>149124150</v>
      </c>
      <c r="V10957" s="4">
        <v>11.570247933884298</v>
      </c>
      <c r="W10957" s="5">
        <v>0.87762374596934234</v>
      </c>
      <c r="X10957" s="3">
        <v>9.3001793791999265</v>
      </c>
      <c r="Y10957">
        <f>+MONTH(Air_Traffic[[#This Row],[Activity Period Start Date]])</f>
        <v>11</v>
      </c>
      <c r="Z10957">
        <f>+YEAR(Air_Traffic[[#This Row],[Activity Period Start Date]])</f>
        <v>2017</v>
      </c>
    </row>
    <row r="10958" spans="1:26" x14ac:dyDescent="0.3">
      <c r="A10958" s="7">
        <v>10959</v>
      </c>
      <c r="B10958" s="8">
        <v>201711</v>
      </c>
      <c r="C10958" s="1">
        <v>43040</v>
      </c>
      <c r="D10958" s="9" t="s">
        <v>199</v>
      </c>
      <c r="E10958" s="10" t="s">
        <v>97</v>
      </c>
      <c r="F10958" s="26" t="str">
        <f>+VLOOKUP(Air_Traffic[[#This Row],[Operating Airline]],Tabla6[],2,0)</f>
        <v>UA</v>
      </c>
      <c r="G10958" s="10" t="s">
        <v>97</v>
      </c>
      <c r="H10958" s="26" t="str">
        <f>+VLOOKUP(Air_Traffic[[#This Row],[Published Airline]],Tabla9[],2,0)</f>
        <v>UA</v>
      </c>
      <c r="I10958" s="10" t="s">
        <v>20</v>
      </c>
      <c r="J10958" s="10" t="s">
        <v>21</v>
      </c>
      <c r="K10958" s="10" t="s">
        <v>15</v>
      </c>
      <c r="L10958" s="10" t="s">
        <v>22</v>
      </c>
      <c r="M10958" s="10" t="s">
        <v>20</v>
      </c>
      <c r="N10958" s="9" t="s">
        <v>98</v>
      </c>
      <c r="O10958" s="8">
        <v>19218</v>
      </c>
      <c r="P10958" s="8">
        <v>100</v>
      </c>
      <c r="Q10958" s="10" t="s">
        <v>212</v>
      </c>
      <c r="R10958" s="2">
        <v>235420500</v>
      </c>
      <c r="S10958" s="2">
        <v>58855125</v>
      </c>
      <c r="T10958" s="2">
        <v>538524393.75</v>
      </c>
      <c r="U10958" s="6">
        <v>258962550</v>
      </c>
      <c r="V10958" s="4">
        <v>13.223140495867769</v>
      </c>
      <c r="W10958" s="5">
        <v>0.97085644898200962</v>
      </c>
      <c r="X10958" s="3">
        <v>6.0070881201058084</v>
      </c>
      <c r="Y10958">
        <f>+MONTH(Air_Traffic[[#This Row],[Activity Period Start Date]])</f>
        <v>11</v>
      </c>
      <c r="Z10958">
        <f>+YEAR(Air_Traffic[[#This Row],[Activity Period Start Date]])</f>
        <v>2017</v>
      </c>
    </row>
    <row r="10959" spans="1:26" x14ac:dyDescent="0.3">
      <c r="A10959" s="7">
        <v>10960</v>
      </c>
      <c r="B10959" s="8">
        <v>201711</v>
      </c>
      <c r="C10959" s="1">
        <v>43040</v>
      </c>
      <c r="D10959" s="9" t="s">
        <v>199</v>
      </c>
      <c r="E10959" s="10" t="s">
        <v>97</v>
      </c>
      <c r="F10959" s="26" t="str">
        <f>+VLOOKUP(Air_Traffic[[#This Row],[Operating Airline]],Tabla6[],2,0)</f>
        <v>UA</v>
      </c>
      <c r="G10959" s="10" t="s">
        <v>97</v>
      </c>
      <c r="H10959" s="26" t="str">
        <f>+VLOOKUP(Air_Traffic[[#This Row],[Published Airline]],Tabla9[],2,0)</f>
        <v>UA</v>
      </c>
      <c r="I10959" s="10" t="s">
        <v>20</v>
      </c>
      <c r="J10959" s="10" t="s">
        <v>21</v>
      </c>
      <c r="K10959" s="10" t="s">
        <v>19</v>
      </c>
      <c r="L10959" s="10" t="s">
        <v>22</v>
      </c>
      <c r="M10959" s="10" t="s">
        <v>20</v>
      </c>
      <c r="N10959" s="9" t="s">
        <v>98</v>
      </c>
      <c r="O10959" s="8">
        <v>21521</v>
      </c>
      <c r="P10959" s="8">
        <v>134</v>
      </c>
      <c r="Q10959" s="10" t="s">
        <v>214</v>
      </c>
      <c r="R10959" s="2">
        <v>263632250</v>
      </c>
      <c r="S10959" s="2">
        <v>63271740</v>
      </c>
      <c r="T10959" s="2">
        <v>600027001</v>
      </c>
      <c r="U10959" s="6">
        <v>448174825</v>
      </c>
      <c r="V10959" s="4">
        <v>9.0909090909090917</v>
      </c>
      <c r="W10959" s="5">
        <v>0.95197018988056958</v>
      </c>
      <c r="X10959" s="3">
        <v>6.3648044086281601</v>
      </c>
      <c r="Y10959">
        <f>+MONTH(Air_Traffic[[#This Row],[Activity Period Start Date]])</f>
        <v>11</v>
      </c>
      <c r="Z10959">
        <f>+YEAR(Air_Traffic[[#This Row],[Activity Period Start Date]])</f>
        <v>2017</v>
      </c>
    </row>
    <row r="10960" spans="1:26" x14ac:dyDescent="0.3">
      <c r="A10960" s="7">
        <v>10961</v>
      </c>
      <c r="B10960" s="8">
        <v>201711</v>
      </c>
      <c r="C10960" s="1">
        <v>43040</v>
      </c>
      <c r="D10960" s="9" t="s">
        <v>199</v>
      </c>
      <c r="E10960" s="10" t="s">
        <v>97</v>
      </c>
      <c r="F10960" s="26" t="str">
        <f>+VLOOKUP(Air_Traffic[[#This Row],[Operating Airline]],Tabla6[],2,0)</f>
        <v>UA</v>
      </c>
      <c r="G10960" s="10" t="s">
        <v>97</v>
      </c>
      <c r="H10960" s="26" t="str">
        <f>+VLOOKUP(Air_Traffic[[#This Row],[Published Airline]],Tabla9[],2,0)</f>
        <v>UA</v>
      </c>
      <c r="I10960" s="10" t="s">
        <v>20</v>
      </c>
      <c r="J10960" s="10" t="s">
        <v>35</v>
      </c>
      <c r="K10960" s="10" t="s">
        <v>15</v>
      </c>
      <c r="L10960" s="10" t="s">
        <v>22</v>
      </c>
      <c r="M10960" s="10" t="s">
        <v>20</v>
      </c>
      <c r="N10960" s="9" t="s">
        <v>98</v>
      </c>
      <c r="O10960" s="8">
        <v>29710</v>
      </c>
      <c r="P10960" s="8">
        <v>45</v>
      </c>
      <c r="Q10960" s="10" t="s">
        <v>213</v>
      </c>
      <c r="R10960" s="2">
        <v>363947500</v>
      </c>
      <c r="S10960" s="2">
        <v>47313175</v>
      </c>
      <c r="T10960" s="2">
        <v>782305151.25</v>
      </c>
      <c r="U10960" s="6">
        <v>982658250</v>
      </c>
      <c r="V10960" s="4">
        <v>13.223140495867769</v>
      </c>
      <c r="W10960" s="5">
        <v>0.90006708673497338</v>
      </c>
      <c r="X10960" s="3">
        <v>6.7589404918888247</v>
      </c>
      <c r="Y10960">
        <f>+MONTH(Air_Traffic[[#This Row],[Activity Period Start Date]])</f>
        <v>11</v>
      </c>
      <c r="Z10960">
        <f>+YEAR(Air_Traffic[[#This Row],[Activity Period Start Date]])</f>
        <v>2017</v>
      </c>
    </row>
    <row r="10961" spans="1:26" x14ac:dyDescent="0.3">
      <c r="A10961" s="7">
        <v>10962</v>
      </c>
      <c r="B10961" s="8">
        <v>201711</v>
      </c>
      <c r="C10961" s="1">
        <v>43040</v>
      </c>
      <c r="D10961" s="9" t="s">
        <v>199</v>
      </c>
      <c r="E10961" s="10" t="s">
        <v>97</v>
      </c>
      <c r="F10961" s="26" t="str">
        <f>+VLOOKUP(Air_Traffic[[#This Row],[Operating Airline]],Tabla6[],2,0)</f>
        <v>UA</v>
      </c>
      <c r="G10961" s="10" t="s">
        <v>97</v>
      </c>
      <c r="H10961" s="26" t="str">
        <f>+VLOOKUP(Air_Traffic[[#This Row],[Published Airline]],Tabla9[],2,0)</f>
        <v>UA</v>
      </c>
      <c r="I10961" s="10" t="s">
        <v>20</v>
      </c>
      <c r="J10961" s="10" t="s">
        <v>35</v>
      </c>
      <c r="K10961" s="10" t="s">
        <v>19</v>
      </c>
      <c r="L10961" s="10" t="s">
        <v>22</v>
      </c>
      <c r="M10961" s="10" t="s">
        <v>20</v>
      </c>
      <c r="N10961" s="9" t="s">
        <v>98</v>
      </c>
      <c r="O10961" s="8">
        <v>7472</v>
      </c>
      <c r="P10961" s="8">
        <v>35</v>
      </c>
      <c r="Q10961" s="10" t="s">
        <v>212</v>
      </c>
      <c r="R10961" s="2">
        <v>91532000</v>
      </c>
      <c r="S10961" s="2">
        <v>8237880</v>
      </c>
      <c r="T10961" s="2">
        <v>192537562</v>
      </c>
      <c r="U10961" s="6">
        <v>274596000</v>
      </c>
      <c r="V10961" s="4">
        <v>12.396694214876034</v>
      </c>
      <c r="W10961" s="5">
        <v>0.97741727943110535</v>
      </c>
      <c r="X10961" s="3">
        <v>8.4950910290473161</v>
      </c>
      <c r="Y10961">
        <f>+MONTH(Air_Traffic[[#This Row],[Activity Period Start Date]])</f>
        <v>11</v>
      </c>
      <c r="Z10961">
        <f>+YEAR(Air_Traffic[[#This Row],[Activity Period Start Date]])</f>
        <v>2017</v>
      </c>
    </row>
    <row r="10962" spans="1:26" x14ac:dyDescent="0.3">
      <c r="A10962" s="7">
        <v>10963</v>
      </c>
      <c r="B10962" s="8">
        <v>201711</v>
      </c>
      <c r="C10962" s="1">
        <v>43040</v>
      </c>
      <c r="D10962" s="9" t="s">
        <v>199</v>
      </c>
      <c r="E10962" s="10" t="s">
        <v>97</v>
      </c>
      <c r="F10962" s="26" t="str">
        <f>+VLOOKUP(Air_Traffic[[#This Row],[Operating Airline]],Tabla6[],2,0)</f>
        <v>UA</v>
      </c>
      <c r="G10962" s="10" t="s">
        <v>97</v>
      </c>
      <c r="H10962" s="26" t="str">
        <f>+VLOOKUP(Air_Traffic[[#This Row],[Published Airline]],Tabla9[],2,0)</f>
        <v>UA</v>
      </c>
      <c r="I10962" s="10" t="s">
        <v>20</v>
      </c>
      <c r="J10962" s="10" t="s">
        <v>35</v>
      </c>
      <c r="K10962" s="10" t="s">
        <v>19</v>
      </c>
      <c r="L10962" s="10" t="s">
        <v>22</v>
      </c>
      <c r="M10962" s="10" t="s">
        <v>41</v>
      </c>
      <c r="N10962" s="9" t="s">
        <v>42</v>
      </c>
      <c r="O10962" s="8">
        <v>2814</v>
      </c>
      <c r="P10962" s="8">
        <v>8</v>
      </c>
      <c r="Q10962" s="10" t="s">
        <v>212</v>
      </c>
      <c r="R10962" s="2">
        <v>34471500</v>
      </c>
      <c r="S10962" s="2">
        <v>4826010</v>
      </c>
      <c r="T10962" s="2">
        <v>74492911.5</v>
      </c>
      <c r="U10962" s="6">
        <v>137886000</v>
      </c>
      <c r="V10962" s="4">
        <v>9.0909090909090917</v>
      </c>
      <c r="W10962" s="5">
        <v>0.85421687090659115</v>
      </c>
      <c r="X10962" s="3">
        <v>7.9058221468650034</v>
      </c>
      <c r="Y10962">
        <f>+MONTH(Air_Traffic[[#This Row],[Activity Period Start Date]])</f>
        <v>11</v>
      </c>
      <c r="Z10962">
        <f>+YEAR(Air_Traffic[[#This Row],[Activity Period Start Date]])</f>
        <v>2017</v>
      </c>
    </row>
    <row r="10963" spans="1:26" x14ac:dyDescent="0.3">
      <c r="A10963" s="7">
        <v>10964</v>
      </c>
      <c r="B10963" s="8">
        <v>201711</v>
      </c>
      <c r="C10963" s="1">
        <v>43040</v>
      </c>
      <c r="D10963" s="9" t="s">
        <v>199</v>
      </c>
      <c r="E10963" s="10" t="s">
        <v>97</v>
      </c>
      <c r="F10963" s="26" t="str">
        <f>+VLOOKUP(Air_Traffic[[#This Row],[Operating Airline]],Tabla6[],2,0)</f>
        <v>UA</v>
      </c>
      <c r="G10963" s="10" t="s">
        <v>97</v>
      </c>
      <c r="H10963" s="26" t="str">
        <f>+VLOOKUP(Air_Traffic[[#This Row],[Published Airline]],Tabla9[],2,0)</f>
        <v>UA</v>
      </c>
      <c r="I10963" s="10" t="s">
        <v>20</v>
      </c>
      <c r="J10963" s="10" t="s">
        <v>35</v>
      </c>
      <c r="K10963" s="10" t="s">
        <v>19</v>
      </c>
      <c r="L10963" s="10" t="s">
        <v>22</v>
      </c>
      <c r="M10963" s="10" t="s">
        <v>41</v>
      </c>
      <c r="N10963" s="9" t="s">
        <v>88</v>
      </c>
      <c r="O10963" s="8">
        <v>21419</v>
      </c>
      <c r="P10963" s="8">
        <v>35</v>
      </c>
      <c r="Q10963" s="10" t="s">
        <v>213</v>
      </c>
      <c r="R10963" s="2">
        <v>262382750</v>
      </c>
      <c r="S10963" s="2">
        <v>57724205</v>
      </c>
      <c r="T10963" s="2">
        <v>591148335.75</v>
      </c>
      <c r="U10963" s="6">
        <v>603480325</v>
      </c>
      <c r="V10963" s="4">
        <v>11.570247933884298</v>
      </c>
      <c r="W10963" s="5">
        <v>0.90894034325253537</v>
      </c>
      <c r="X10963" s="3">
        <v>6.1529467112283687</v>
      </c>
      <c r="Y10963">
        <f>+MONTH(Air_Traffic[[#This Row],[Activity Period Start Date]])</f>
        <v>11</v>
      </c>
      <c r="Z10963">
        <f>+YEAR(Air_Traffic[[#This Row],[Activity Period Start Date]])</f>
        <v>2017</v>
      </c>
    </row>
    <row r="10964" spans="1:26" x14ac:dyDescent="0.3">
      <c r="A10964" s="7">
        <v>10965</v>
      </c>
      <c r="B10964" s="8">
        <v>201711</v>
      </c>
      <c r="C10964" s="1">
        <v>43040</v>
      </c>
      <c r="D10964" s="9" t="s">
        <v>199</v>
      </c>
      <c r="E10964" s="10" t="s">
        <v>97</v>
      </c>
      <c r="F10964" s="26" t="str">
        <f>+VLOOKUP(Air_Traffic[[#This Row],[Operating Airline]],Tabla6[],2,0)</f>
        <v>UA</v>
      </c>
      <c r="G10964" s="10" t="s">
        <v>97</v>
      </c>
      <c r="H10964" s="26" t="str">
        <f>+VLOOKUP(Air_Traffic[[#This Row],[Published Airline]],Tabla9[],2,0)</f>
        <v>UA</v>
      </c>
      <c r="I10964" s="10" t="s">
        <v>20</v>
      </c>
      <c r="J10964" s="10" t="s">
        <v>128</v>
      </c>
      <c r="K10964" s="10" t="s">
        <v>15</v>
      </c>
      <c r="L10964" s="10" t="s">
        <v>22</v>
      </c>
      <c r="M10964" s="10" t="s">
        <v>20</v>
      </c>
      <c r="N10964" s="9" t="s">
        <v>98</v>
      </c>
      <c r="O10964" s="8">
        <v>6211</v>
      </c>
      <c r="P10964" s="8">
        <v>12</v>
      </c>
      <c r="Q10964" s="10" t="s">
        <v>213</v>
      </c>
      <c r="R10964" s="2">
        <v>76084750</v>
      </c>
      <c r="S10964" s="2">
        <v>5325932.5</v>
      </c>
      <c r="T10964" s="2">
        <v>158294322.375</v>
      </c>
      <c r="U10964" s="6">
        <v>266296625</v>
      </c>
      <c r="V10964" s="4">
        <v>9.0909090909090917</v>
      </c>
      <c r="W10964" s="5">
        <v>0.94431881627264158</v>
      </c>
      <c r="X10964" s="3">
        <v>5.6339567200493086</v>
      </c>
      <c r="Y10964">
        <f>+MONTH(Air_Traffic[[#This Row],[Activity Period Start Date]])</f>
        <v>11</v>
      </c>
      <c r="Z10964">
        <f>+YEAR(Air_Traffic[[#This Row],[Activity Period Start Date]])</f>
        <v>2017</v>
      </c>
    </row>
    <row r="10965" spans="1:26" x14ac:dyDescent="0.3">
      <c r="A10965" s="7">
        <v>10966</v>
      </c>
      <c r="B10965" s="8">
        <v>201711</v>
      </c>
      <c r="C10965" s="1">
        <v>43040</v>
      </c>
      <c r="D10965" s="9" t="s">
        <v>199</v>
      </c>
      <c r="E10965" s="10" t="s">
        <v>97</v>
      </c>
      <c r="F10965" s="26" t="str">
        <f>+VLOOKUP(Air_Traffic[[#This Row],[Operating Airline]],Tabla6[],2,0)</f>
        <v>UA</v>
      </c>
      <c r="G10965" s="10" t="s">
        <v>97</v>
      </c>
      <c r="H10965" s="26" t="str">
        <f>+VLOOKUP(Air_Traffic[[#This Row],[Published Airline]],Tabla9[],2,0)</f>
        <v>UA</v>
      </c>
      <c r="I10965" s="10" t="s">
        <v>20</v>
      </c>
      <c r="J10965" s="10" t="s">
        <v>128</v>
      </c>
      <c r="K10965" s="10" t="s">
        <v>19</v>
      </c>
      <c r="L10965" s="10" t="s">
        <v>22</v>
      </c>
      <c r="M10965" s="10" t="s">
        <v>20</v>
      </c>
      <c r="N10965" s="9" t="s">
        <v>98</v>
      </c>
      <c r="O10965" s="8">
        <v>5531</v>
      </c>
      <c r="P10965" s="8">
        <v>25</v>
      </c>
      <c r="Q10965" s="10" t="s">
        <v>212</v>
      </c>
      <c r="R10965" s="2">
        <v>67754750</v>
      </c>
      <c r="S10965" s="2">
        <v>10163212.5</v>
      </c>
      <c r="T10965" s="2">
        <v>147197194.375</v>
      </c>
      <c r="U10965" s="6">
        <v>155835925</v>
      </c>
      <c r="V10965" s="4">
        <v>10.743801652892563</v>
      </c>
      <c r="W10965" s="5">
        <v>0.78618730946891446</v>
      </c>
      <c r="X10965" s="3">
        <v>9.3585699708540293</v>
      </c>
      <c r="Y10965">
        <f>+MONTH(Air_Traffic[[#This Row],[Activity Period Start Date]])</f>
        <v>11</v>
      </c>
      <c r="Z10965">
        <f>+YEAR(Air_Traffic[[#This Row],[Activity Period Start Date]])</f>
        <v>2017</v>
      </c>
    </row>
    <row r="10966" spans="1:26" x14ac:dyDescent="0.3">
      <c r="A10966" s="7">
        <v>10967</v>
      </c>
      <c r="B10966" s="8">
        <v>201711</v>
      </c>
      <c r="C10966" s="1">
        <v>43040</v>
      </c>
      <c r="D10966" s="9" t="s">
        <v>199</v>
      </c>
      <c r="E10966" s="10" t="s">
        <v>122</v>
      </c>
      <c r="F10966" s="26" t="str">
        <f>+VLOOKUP(Air_Traffic[[#This Row],[Operating Airline]],Tabla6[],2,0)</f>
        <v>VX</v>
      </c>
      <c r="G10966" s="10" t="s">
        <v>122</v>
      </c>
      <c r="H10966" s="26" t="str">
        <f>+VLOOKUP(Air_Traffic[[#This Row],[Published Airline]],Tabla9[],2,0)</f>
        <v>VX</v>
      </c>
      <c r="I10966" s="10" t="s">
        <v>13</v>
      </c>
      <c r="J10966" s="10" t="s">
        <v>14</v>
      </c>
      <c r="K10966" s="10" t="s">
        <v>15</v>
      </c>
      <c r="L10966" s="10" t="s">
        <v>16</v>
      </c>
      <c r="M10966" s="10" t="s">
        <v>23</v>
      </c>
      <c r="N10966" s="9" t="s">
        <v>24</v>
      </c>
      <c r="O10966" s="8">
        <v>233359</v>
      </c>
      <c r="P10966" s="8">
        <v>421</v>
      </c>
      <c r="Q10966" s="10" t="s">
        <v>213</v>
      </c>
      <c r="R10966" s="2">
        <v>490053900</v>
      </c>
      <c r="S10966" s="2">
        <v>73508085</v>
      </c>
      <c r="T10966" s="2">
        <v>1064642097.75</v>
      </c>
      <c r="U10966" s="6">
        <v>588064680</v>
      </c>
      <c r="V10966" s="4">
        <v>4.9586776859504136</v>
      </c>
      <c r="W10966" s="5">
        <v>0.81657749932213641</v>
      </c>
      <c r="X10966" s="3">
        <v>7.3873379247690467</v>
      </c>
      <c r="Y10966">
        <f>+MONTH(Air_Traffic[[#This Row],[Activity Period Start Date]])</f>
        <v>11</v>
      </c>
      <c r="Z10966">
        <f>+YEAR(Air_Traffic[[#This Row],[Activity Period Start Date]])</f>
        <v>2017</v>
      </c>
    </row>
    <row r="10967" spans="1:26" x14ac:dyDescent="0.3">
      <c r="A10967" s="7">
        <v>10968</v>
      </c>
      <c r="B10967" s="8">
        <v>201711</v>
      </c>
      <c r="C10967" s="1">
        <v>43040</v>
      </c>
      <c r="D10967" s="9" t="s">
        <v>199</v>
      </c>
      <c r="E10967" s="10" t="s">
        <v>122</v>
      </c>
      <c r="F10967" s="26" t="str">
        <f>+VLOOKUP(Air_Traffic[[#This Row],[Operating Airline]],Tabla6[],2,0)</f>
        <v>VX</v>
      </c>
      <c r="G10967" s="10" t="s">
        <v>122</v>
      </c>
      <c r="H10967" s="26" t="str">
        <f>+VLOOKUP(Air_Traffic[[#This Row],[Published Airline]],Tabla9[],2,0)</f>
        <v>VX</v>
      </c>
      <c r="I10967" s="10" t="s">
        <v>13</v>
      </c>
      <c r="J10967" s="10" t="s">
        <v>14</v>
      </c>
      <c r="K10967" s="10" t="s">
        <v>19</v>
      </c>
      <c r="L10967" s="10" t="s">
        <v>16</v>
      </c>
      <c r="M10967" s="10" t="s">
        <v>23</v>
      </c>
      <c r="N10967" s="9" t="s">
        <v>24</v>
      </c>
      <c r="O10967" s="8">
        <v>237088</v>
      </c>
      <c r="P10967" s="8">
        <v>1314</v>
      </c>
      <c r="Q10967" s="10" t="s">
        <v>212</v>
      </c>
      <c r="R10967" s="2">
        <v>497884800.00000006</v>
      </c>
      <c r="S10967" s="2">
        <v>109534656.00000001</v>
      </c>
      <c r="T10967" s="2">
        <v>1121734454.4000001</v>
      </c>
      <c r="U10967" s="6">
        <v>1045558080.0000002</v>
      </c>
      <c r="V10967" s="4">
        <v>4.9586776859504136</v>
      </c>
      <c r="W10967" s="5">
        <v>0.96072397690292122</v>
      </c>
      <c r="X10967" s="3">
        <v>6.6593379600976004</v>
      </c>
      <c r="Y10967">
        <f>+MONTH(Air_Traffic[[#This Row],[Activity Period Start Date]])</f>
        <v>11</v>
      </c>
      <c r="Z10967">
        <f>+YEAR(Air_Traffic[[#This Row],[Activity Period Start Date]])</f>
        <v>2017</v>
      </c>
    </row>
    <row r="10968" spans="1:26" x14ac:dyDescent="0.3">
      <c r="A10968" s="7">
        <v>10969</v>
      </c>
      <c r="B10968" s="8">
        <v>201711</v>
      </c>
      <c r="C10968" s="1">
        <v>43040</v>
      </c>
      <c r="D10968" s="9" t="s">
        <v>199</v>
      </c>
      <c r="E10968" s="10" t="s">
        <v>122</v>
      </c>
      <c r="F10968" s="26" t="str">
        <f>+VLOOKUP(Air_Traffic[[#This Row],[Operating Airline]],Tabla6[],2,0)</f>
        <v>VX</v>
      </c>
      <c r="G10968" s="10" t="s">
        <v>122</v>
      </c>
      <c r="H10968" s="26" t="str">
        <f>+VLOOKUP(Air_Traffic[[#This Row],[Published Airline]],Tabla9[],2,0)</f>
        <v>VX</v>
      </c>
      <c r="I10968" s="10" t="s">
        <v>20</v>
      </c>
      <c r="J10968" s="10" t="s">
        <v>35</v>
      </c>
      <c r="K10968" s="10" t="s">
        <v>15</v>
      </c>
      <c r="L10968" s="10" t="s">
        <v>16</v>
      </c>
      <c r="M10968" s="10" t="s">
        <v>20</v>
      </c>
      <c r="N10968" s="9" t="s">
        <v>50</v>
      </c>
      <c r="O10968" s="8">
        <v>6491</v>
      </c>
      <c r="P10968" s="8">
        <v>12</v>
      </c>
      <c r="Q10968" s="10" t="s">
        <v>213</v>
      </c>
      <c r="R10968" s="2">
        <v>51116625</v>
      </c>
      <c r="S10968" s="2">
        <v>7667493.75</v>
      </c>
      <c r="T10968" s="2">
        <v>111050867.8125</v>
      </c>
      <c r="U10968" s="6">
        <v>117568237.5</v>
      </c>
      <c r="V10968" s="4">
        <v>9.0909090909090917</v>
      </c>
      <c r="W10968" s="5">
        <v>0.8747722496333582</v>
      </c>
      <c r="X10968" s="3">
        <v>7.957572365425726</v>
      </c>
      <c r="Y10968">
        <f>+MONTH(Air_Traffic[[#This Row],[Activity Period Start Date]])</f>
        <v>11</v>
      </c>
      <c r="Z10968">
        <f>+YEAR(Air_Traffic[[#This Row],[Activity Period Start Date]])</f>
        <v>2017</v>
      </c>
    </row>
    <row r="10969" spans="1:26" x14ac:dyDescent="0.3">
      <c r="A10969" s="7">
        <v>10970</v>
      </c>
      <c r="B10969" s="8">
        <v>201711</v>
      </c>
      <c r="C10969" s="1">
        <v>43040</v>
      </c>
      <c r="D10969" s="9" t="s">
        <v>199</v>
      </c>
      <c r="E10969" s="10" t="s">
        <v>122</v>
      </c>
      <c r="F10969" s="26" t="str">
        <f>+VLOOKUP(Air_Traffic[[#This Row],[Operating Airline]],Tabla6[],2,0)</f>
        <v>VX</v>
      </c>
      <c r="G10969" s="10" t="s">
        <v>122</v>
      </c>
      <c r="H10969" s="26" t="str">
        <f>+VLOOKUP(Air_Traffic[[#This Row],[Published Airline]],Tabla9[],2,0)</f>
        <v>VX</v>
      </c>
      <c r="I10969" s="10" t="s">
        <v>20</v>
      </c>
      <c r="J10969" s="10" t="s">
        <v>35</v>
      </c>
      <c r="K10969" s="10" t="s">
        <v>19</v>
      </c>
      <c r="L10969" s="10" t="s">
        <v>16</v>
      </c>
      <c r="M10969" s="10" t="s">
        <v>23</v>
      </c>
      <c r="N10969" s="9" t="s">
        <v>24</v>
      </c>
      <c r="O10969" s="8">
        <v>6355</v>
      </c>
      <c r="P10969" s="8">
        <v>12</v>
      </c>
      <c r="Q10969" s="10" t="s">
        <v>213</v>
      </c>
      <c r="R10969" s="2">
        <v>50045625</v>
      </c>
      <c r="S10969" s="2">
        <v>7006387.5</v>
      </c>
      <c r="T10969" s="2">
        <v>108148595.625</v>
      </c>
      <c r="U10969" s="6">
        <v>120109500</v>
      </c>
      <c r="V10969" s="4">
        <v>12.396694214876034</v>
      </c>
      <c r="W10969" s="5">
        <v>0.79209059537455995</v>
      </c>
      <c r="X10969" s="3">
        <v>6.6524585571192247</v>
      </c>
      <c r="Y10969">
        <f>+MONTH(Air_Traffic[[#This Row],[Activity Period Start Date]])</f>
        <v>11</v>
      </c>
      <c r="Z10969">
        <f>+YEAR(Air_Traffic[[#This Row],[Activity Period Start Date]])</f>
        <v>2017</v>
      </c>
    </row>
    <row r="10970" spans="1:26" x14ac:dyDescent="0.3">
      <c r="A10970" s="7">
        <v>10971</v>
      </c>
      <c r="B10970" s="8">
        <v>201711</v>
      </c>
      <c r="C10970" s="1">
        <v>43040</v>
      </c>
      <c r="D10970" s="9" t="s">
        <v>199</v>
      </c>
      <c r="E10970" s="10" t="s">
        <v>100</v>
      </c>
      <c r="F10970" s="26" t="str">
        <f>+VLOOKUP(Air_Traffic[[#This Row],[Operating Airline]],Tabla6[],2,0)</f>
        <v>VS</v>
      </c>
      <c r="G10970" s="10" t="s">
        <v>100</v>
      </c>
      <c r="H10970" s="26" t="str">
        <f>+VLOOKUP(Air_Traffic[[#This Row],[Published Airline]],Tabla9[],2,0)</f>
        <v>VS</v>
      </c>
      <c r="I10970" s="10" t="s">
        <v>20</v>
      </c>
      <c r="J10970" s="10" t="s">
        <v>21</v>
      </c>
      <c r="K10970" s="10" t="s">
        <v>15</v>
      </c>
      <c r="L10970" s="10" t="s">
        <v>22</v>
      </c>
      <c r="M10970" s="10" t="s">
        <v>20</v>
      </c>
      <c r="N10970" s="9" t="s">
        <v>50</v>
      </c>
      <c r="O10970" s="8">
        <v>9294</v>
      </c>
      <c r="P10970" s="8">
        <v>61</v>
      </c>
      <c r="Q10970" s="10" t="s">
        <v>214</v>
      </c>
      <c r="R10970" s="2">
        <v>113851500</v>
      </c>
      <c r="S10970" s="2">
        <v>11385150</v>
      </c>
      <c r="T10970" s="2">
        <v>240795922.5</v>
      </c>
      <c r="U10970" s="6">
        <v>204932700</v>
      </c>
      <c r="V10970" s="4">
        <v>9.9173553719008272</v>
      </c>
      <c r="W10970" s="5">
        <v>0.78761554956347735</v>
      </c>
      <c r="X10970" s="3">
        <v>9.6615857577768001</v>
      </c>
      <c r="Y10970">
        <f>+MONTH(Air_Traffic[[#This Row],[Activity Period Start Date]])</f>
        <v>11</v>
      </c>
      <c r="Z10970">
        <f>+YEAR(Air_Traffic[[#This Row],[Activity Period Start Date]])</f>
        <v>2017</v>
      </c>
    </row>
    <row r="10971" spans="1:26" x14ac:dyDescent="0.3">
      <c r="A10971" s="7">
        <v>10972</v>
      </c>
      <c r="B10971" s="8">
        <v>201711</v>
      </c>
      <c r="C10971" s="1">
        <v>43040</v>
      </c>
      <c r="D10971" s="9" t="s">
        <v>199</v>
      </c>
      <c r="E10971" s="10" t="s">
        <v>100</v>
      </c>
      <c r="F10971" s="26" t="str">
        <f>+VLOOKUP(Air_Traffic[[#This Row],[Operating Airline]],Tabla6[],2,0)</f>
        <v>VS</v>
      </c>
      <c r="G10971" s="10" t="s">
        <v>100</v>
      </c>
      <c r="H10971" s="26" t="str">
        <f>+VLOOKUP(Air_Traffic[[#This Row],[Published Airline]],Tabla9[],2,0)</f>
        <v>VS</v>
      </c>
      <c r="I10971" s="10" t="s">
        <v>20</v>
      </c>
      <c r="J10971" s="10" t="s">
        <v>21</v>
      </c>
      <c r="K10971" s="10" t="s">
        <v>19</v>
      </c>
      <c r="L10971" s="10" t="s">
        <v>22</v>
      </c>
      <c r="M10971" s="10" t="s">
        <v>20</v>
      </c>
      <c r="N10971" s="9" t="s">
        <v>50</v>
      </c>
      <c r="O10971" s="8">
        <v>11062</v>
      </c>
      <c r="P10971" s="8">
        <v>56</v>
      </c>
      <c r="Q10971" s="10" t="s">
        <v>212</v>
      </c>
      <c r="R10971" s="2">
        <v>135509500</v>
      </c>
      <c r="S10971" s="2">
        <v>25746805</v>
      </c>
      <c r="T10971" s="2">
        <v>300627825.75</v>
      </c>
      <c r="U10971" s="6">
        <v>392977550</v>
      </c>
      <c r="V10971" s="4">
        <v>13.223140495867769</v>
      </c>
      <c r="W10971" s="5">
        <v>0.84181936946337954</v>
      </c>
      <c r="X10971" s="3">
        <v>9.262305473527384</v>
      </c>
      <c r="Y10971">
        <f>+MONTH(Air_Traffic[[#This Row],[Activity Period Start Date]])</f>
        <v>11</v>
      </c>
      <c r="Z10971">
        <f>+YEAR(Air_Traffic[[#This Row],[Activity Period Start Date]])</f>
        <v>2017</v>
      </c>
    </row>
    <row r="10972" spans="1:26" x14ac:dyDescent="0.3">
      <c r="A10972" s="7">
        <v>10973</v>
      </c>
      <c r="B10972" s="8">
        <v>201711</v>
      </c>
      <c r="C10972" s="1">
        <v>43040</v>
      </c>
      <c r="D10972" s="9" t="s">
        <v>199</v>
      </c>
      <c r="E10972" s="10" t="s">
        <v>164</v>
      </c>
      <c r="F10972" s="26" t="str">
        <f>+VLOOKUP(Air_Traffic[[#This Row],[Operating Airline]],Tabla6[],2,0)</f>
        <v>Y4</v>
      </c>
      <c r="G10972" s="10" t="s">
        <v>164</v>
      </c>
      <c r="H10972" s="26" t="str">
        <f>+VLOOKUP(Air_Traffic[[#This Row],[Published Airline]],Tabla9[],2,0)</f>
        <v>Y4</v>
      </c>
      <c r="I10972" s="10" t="s">
        <v>20</v>
      </c>
      <c r="J10972" s="10" t="s">
        <v>35</v>
      </c>
      <c r="K10972" s="10" t="s">
        <v>15</v>
      </c>
      <c r="L10972" s="10" t="s">
        <v>16</v>
      </c>
      <c r="M10972" s="10" t="s">
        <v>20</v>
      </c>
      <c r="N10972" s="9" t="s">
        <v>50</v>
      </c>
      <c r="O10972" s="8">
        <v>2944</v>
      </c>
      <c r="P10972" s="8">
        <v>17</v>
      </c>
      <c r="Q10972" s="10" t="s">
        <v>212</v>
      </c>
      <c r="R10972" s="2">
        <v>23184000</v>
      </c>
      <c r="S10972" s="2">
        <v>3477600</v>
      </c>
      <c r="T10972" s="2">
        <v>50367240</v>
      </c>
      <c r="U10972" s="6">
        <v>34776000</v>
      </c>
      <c r="V10972" s="4">
        <v>12.396694214876034</v>
      </c>
      <c r="W10972" s="5">
        <v>0.92209067616274343</v>
      </c>
      <c r="X10972" s="3">
        <v>9.6129456165191129</v>
      </c>
      <c r="Y10972">
        <f>+MONTH(Air_Traffic[[#This Row],[Activity Period Start Date]])</f>
        <v>11</v>
      </c>
      <c r="Z10972">
        <f>+YEAR(Air_Traffic[[#This Row],[Activity Period Start Date]])</f>
        <v>2017</v>
      </c>
    </row>
    <row r="10973" spans="1:26" x14ac:dyDescent="0.3">
      <c r="A10973" s="7">
        <v>10974</v>
      </c>
      <c r="B10973" s="8">
        <v>201711</v>
      </c>
      <c r="C10973" s="1">
        <v>43040</v>
      </c>
      <c r="D10973" s="9" t="s">
        <v>199</v>
      </c>
      <c r="E10973" s="10" t="s">
        <v>164</v>
      </c>
      <c r="F10973" s="26" t="str">
        <f>+VLOOKUP(Air_Traffic[[#This Row],[Operating Airline]],Tabla6[],2,0)</f>
        <v>Y4</v>
      </c>
      <c r="G10973" s="10" t="s">
        <v>164</v>
      </c>
      <c r="H10973" s="26" t="str">
        <f>+VLOOKUP(Air_Traffic[[#This Row],[Published Airline]],Tabla9[],2,0)</f>
        <v>Y4</v>
      </c>
      <c r="I10973" s="10" t="s">
        <v>20</v>
      </c>
      <c r="J10973" s="10" t="s">
        <v>35</v>
      </c>
      <c r="K10973" s="10" t="s">
        <v>19</v>
      </c>
      <c r="L10973" s="10" t="s">
        <v>16</v>
      </c>
      <c r="M10973" s="10" t="s">
        <v>20</v>
      </c>
      <c r="N10973" s="9" t="s">
        <v>50</v>
      </c>
      <c r="O10973" s="8">
        <v>3489</v>
      </c>
      <c r="P10973" s="8">
        <v>13</v>
      </c>
      <c r="Q10973" s="10" t="s">
        <v>212</v>
      </c>
      <c r="R10973" s="2">
        <v>27475875</v>
      </c>
      <c r="S10973" s="2">
        <v>1099035</v>
      </c>
      <c r="T10973" s="2">
        <v>56215640.25</v>
      </c>
      <c r="U10973" s="6">
        <v>82427625</v>
      </c>
      <c r="V10973" s="4">
        <v>11.570247933884298</v>
      </c>
      <c r="W10973" s="5">
        <v>0.85518957464119927</v>
      </c>
      <c r="X10973" s="3">
        <v>6.5925907354662829</v>
      </c>
      <c r="Y10973">
        <f>+MONTH(Air_Traffic[[#This Row],[Activity Period Start Date]])</f>
        <v>11</v>
      </c>
      <c r="Z10973">
        <f>+YEAR(Air_Traffic[[#This Row],[Activity Period Start Date]])</f>
        <v>2017</v>
      </c>
    </row>
    <row r="10974" spans="1:26" x14ac:dyDescent="0.3">
      <c r="A10974" s="7">
        <v>10975</v>
      </c>
      <c r="B10974" s="8">
        <v>201711</v>
      </c>
      <c r="C10974" s="1">
        <v>43040</v>
      </c>
      <c r="D10974" s="9" t="s">
        <v>199</v>
      </c>
      <c r="E10974" s="10" t="s">
        <v>162</v>
      </c>
      <c r="F10974" s="26" t="str">
        <f>+VLOOKUP(Air_Traffic[[#This Row],[Operating Airline]],Tabla6[],2,0)</f>
        <v>WW</v>
      </c>
      <c r="G10974" s="10" t="s">
        <v>162</v>
      </c>
      <c r="H10974" s="26" t="str">
        <f>+VLOOKUP(Air_Traffic[[#This Row],[Published Airline]],Tabla9[],2,0)</f>
        <v>WW</v>
      </c>
      <c r="I10974" s="10" t="s">
        <v>20</v>
      </c>
      <c r="J10974" s="10" t="s">
        <v>21</v>
      </c>
      <c r="K10974" s="10" t="s">
        <v>19</v>
      </c>
      <c r="L10974" s="10" t="s">
        <v>22</v>
      </c>
      <c r="M10974" s="10" t="s">
        <v>20</v>
      </c>
      <c r="N10974" s="9" t="s">
        <v>50</v>
      </c>
      <c r="O10974" s="8">
        <v>1900</v>
      </c>
      <c r="P10974" s="8">
        <v>13</v>
      </c>
      <c r="Q10974" s="10" t="s">
        <v>214</v>
      </c>
      <c r="R10974" s="2">
        <v>23275000</v>
      </c>
      <c r="S10974" s="2">
        <v>2094750</v>
      </c>
      <c r="T10974" s="2">
        <v>48958962.5</v>
      </c>
      <c r="U10974" s="6">
        <v>74480000</v>
      </c>
      <c r="V10974" s="4">
        <v>12.396694214876034</v>
      </c>
      <c r="W10974" s="5">
        <v>0.94643544381632083</v>
      </c>
      <c r="X10974" s="3">
        <v>7.4330043532739083</v>
      </c>
      <c r="Y10974">
        <f>+MONTH(Air_Traffic[[#This Row],[Activity Period Start Date]])</f>
        <v>11</v>
      </c>
      <c r="Z10974">
        <f>+YEAR(Air_Traffic[[#This Row],[Activity Period Start Date]])</f>
        <v>2017</v>
      </c>
    </row>
    <row r="10975" spans="1:26" x14ac:dyDescent="0.3">
      <c r="A10975" s="7">
        <v>10976</v>
      </c>
      <c r="B10975" s="8">
        <v>201711</v>
      </c>
      <c r="C10975" s="1">
        <v>43040</v>
      </c>
      <c r="D10975" s="9" t="s">
        <v>199</v>
      </c>
      <c r="E10975" s="10" t="s">
        <v>162</v>
      </c>
      <c r="F10975" s="26" t="str">
        <f>+VLOOKUP(Air_Traffic[[#This Row],[Operating Airline]],Tabla6[],2,0)</f>
        <v>WW</v>
      </c>
      <c r="G10975" s="10" t="s">
        <v>162</v>
      </c>
      <c r="H10975" s="26" t="str">
        <f>+VLOOKUP(Air_Traffic[[#This Row],[Published Airline]],Tabla9[],2,0)</f>
        <v>WW</v>
      </c>
      <c r="I10975" s="10" t="s">
        <v>20</v>
      </c>
      <c r="J10975" s="10" t="s">
        <v>21</v>
      </c>
      <c r="K10975" s="10" t="s">
        <v>15</v>
      </c>
      <c r="L10975" s="10" t="s">
        <v>22</v>
      </c>
      <c r="M10975" s="10" t="s">
        <v>20</v>
      </c>
      <c r="N10975" s="9" t="s">
        <v>98</v>
      </c>
      <c r="O10975" s="8">
        <v>1926</v>
      </c>
      <c r="P10975" s="8">
        <v>13</v>
      </c>
      <c r="Q10975" s="10" t="s">
        <v>214</v>
      </c>
      <c r="R10975" s="2">
        <v>23593500</v>
      </c>
      <c r="S10975" s="2">
        <v>5662440</v>
      </c>
      <c r="T10975" s="2">
        <v>53698806</v>
      </c>
      <c r="U10975" s="6">
        <v>61343100</v>
      </c>
      <c r="V10975" s="4">
        <v>11.570247933884298</v>
      </c>
      <c r="W10975" s="5">
        <v>0.87772953971549583</v>
      </c>
      <c r="X10975" s="3">
        <v>6.9773910479488608</v>
      </c>
      <c r="Y10975">
        <f>+MONTH(Air_Traffic[[#This Row],[Activity Period Start Date]])</f>
        <v>11</v>
      </c>
      <c r="Z10975">
        <f>+YEAR(Air_Traffic[[#This Row],[Activity Period Start Date]])</f>
        <v>2017</v>
      </c>
    </row>
    <row r="10976" spans="1:26" x14ac:dyDescent="0.3">
      <c r="A10976" s="7">
        <v>10977</v>
      </c>
      <c r="B10976" s="8">
        <v>201712</v>
      </c>
      <c r="C10976" s="1">
        <v>43070</v>
      </c>
      <c r="D10976" s="9" t="s">
        <v>199</v>
      </c>
      <c r="E10976" s="10" t="s">
        <v>124</v>
      </c>
      <c r="F10976" s="26" t="str">
        <f>+VLOOKUP(Air_Traffic[[#This Row],[Operating Airline]],Tabla6[],2,0)</f>
        <v>EI</v>
      </c>
      <c r="G10976" s="10" t="s">
        <v>124</v>
      </c>
      <c r="H10976" s="26" t="str">
        <f>+VLOOKUP(Air_Traffic[[#This Row],[Published Airline]],Tabla9[],2,0)</f>
        <v>EI</v>
      </c>
      <c r="I10976" s="10" t="s">
        <v>20</v>
      </c>
      <c r="J10976" s="10" t="s">
        <v>21</v>
      </c>
      <c r="K10976" s="10" t="s">
        <v>15</v>
      </c>
      <c r="L10976" s="10" t="s">
        <v>22</v>
      </c>
      <c r="M10976" s="10" t="s">
        <v>20</v>
      </c>
      <c r="N10976" s="9" t="s">
        <v>98</v>
      </c>
      <c r="O10976" s="8">
        <v>5698</v>
      </c>
      <c r="P10976" s="8">
        <v>31</v>
      </c>
      <c r="Q10976" s="10" t="s">
        <v>214</v>
      </c>
      <c r="R10976" s="2">
        <v>69800500</v>
      </c>
      <c r="S10976" s="2">
        <v>12564090</v>
      </c>
      <c r="T10976" s="2">
        <v>154049703.5</v>
      </c>
      <c r="U10976" s="6">
        <v>195441400</v>
      </c>
      <c r="V10976" s="4">
        <v>11.570247933884298</v>
      </c>
      <c r="W10976" s="5">
        <v>0.88058557478294264</v>
      </c>
      <c r="X10976" s="3">
        <v>8.3231542181447491</v>
      </c>
      <c r="Y10976">
        <f>+MONTH(Air_Traffic[[#This Row],[Activity Period Start Date]])</f>
        <v>12</v>
      </c>
      <c r="Z10976">
        <f>+YEAR(Air_Traffic[[#This Row],[Activity Period Start Date]])</f>
        <v>2017</v>
      </c>
    </row>
    <row r="10977" spans="1:26" x14ac:dyDescent="0.3">
      <c r="A10977" s="7">
        <v>10978</v>
      </c>
      <c r="B10977" s="8">
        <v>201712</v>
      </c>
      <c r="C10977" s="1">
        <v>43070</v>
      </c>
      <c r="D10977" s="9" t="s">
        <v>199</v>
      </c>
      <c r="E10977" s="10" t="s">
        <v>124</v>
      </c>
      <c r="F10977" s="26" t="str">
        <f>+VLOOKUP(Air_Traffic[[#This Row],[Operating Airline]],Tabla6[],2,0)</f>
        <v>EI</v>
      </c>
      <c r="G10977" s="10" t="s">
        <v>124</v>
      </c>
      <c r="H10977" s="26" t="str">
        <f>+VLOOKUP(Air_Traffic[[#This Row],[Published Airline]],Tabla9[],2,0)</f>
        <v>EI</v>
      </c>
      <c r="I10977" s="10" t="s">
        <v>20</v>
      </c>
      <c r="J10977" s="10" t="s">
        <v>21</v>
      </c>
      <c r="K10977" s="10" t="s">
        <v>19</v>
      </c>
      <c r="L10977" s="10" t="s">
        <v>22</v>
      </c>
      <c r="M10977" s="10" t="s">
        <v>20</v>
      </c>
      <c r="N10977" s="9" t="s">
        <v>98</v>
      </c>
      <c r="O10977" s="8">
        <v>6200</v>
      </c>
      <c r="P10977" s="8">
        <v>29</v>
      </c>
      <c r="Q10977" s="10" t="s">
        <v>212</v>
      </c>
      <c r="R10977" s="2">
        <v>75950000</v>
      </c>
      <c r="S10977" s="2">
        <v>1519000</v>
      </c>
      <c r="T10977" s="2">
        <v>153646850</v>
      </c>
      <c r="U10977" s="6">
        <v>189875000</v>
      </c>
      <c r="V10977" s="4">
        <v>13.223140495867769</v>
      </c>
      <c r="W10977" s="5">
        <v>0.86347195063290538</v>
      </c>
      <c r="X10977" s="3">
        <v>9.8395007532845824</v>
      </c>
      <c r="Y10977">
        <f>+MONTH(Air_Traffic[[#This Row],[Activity Period Start Date]])</f>
        <v>12</v>
      </c>
      <c r="Z10977">
        <f>+YEAR(Air_Traffic[[#This Row],[Activity Period Start Date]])</f>
        <v>2017</v>
      </c>
    </row>
    <row r="10978" spans="1:26" x14ac:dyDescent="0.3">
      <c r="A10978" s="7">
        <v>10979</v>
      </c>
      <c r="B10978" s="8">
        <v>201712</v>
      </c>
      <c r="C10978" s="1">
        <v>43070</v>
      </c>
      <c r="D10978" s="9" t="s">
        <v>199</v>
      </c>
      <c r="E10978" s="10" t="s">
        <v>118</v>
      </c>
      <c r="F10978" s="26" t="str">
        <f>+VLOOKUP(Air_Traffic[[#This Row],[Operating Airline]],Tabla6[],2,0)</f>
        <v>AM</v>
      </c>
      <c r="G10978" s="10" t="s">
        <v>118</v>
      </c>
      <c r="H10978" s="26" t="str">
        <f>+VLOOKUP(Air_Traffic[[#This Row],[Published Airline]],Tabla9[],2,0)</f>
        <v>AM</v>
      </c>
      <c r="I10978" s="10" t="s">
        <v>20</v>
      </c>
      <c r="J10978" s="10" t="s">
        <v>35</v>
      </c>
      <c r="K10978" s="10" t="s">
        <v>15</v>
      </c>
      <c r="L10978" s="10" t="s">
        <v>22</v>
      </c>
      <c r="M10978" s="10" t="s">
        <v>20</v>
      </c>
      <c r="N10978" s="9" t="s">
        <v>50</v>
      </c>
      <c r="O10978" s="8">
        <v>13493</v>
      </c>
      <c r="P10978" s="8">
        <v>22</v>
      </c>
      <c r="Q10978" s="10" t="s">
        <v>213</v>
      </c>
      <c r="R10978" s="2">
        <v>165289250</v>
      </c>
      <c r="S10978" s="2">
        <v>39669420</v>
      </c>
      <c r="T10978" s="2">
        <v>376198333</v>
      </c>
      <c r="U10978" s="6">
        <v>214876025</v>
      </c>
      <c r="V10978" s="4">
        <v>12.396694214876034</v>
      </c>
      <c r="W10978" s="5">
        <v>0.96840579846560559</v>
      </c>
      <c r="X10978" s="3">
        <v>8.5435444948839621</v>
      </c>
      <c r="Y10978">
        <f>+MONTH(Air_Traffic[[#This Row],[Activity Period Start Date]])</f>
        <v>12</v>
      </c>
      <c r="Z10978">
        <f>+YEAR(Air_Traffic[[#This Row],[Activity Period Start Date]])</f>
        <v>2017</v>
      </c>
    </row>
    <row r="10979" spans="1:26" x14ac:dyDescent="0.3">
      <c r="A10979" s="7">
        <v>10980</v>
      </c>
      <c r="B10979" s="8">
        <v>201712</v>
      </c>
      <c r="C10979" s="1">
        <v>43070</v>
      </c>
      <c r="D10979" s="9" t="s">
        <v>199</v>
      </c>
      <c r="E10979" s="10" t="s">
        <v>118</v>
      </c>
      <c r="F10979" s="26" t="str">
        <f>+VLOOKUP(Air_Traffic[[#This Row],[Operating Airline]],Tabla6[],2,0)</f>
        <v>AM</v>
      </c>
      <c r="G10979" s="10" t="s">
        <v>118</v>
      </c>
      <c r="H10979" s="26" t="str">
        <f>+VLOOKUP(Air_Traffic[[#This Row],[Published Airline]],Tabla9[],2,0)</f>
        <v>AM</v>
      </c>
      <c r="I10979" s="10" t="s">
        <v>20</v>
      </c>
      <c r="J10979" s="10" t="s">
        <v>35</v>
      </c>
      <c r="K10979" s="10" t="s">
        <v>19</v>
      </c>
      <c r="L10979" s="10" t="s">
        <v>22</v>
      </c>
      <c r="M10979" s="10" t="s">
        <v>20</v>
      </c>
      <c r="N10979" s="9" t="s">
        <v>50</v>
      </c>
      <c r="O10979" s="8">
        <v>17660</v>
      </c>
      <c r="P10979" s="8">
        <v>117</v>
      </c>
      <c r="Q10979" s="10" t="s">
        <v>214</v>
      </c>
      <c r="R10979" s="2">
        <v>216335000</v>
      </c>
      <c r="S10979" s="2">
        <v>41103650</v>
      </c>
      <c r="T10979" s="2">
        <v>479939197.5</v>
      </c>
      <c r="U10979" s="6">
        <v>757172500</v>
      </c>
      <c r="V10979" s="4">
        <v>9.0909090909090917</v>
      </c>
      <c r="W10979" s="5">
        <v>0.86798919959394061</v>
      </c>
      <c r="X10979" s="3">
        <v>9.1617153326836434</v>
      </c>
      <c r="Y10979">
        <f>+MONTH(Air_Traffic[[#This Row],[Activity Period Start Date]])</f>
        <v>12</v>
      </c>
      <c r="Z10979">
        <f>+YEAR(Air_Traffic[[#This Row],[Activity Period Start Date]])</f>
        <v>2017</v>
      </c>
    </row>
    <row r="10980" spans="1:26" x14ac:dyDescent="0.3">
      <c r="A10980" s="7">
        <v>10981</v>
      </c>
      <c r="B10980" s="8">
        <v>201712</v>
      </c>
      <c r="C10980" s="1">
        <v>43070</v>
      </c>
      <c r="D10980" s="9" t="s">
        <v>199</v>
      </c>
      <c r="E10980" s="10" t="s">
        <v>25</v>
      </c>
      <c r="F10980" s="26" t="str">
        <f>+VLOOKUP(Air_Traffic[[#This Row],[Operating Airline]],Tabla6[],2,0)</f>
        <v>AC</v>
      </c>
      <c r="G10980" s="10" t="s">
        <v>25</v>
      </c>
      <c r="H10980" s="26" t="str">
        <f>+VLOOKUP(Air_Traffic[[#This Row],[Published Airline]],Tabla9[],2,0)</f>
        <v>AC</v>
      </c>
      <c r="I10980" s="10" t="s">
        <v>20</v>
      </c>
      <c r="J10980" s="10" t="s">
        <v>27</v>
      </c>
      <c r="K10980" s="10" t="s">
        <v>15</v>
      </c>
      <c r="L10980" s="10" t="s">
        <v>22</v>
      </c>
      <c r="M10980" s="10" t="s">
        <v>20</v>
      </c>
      <c r="N10980" s="9" t="s">
        <v>98</v>
      </c>
      <c r="O10980" s="8">
        <v>30541</v>
      </c>
      <c r="P10980" s="8">
        <v>168</v>
      </c>
      <c r="Q10980" s="10" t="s">
        <v>212</v>
      </c>
      <c r="R10980" s="2">
        <v>374127250</v>
      </c>
      <c r="S10980" s="2">
        <v>41153997.5</v>
      </c>
      <c r="T10980" s="2">
        <v>795581597.125</v>
      </c>
      <c r="U10980" s="6">
        <v>1346858100</v>
      </c>
      <c r="V10980" s="4">
        <v>12.396694214876034</v>
      </c>
      <c r="W10980" s="5">
        <v>0.85873581586146164</v>
      </c>
      <c r="X10980" s="3">
        <v>8.4515293690078153</v>
      </c>
      <c r="Y10980">
        <f>+MONTH(Air_Traffic[[#This Row],[Activity Period Start Date]])</f>
        <v>12</v>
      </c>
      <c r="Z10980">
        <f>+YEAR(Air_Traffic[[#This Row],[Activity Period Start Date]])</f>
        <v>2017</v>
      </c>
    </row>
    <row r="10981" spans="1:26" x14ac:dyDescent="0.3">
      <c r="A10981" s="7">
        <v>10982</v>
      </c>
      <c r="B10981" s="8">
        <v>201712</v>
      </c>
      <c r="C10981" s="1">
        <v>43070</v>
      </c>
      <c r="D10981" s="9" t="s">
        <v>199</v>
      </c>
      <c r="E10981" s="10" t="s">
        <v>25</v>
      </c>
      <c r="F10981" s="26" t="str">
        <f>+VLOOKUP(Air_Traffic[[#This Row],[Operating Airline]],Tabla6[],2,0)</f>
        <v>AC</v>
      </c>
      <c r="G10981" s="10" t="s">
        <v>25</v>
      </c>
      <c r="H10981" s="26" t="str">
        <f>+VLOOKUP(Air_Traffic[[#This Row],[Published Airline]],Tabla9[],2,0)</f>
        <v>AC</v>
      </c>
      <c r="I10981" s="10" t="s">
        <v>20</v>
      </c>
      <c r="J10981" s="10" t="s">
        <v>27</v>
      </c>
      <c r="K10981" s="10" t="s">
        <v>19</v>
      </c>
      <c r="L10981" s="10" t="s">
        <v>22</v>
      </c>
      <c r="M10981" s="10" t="s">
        <v>20</v>
      </c>
      <c r="N10981" s="9" t="s">
        <v>98</v>
      </c>
      <c r="O10981" s="8">
        <v>32394</v>
      </c>
      <c r="P10981" s="8">
        <v>170</v>
      </c>
      <c r="Q10981" s="10" t="s">
        <v>212</v>
      </c>
      <c r="R10981" s="2">
        <v>396826500</v>
      </c>
      <c r="S10981" s="2">
        <v>79365300</v>
      </c>
      <c r="T10981" s="2">
        <v>884923095</v>
      </c>
      <c r="U10981" s="6">
        <v>992066250</v>
      </c>
      <c r="V10981" s="4">
        <v>13.223140495867769</v>
      </c>
      <c r="W10981" s="5">
        <v>0.86949943098197446</v>
      </c>
      <c r="X10981" s="3">
        <v>7.271460257898811</v>
      </c>
      <c r="Y10981">
        <f>+MONTH(Air_Traffic[[#This Row],[Activity Period Start Date]])</f>
        <v>12</v>
      </c>
      <c r="Z10981">
        <f>+YEAR(Air_Traffic[[#This Row],[Activity Period Start Date]])</f>
        <v>2017</v>
      </c>
    </row>
    <row r="10982" spans="1:26" x14ac:dyDescent="0.3">
      <c r="A10982" s="7">
        <v>10983</v>
      </c>
      <c r="B10982" s="8">
        <v>201712</v>
      </c>
      <c r="C10982" s="1">
        <v>43070</v>
      </c>
      <c r="D10982" s="9" t="s">
        <v>199</v>
      </c>
      <c r="E10982" s="10" t="s">
        <v>28</v>
      </c>
      <c r="F10982" s="26" t="str">
        <f>+VLOOKUP(Air_Traffic[[#This Row],[Operating Airline]],Tabla6[],2,0)</f>
        <v>CA</v>
      </c>
      <c r="G10982" s="10" t="s">
        <v>28</v>
      </c>
      <c r="H10982" s="26" t="str">
        <f>+VLOOKUP(Air_Traffic[[#This Row],[Published Airline]],Tabla9[],2,0)</f>
        <v>CA</v>
      </c>
      <c r="I10982" s="10" t="s">
        <v>20</v>
      </c>
      <c r="J10982" s="10" t="s">
        <v>30</v>
      </c>
      <c r="K10982" s="10" t="s">
        <v>15</v>
      </c>
      <c r="L10982" s="10" t="s">
        <v>22</v>
      </c>
      <c r="M10982" s="10" t="s">
        <v>20</v>
      </c>
      <c r="N10982" s="9" t="s">
        <v>98</v>
      </c>
      <c r="O10982" s="8">
        <v>9416</v>
      </c>
      <c r="P10982" s="8">
        <v>53</v>
      </c>
      <c r="Q10982" s="10" t="s">
        <v>214</v>
      </c>
      <c r="R10982" s="2">
        <v>115346000</v>
      </c>
      <c r="S10982" s="2">
        <v>26529580</v>
      </c>
      <c r="T10982" s="2">
        <v>261201017</v>
      </c>
      <c r="U10982" s="6">
        <v>346038000</v>
      </c>
      <c r="V10982" s="4">
        <v>9.9173553719008272</v>
      </c>
      <c r="W10982" s="5">
        <v>0.89754633161515951</v>
      </c>
      <c r="X10982" s="3">
        <v>5.9889736268147784</v>
      </c>
      <c r="Y10982">
        <f>+MONTH(Air_Traffic[[#This Row],[Activity Period Start Date]])</f>
        <v>12</v>
      </c>
      <c r="Z10982">
        <f>+YEAR(Air_Traffic[[#This Row],[Activity Period Start Date]])</f>
        <v>2017</v>
      </c>
    </row>
    <row r="10983" spans="1:26" x14ac:dyDescent="0.3">
      <c r="A10983" s="7">
        <v>10984</v>
      </c>
      <c r="B10983" s="8">
        <v>201712</v>
      </c>
      <c r="C10983" s="1">
        <v>43070</v>
      </c>
      <c r="D10983" s="9" t="s">
        <v>199</v>
      </c>
      <c r="E10983" s="10" t="s">
        <v>28</v>
      </c>
      <c r="F10983" s="26" t="str">
        <f>+VLOOKUP(Air_Traffic[[#This Row],[Operating Airline]],Tabla6[],2,0)</f>
        <v>CA</v>
      </c>
      <c r="G10983" s="10" t="s">
        <v>28</v>
      </c>
      <c r="H10983" s="26" t="str">
        <f>+VLOOKUP(Air_Traffic[[#This Row],[Published Airline]],Tabla9[],2,0)</f>
        <v>CA</v>
      </c>
      <c r="I10983" s="10" t="s">
        <v>20</v>
      </c>
      <c r="J10983" s="10" t="s">
        <v>30</v>
      </c>
      <c r="K10983" s="10" t="s">
        <v>19</v>
      </c>
      <c r="L10983" s="10" t="s">
        <v>22</v>
      </c>
      <c r="M10983" s="10" t="s">
        <v>20</v>
      </c>
      <c r="N10983" s="9" t="s">
        <v>98</v>
      </c>
      <c r="O10983" s="8">
        <v>10031</v>
      </c>
      <c r="P10983" s="8">
        <v>15</v>
      </c>
      <c r="Q10983" s="10" t="s">
        <v>213</v>
      </c>
      <c r="R10983" s="2">
        <v>122879750</v>
      </c>
      <c r="S10983" s="2">
        <v>7372785</v>
      </c>
      <c r="T10983" s="2">
        <v>254238202.75</v>
      </c>
      <c r="U10983" s="6">
        <v>319487350</v>
      </c>
      <c r="V10983" s="4">
        <v>10.743801652892563</v>
      </c>
      <c r="W10983" s="5">
        <v>0.89881884746138996</v>
      </c>
      <c r="X10983" s="3">
        <v>6.5382298589062051</v>
      </c>
      <c r="Y10983">
        <f>+MONTH(Air_Traffic[[#This Row],[Activity Period Start Date]])</f>
        <v>12</v>
      </c>
      <c r="Z10983">
        <f>+YEAR(Air_Traffic[[#This Row],[Activity Period Start Date]])</f>
        <v>2017</v>
      </c>
    </row>
    <row r="10984" spans="1:26" x14ac:dyDescent="0.3">
      <c r="A10984" s="7">
        <v>10985</v>
      </c>
      <c r="B10984" s="8">
        <v>201712</v>
      </c>
      <c r="C10984" s="1">
        <v>43070</v>
      </c>
      <c r="D10984" s="9" t="s">
        <v>199</v>
      </c>
      <c r="E10984" s="10" t="s">
        <v>31</v>
      </c>
      <c r="F10984" s="26" t="str">
        <f>+VLOOKUP(Air_Traffic[[#This Row],[Operating Airline]],Tabla6[],2,0)</f>
        <v>AF</v>
      </c>
      <c r="G10984" s="10" t="s">
        <v>31</v>
      </c>
      <c r="H10984" s="26" t="str">
        <f>+VLOOKUP(Air_Traffic[[#This Row],[Published Airline]],Tabla9[],2,0)</f>
        <v>AF</v>
      </c>
      <c r="I10984" s="10" t="s">
        <v>20</v>
      </c>
      <c r="J10984" s="10" t="s">
        <v>21</v>
      </c>
      <c r="K10984" s="10" t="s">
        <v>15</v>
      </c>
      <c r="L10984" s="10" t="s">
        <v>22</v>
      </c>
      <c r="M10984" s="10" t="s">
        <v>20</v>
      </c>
      <c r="N10984" s="9" t="s">
        <v>50</v>
      </c>
      <c r="O10984" s="8">
        <v>5909</v>
      </c>
      <c r="P10984" s="8">
        <v>39</v>
      </c>
      <c r="Q10984" s="10" t="s">
        <v>214</v>
      </c>
      <c r="R10984" s="2">
        <v>72385250</v>
      </c>
      <c r="S10984" s="2">
        <v>16648607.5</v>
      </c>
      <c r="T10984" s="2">
        <v>163916398.625</v>
      </c>
      <c r="U10984" s="6">
        <v>144770500</v>
      </c>
      <c r="V10984" s="4">
        <v>9.9173553719008272</v>
      </c>
      <c r="W10984" s="5">
        <v>0.81487952413224352</v>
      </c>
      <c r="X10984" s="3">
        <v>8.4563452305506814</v>
      </c>
      <c r="Y10984">
        <f>+MONTH(Air_Traffic[[#This Row],[Activity Period Start Date]])</f>
        <v>12</v>
      </c>
      <c r="Z10984">
        <f>+YEAR(Air_Traffic[[#This Row],[Activity Period Start Date]])</f>
        <v>2017</v>
      </c>
    </row>
    <row r="10985" spans="1:26" x14ac:dyDescent="0.3">
      <c r="A10985" s="7">
        <v>10986</v>
      </c>
      <c r="B10985" s="8">
        <v>201712</v>
      </c>
      <c r="C10985" s="1">
        <v>43070</v>
      </c>
      <c r="D10985" s="9" t="s">
        <v>199</v>
      </c>
      <c r="E10985" s="10" t="s">
        <v>31</v>
      </c>
      <c r="F10985" s="26" t="str">
        <f>+VLOOKUP(Air_Traffic[[#This Row],[Operating Airline]],Tabla6[],2,0)</f>
        <v>AF</v>
      </c>
      <c r="G10985" s="10" t="s">
        <v>31</v>
      </c>
      <c r="H10985" s="26" t="str">
        <f>+VLOOKUP(Air_Traffic[[#This Row],[Published Airline]],Tabla9[],2,0)</f>
        <v>AF</v>
      </c>
      <c r="I10985" s="10" t="s">
        <v>20</v>
      </c>
      <c r="J10985" s="10" t="s">
        <v>21</v>
      </c>
      <c r="K10985" s="10" t="s">
        <v>19</v>
      </c>
      <c r="L10985" s="10" t="s">
        <v>22</v>
      </c>
      <c r="M10985" s="10" t="s">
        <v>20</v>
      </c>
      <c r="N10985" s="9" t="s">
        <v>50</v>
      </c>
      <c r="O10985" s="8">
        <v>6238</v>
      </c>
      <c r="P10985" s="8">
        <v>12</v>
      </c>
      <c r="Q10985" s="10" t="s">
        <v>213</v>
      </c>
      <c r="R10985" s="2">
        <v>76415500</v>
      </c>
      <c r="S10985" s="2">
        <v>15283100</v>
      </c>
      <c r="T10985" s="2">
        <v>170406565</v>
      </c>
      <c r="U10985" s="6">
        <v>191038750</v>
      </c>
      <c r="V10985" s="4">
        <v>12.396694214876034</v>
      </c>
      <c r="W10985" s="5">
        <v>0.79148536272641479</v>
      </c>
      <c r="X10985" s="3">
        <v>6.2710610518093777</v>
      </c>
      <c r="Y10985">
        <f>+MONTH(Air_Traffic[[#This Row],[Activity Period Start Date]])</f>
        <v>12</v>
      </c>
      <c r="Z10985">
        <f>+YEAR(Air_Traffic[[#This Row],[Activity Period Start Date]])</f>
        <v>2017</v>
      </c>
    </row>
    <row r="10986" spans="1:26" x14ac:dyDescent="0.3">
      <c r="A10986" s="7">
        <v>10987</v>
      </c>
      <c r="B10986" s="8">
        <v>201712</v>
      </c>
      <c r="C10986" s="1">
        <v>43070</v>
      </c>
      <c r="D10986" s="9" t="s">
        <v>199</v>
      </c>
      <c r="E10986" s="10" t="s">
        <v>157</v>
      </c>
      <c r="F10986" s="26" t="str">
        <f>+VLOOKUP(Air_Traffic[[#This Row],[Operating Airline]],Tabla6[],2,0)</f>
        <v>AI</v>
      </c>
      <c r="G10986" s="10" t="s">
        <v>157</v>
      </c>
      <c r="H10986" s="26" t="str">
        <f>+VLOOKUP(Air_Traffic[[#This Row],[Published Airline]],Tabla9[],2,0)</f>
        <v>AI</v>
      </c>
      <c r="I10986" s="10" t="s">
        <v>20</v>
      </c>
      <c r="J10986" s="10" t="s">
        <v>30</v>
      </c>
      <c r="K10986" s="10" t="s">
        <v>15</v>
      </c>
      <c r="L10986" s="10" t="s">
        <v>22</v>
      </c>
      <c r="M10986" s="10" t="s">
        <v>20</v>
      </c>
      <c r="N10986" s="9" t="s">
        <v>98</v>
      </c>
      <c r="O10986" s="8">
        <v>6059</v>
      </c>
      <c r="P10986" s="8">
        <v>41</v>
      </c>
      <c r="Q10986" s="10" t="s">
        <v>214</v>
      </c>
      <c r="R10986" s="2">
        <v>74222750</v>
      </c>
      <c r="S10986" s="2">
        <v>17813460</v>
      </c>
      <c r="T10986" s="2">
        <v>168930979</v>
      </c>
      <c r="U10986" s="6">
        <v>89067300</v>
      </c>
      <c r="V10986" s="4">
        <v>11.570247933884298</v>
      </c>
      <c r="W10986" s="5">
        <v>0.98569786520396763</v>
      </c>
      <c r="X10986" s="3">
        <v>8.286480186448447</v>
      </c>
      <c r="Y10986">
        <f>+MONTH(Air_Traffic[[#This Row],[Activity Period Start Date]])</f>
        <v>12</v>
      </c>
      <c r="Z10986">
        <f>+YEAR(Air_Traffic[[#This Row],[Activity Period Start Date]])</f>
        <v>2017</v>
      </c>
    </row>
    <row r="10987" spans="1:26" x14ac:dyDescent="0.3">
      <c r="A10987" s="7">
        <v>10988</v>
      </c>
      <c r="B10987" s="8">
        <v>201712</v>
      </c>
      <c r="C10987" s="1">
        <v>43070</v>
      </c>
      <c r="D10987" s="9" t="s">
        <v>199</v>
      </c>
      <c r="E10987" s="10" t="s">
        <v>157</v>
      </c>
      <c r="F10987" s="26" t="str">
        <f>+VLOOKUP(Air_Traffic[[#This Row],[Operating Airline]],Tabla6[],2,0)</f>
        <v>AI</v>
      </c>
      <c r="G10987" s="10" t="s">
        <v>157</v>
      </c>
      <c r="H10987" s="26" t="str">
        <f>+VLOOKUP(Air_Traffic[[#This Row],[Published Airline]],Tabla9[],2,0)</f>
        <v>AI</v>
      </c>
      <c r="I10987" s="10" t="s">
        <v>20</v>
      </c>
      <c r="J10987" s="10" t="s">
        <v>30</v>
      </c>
      <c r="K10987" s="10" t="s">
        <v>19</v>
      </c>
      <c r="L10987" s="10" t="s">
        <v>22</v>
      </c>
      <c r="M10987" s="10" t="s">
        <v>20</v>
      </c>
      <c r="N10987" s="9" t="s">
        <v>98</v>
      </c>
      <c r="O10987" s="8">
        <v>6310</v>
      </c>
      <c r="P10987" s="8">
        <v>32</v>
      </c>
      <c r="Q10987" s="10" t="s">
        <v>212</v>
      </c>
      <c r="R10987" s="2">
        <v>77297500</v>
      </c>
      <c r="S10987" s="2">
        <v>6956775</v>
      </c>
      <c r="T10987" s="2">
        <v>162595291.25</v>
      </c>
      <c r="U10987" s="6">
        <v>108216500</v>
      </c>
      <c r="V10987" s="4">
        <v>11.570247933884298</v>
      </c>
      <c r="W10987" s="5">
        <v>0.93205601697190965</v>
      </c>
      <c r="X10987" s="3">
        <v>9.5773031208715143</v>
      </c>
      <c r="Y10987">
        <f>+MONTH(Air_Traffic[[#This Row],[Activity Period Start Date]])</f>
        <v>12</v>
      </c>
      <c r="Z10987">
        <f>+YEAR(Air_Traffic[[#This Row],[Activity Period Start Date]])</f>
        <v>2017</v>
      </c>
    </row>
    <row r="10988" spans="1:26" x14ac:dyDescent="0.3">
      <c r="A10988" s="7">
        <v>10989</v>
      </c>
      <c r="B10988" s="8">
        <v>201712</v>
      </c>
      <c r="C10988" s="1">
        <v>43070</v>
      </c>
      <c r="D10988" s="9" t="s">
        <v>199</v>
      </c>
      <c r="E10988" s="10" t="s">
        <v>109</v>
      </c>
      <c r="F10988" s="26" t="str">
        <f>+VLOOKUP(Air_Traffic[[#This Row],[Operating Airline]],Tabla6[],2,0)</f>
        <v>NZ</v>
      </c>
      <c r="G10988" s="10" t="s">
        <v>109</v>
      </c>
      <c r="H10988" s="26" t="str">
        <f>+VLOOKUP(Air_Traffic[[#This Row],[Published Airline]],Tabla9[],2,0)</f>
        <v>NZ</v>
      </c>
      <c r="I10988" s="10" t="s">
        <v>20</v>
      </c>
      <c r="J10988" s="10" t="s">
        <v>99</v>
      </c>
      <c r="K10988" s="10" t="s">
        <v>15</v>
      </c>
      <c r="L10988" s="10" t="s">
        <v>22</v>
      </c>
      <c r="M10988" s="10" t="s">
        <v>20</v>
      </c>
      <c r="N10988" s="9" t="s">
        <v>98</v>
      </c>
      <c r="O10988" s="8">
        <v>8779</v>
      </c>
      <c r="P10988" s="8">
        <v>48</v>
      </c>
      <c r="Q10988" s="10" t="s">
        <v>212</v>
      </c>
      <c r="R10988" s="2">
        <v>107542750</v>
      </c>
      <c r="S10988" s="2">
        <v>16131412.5</v>
      </c>
      <c r="T10988" s="2">
        <v>233636624.375</v>
      </c>
      <c r="U10988" s="6">
        <v>161314125</v>
      </c>
      <c r="V10988" s="4">
        <v>9.0909090909090917</v>
      </c>
      <c r="W10988" s="5">
        <v>0.78169166871322593</v>
      </c>
      <c r="X10988" s="3">
        <v>5.8979477633369308</v>
      </c>
      <c r="Y10988">
        <f>+MONTH(Air_Traffic[[#This Row],[Activity Period Start Date]])</f>
        <v>12</v>
      </c>
      <c r="Z10988">
        <f>+YEAR(Air_Traffic[[#This Row],[Activity Period Start Date]])</f>
        <v>2017</v>
      </c>
    </row>
    <row r="10989" spans="1:26" x14ac:dyDescent="0.3">
      <c r="A10989" s="7">
        <v>10990</v>
      </c>
      <c r="B10989" s="8">
        <v>201712</v>
      </c>
      <c r="C10989" s="1">
        <v>43070</v>
      </c>
      <c r="D10989" s="9" t="s">
        <v>199</v>
      </c>
      <c r="E10989" s="10" t="s">
        <v>109</v>
      </c>
      <c r="F10989" s="26" t="str">
        <f>+VLOOKUP(Air_Traffic[[#This Row],[Operating Airline]],Tabla6[],2,0)</f>
        <v>NZ</v>
      </c>
      <c r="G10989" s="10" t="s">
        <v>109</v>
      </c>
      <c r="H10989" s="26" t="str">
        <f>+VLOOKUP(Air_Traffic[[#This Row],[Published Airline]],Tabla9[],2,0)</f>
        <v>NZ</v>
      </c>
      <c r="I10989" s="10" t="s">
        <v>20</v>
      </c>
      <c r="J10989" s="10" t="s">
        <v>99</v>
      </c>
      <c r="K10989" s="10" t="s">
        <v>19</v>
      </c>
      <c r="L10989" s="10" t="s">
        <v>22</v>
      </c>
      <c r="M10989" s="10" t="s">
        <v>20</v>
      </c>
      <c r="N10989" s="9" t="s">
        <v>98</v>
      </c>
      <c r="O10989" s="8">
        <v>8330</v>
      </c>
      <c r="P10989" s="8">
        <v>50</v>
      </c>
      <c r="Q10989" s="10" t="s">
        <v>214</v>
      </c>
      <c r="R10989" s="2">
        <v>102042500</v>
      </c>
      <c r="S10989" s="2">
        <v>13265525</v>
      </c>
      <c r="T10989" s="2">
        <v>219340353.75</v>
      </c>
      <c r="U10989" s="6">
        <v>153063750</v>
      </c>
      <c r="V10989" s="4">
        <v>13.223140495867769</v>
      </c>
      <c r="W10989" s="5">
        <v>0.90247874737966427</v>
      </c>
      <c r="X10989" s="3">
        <v>7.693421740565304</v>
      </c>
      <c r="Y10989">
        <f>+MONTH(Air_Traffic[[#This Row],[Activity Period Start Date]])</f>
        <v>12</v>
      </c>
      <c r="Z10989">
        <f>+YEAR(Air_Traffic[[#This Row],[Activity Period Start Date]])</f>
        <v>2017</v>
      </c>
    </row>
    <row r="10990" spans="1:26" x14ac:dyDescent="0.3">
      <c r="A10990" s="7">
        <v>10991</v>
      </c>
      <c r="B10990" s="8">
        <v>201712</v>
      </c>
      <c r="C10990" s="1">
        <v>43070</v>
      </c>
      <c r="D10990" s="9" t="s">
        <v>199</v>
      </c>
      <c r="E10990" s="10" t="s">
        <v>159</v>
      </c>
      <c r="F10990" s="26" t="str">
        <f>+VLOOKUP(Air_Traffic[[#This Row],[Operating Airline]],Tabla6[],2,0)</f>
        <v>FJ</v>
      </c>
      <c r="G10990" s="10" t="s">
        <v>159</v>
      </c>
      <c r="H10990" s="26" t="str">
        <f>+VLOOKUP(Air_Traffic[[#This Row],[Published Airline]],Tabla9[],2,0)</f>
        <v>FJ</v>
      </c>
      <c r="I10990" s="10" t="s">
        <v>20</v>
      </c>
      <c r="J10990" s="10" t="s">
        <v>99</v>
      </c>
      <c r="K10990" s="10" t="s">
        <v>15</v>
      </c>
      <c r="L10990" s="10" t="s">
        <v>22</v>
      </c>
      <c r="M10990" s="10" t="s">
        <v>20</v>
      </c>
      <c r="N10990" s="9" t="s">
        <v>98</v>
      </c>
      <c r="O10990" s="8">
        <v>2071</v>
      </c>
      <c r="P10990" s="8">
        <v>12</v>
      </c>
      <c r="Q10990" s="10" t="s">
        <v>212</v>
      </c>
      <c r="R10990" s="2">
        <v>25369750</v>
      </c>
      <c r="S10990" s="2">
        <v>1268487.5</v>
      </c>
      <c r="T10990" s="2">
        <v>52198260.625</v>
      </c>
      <c r="U10990" s="6">
        <v>53276475</v>
      </c>
      <c r="V10990" s="4">
        <v>13.223140495867769</v>
      </c>
      <c r="W10990" s="5">
        <v>0.96060899726104343</v>
      </c>
      <c r="X10990" s="3">
        <v>7.2453674111738726</v>
      </c>
      <c r="Y10990">
        <f>+MONTH(Air_Traffic[[#This Row],[Activity Period Start Date]])</f>
        <v>12</v>
      </c>
      <c r="Z10990">
        <f>+YEAR(Air_Traffic[[#This Row],[Activity Period Start Date]])</f>
        <v>2017</v>
      </c>
    </row>
    <row r="10991" spans="1:26" x14ac:dyDescent="0.3">
      <c r="A10991" s="7">
        <v>10992</v>
      </c>
      <c r="B10991" s="8">
        <v>201712</v>
      </c>
      <c r="C10991" s="1">
        <v>43070</v>
      </c>
      <c r="D10991" s="9" t="s">
        <v>199</v>
      </c>
      <c r="E10991" s="10" t="s">
        <v>159</v>
      </c>
      <c r="F10991" s="26" t="str">
        <f>+VLOOKUP(Air_Traffic[[#This Row],[Operating Airline]],Tabla6[],2,0)</f>
        <v>FJ</v>
      </c>
      <c r="G10991" s="10" t="s">
        <v>159</v>
      </c>
      <c r="H10991" s="26" t="str">
        <f>+VLOOKUP(Air_Traffic[[#This Row],[Published Airline]],Tabla9[],2,0)</f>
        <v>FJ</v>
      </c>
      <c r="I10991" s="10" t="s">
        <v>20</v>
      </c>
      <c r="J10991" s="10" t="s">
        <v>99</v>
      </c>
      <c r="K10991" s="10" t="s">
        <v>19</v>
      </c>
      <c r="L10991" s="10" t="s">
        <v>22</v>
      </c>
      <c r="M10991" s="10" t="s">
        <v>20</v>
      </c>
      <c r="N10991" s="9" t="s">
        <v>98</v>
      </c>
      <c r="O10991" s="8">
        <v>2621</v>
      </c>
      <c r="P10991" s="8">
        <v>14</v>
      </c>
      <c r="Q10991" s="10" t="s">
        <v>214</v>
      </c>
      <c r="R10991" s="2">
        <v>32107250</v>
      </c>
      <c r="S10991" s="2">
        <v>7384667.5</v>
      </c>
      <c r="T10991" s="2">
        <v>72706867.625</v>
      </c>
      <c r="U10991" s="6">
        <v>38528700</v>
      </c>
      <c r="V10991" s="4">
        <v>11.570247933884298</v>
      </c>
      <c r="W10991" s="5">
        <v>0.78502459970808058</v>
      </c>
      <c r="X10991" s="3">
        <v>7.1397228947983784</v>
      </c>
      <c r="Y10991">
        <f>+MONTH(Air_Traffic[[#This Row],[Activity Period Start Date]])</f>
        <v>12</v>
      </c>
      <c r="Z10991">
        <f>+YEAR(Air_Traffic[[#This Row],[Activity Period Start Date]])</f>
        <v>2017</v>
      </c>
    </row>
    <row r="10992" spans="1:26" x14ac:dyDescent="0.3">
      <c r="A10992" s="7">
        <v>10993</v>
      </c>
      <c r="B10992" s="8">
        <v>201712</v>
      </c>
      <c r="C10992" s="1">
        <v>43070</v>
      </c>
      <c r="D10992" s="9" t="s">
        <v>199</v>
      </c>
      <c r="E10992" s="10" t="s">
        <v>33</v>
      </c>
      <c r="F10992" s="26" t="str">
        <f>+VLOOKUP(Air_Traffic[[#This Row],[Operating Airline]],Tabla6[],2,0)</f>
        <v>AS</v>
      </c>
      <c r="G10992" s="10" t="s">
        <v>33</v>
      </c>
      <c r="H10992" s="26" t="str">
        <f>+VLOOKUP(Air_Traffic[[#This Row],[Published Airline]],Tabla9[],2,0)</f>
        <v>AS</v>
      </c>
      <c r="I10992" s="10" t="s">
        <v>13</v>
      </c>
      <c r="J10992" s="10" t="s">
        <v>14</v>
      </c>
      <c r="K10992" s="10" t="s">
        <v>15</v>
      </c>
      <c r="L10992" s="10" t="s">
        <v>22</v>
      </c>
      <c r="M10992" s="10" t="s">
        <v>20</v>
      </c>
      <c r="N10992" s="9" t="s">
        <v>50</v>
      </c>
      <c r="O10992" s="8">
        <v>3962</v>
      </c>
      <c r="P10992" s="8">
        <v>24</v>
      </c>
      <c r="Q10992" s="10" t="s">
        <v>214</v>
      </c>
      <c r="R10992" s="2">
        <v>11886000</v>
      </c>
      <c r="S10992" s="2">
        <v>475440</v>
      </c>
      <c r="T10992" s="2">
        <v>24318756</v>
      </c>
      <c r="U10992" s="6">
        <v>33280800</v>
      </c>
      <c r="V10992" s="4">
        <v>4.1322314049586781</v>
      </c>
      <c r="W10992" s="5">
        <v>0.90383803212055169</v>
      </c>
      <c r="X10992" s="3">
        <v>8.0514837272060937</v>
      </c>
      <c r="Y10992">
        <f>+MONTH(Air_Traffic[[#This Row],[Activity Period Start Date]])</f>
        <v>12</v>
      </c>
      <c r="Z10992">
        <f>+YEAR(Air_Traffic[[#This Row],[Activity Period Start Date]])</f>
        <v>2017</v>
      </c>
    </row>
    <row r="10993" spans="1:26" x14ac:dyDescent="0.3">
      <c r="A10993" s="7">
        <v>10994</v>
      </c>
      <c r="B10993" s="8">
        <v>201712</v>
      </c>
      <c r="C10993" s="1">
        <v>43070</v>
      </c>
      <c r="D10993" s="9" t="s">
        <v>199</v>
      </c>
      <c r="E10993" s="10" t="s">
        <v>33</v>
      </c>
      <c r="F10993" s="26" t="str">
        <f>+VLOOKUP(Air_Traffic[[#This Row],[Operating Airline]],Tabla6[],2,0)</f>
        <v>AS</v>
      </c>
      <c r="G10993" s="10" t="s">
        <v>33</v>
      </c>
      <c r="H10993" s="26" t="str">
        <f>+VLOOKUP(Air_Traffic[[#This Row],[Published Airline]],Tabla9[],2,0)</f>
        <v>AS</v>
      </c>
      <c r="I10993" s="10" t="s">
        <v>13</v>
      </c>
      <c r="J10993" s="10" t="s">
        <v>14</v>
      </c>
      <c r="K10993" s="10" t="s">
        <v>19</v>
      </c>
      <c r="L10993" s="10" t="s">
        <v>22</v>
      </c>
      <c r="M10993" s="10" t="s">
        <v>20</v>
      </c>
      <c r="N10993" s="9" t="s">
        <v>50</v>
      </c>
      <c r="O10993" s="8">
        <v>5753</v>
      </c>
      <c r="P10993" s="8">
        <v>38</v>
      </c>
      <c r="Q10993" s="10" t="s">
        <v>214</v>
      </c>
      <c r="R10993" s="2">
        <v>17259000</v>
      </c>
      <c r="S10993" s="2">
        <v>1898490</v>
      </c>
      <c r="T10993" s="2">
        <v>36701263.5</v>
      </c>
      <c r="U10993" s="6">
        <v>60406500</v>
      </c>
      <c r="V10993" s="4">
        <v>3.3057851239669422</v>
      </c>
      <c r="W10993" s="5">
        <v>0.96639481139813932</v>
      </c>
      <c r="X10993" s="3">
        <v>9.2722273590728879</v>
      </c>
      <c r="Y10993">
        <f>+MONTH(Air_Traffic[[#This Row],[Activity Period Start Date]])</f>
        <v>12</v>
      </c>
      <c r="Z10993">
        <f>+YEAR(Air_Traffic[[#This Row],[Activity Period Start Date]])</f>
        <v>2017</v>
      </c>
    </row>
    <row r="10994" spans="1:26" x14ac:dyDescent="0.3">
      <c r="A10994" s="7">
        <v>10995</v>
      </c>
      <c r="B10994" s="8">
        <v>201712</v>
      </c>
      <c r="C10994" s="1">
        <v>43070</v>
      </c>
      <c r="D10994" s="9" t="s">
        <v>199</v>
      </c>
      <c r="E10994" s="10" t="s">
        <v>33</v>
      </c>
      <c r="F10994" s="26" t="str">
        <f>+VLOOKUP(Air_Traffic[[#This Row],[Operating Airline]],Tabla6[],2,0)</f>
        <v>AS</v>
      </c>
      <c r="G10994" s="10" t="s">
        <v>33</v>
      </c>
      <c r="H10994" s="26" t="str">
        <f>+VLOOKUP(Air_Traffic[[#This Row],[Published Airline]],Tabla9[],2,0)</f>
        <v>AS</v>
      </c>
      <c r="I10994" s="10" t="s">
        <v>13</v>
      </c>
      <c r="J10994" s="10" t="s">
        <v>14</v>
      </c>
      <c r="K10994" s="10" t="s">
        <v>15</v>
      </c>
      <c r="L10994" s="10" t="s">
        <v>22</v>
      </c>
      <c r="M10994" s="10" t="s">
        <v>23</v>
      </c>
      <c r="N10994" s="9" t="s">
        <v>24</v>
      </c>
      <c r="O10994" s="8">
        <v>57499</v>
      </c>
      <c r="P10994" s="8">
        <v>320</v>
      </c>
      <c r="Q10994" s="10" t="s">
        <v>212</v>
      </c>
      <c r="R10994" s="2">
        <v>172497000</v>
      </c>
      <c r="S10994" s="2">
        <v>41399280</v>
      </c>
      <c r="T10994" s="2">
        <v>392603172</v>
      </c>
      <c r="U10994" s="6">
        <v>448492200</v>
      </c>
      <c r="V10994" s="4">
        <v>4.1322314049586781</v>
      </c>
      <c r="W10994" s="5">
        <v>0.93255099812542164</v>
      </c>
      <c r="X10994" s="3">
        <v>9.3726065109450083</v>
      </c>
      <c r="Y10994">
        <f>+MONTH(Air_Traffic[[#This Row],[Activity Period Start Date]])</f>
        <v>12</v>
      </c>
      <c r="Z10994">
        <f>+YEAR(Air_Traffic[[#This Row],[Activity Period Start Date]])</f>
        <v>2017</v>
      </c>
    </row>
    <row r="10995" spans="1:26" x14ac:dyDescent="0.3">
      <c r="A10995" s="7">
        <v>10996</v>
      </c>
      <c r="B10995" s="8">
        <v>201712</v>
      </c>
      <c r="C10995" s="1">
        <v>43070</v>
      </c>
      <c r="D10995" s="9" t="s">
        <v>199</v>
      </c>
      <c r="E10995" s="10" t="s">
        <v>33</v>
      </c>
      <c r="F10995" s="26" t="str">
        <f>+VLOOKUP(Air_Traffic[[#This Row],[Operating Airline]],Tabla6[],2,0)</f>
        <v>AS</v>
      </c>
      <c r="G10995" s="10" t="s">
        <v>33</v>
      </c>
      <c r="H10995" s="26" t="str">
        <f>+VLOOKUP(Air_Traffic[[#This Row],[Published Airline]],Tabla9[],2,0)</f>
        <v>AS</v>
      </c>
      <c r="I10995" s="10" t="s">
        <v>13</v>
      </c>
      <c r="J10995" s="10" t="s">
        <v>14</v>
      </c>
      <c r="K10995" s="10" t="s">
        <v>19</v>
      </c>
      <c r="L10995" s="10" t="s">
        <v>22</v>
      </c>
      <c r="M10995" s="10" t="s">
        <v>23</v>
      </c>
      <c r="N10995" s="9" t="s">
        <v>24</v>
      </c>
      <c r="O10995" s="8">
        <v>57456</v>
      </c>
      <c r="P10995" s="8">
        <v>316</v>
      </c>
      <c r="Q10995" s="10" t="s">
        <v>212</v>
      </c>
      <c r="R10995" s="2">
        <v>172368000</v>
      </c>
      <c r="S10995" s="2">
        <v>1723680</v>
      </c>
      <c r="T10995" s="2">
        <v>346718232</v>
      </c>
      <c r="U10995" s="6">
        <v>258552000</v>
      </c>
      <c r="V10995" s="4">
        <v>4.9586776859504136</v>
      </c>
      <c r="W10995" s="5">
        <v>0.96146352008971692</v>
      </c>
      <c r="X10995" s="3">
        <v>7.4416793126764658</v>
      </c>
      <c r="Y10995">
        <f>+MONTH(Air_Traffic[[#This Row],[Activity Period Start Date]])</f>
        <v>12</v>
      </c>
      <c r="Z10995">
        <f>+YEAR(Air_Traffic[[#This Row],[Activity Period Start Date]])</f>
        <v>2017</v>
      </c>
    </row>
    <row r="10996" spans="1:26" x14ac:dyDescent="0.3">
      <c r="A10996" s="7">
        <v>10997</v>
      </c>
      <c r="B10996" s="8">
        <v>201712</v>
      </c>
      <c r="C10996" s="1">
        <v>43070</v>
      </c>
      <c r="D10996" s="9" t="s">
        <v>199</v>
      </c>
      <c r="E10996" s="10" t="s">
        <v>33</v>
      </c>
      <c r="F10996" s="26" t="str">
        <f>+VLOOKUP(Air_Traffic[[#This Row],[Operating Airline]],Tabla6[],2,0)</f>
        <v>AS</v>
      </c>
      <c r="G10996" s="10" t="s">
        <v>33</v>
      </c>
      <c r="H10996" s="26" t="str">
        <f>+VLOOKUP(Air_Traffic[[#This Row],[Published Airline]],Tabla9[],2,0)</f>
        <v>AS</v>
      </c>
      <c r="I10996" s="10" t="s">
        <v>20</v>
      </c>
      <c r="J10996" s="10" t="s">
        <v>35</v>
      </c>
      <c r="K10996" s="10" t="s">
        <v>15</v>
      </c>
      <c r="L10996" s="10" t="s">
        <v>22</v>
      </c>
      <c r="M10996" s="10" t="s">
        <v>20</v>
      </c>
      <c r="N10996" s="9" t="s">
        <v>50</v>
      </c>
      <c r="O10996" s="8">
        <v>5290</v>
      </c>
      <c r="P10996" s="8">
        <v>31</v>
      </c>
      <c r="Q10996" s="10" t="s">
        <v>214</v>
      </c>
      <c r="R10996" s="2">
        <v>64802500</v>
      </c>
      <c r="S10996" s="2">
        <v>3888150</v>
      </c>
      <c r="T10996" s="2">
        <v>134076372.5</v>
      </c>
      <c r="U10996" s="6">
        <v>116644500</v>
      </c>
      <c r="V10996" s="4">
        <v>9.0909090909090917</v>
      </c>
      <c r="W10996" s="5">
        <v>0.84459074420645452</v>
      </c>
      <c r="X10996" s="3">
        <v>6.0061818913175706</v>
      </c>
      <c r="Y10996">
        <f>+MONTH(Air_Traffic[[#This Row],[Activity Period Start Date]])</f>
        <v>12</v>
      </c>
      <c r="Z10996">
        <f>+YEAR(Air_Traffic[[#This Row],[Activity Period Start Date]])</f>
        <v>2017</v>
      </c>
    </row>
    <row r="10997" spans="1:26" x14ac:dyDescent="0.3">
      <c r="A10997" s="7">
        <v>10998</v>
      </c>
      <c r="B10997" s="8">
        <v>201712</v>
      </c>
      <c r="C10997" s="1">
        <v>43070</v>
      </c>
      <c r="D10997" s="9" t="s">
        <v>199</v>
      </c>
      <c r="E10997" s="10" t="s">
        <v>33</v>
      </c>
      <c r="F10997" s="26" t="str">
        <f>+VLOOKUP(Air_Traffic[[#This Row],[Operating Airline]],Tabla6[],2,0)</f>
        <v>AS</v>
      </c>
      <c r="G10997" s="10" t="s">
        <v>33</v>
      </c>
      <c r="H10997" s="26" t="str">
        <f>+VLOOKUP(Air_Traffic[[#This Row],[Published Airline]],Tabla9[],2,0)</f>
        <v>AS</v>
      </c>
      <c r="I10997" s="10" t="s">
        <v>20</v>
      </c>
      <c r="J10997" s="10" t="s">
        <v>35</v>
      </c>
      <c r="K10997" s="10" t="s">
        <v>19</v>
      </c>
      <c r="L10997" s="10" t="s">
        <v>22</v>
      </c>
      <c r="M10997" s="10" t="s">
        <v>20</v>
      </c>
      <c r="N10997" s="9" t="s">
        <v>50</v>
      </c>
      <c r="O10997" s="8">
        <v>6063</v>
      </c>
      <c r="P10997" s="8">
        <v>11</v>
      </c>
      <c r="Q10997" s="10" t="s">
        <v>213</v>
      </c>
      <c r="R10997" s="2">
        <v>74271750</v>
      </c>
      <c r="S10997" s="2">
        <v>742717.5</v>
      </c>
      <c r="T10997" s="2">
        <v>149397625.125</v>
      </c>
      <c r="U10997" s="6">
        <v>155970675</v>
      </c>
      <c r="V10997" s="4">
        <v>9.0909090909090917</v>
      </c>
      <c r="W10997" s="5">
        <v>0.91262745389041111</v>
      </c>
      <c r="X10997" s="3">
        <v>5.6499408674859311</v>
      </c>
      <c r="Y10997">
        <f>+MONTH(Air_Traffic[[#This Row],[Activity Period Start Date]])</f>
        <v>12</v>
      </c>
      <c r="Z10997">
        <f>+YEAR(Air_Traffic[[#This Row],[Activity Period Start Date]])</f>
        <v>2017</v>
      </c>
    </row>
    <row r="10998" spans="1:26" x14ac:dyDescent="0.3">
      <c r="A10998" s="7">
        <v>10999</v>
      </c>
      <c r="B10998" s="8">
        <v>201712</v>
      </c>
      <c r="C10998" s="1">
        <v>43070</v>
      </c>
      <c r="D10998" s="9" t="s">
        <v>199</v>
      </c>
      <c r="E10998" s="10" t="s">
        <v>37</v>
      </c>
      <c r="F10998" s="26" t="str">
        <f>+VLOOKUP(Air_Traffic[[#This Row],[Operating Airline]],Tabla6[],2,0)</f>
        <v>NH</v>
      </c>
      <c r="G10998" s="10" t="s">
        <v>37</v>
      </c>
      <c r="H10998" s="26" t="str">
        <f>+VLOOKUP(Air_Traffic[[#This Row],[Published Airline]],Tabla9[],2,0)</f>
        <v>NH</v>
      </c>
      <c r="I10998" s="10" t="s">
        <v>20</v>
      </c>
      <c r="J10998" s="10" t="s">
        <v>30</v>
      </c>
      <c r="K10998" s="10" t="s">
        <v>15</v>
      </c>
      <c r="L10998" s="10" t="s">
        <v>22</v>
      </c>
      <c r="M10998" s="10" t="s">
        <v>20</v>
      </c>
      <c r="N10998" s="9" t="s">
        <v>98</v>
      </c>
      <c r="O10998" s="8">
        <v>6295</v>
      </c>
      <c r="P10998" s="8">
        <v>36</v>
      </c>
      <c r="Q10998" s="10" t="s">
        <v>214</v>
      </c>
      <c r="R10998" s="2">
        <v>77113750</v>
      </c>
      <c r="S10998" s="2">
        <v>5397962.5</v>
      </c>
      <c r="T10998" s="2">
        <v>160435156.875</v>
      </c>
      <c r="U10998" s="6">
        <v>192784375</v>
      </c>
      <c r="V10998" s="4">
        <v>12.396694214876034</v>
      </c>
      <c r="W10998" s="5">
        <v>0.90061768258526054</v>
      </c>
      <c r="X10998" s="3">
        <v>7.6272273274763371</v>
      </c>
      <c r="Y10998">
        <f>+MONTH(Air_Traffic[[#This Row],[Activity Period Start Date]])</f>
        <v>12</v>
      </c>
      <c r="Z10998">
        <f>+YEAR(Air_Traffic[[#This Row],[Activity Period Start Date]])</f>
        <v>2017</v>
      </c>
    </row>
    <row r="10999" spans="1:26" x14ac:dyDescent="0.3">
      <c r="A10999" s="7">
        <v>11000</v>
      </c>
      <c r="B10999" s="8">
        <v>201712</v>
      </c>
      <c r="C10999" s="1">
        <v>43070</v>
      </c>
      <c r="D10999" s="9" t="s">
        <v>199</v>
      </c>
      <c r="E10999" s="10" t="s">
        <v>37</v>
      </c>
      <c r="F10999" s="26" t="str">
        <f>+VLOOKUP(Air_Traffic[[#This Row],[Operating Airline]],Tabla6[],2,0)</f>
        <v>NH</v>
      </c>
      <c r="G10999" s="10" t="s">
        <v>37</v>
      </c>
      <c r="H10999" s="26" t="str">
        <f>+VLOOKUP(Air_Traffic[[#This Row],[Published Airline]],Tabla9[],2,0)</f>
        <v>NH</v>
      </c>
      <c r="I10999" s="10" t="s">
        <v>20</v>
      </c>
      <c r="J10999" s="10" t="s">
        <v>30</v>
      </c>
      <c r="K10999" s="10" t="s">
        <v>19</v>
      </c>
      <c r="L10999" s="10" t="s">
        <v>22</v>
      </c>
      <c r="M10999" s="10" t="s">
        <v>20</v>
      </c>
      <c r="N10999" s="9" t="s">
        <v>98</v>
      </c>
      <c r="O10999" s="8">
        <v>7151</v>
      </c>
      <c r="P10999" s="8">
        <v>41</v>
      </c>
      <c r="Q10999" s="10" t="s">
        <v>214</v>
      </c>
      <c r="R10999" s="2">
        <v>87599750</v>
      </c>
      <c r="S10999" s="2">
        <v>20147942.5</v>
      </c>
      <c r="T10999" s="2">
        <v>198369633.875</v>
      </c>
      <c r="U10999" s="6">
        <v>140159600</v>
      </c>
      <c r="V10999" s="4">
        <v>10.743801652892563</v>
      </c>
      <c r="W10999" s="5">
        <v>0.8928884658525944</v>
      </c>
      <c r="X10999" s="3">
        <v>6.7553477653216287</v>
      </c>
      <c r="Y10999">
        <f>+MONTH(Air_Traffic[[#This Row],[Activity Period Start Date]])</f>
        <v>12</v>
      </c>
      <c r="Z10999">
        <f>+YEAR(Air_Traffic[[#This Row],[Activity Period Start Date]])</f>
        <v>2017</v>
      </c>
    </row>
    <row r="11000" spans="1:26" x14ac:dyDescent="0.3">
      <c r="A11000" s="7">
        <v>11001</v>
      </c>
      <c r="B11000" s="8">
        <v>201712</v>
      </c>
      <c r="C11000" s="1">
        <v>43070</v>
      </c>
      <c r="D11000" s="9" t="s">
        <v>199</v>
      </c>
      <c r="E11000" s="10" t="s">
        <v>39</v>
      </c>
      <c r="F11000" s="26" t="str">
        <f>+VLOOKUP(Air_Traffic[[#This Row],[Operating Airline]],Tabla6[],2,0)</f>
        <v>AA</v>
      </c>
      <c r="G11000" s="10" t="s">
        <v>39</v>
      </c>
      <c r="H11000" s="26" t="str">
        <f>+VLOOKUP(Air_Traffic[[#This Row],[Published Airline]],Tabla9[],2,0)</f>
        <v>AA</v>
      </c>
      <c r="I11000" s="10" t="s">
        <v>13</v>
      </c>
      <c r="J11000" s="10" t="s">
        <v>14</v>
      </c>
      <c r="K11000" s="10" t="s">
        <v>15</v>
      </c>
      <c r="L11000" s="10" t="s">
        <v>22</v>
      </c>
      <c r="M11000" s="10" t="s">
        <v>17</v>
      </c>
      <c r="N11000" s="9" t="s">
        <v>55</v>
      </c>
      <c r="O11000" s="8">
        <v>52503</v>
      </c>
      <c r="P11000" s="8">
        <v>94</v>
      </c>
      <c r="Q11000" s="10" t="s">
        <v>213</v>
      </c>
      <c r="R11000" s="2">
        <v>157509000</v>
      </c>
      <c r="S11000" s="2">
        <v>36227070</v>
      </c>
      <c r="T11000" s="2">
        <v>356679130.5</v>
      </c>
      <c r="U11000" s="6">
        <v>535530600</v>
      </c>
      <c r="V11000" s="4">
        <v>3.3057851239669422</v>
      </c>
      <c r="W11000" s="5">
        <v>0.98951660672995789</v>
      </c>
      <c r="X11000" s="3">
        <v>9.6111223556777698</v>
      </c>
      <c r="Y11000">
        <f>+MONTH(Air_Traffic[[#This Row],[Activity Period Start Date]])</f>
        <v>12</v>
      </c>
      <c r="Z11000">
        <f>+YEAR(Air_Traffic[[#This Row],[Activity Period Start Date]])</f>
        <v>2017</v>
      </c>
    </row>
    <row r="11001" spans="1:26" x14ac:dyDescent="0.3">
      <c r="A11001" s="7">
        <v>11002</v>
      </c>
      <c r="B11001" s="8">
        <v>201712</v>
      </c>
      <c r="C11001" s="1">
        <v>43070</v>
      </c>
      <c r="D11001" s="9" t="s">
        <v>199</v>
      </c>
      <c r="E11001" s="10" t="s">
        <v>39</v>
      </c>
      <c r="F11001" s="26" t="str">
        <f>+VLOOKUP(Air_Traffic[[#This Row],[Operating Airline]],Tabla6[],2,0)</f>
        <v>AA</v>
      </c>
      <c r="G11001" s="10" t="s">
        <v>39</v>
      </c>
      <c r="H11001" s="26" t="str">
        <f>+VLOOKUP(Air_Traffic[[#This Row],[Published Airline]],Tabla9[],2,0)</f>
        <v>AA</v>
      </c>
      <c r="I11001" s="10" t="s">
        <v>13</v>
      </c>
      <c r="J11001" s="10" t="s">
        <v>14</v>
      </c>
      <c r="K11001" s="10" t="s">
        <v>19</v>
      </c>
      <c r="L11001" s="10" t="s">
        <v>22</v>
      </c>
      <c r="M11001" s="10" t="s">
        <v>17</v>
      </c>
      <c r="N11001" s="9" t="s">
        <v>55</v>
      </c>
      <c r="O11001" s="8">
        <v>57382</v>
      </c>
      <c r="P11001" s="8">
        <v>100</v>
      </c>
      <c r="Q11001" s="10" t="s">
        <v>213</v>
      </c>
      <c r="R11001" s="2">
        <v>172146000</v>
      </c>
      <c r="S11001" s="2">
        <v>27543360</v>
      </c>
      <c r="T11001" s="2">
        <v>375966864</v>
      </c>
      <c r="U11001" s="6">
        <v>395935800</v>
      </c>
      <c r="V11001" s="4">
        <v>4.9586776859504136</v>
      </c>
      <c r="W11001" s="5">
        <v>0.81675471221545592</v>
      </c>
      <c r="X11001" s="3">
        <v>8.1803542511056033</v>
      </c>
      <c r="Y11001">
        <f>+MONTH(Air_Traffic[[#This Row],[Activity Period Start Date]])</f>
        <v>12</v>
      </c>
      <c r="Z11001">
        <f>+YEAR(Air_Traffic[[#This Row],[Activity Period Start Date]])</f>
        <v>2017</v>
      </c>
    </row>
    <row r="11002" spans="1:26" x14ac:dyDescent="0.3">
      <c r="A11002" s="7">
        <v>11003</v>
      </c>
      <c r="B11002" s="8">
        <v>201712</v>
      </c>
      <c r="C11002" s="1">
        <v>43070</v>
      </c>
      <c r="D11002" s="9" t="s">
        <v>199</v>
      </c>
      <c r="E11002" s="10" t="s">
        <v>39</v>
      </c>
      <c r="F11002" s="26" t="str">
        <f>+VLOOKUP(Air_Traffic[[#This Row],[Operating Airline]],Tabla6[],2,0)</f>
        <v>AA</v>
      </c>
      <c r="G11002" s="10" t="s">
        <v>39</v>
      </c>
      <c r="H11002" s="26" t="str">
        <f>+VLOOKUP(Air_Traffic[[#This Row],[Published Airline]],Tabla9[],2,0)</f>
        <v>AA</v>
      </c>
      <c r="I11002" s="10" t="s">
        <v>13</v>
      </c>
      <c r="J11002" s="10" t="s">
        <v>14</v>
      </c>
      <c r="K11002" s="10" t="s">
        <v>15</v>
      </c>
      <c r="L11002" s="10" t="s">
        <v>22</v>
      </c>
      <c r="M11002" s="10" t="s">
        <v>23</v>
      </c>
      <c r="N11002" s="9" t="s">
        <v>24</v>
      </c>
      <c r="O11002" s="8">
        <v>108386</v>
      </c>
      <c r="P11002" s="8">
        <v>600</v>
      </c>
      <c r="Q11002" s="10" t="s">
        <v>212</v>
      </c>
      <c r="R11002" s="2">
        <v>325158000</v>
      </c>
      <c r="S11002" s="2">
        <v>48773700</v>
      </c>
      <c r="T11002" s="2">
        <v>706405755</v>
      </c>
      <c r="U11002" s="6">
        <v>1138053000</v>
      </c>
      <c r="V11002" s="4">
        <v>4.9586776859504136</v>
      </c>
      <c r="W11002" s="5">
        <v>0.95706386392504506</v>
      </c>
      <c r="X11002" s="3">
        <v>9.6711284500419765</v>
      </c>
      <c r="Y11002">
        <f>+MONTH(Air_Traffic[[#This Row],[Activity Period Start Date]])</f>
        <v>12</v>
      </c>
      <c r="Z11002">
        <f>+YEAR(Air_Traffic[[#This Row],[Activity Period Start Date]])</f>
        <v>2017</v>
      </c>
    </row>
    <row r="11003" spans="1:26" x14ac:dyDescent="0.3">
      <c r="A11003" s="7">
        <v>11004</v>
      </c>
      <c r="B11003" s="8">
        <v>201712</v>
      </c>
      <c r="C11003" s="1">
        <v>43070</v>
      </c>
      <c r="D11003" s="9" t="s">
        <v>199</v>
      </c>
      <c r="E11003" s="10" t="s">
        <v>39</v>
      </c>
      <c r="F11003" s="26" t="str">
        <f>+VLOOKUP(Air_Traffic[[#This Row],[Operating Airline]],Tabla6[],2,0)</f>
        <v>AA</v>
      </c>
      <c r="G11003" s="10" t="s">
        <v>39</v>
      </c>
      <c r="H11003" s="26" t="str">
        <f>+VLOOKUP(Air_Traffic[[#This Row],[Published Airline]],Tabla9[],2,0)</f>
        <v>AA</v>
      </c>
      <c r="I11003" s="10" t="s">
        <v>13</v>
      </c>
      <c r="J11003" s="10" t="s">
        <v>14</v>
      </c>
      <c r="K11003" s="10" t="s">
        <v>19</v>
      </c>
      <c r="L11003" s="10" t="s">
        <v>22</v>
      </c>
      <c r="M11003" s="10" t="s">
        <v>23</v>
      </c>
      <c r="N11003" s="9" t="s">
        <v>24</v>
      </c>
      <c r="O11003" s="8">
        <v>106175</v>
      </c>
      <c r="P11003" s="8">
        <v>708</v>
      </c>
      <c r="Q11003" s="10" t="s">
        <v>214</v>
      </c>
      <c r="R11003" s="2">
        <v>318525000</v>
      </c>
      <c r="S11003" s="2">
        <v>73260750</v>
      </c>
      <c r="T11003" s="2">
        <v>721299862.5</v>
      </c>
      <c r="U11003" s="6">
        <v>477787500</v>
      </c>
      <c r="V11003" s="4">
        <v>4.9586776859504136</v>
      </c>
      <c r="W11003" s="5">
        <v>0.95626125243106208</v>
      </c>
      <c r="X11003" s="3">
        <v>8.2734370548155329</v>
      </c>
      <c r="Y11003">
        <f>+MONTH(Air_Traffic[[#This Row],[Activity Period Start Date]])</f>
        <v>12</v>
      </c>
      <c r="Z11003">
        <f>+YEAR(Air_Traffic[[#This Row],[Activity Period Start Date]])</f>
        <v>2017</v>
      </c>
    </row>
    <row r="11004" spans="1:26" x14ac:dyDescent="0.3">
      <c r="A11004" s="7">
        <v>11005</v>
      </c>
      <c r="B11004" s="8">
        <v>201712</v>
      </c>
      <c r="C11004" s="1">
        <v>43070</v>
      </c>
      <c r="D11004" s="9" t="s">
        <v>199</v>
      </c>
      <c r="E11004" s="10" t="s">
        <v>43</v>
      </c>
      <c r="F11004" s="26" t="str">
        <f>+VLOOKUP(Air_Traffic[[#This Row],[Operating Airline]],Tabla6[],2,0)</f>
        <v>OZ</v>
      </c>
      <c r="G11004" s="10" t="s">
        <v>43</v>
      </c>
      <c r="H11004" s="26" t="str">
        <f>+VLOOKUP(Air_Traffic[[#This Row],[Published Airline]],Tabla9[],2,0)</f>
        <v>OZ</v>
      </c>
      <c r="I11004" s="10" t="s">
        <v>20</v>
      </c>
      <c r="J11004" s="10" t="s">
        <v>30</v>
      </c>
      <c r="K11004" s="10" t="s">
        <v>15</v>
      </c>
      <c r="L11004" s="10" t="s">
        <v>22</v>
      </c>
      <c r="M11004" s="10" t="s">
        <v>20</v>
      </c>
      <c r="N11004" s="9" t="s">
        <v>50</v>
      </c>
      <c r="O11004" s="8">
        <v>8012</v>
      </c>
      <c r="P11004" s="8">
        <v>7</v>
      </c>
      <c r="Q11004" s="10" t="s">
        <v>213</v>
      </c>
      <c r="R11004" s="2">
        <v>98147000</v>
      </c>
      <c r="S11004" s="2">
        <v>7851760</v>
      </c>
      <c r="T11004" s="2">
        <v>205323524</v>
      </c>
      <c r="U11004" s="6">
        <v>137405800</v>
      </c>
      <c r="V11004" s="4">
        <v>10.743801652892563</v>
      </c>
      <c r="W11004" s="5">
        <v>0.90535969486068568</v>
      </c>
      <c r="X11004" s="3">
        <v>7.4301562676053656</v>
      </c>
      <c r="Y11004">
        <f>+MONTH(Air_Traffic[[#This Row],[Activity Period Start Date]])</f>
        <v>12</v>
      </c>
      <c r="Z11004">
        <f>+YEAR(Air_Traffic[[#This Row],[Activity Period Start Date]])</f>
        <v>2017</v>
      </c>
    </row>
    <row r="11005" spans="1:26" x14ac:dyDescent="0.3">
      <c r="A11005" s="7">
        <v>11006</v>
      </c>
      <c r="B11005" s="8">
        <v>201712</v>
      </c>
      <c r="C11005" s="1">
        <v>43070</v>
      </c>
      <c r="D11005" s="9" t="s">
        <v>199</v>
      </c>
      <c r="E11005" s="10" t="s">
        <v>43</v>
      </c>
      <c r="F11005" s="26" t="str">
        <f>+VLOOKUP(Air_Traffic[[#This Row],[Operating Airline]],Tabla6[],2,0)</f>
        <v>OZ</v>
      </c>
      <c r="G11005" s="10" t="s">
        <v>43</v>
      </c>
      <c r="H11005" s="26" t="str">
        <f>+VLOOKUP(Air_Traffic[[#This Row],[Published Airline]],Tabla9[],2,0)</f>
        <v>OZ</v>
      </c>
      <c r="I11005" s="10" t="s">
        <v>20</v>
      </c>
      <c r="J11005" s="10" t="s">
        <v>30</v>
      </c>
      <c r="K11005" s="10" t="s">
        <v>19</v>
      </c>
      <c r="L11005" s="10" t="s">
        <v>22</v>
      </c>
      <c r="M11005" s="10" t="s">
        <v>20</v>
      </c>
      <c r="N11005" s="9" t="s">
        <v>50</v>
      </c>
      <c r="O11005" s="8">
        <v>8869</v>
      </c>
      <c r="P11005" s="8">
        <v>10</v>
      </c>
      <c r="Q11005" s="10" t="s">
        <v>213</v>
      </c>
      <c r="R11005" s="2">
        <v>108645250</v>
      </c>
      <c r="S11005" s="2">
        <v>23901955</v>
      </c>
      <c r="T11005" s="2">
        <v>244777748.25</v>
      </c>
      <c r="U11005" s="6">
        <v>304206700</v>
      </c>
      <c r="V11005" s="4">
        <v>10.743801652892563</v>
      </c>
      <c r="W11005" s="5">
        <v>0.98240808307367522</v>
      </c>
      <c r="X11005" s="3">
        <v>5.6654148091330576</v>
      </c>
      <c r="Y11005">
        <f>+MONTH(Air_Traffic[[#This Row],[Activity Period Start Date]])</f>
        <v>12</v>
      </c>
      <c r="Z11005">
        <f>+YEAR(Air_Traffic[[#This Row],[Activity Period Start Date]])</f>
        <v>2017</v>
      </c>
    </row>
    <row r="11006" spans="1:26" x14ac:dyDescent="0.3">
      <c r="A11006" s="7">
        <v>11007</v>
      </c>
      <c r="B11006" s="8">
        <v>201712</v>
      </c>
      <c r="C11006" s="1">
        <v>43070</v>
      </c>
      <c r="D11006" s="9" t="s">
        <v>199</v>
      </c>
      <c r="E11006" s="10" t="s">
        <v>45</v>
      </c>
      <c r="F11006" s="26" t="str">
        <f>+VLOOKUP(Air_Traffic[[#This Row],[Operating Airline]],Tabla6[],2,0)</f>
        <v>BA</v>
      </c>
      <c r="G11006" s="10" t="s">
        <v>45</v>
      </c>
      <c r="H11006" s="26" t="str">
        <f>+VLOOKUP(Air_Traffic[[#This Row],[Published Airline]],Tabla9[],2,0)</f>
        <v>BA</v>
      </c>
      <c r="I11006" s="10" t="s">
        <v>20</v>
      </c>
      <c r="J11006" s="10" t="s">
        <v>21</v>
      </c>
      <c r="K11006" s="10" t="s">
        <v>15</v>
      </c>
      <c r="L11006" s="10" t="s">
        <v>22</v>
      </c>
      <c r="M11006" s="10" t="s">
        <v>20</v>
      </c>
      <c r="N11006" s="9" t="s">
        <v>50</v>
      </c>
      <c r="O11006" s="8">
        <v>14046</v>
      </c>
      <c r="P11006" s="8">
        <v>16</v>
      </c>
      <c r="Q11006" s="10" t="s">
        <v>213</v>
      </c>
      <c r="R11006" s="2">
        <v>172063500</v>
      </c>
      <c r="S11006" s="2">
        <v>37853970</v>
      </c>
      <c r="T11006" s="2">
        <v>387659065.5</v>
      </c>
      <c r="U11006" s="6">
        <v>636634950</v>
      </c>
      <c r="V11006" s="4">
        <v>10.743801652892563</v>
      </c>
      <c r="W11006" s="5">
        <v>0.91167024171522493</v>
      </c>
      <c r="X11006" s="3">
        <v>9.5745294211485881</v>
      </c>
      <c r="Y11006">
        <f>+MONTH(Air_Traffic[[#This Row],[Activity Period Start Date]])</f>
        <v>12</v>
      </c>
      <c r="Z11006">
        <f>+YEAR(Air_Traffic[[#This Row],[Activity Period Start Date]])</f>
        <v>2017</v>
      </c>
    </row>
    <row r="11007" spans="1:26" x14ac:dyDescent="0.3">
      <c r="A11007" s="7">
        <v>11008</v>
      </c>
      <c r="B11007" s="8">
        <v>201712</v>
      </c>
      <c r="C11007" s="1">
        <v>43070</v>
      </c>
      <c r="D11007" s="9" t="s">
        <v>199</v>
      </c>
      <c r="E11007" s="10" t="s">
        <v>45</v>
      </c>
      <c r="F11007" s="26" t="str">
        <f>+VLOOKUP(Air_Traffic[[#This Row],[Operating Airline]],Tabla6[],2,0)</f>
        <v>BA</v>
      </c>
      <c r="G11007" s="10" t="s">
        <v>45</v>
      </c>
      <c r="H11007" s="26" t="str">
        <f>+VLOOKUP(Air_Traffic[[#This Row],[Published Airline]],Tabla9[],2,0)</f>
        <v>BA</v>
      </c>
      <c r="I11007" s="10" t="s">
        <v>20</v>
      </c>
      <c r="J11007" s="10" t="s">
        <v>21</v>
      </c>
      <c r="K11007" s="10" t="s">
        <v>19</v>
      </c>
      <c r="L11007" s="10" t="s">
        <v>22</v>
      </c>
      <c r="M11007" s="10" t="s">
        <v>20</v>
      </c>
      <c r="N11007" s="9" t="s">
        <v>50</v>
      </c>
      <c r="O11007" s="8">
        <v>14152</v>
      </c>
      <c r="P11007" s="8">
        <v>25</v>
      </c>
      <c r="Q11007" s="10" t="s">
        <v>213</v>
      </c>
      <c r="R11007" s="2">
        <v>173362000</v>
      </c>
      <c r="S11007" s="2">
        <v>27737920</v>
      </c>
      <c r="T11007" s="2">
        <v>378622608</v>
      </c>
      <c r="U11007" s="6">
        <v>260043000</v>
      </c>
      <c r="V11007" s="4">
        <v>9.9173553719008272</v>
      </c>
      <c r="W11007" s="5">
        <v>0.81488295584568571</v>
      </c>
      <c r="X11007" s="3">
        <v>7.0939847177558049</v>
      </c>
      <c r="Y11007">
        <f>+MONTH(Air_Traffic[[#This Row],[Activity Period Start Date]])</f>
        <v>12</v>
      </c>
      <c r="Z11007">
        <f>+YEAR(Air_Traffic[[#This Row],[Activity Period Start Date]])</f>
        <v>2017</v>
      </c>
    </row>
    <row r="11008" spans="1:26" x14ac:dyDescent="0.3">
      <c r="A11008" s="7">
        <v>11009</v>
      </c>
      <c r="B11008" s="8">
        <v>201712</v>
      </c>
      <c r="C11008" s="1">
        <v>43070</v>
      </c>
      <c r="D11008" s="9" t="s">
        <v>199</v>
      </c>
      <c r="E11008" s="10" t="s">
        <v>155</v>
      </c>
      <c r="F11008" s="26" t="str">
        <f>+VLOOKUP(Air_Traffic[[#This Row],[Operating Airline]],Tabla6[],2,0)</f>
        <v>CM</v>
      </c>
      <c r="G11008" s="10" t="s">
        <v>155</v>
      </c>
      <c r="H11008" s="26" t="str">
        <f>+VLOOKUP(Air_Traffic[[#This Row],[Published Airline]],Tabla9[],2,0)</f>
        <v>CM</v>
      </c>
      <c r="I11008" s="10" t="s">
        <v>20</v>
      </c>
      <c r="J11008" s="10" t="s">
        <v>95</v>
      </c>
      <c r="K11008" s="10" t="s">
        <v>15</v>
      </c>
      <c r="L11008" s="10" t="s">
        <v>22</v>
      </c>
      <c r="M11008" s="10" t="s">
        <v>20</v>
      </c>
      <c r="N11008" s="9" t="s">
        <v>98</v>
      </c>
      <c r="O11008" s="8">
        <v>8590</v>
      </c>
      <c r="P11008" s="8">
        <v>7</v>
      </c>
      <c r="Q11008" s="10" t="s">
        <v>213</v>
      </c>
      <c r="R11008" s="2">
        <v>105227500</v>
      </c>
      <c r="S11008" s="2">
        <v>15784125</v>
      </c>
      <c r="T11008" s="2">
        <v>228606743.75</v>
      </c>
      <c r="U11008" s="6">
        <v>199932250</v>
      </c>
      <c r="V11008" s="4">
        <v>9.0909090909090917</v>
      </c>
      <c r="W11008" s="5">
        <v>0.95620692561181242</v>
      </c>
      <c r="X11008" s="3">
        <v>8.2737963200258164</v>
      </c>
      <c r="Y11008">
        <f>+MONTH(Air_Traffic[[#This Row],[Activity Period Start Date]])</f>
        <v>12</v>
      </c>
      <c r="Z11008">
        <f>+YEAR(Air_Traffic[[#This Row],[Activity Period Start Date]])</f>
        <v>2017</v>
      </c>
    </row>
    <row r="11009" spans="1:26" x14ac:dyDescent="0.3">
      <c r="A11009" s="7">
        <v>11010</v>
      </c>
      <c r="B11009" s="8">
        <v>201712</v>
      </c>
      <c r="C11009" s="1">
        <v>43070</v>
      </c>
      <c r="D11009" s="9" t="s">
        <v>199</v>
      </c>
      <c r="E11009" s="10" t="s">
        <v>155</v>
      </c>
      <c r="F11009" s="26" t="str">
        <f>+VLOOKUP(Air_Traffic[[#This Row],[Operating Airline]],Tabla6[],2,0)</f>
        <v>CM</v>
      </c>
      <c r="G11009" s="10" t="s">
        <v>155</v>
      </c>
      <c r="H11009" s="26" t="str">
        <f>+VLOOKUP(Air_Traffic[[#This Row],[Published Airline]],Tabla9[],2,0)</f>
        <v>CM</v>
      </c>
      <c r="I11009" s="10" t="s">
        <v>20</v>
      </c>
      <c r="J11009" s="10" t="s">
        <v>95</v>
      </c>
      <c r="K11009" s="10" t="s">
        <v>19</v>
      </c>
      <c r="L11009" s="10" t="s">
        <v>22</v>
      </c>
      <c r="M11009" s="10" t="s">
        <v>20</v>
      </c>
      <c r="N11009" s="9" t="s">
        <v>98</v>
      </c>
      <c r="O11009" s="8">
        <v>7844</v>
      </c>
      <c r="P11009" s="8">
        <v>43</v>
      </c>
      <c r="Q11009" s="10" t="s">
        <v>214</v>
      </c>
      <c r="R11009" s="2">
        <v>96089000</v>
      </c>
      <c r="S11009" s="2">
        <v>9608900</v>
      </c>
      <c r="T11009" s="2">
        <v>203228235</v>
      </c>
      <c r="U11009" s="6">
        <v>278658100</v>
      </c>
      <c r="V11009" s="4">
        <v>9.0909090909090917</v>
      </c>
      <c r="W11009" s="5">
        <v>0.88729381689638287</v>
      </c>
      <c r="X11009" s="3">
        <v>8.6168429861340421</v>
      </c>
      <c r="Y11009">
        <f>+MONTH(Air_Traffic[[#This Row],[Activity Period Start Date]])</f>
        <v>12</v>
      </c>
      <c r="Z11009">
        <f>+YEAR(Air_Traffic[[#This Row],[Activity Period Start Date]])</f>
        <v>2017</v>
      </c>
    </row>
    <row r="11010" spans="1:26" x14ac:dyDescent="0.3">
      <c r="A11010" s="7">
        <v>11011</v>
      </c>
      <c r="B11010" s="8">
        <v>201712</v>
      </c>
      <c r="C11010" s="1">
        <v>43070</v>
      </c>
      <c r="D11010" s="9" t="s">
        <v>199</v>
      </c>
      <c r="E11010" s="10" t="s">
        <v>48</v>
      </c>
      <c r="F11010" s="26" t="str">
        <f>+VLOOKUP(Air_Traffic[[#This Row],[Operating Airline]],Tabla6[],2,0)</f>
        <v>CX</v>
      </c>
      <c r="G11010" s="10" t="s">
        <v>48</v>
      </c>
      <c r="H11010" s="26" t="str">
        <f>+VLOOKUP(Air_Traffic[[#This Row],[Published Airline]],Tabla9[],2,0)</f>
        <v>CX</v>
      </c>
      <c r="I11010" s="10" t="s">
        <v>20</v>
      </c>
      <c r="J11010" s="10" t="s">
        <v>30</v>
      </c>
      <c r="K11010" s="10" t="s">
        <v>15</v>
      </c>
      <c r="L11010" s="10" t="s">
        <v>22</v>
      </c>
      <c r="M11010" s="10" t="s">
        <v>20</v>
      </c>
      <c r="N11010" s="9" t="s">
        <v>50</v>
      </c>
      <c r="O11010" s="8">
        <v>23781</v>
      </c>
      <c r="P11010" s="8">
        <v>151</v>
      </c>
      <c r="Q11010" s="10" t="s">
        <v>214</v>
      </c>
      <c r="R11010" s="2">
        <v>291317250</v>
      </c>
      <c r="S11010" s="2">
        <v>40784415</v>
      </c>
      <c r="T11010" s="2">
        <v>629536577.25</v>
      </c>
      <c r="U11010" s="6">
        <v>815688300</v>
      </c>
      <c r="V11010" s="4">
        <v>10.743801652892563</v>
      </c>
      <c r="W11010" s="5">
        <v>0.94660123618242098</v>
      </c>
      <c r="X11010" s="3">
        <v>6.4005576237714958</v>
      </c>
      <c r="Y11010">
        <f>+MONTH(Air_Traffic[[#This Row],[Activity Period Start Date]])</f>
        <v>12</v>
      </c>
      <c r="Z11010">
        <f>+YEAR(Air_Traffic[[#This Row],[Activity Period Start Date]])</f>
        <v>2017</v>
      </c>
    </row>
    <row r="11011" spans="1:26" x14ac:dyDescent="0.3">
      <c r="A11011" s="7">
        <v>11012</v>
      </c>
      <c r="B11011" s="8">
        <v>201712</v>
      </c>
      <c r="C11011" s="1">
        <v>43070</v>
      </c>
      <c r="D11011" s="9" t="s">
        <v>199</v>
      </c>
      <c r="E11011" s="10" t="s">
        <v>48</v>
      </c>
      <c r="F11011" s="26" t="str">
        <f>+VLOOKUP(Air_Traffic[[#This Row],[Operating Airline]],Tabla6[],2,0)</f>
        <v>CX</v>
      </c>
      <c r="G11011" s="10" t="s">
        <v>48</v>
      </c>
      <c r="H11011" s="26" t="str">
        <f>+VLOOKUP(Air_Traffic[[#This Row],[Published Airline]],Tabla9[],2,0)</f>
        <v>CX</v>
      </c>
      <c r="I11011" s="10" t="s">
        <v>20</v>
      </c>
      <c r="J11011" s="10" t="s">
        <v>30</v>
      </c>
      <c r="K11011" s="10" t="s">
        <v>19</v>
      </c>
      <c r="L11011" s="10" t="s">
        <v>22</v>
      </c>
      <c r="M11011" s="10" t="s">
        <v>20</v>
      </c>
      <c r="N11011" s="9" t="s">
        <v>50</v>
      </c>
      <c r="O11011" s="8">
        <v>25465</v>
      </c>
      <c r="P11011" s="8">
        <v>44</v>
      </c>
      <c r="Q11011" s="10" t="s">
        <v>213</v>
      </c>
      <c r="R11011" s="2">
        <v>311946250</v>
      </c>
      <c r="S11011" s="2">
        <v>18716775</v>
      </c>
      <c r="T11011" s="2">
        <v>645416791.25</v>
      </c>
      <c r="U11011" s="6">
        <v>717476375</v>
      </c>
      <c r="V11011" s="4">
        <v>9.9173553719008272</v>
      </c>
      <c r="W11011" s="5">
        <v>0.95715012869112481</v>
      </c>
      <c r="X11011" s="3">
        <v>6.6392092109954097</v>
      </c>
      <c r="Y11011">
        <f>+MONTH(Air_Traffic[[#This Row],[Activity Period Start Date]])</f>
        <v>12</v>
      </c>
      <c r="Z11011">
        <f>+YEAR(Air_Traffic[[#This Row],[Activity Period Start Date]])</f>
        <v>2017</v>
      </c>
    </row>
    <row r="11012" spans="1:26" x14ac:dyDescent="0.3">
      <c r="A11012" s="7">
        <v>11013</v>
      </c>
      <c r="B11012" s="8">
        <v>201712</v>
      </c>
      <c r="C11012" s="1">
        <v>43070</v>
      </c>
      <c r="D11012" s="9" t="s">
        <v>199</v>
      </c>
      <c r="E11012" s="10" t="s">
        <v>51</v>
      </c>
      <c r="F11012" s="26" t="str">
        <f>+VLOOKUP(Air_Traffic[[#This Row],[Operating Airline]],Tabla6[],2,0)</f>
        <v>CI</v>
      </c>
      <c r="G11012" s="10" t="s">
        <v>51</v>
      </c>
      <c r="H11012" s="26" t="str">
        <f>+VLOOKUP(Air_Traffic[[#This Row],[Published Airline]],Tabla9[],2,0)</f>
        <v>CI</v>
      </c>
      <c r="I11012" s="10" t="s">
        <v>20</v>
      </c>
      <c r="J11012" s="10" t="s">
        <v>30</v>
      </c>
      <c r="K11012" s="10" t="s">
        <v>15</v>
      </c>
      <c r="L11012" s="10" t="s">
        <v>22</v>
      </c>
      <c r="M11012" s="10" t="s">
        <v>20</v>
      </c>
      <c r="N11012" s="9" t="s">
        <v>50</v>
      </c>
      <c r="O11012" s="8">
        <v>10388</v>
      </c>
      <c r="P11012" s="8">
        <v>64</v>
      </c>
      <c r="Q11012" s="10" t="s">
        <v>214</v>
      </c>
      <c r="R11012" s="2">
        <v>127253000</v>
      </c>
      <c r="S11012" s="2">
        <v>5090120</v>
      </c>
      <c r="T11012" s="2">
        <v>260359638</v>
      </c>
      <c r="U11012" s="6">
        <v>394484300</v>
      </c>
      <c r="V11012" s="4">
        <v>9.0909090909090917</v>
      </c>
      <c r="W11012" s="5">
        <v>0.93331455451801215</v>
      </c>
      <c r="X11012" s="3">
        <v>5.6651792907146534</v>
      </c>
      <c r="Y11012">
        <f>+MONTH(Air_Traffic[[#This Row],[Activity Period Start Date]])</f>
        <v>12</v>
      </c>
      <c r="Z11012">
        <f>+YEAR(Air_Traffic[[#This Row],[Activity Period Start Date]])</f>
        <v>2017</v>
      </c>
    </row>
    <row r="11013" spans="1:26" x14ac:dyDescent="0.3">
      <c r="A11013" s="7">
        <v>11014</v>
      </c>
      <c r="B11013" s="8">
        <v>201712</v>
      </c>
      <c r="C11013" s="1">
        <v>43070</v>
      </c>
      <c r="D11013" s="9" t="s">
        <v>199</v>
      </c>
      <c r="E11013" s="10" t="s">
        <v>51</v>
      </c>
      <c r="F11013" s="26" t="str">
        <f>+VLOOKUP(Air_Traffic[[#This Row],[Operating Airline]],Tabla6[],2,0)</f>
        <v>CI</v>
      </c>
      <c r="G11013" s="10" t="s">
        <v>51</v>
      </c>
      <c r="H11013" s="26" t="str">
        <f>+VLOOKUP(Air_Traffic[[#This Row],[Published Airline]],Tabla9[],2,0)</f>
        <v>CI</v>
      </c>
      <c r="I11013" s="10" t="s">
        <v>20</v>
      </c>
      <c r="J11013" s="10" t="s">
        <v>30</v>
      </c>
      <c r="K11013" s="10" t="s">
        <v>19</v>
      </c>
      <c r="L11013" s="10" t="s">
        <v>22</v>
      </c>
      <c r="M11013" s="10" t="s">
        <v>20</v>
      </c>
      <c r="N11013" s="9" t="s">
        <v>50</v>
      </c>
      <c r="O11013" s="8">
        <v>12020</v>
      </c>
      <c r="P11013" s="8">
        <v>63</v>
      </c>
      <c r="Q11013" s="10" t="s">
        <v>212</v>
      </c>
      <c r="R11013" s="2">
        <v>147245000</v>
      </c>
      <c r="S11013" s="2">
        <v>8834700</v>
      </c>
      <c r="T11013" s="2">
        <v>304649905</v>
      </c>
      <c r="U11013" s="6">
        <v>397561500</v>
      </c>
      <c r="V11013" s="4">
        <v>9.9173553719008272</v>
      </c>
      <c r="W11013" s="5">
        <v>0.93532433188978625</v>
      </c>
      <c r="X11013" s="3">
        <v>7.120097628378943</v>
      </c>
      <c r="Y11013">
        <f>+MONTH(Air_Traffic[[#This Row],[Activity Period Start Date]])</f>
        <v>12</v>
      </c>
      <c r="Z11013">
        <f>+YEAR(Air_Traffic[[#This Row],[Activity Period Start Date]])</f>
        <v>2017</v>
      </c>
    </row>
    <row r="11014" spans="1:26" x14ac:dyDescent="0.3">
      <c r="A11014" s="7">
        <v>11015</v>
      </c>
      <c r="B11014" s="8">
        <v>201712</v>
      </c>
      <c r="C11014" s="1">
        <v>43070</v>
      </c>
      <c r="D11014" s="9" t="s">
        <v>199</v>
      </c>
      <c r="E11014" s="10" t="s">
        <v>142</v>
      </c>
      <c r="F11014" s="26" t="str">
        <f>+VLOOKUP(Air_Traffic[[#This Row],[Operating Airline]],Tabla6[],2,0)</f>
        <v>MU</v>
      </c>
      <c r="G11014" s="10" t="s">
        <v>142</v>
      </c>
      <c r="H11014" s="26" t="str">
        <f>+VLOOKUP(Air_Traffic[[#This Row],[Published Airline]],Tabla9[],2,0)</f>
        <v>MU</v>
      </c>
      <c r="I11014" s="10" t="s">
        <v>20</v>
      </c>
      <c r="J11014" s="10" t="s">
        <v>30</v>
      </c>
      <c r="K11014" s="10" t="s">
        <v>15</v>
      </c>
      <c r="L11014" s="10" t="s">
        <v>22</v>
      </c>
      <c r="M11014" s="10" t="s">
        <v>20</v>
      </c>
      <c r="N11014" s="9" t="s">
        <v>50</v>
      </c>
      <c r="O11014" s="8">
        <v>8609</v>
      </c>
      <c r="P11014" s="8">
        <v>40</v>
      </c>
      <c r="Q11014" s="10" t="s">
        <v>212</v>
      </c>
      <c r="R11014" s="2">
        <v>105460250</v>
      </c>
      <c r="S11014" s="2">
        <v>7382217.5</v>
      </c>
      <c r="T11014" s="2">
        <v>219410050.125</v>
      </c>
      <c r="U11014" s="6">
        <v>147644350</v>
      </c>
      <c r="V11014" s="4">
        <v>13.223140495867769</v>
      </c>
      <c r="W11014" s="5">
        <v>0.90690477614257659</v>
      </c>
      <c r="X11014" s="3">
        <v>8.3129269857015089</v>
      </c>
      <c r="Y11014">
        <f>+MONTH(Air_Traffic[[#This Row],[Activity Period Start Date]])</f>
        <v>12</v>
      </c>
      <c r="Z11014">
        <f>+YEAR(Air_Traffic[[#This Row],[Activity Period Start Date]])</f>
        <v>2017</v>
      </c>
    </row>
    <row r="11015" spans="1:26" x14ac:dyDescent="0.3">
      <c r="A11015" s="7">
        <v>11016</v>
      </c>
      <c r="B11015" s="8">
        <v>201712</v>
      </c>
      <c r="C11015" s="1">
        <v>43070</v>
      </c>
      <c r="D11015" s="9" t="s">
        <v>199</v>
      </c>
      <c r="E11015" s="10" t="s">
        <v>142</v>
      </c>
      <c r="F11015" s="26" t="str">
        <f>+VLOOKUP(Air_Traffic[[#This Row],[Operating Airline]],Tabla6[],2,0)</f>
        <v>MU</v>
      </c>
      <c r="G11015" s="10" t="s">
        <v>142</v>
      </c>
      <c r="H11015" s="26" t="str">
        <f>+VLOOKUP(Air_Traffic[[#This Row],[Published Airline]],Tabla9[],2,0)</f>
        <v>MU</v>
      </c>
      <c r="I11015" s="10" t="s">
        <v>20</v>
      </c>
      <c r="J11015" s="10" t="s">
        <v>30</v>
      </c>
      <c r="K11015" s="10" t="s">
        <v>19</v>
      </c>
      <c r="L11015" s="10" t="s">
        <v>22</v>
      </c>
      <c r="M11015" s="10" t="s">
        <v>20</v>
      </c>
      <c r="N11015" s="9" t="s">
        <v>50</v>
      </c>
      <c r="O11015" s="8">
        <v>10812</v>
      </c>
      <c r="P11015" s="8">
        <v>51</v>
      </c>
      <c r="Q11015" s="10" t="s">
        <v>212</v>
      </c>
      <c r="R11015" s="2">
        <v>132447000</v>
      </c>
      <c r="S11015" s="2">
        <v>15893640</v>
      </c>
      <c r="T11015" s="2">
        <v>283171686</v>
      </c>
      <c r="U11015" s="6">
        <v>490053900</v>
      </c>
      <c r="V11015" s="4">
        <v>11.570247933884298</v>
      </c>
      <c r="W11015" s="5">
        <v>0.8578722478680032</v>
      </c>
      <c r="X11015" s="3">
        <v>7.7510702259726543</v>
      </c>
      <c r="Y11015">
        <f>+MONTH(Air_Traffic[[#This Row],[Activity Period Start Date]])</f>
        <v>12</v>
      </c>
      <c r="Z11015">
        <f>+YEAR(Air_Traffic[[#This Row],[Activity Period Start Date]])</f>
        <v>2017</v>
      </c>
    </row>
    <row r="11016" spans="1:26" x14ac:dyDescent="0.3">
      <c r="A11016" s="7">
        <v>11017</v>
      </c>
      <c r="B11016" s="8">
        <v>201712</v>
      </c>
      <c r="C11016" s="1">
        <v>43070</v>
      </c>
      <c r="D11016" s="9" t="s">
        <v>199</v>
      </c>
      <c r="E11016" s="10" t="s">
        <v>151</v>
      </c>
      <c r="F11016" s="26" t="str">
        <f>+VLOOKUP(Air_Traffic[[#This Row],[Operating Airline]],Tabla6[],2,0)</f>
        <v>CZ</v>
      </c>
      <c r="G11016" s="10" t="s">
        <v>151</v>
      </c>
      <c r="H11016" s="26" t="str">
        <f>+VLOOKUP(Air_Traffic[[#This Row],[Published Airline]],Tabla9[],2,0)</f>
        <v>CZ</v>
      </c>
      <c r="I11016" s="10" t="s">
        <v>20</v>
      </c>
      <c r="J11016" s="10" t="s">
        <v>30</v>
      </c>
      <c r="K11016" s="10" t="s">
        <v>15</v>
      </c>
      <c r="L11016" s="10" t="s">
        <v>22</v>
      </c>
      <c r="M11016" s="10" t="s">
        <v>20</v>
      </c>
      <c r="N11016" s="9" t="s">
        <v>50</v>
      </c>
      <c r="O11016" s="8">
        <v>7856</v>
      </c>
      <c r="P11016" s="8">
        <v>15</v>
      </c>
      <c r="Q11016" s="10" t="s">
        <v>213</v>
      </c>
      <c r="R11016" s="2">
        <v>96236000</v>
      </c>
      <c r="S11016" s="2">
        <v>23096640</v>
      </c>
      <c r="T11016" s="2">
        <v>219033136</v>
      </c>
      <c r="U11016" s="6">
        <v>317578800</v>
      </c>
      <c r="V11016" s="4">
        <v>12.396694214876034</v>
      </c>
      <c r="W11016" s="5">
        <v>0.78125603527338461</v>
      </c>
      <c r="X11016" s="3">
        <v>6.5926390331984139</v>
      </c>
      <c r="Y11016">
        <f>+MONTH(Air_Traffic[[#This Row],[Activity Period Start Date]])</f>
        <v>12</v>
      </c>
      <c r="Z11016">
        <f>+YEAR(Air_Traffic[[#This Row],[Activity Period Start Date]])</f>
        <v>2017</v>
      </c>
    </row>
    <row r="11017" spans="1:26" x14ac:dyDescent="0.3">
      <c r="A11017" s="7">
        <v>11018</v>
      </c>
      <c r="B11017" s="8">
        <v>201712</v>
      </c>
      <c r="C11017" s="1">
        <v>43070</v>
      </c>
      <c r="D11017" s="9" t="s">
        <v>199</v>
      </c>
      <c r="E11017" s="10" t="s">
        <v>151</v>
      </c>
      <c r="F11017" s="26" t="str">
        <f>+VLOOKUP(Air_Traffic[[#This Row],[Operating Airline]],Tabla6[],2,0)</f>
        <v>CZ</v>
      </c>
      <c r="G11017" s="10" t="s">
        <v>151</v>
      </c>
      <c r="H11017" s="26" t="str">
        <f>+VLOOKUP(Air_Traffic[[#This Row],[Published Airline]],Tabla9[],2,0)</f>
        <v>CZ</v>
      </c>
      <c r="I11017" s="10" t="s">
        <v>20</v>
      </c>
      <c r="J11017" s="10" t="s">
        <v>30</v>
      </c>
      <c r="K11017" s="10" t="s">
        <v>19</v>
      </c>
      <c r="L11017" s="10" t="s">
        <v>22</v>
      </c>
      <c r="M11017" s="10" t="s">
        <v>20</v>
      </c>
      <c r="N11017" s="9" t="s">
        <v>50</v>
      </c>
      <c r="O11017" s="8">
        <v>8822</v>
      </c>
      <c r="P11017" s="8">
        <v>58</v>
      </c>
      <c r="Q11017" s="10" t="s">
        <v>214</v>
      </c>
      <c r="R11017" s="2">
        <v>108069500</v>
      </c>
      <c r="S11017" s="2">
        <v>12968340</v>
      </c>
      <c r="T11017" s="2">
        <v>231052591</v>
      </c>
      <c r="U11017" s="6">
        <v>399857150</v>
      </c>
      <c r="V11017" s="4">
        <v>13.223140495867769</v>
      </c>
      <c r="W11017" s="5">
        <v>0.92703028681457789</v>
      </c>
      <c r="X11017" s="3">
        <v>9.5347027638086068</v>
      </c>
      <c r="Y11017">
        <f>+MONTH(Air_Traffic[[#This Row],[Activity Period Start Date]])</f>
        <v>12</v>
      </c>
      <c r="Z11017">
        <f>+YEAR(Air_Traffic[[#This Row],[Activity Period Start Date]])</f>
        <v>2017</v>
      </c>
    </row>
    <row r="11018" spans="1:26" x14ac:dyDescent="0.3">
      <c r="A11018" s="7">
        <v>11019</v>
      </c>
      <c r="B11018" s="8">
        <v>201712</v>
      </c>
      <c r="C11018" s="1">
        <v>43070</v>
      </c>
      <c r="D11018" s="9" t="s">
        <v>199</v>
      </c>
      <c r="E11018" s="10" t="s">
        <v>148</v>
      </c>
      <c r="F11018" s="26" t="str">
        <f>+VLOOKUP(Air_Traffic[[#This Row],[Operating Airline]],Tabla6[],2,0)</f>
        <v>CP</v>
      </c>
      <c r="G11018" s="10" t="s">
        <v>53</v>
      </c>
      <c r="H11018" s="26" t="str">
        <f>+VLOOKUP(Air_Traffic[[#This Row],[Published Airline]],Tabla9[],2,0)</f>
        <v>DL</v>
      </c>
      <c r="I11018" s="10" t="s">
        <v>13</v>
      </c>
      <c r="J11018" s="10" t="s">
        <v>14</v>
      </c>
      <c r="K11018" s="10" t="s">
        <v>15</v>
      </c>
      <c r="L11018" s="10" t="s">
        <v>22</v>
      </c>
      <c r="M11018" s="10" t="s">
        <v>17</v>
      </c>
      <c r="N11018" s="9" t="s">
        <v>55</v>
      </c>
      <c r="O11018" s="8">
        <v>6919</v>
      </c>
      <c r="P11018" s="8">
        <v>43</v>
      </c>
      <c r="Q11018" s="10" t="s">
        <v>214</v>
      </c>
      <c r="R11018" s="2">
        <v>20757000</v>
      </c>
      <c r="S11018" s="2">
        <v>5189250</v>
      </c>
      <c r="T11018" s="2">
        <v>47481637.5</v>
      </c>
      <c r="U11018" s="6">
        <v>26984100</v>
      </c>
      <c r="V11018" s="4">
        <v>3.3057851239669422</v>
      </c>
      <c r="W11018" s="5">
        <v>0.87983717792353799</v>
      </c>
      <c r="X11018" s="3">
        <v>9.8194791597417073</v>
      </c>
      <c r="Y11018">
        <f>+MONTH(Air_Traffic[[#This Row],[Activity Period Start Date]])</f>
        <v>12</v>
      </c>
      <c r="Z11018">
        <f>+YEAR(Air_Traffic[[#This Row],[Activity Period Start Date]])</f>
        <v>2017</v>
      </c>
    </row>
    <row r="11019" spans="1:26" x14ac:dyDescent="0.3">
      <c r="A11019" s="7">
        <v>11020</v>
      </c>
      <c r="B11019" s="8">
        <v>201712</v>
      </c>
      <c r="C11019" s="1">
        <v>43070</v>
      </c>
      <c r="D11019" s="9" t="s">
        <v>199</v>
      </c>
      <c r="E11019" s="10" t="s">
        <v>148</v>
      </c>
      <c r="F11019" s="26" t="str">
        <f>+VLOOKUP(Air_Traffic[[#This Row],[Operating Airline]],Tabla6[],2,0)</f>
        <v>CP</v>
      </c>
      <c r="G11019" s="10" t="s">
        <v>53</v>
      </c>
      <c r="H11019" s="26" t="str">
        <f>+VLOOKUP(Air_Traffic[[#This Row],[Published Airline]],Tabla9[],2,0)</f>
        <v>DL</v>
      </c>
      <c r="I11019" s="10" t="s">
        <v>13</v>
      </c>
      <c r="J11019" s="10" t="s">
        <v>14</v>
      </c>
      <c r="K11019" s="10" t="s">
        <v>19</v>
      </c>
      <c r="L11019" s="10" t="s">
        <v>22</v>
      </c>
      <c r="M11019" s="10" t="s">
        <v>17</v>
      </c>
      <c r="N11019" s="9" t="s">
        <v>55</v>
      </c>
      <c r="O11019" s="8">
        <v>7360</v>
      </c>
      <c r="P11019" s="8">
        <v>13</v>
      </c>
      <c r="Q11019" s="10" t="s">
        <v>213</v>
      </c>
      <c r="R11019" s="2">
        <v>22080000</v>
      </c>
      <c r="S11019" s="2">
        <v>4416000</v>
      </c>
      <c r="T11019" s="2">
        <v>49238400</v>
      </c>
      <c r="U11019" s="6">
        <v>83904000</v>
      </c>
      <c r="V11019" s="4">
        <v>4.1322314049586781</v>
      </c>
      <c r="W11019" s="5">
        <v>0.81893114670940292</v>
      </c>
      <c r="X11019" s="3">
        <v>9.7450781600569911</v>
      </c>
      <c r="Y11019">
        <f>+MONTH(Air_Traffic[[#This Row],[Activity Period Start Date]])</f>
        <v>12</v>
      </c>
      <c r="Z11019">
        <f>+YEAR(Air_Traffic[[#This Row],[Activity Period Start Date]])</f>
        <v>2017</v>
      </c>
    </row>
    <row r="11020" spans="1:26" x14ac:dyDescent="0.3">
      <c r="A11020" s="7">
        <v>11021</v>
      </c>
      <c r="B11020" s="8">
        <v>201712</v>
      </c>
      <c r="C11020" s="1">
        <v>43070</v>
      </c>
      <c r="D11020" s="9" t="s">
        <v>199</v>
      </c>
      <c r="E11020" s="10" t="s">
        <v>148</v>
      </c>
      <c r="F11020" s="26" t="str">
        <f>+VLOOKUP(Air_Traffic[[#This Row],[Operating Airline]],Tabla6[],2,0)</f>
        <v>CP</v>
      </c>
      <c r="G11020" s="10" t="s">
        <v>39</v>
      </c>
      <c r="H11020" s="26" t="str">
        <f>+VLOOKUP(Air_Traffic[[#This Row],[Published Airline]],Tabla9[],2,0)</f>
        <v>AA</v>
      </c>
      <c r="I11020" s="10" t="s">
        <v>13</v>
      </c>
      <c r="J11020" s="10" t="s">
        <v>14</v>
      </c>
      <c r="K11020" s="10" t="s">
        <v>15</v>
      </c>
      <c r="L11020" s="10" t="s">
        <v>22</v>
      </c>
      <c r="M11020" s="10" t="s">
        <v>23</v>
      </c>
      <c r="N11020" s="9" t="s">
        <v>24</v>
      </c>
      <c r="O11020" s="8">
        <v>24057</v>
      </c>
      <c r="P11020" s="8">
        <v>38</v>
      </c>
      <c r="Q11020" s="10" t="s">
        <v>213</v>
      </c>
      <c r="R11020" s="2">
        <v>72171000</v>
      </c>
      <c r="S11020" s="2">
        <v>1443420</v>
      </c>
      <c r="T11020" s="2">
        <v>146001933</v>
      </c>
      <c r="U11020" s="6">
        <v>245381400</v>
      </c>
      <c r="V11020" s="4">
        <v>3.3057851239669422</v>
      </c>
      <c r="W11020" s="5">
        <v>0.98862542374071027</v>
      </c>
      <c r="X11020" s="3">
        <v>6.4568492275889255</v>
      </c>
      <c r="Y11020">
        <f>+MONTH(Air_Traffic[[#This Row],[Activity Period Start Date]])</f>
        <v>12</v>
      </c>
      <c r="Z11020">
        <f>+YEAR(Air_Traffic[[#This Row],[Activity Period Start Date]])</f>
        <v>2017</v>
      </c>
    </row>
    <row r="11021" spans="1:26" x14ac:dyDescent="0.3">
      <c r="A11021" s="7">
        <v>11022</v>
      </c>
      <c r="B11021" s="8">
        <v>201712</v>
      </c>
      <c r="C11021" s="1">
        <v>43070</v>
      </c>
      <c r="D11021" s="9" t="s">
        <v>199</v>
      </c>
      <c r="E11021" s="10" t="s">
        <v>148</v>
      </c>
      <c r="F11021" s="26" t="str">
        <f>+VLOOKUP(Air_Traffic[[#This Row],[Operating Airline]],Tabla6[],2,0)</f>
        <v>CP</v>
      </c>
      <c r="G11021" s="10" t="s">
        <v>39</v>
      </c>
      <c r="H11021" s="26" t="str">
        <f>+VLOOKUP(Air_Traffic[[#This Row],[Published Airline]],Tabla9[],2,0)</f>
        <v>AA</v>
      </c>
      <c r="I11021" s="10" t="s">
        <v>13</v>
      </c>
      <c r="J11021" s="10" t="s">
        <v>14</v>
      </c>
      <c r="K11021" s="10" t="s">
        <v>19</v>
      </c>
      <c r="L11021" s="10" t="s">
        <v>22</v>
      </c>
      <c r="M11021" s="10" t="s">
        <v>23</v>
      </c>
      <c r="N11021" s="9" t="s">
        <v>24</v>
      </c>
      <c r="O11021" s="8">
        <v>25060</v>
      </c>
      <c r="P11021" s="8">
        <v>130</v>
      </c>
      <c r="Q11021" s="10" t="s">
        <v>212</v>
      </c>
      <c r="R11021" s="2">
        <v>75180000</v>
      </c>
      <c r="S11021" s="2">
        <v>13532400</v>
      </c>
      <c r="T11021" s="2">
        <v>165922260</v>
      </c>
      <c r="U11021" s="6">
        <v>180432000</v>
      </c>
      <c r="V11021" s="4">
        <v>3.3057851239669422</v>
      </c>
      <c r="W11021" s="5">
        <v>0.94202995014580593</v>
      </c>
      <c r="X11021" s="3">
        <v>6.2939661567874525</v>
      </c>
      <c r="Y11021">
        <f>+MONTH(Air_Traffic[[#This Row],[Activity Period Start Date]])</f>
        <v>12</v>
      </c>
      <c r="Z11021">
        <f>+YEAR(Air_Traffic[[#This Row],[Activity Period Start Date]])</f>
        <v>2017</v>
      </c>
    </row>
    <row r="11022" spans="1:26" x14ac:dyDescent="0.3">
      <c r="A11022" s="7">
        <v>11023</v>
      </c>
      <c r="B11022" s="8">
        <v>201712</v>
      </c>
      <c r="C11022" s="1">
        <v>43070</v>
      </c>
      <c r="D11022" s="9" t="s">
        <v>199</v>
      </c>
      <c r="E11022" s="10" t="s">
        <v>53</v>
      </c>
      <c r="F11022" s="26" t="str">
        <f>+VLOOKUP(Air_Traffic[[#This Row],[Operating Airline]],Tabla6[],2,0)</f>
        <v>DL</v>
      </c>
      <c r="G11022" s="10" t="s">
        <v>53</v>
      </c>
      <c r="H11022" s="26" t="str">
        <f>+VLOOKUP(Air_Traffic[[#This Row],[Published Airline]],Tabla9[],2,0)</f>
        <v>DL</v>
      </c>
      <c r="I11022" s="10" t="s">
        <v>13</v>
      </c>
      <c r="J11022" s="10" t="s">
        <v>14</v>
      </c>
      <c r="K11022" s="10" t="s">
        <v>15</v>
      </c>
      <c r="L11022" s="10" t="s">
        <v>22</v>
      </c>
      <c r="M11022" s="10" t="s">
        <v>17</v>
      </c>
      <c r="N11022" s="9" t="s">
        <v>55</v>
      </c>
      <c r="O11022" s="8">
        <v>130979</v>
      </c>
      <c r="P11022" s="8">
        <v>721</v>
      </c>
      <c r="Q11022" s="10" t="s">
        <v>212</v>
      </c>
      <c r="R11022" s="2">
        <v>392937000</v>
      </c>
      <c r="S11022" s="2">
        <v>86446140</v>
      </c>
      <c r="T11022" s="2">
        <v>885287061</v>
      </c>
      <c r="U11022" s="6">
        <v>1060929900</v>
      </c>
      <c r="V11022" s="4">
        <v>4.9586776859504136</v>
      </c>
      <c r="W11022" s="5">
        <v>0.90920405377464386</v>
      </c>
      <c r="X11022" s="3">
        <v>7.0294320784315474</v>
      </c>
      <c r="Y11022">
        <f>+MONTH(Air_Traffic[[#This Row],[Activity Period Start Date]])</f>
        <v>12</v>
      </c>
      <c r="Z11022">
        <f>+YEAR(Air_Traffic[[#This Row],[Activity Period Start Date]])</f>
        <v>2017</v>
      </c>
    </row>
    <row r="11023" spans="1:26" x14ac:dyDescent="0.3">
      <c r="A11023" s="7">
        <v>11024</v>
      </c>
      <c r="B11023" s="8">
        <v>201712</v>
      </c>
      <c r="C11023" s="1">
        <v>43070</v>
      </c>
      <c r="D11023" s="9" t="s">
        <v>199</v>
      </c>
      <c r="E11023" s="10" t="s">
        <v>53</v>
      </c>
      <c r="F11023" s="26" t="str">
        <f>+VLOOKUP(Air_Traffic[[#This Row],[Operating Airline]],Tabla6[],2,0)</f>
        <v>DL</v>
      </c>
      <c r="G11023" s="10" t="s">
        <v>53</v>
      </c>
      <c r="H11023" s="26" t="str">
        <f>+VLOOKUP(Air_Traffic[[#This Row],[Published Airline]],Tabla9[],2,0)</f>
        <v>DL</v>
      </c>
      <c r="I11023" s="10" t="s">
        <v>13</v>
      </c>
      <c r="J11023" s="10" t="s">
        <v>14</v>
      </c>
      <c r="K11023" s="10" t="s">
        <v>19</v>
      </c>
      <c r="L11023" s="10" t="s">
        <v>22</v>
      </c>
      <c r="M11023" s="10" t="s">
        <v>17</v>
      </c>
      <c r="N11023" s="9" t="s">
        <v>55</v>
      </c>
      <c r="O11023" s="8">
        <v>133719</v>
      </c>
      <c r="P11023" s="8">
        <v>889</v>
      </c>
      <c r="Q11023" s="10" t="s">
        <v>214</v>
      </c>
      <c r="R11023" s="2">
        <v>401157000</v>
      </c>
      <c r="S11023" s="2">
        <v>88254540</v>
      </c>
      <c r="T11023" s="2">
        <v>903806721</v>
      </c>
      <c r="U11023" s="6">
        <v>481388400</v>
      </c>
      <c r="V11023" s="4">
        <v>4.1322314049586781</v>
      </c>
      <c r="W11023" s="5">
        <v>0.92798027894708102</v>
      </c>
      <c r="X11023" s="3">
        <v>8.5765212525610668</v>
      </c>
      <c r="Y11023">
        <f>+MONTH(Air_Traffic[[#This Row],[Activity Period Start Date]])</f>
        <v>12</v>
      </c>
      <c r="Z11023">
        <f>+YEAR(Air_Traffic[[#This Row],[Activity Period Start Date]])</f>
        <v>2017</v>
      </c>
    </row>
    <row r="11024" spans="1:26" x14ac:dyDescent="0.3">
      <c r="A11024" s="7">
        <v>11025</v>
      </c>
      <c r="B11024" s="8">
        <v>201712</v>
      </c>
      <c r="C11024" s="1">
        <v>43070</v>
      </c>
      <c r="D11024" s="9" t="s">
        <v>199</v>
      </c>
      <c r="E11024" s="10" t="s">
        <v>56</v>
      </c>
      <c r="F11024" s="26" t="str">
        <f>+VLOOKUP(Air_Traffic[[#This Row],[Operating Airline]],Tabla6[],2,0)</f>
        <v>BR</v>
      </c>
      <c r="G11024" s="10" t="s">
        <v>56</v>
      </c>
      <c r="H11024" s="26" t="str">
        <f>+VLOOKUP(Air_Traffic[[#This Row],[Published Airline]],Tabla9[],2,0)</f>
        <v>BR</v>
      </c>
      <c r="I11024" s="10" t="s">
        <v>20</v>
      </c>
      <c r="J11024" s="10" t="s">
        <v>30</v>
      </c>
      <c r="K11024" s="10" t="s">
        <v>15</v>
      </c>
      <c r="L11024" s="10" t="s">
        <v>22</v>
      </c>
      <c r="M11024" s="10" t="s">
        <v>20</v>
      </c>
      <c r="N11024" s="9" t="s">
        <v>98</v>
      </c>
      <c r="O11024" s="8">
        <v>19956</v>
      </c>
      <c r="P11024" s="8">
        <v>128</v>
      </c>
      <c r="Q11024" s="10" t="s">
        <v>214</v>
      </c>
      <c r="R11024" s="2">
        <v>244461000</v>
      </c>
      <c r="S11024" s="2">
        <v>24446100</v>
      </c>
      <c r="T11024" s="2">
        <v>517035015</v>
      </c>
      <c r="U11024" s="6">
        <v>488922000</v>
      </c>
      <c r="V11024" s="4">
        <v>12.396694214876034</v>
      </c>
      <c r="W11024" s="5">
        <v>0.82224826003519813</v>
      </c>
      <c r="X11024" s="3">
        <v>6.9354338938656666</v>
      </c>
      <c r="Y11024">
        <f>+MONTH(Air_Traffic[[#This Row],[Activity Period Start Date]])</f>
        <v>12</v>
      </c>
      <c r="Z11024">
        <f>+YEAR(Air_Traffic[[#This Row],[Activity Period Start Date]])</f>
        <v>2017</v>
      </c>
    </row>
    <row r="11025" spans="1:26" x14ac:dyDescent="0.3">
      <c r="A11025" s="7">
        <v>11026</v>
      </c>
      <c r="B11025" s="8">
        <v>201712</v>
      </c>
      <c r="C11025" s="1">
        <v>43070</v>
      </c>
      <c r="D11025" s="9" t="s">
        <v>199</v>
      </c>
      <c r="E11025" s="10" t="s">
        <v>56</v>
      </c>
      <c r="F11025" s="26" t="str">
        <f>+VLOOKUP(Air_Traffic[[#This Row],[Operating Airline]],Tabla6[],2,0)</f>
        <v>BR</v>
      </c>
      <c r="G11025" s="10" t="s">
        <v>56</v>
      </c>
      <c r="H11025" s="26" t="str">
        <f>+VLOOKUP(Air_Traffic[[#This Row],[Published Airline]],Tabla9[],2,0)</f>
        <v>BR</v>
      </c>
      <c r="I11025" s="10" t="s">
        <v>20</v>
      </c>
      <c r="J11025" s="10" t="s">
        <v>30</v>
      </c>
      <c r="K11025" s="10" t="s">
        <v>19</v>
      </c>
      <c r="L11025" s="10" t="s">
        <v>22</v>
      </c>
      <c r="M11025" s="10" t="s">
        <v>20</v>
      </c>
      <c r="N11025" s="9" t="s">
        <v>98</v>
      </c>
      <c r="O11025" s="8">
        <v>23576</v>
      </c>
      <c r="P11025" s="8">
        <v>152</v>
      </c>
      <c r="Q11025" s="10" t="s">
        <v>214</v>
      </c>
      <c r="R11025" s="2">
        <v>288806000</v>
      </c>
      <c r="S11025" s="2">
        <v>49097020</v>
      </c>
      <c r="T11025" s="2">
        <v>634073573</v>
      </c>
      <c r="U11025" s="6">
        <v>866418000</v>
      </c>
      <c r="V11025" s="4">
        <v>10.743801652892563</v>
      </c>
      <c r="W11025" s="5">
        <v>0.9097108306648134</v>
      </c>
      <c r="X11025" s="3">
        <v>6.5924306198075904</v>
      </c>
      <c r="Y11025">
        <f>+MONTH(Air_Traffic[[#This Row],[Activity Period Start Date]])</f>
        <v>12</v>
      </c>
      <c r="Z11025">
        <f>+YEAR(Air_Traffic[[#This Row],[Activity Period Start Date]])</f>
        <v>2017</v>
      </c>
    </row>
    <row r="11026" spans="1:26" x14ac:dyDescent="0.3">
      <c r="A11026" s="7">
        <v>11027</v>
      </c>
      <c r="B11026" s="8">
        <v>201712</v>
      </c>
      <c r="C11026" s="1">
        <v>43070</v>
      </c>
      <c r="D11026" s="9" t="s">
        <v>199</v>
      </c>
      <c r="E11026" s="10" t="s">
        <v>126</v>
      </c>
      <c r="F11026" s="26" t="str">
        <f>+VLOOKUP(Air_Traffic[[#This Row],[Operating Airline]],Tabla6[],2,0)</f>
        <v>EK</v>
      </c>
      <c r="G11026" s="10" t="s">
        <v>126</v>
      </c>
      <c r="H11026" s="26" t="str">
        <f>+VLOOKUP(Air_Traffic[[#This Row],[Published Airline]],Tabla9[],2,0)</f>
        <v>EK</v>
      </c>
      <c r="I11026" s="10" t="s">
        <v>20</v>
      </c>
      <c r="J11026" s="10" t="s">
        <v>128</v>
      </c>
      <c r="K11026" s="10" t="s">
        <v>15</v>
      </c>
      <c r="L11026" s="10" t="s">
        <v>22</v>
      </c>
      <c r="M11026" s="10" t="s">
        <v>20</v>
      </c>
      <c r="N11026" s="9" t="s">
        <v>50</v>
      </c>
      <c r="O11026" s="8">
        <v>13313</v>
      </c>
      <c r="P11026" s="8">
        <v>70</v>
      </c>
      <c r="Q11026" s="10" t="s">
        <v>212</v>
      </c>
      <c r="R11026" s="2">
        <v>163084250</v>
      </c>
      <c r="S11026" s="2">
        <v>3261685</v>
      </c>
      <c r="T11026" s="2">
        <v>329919437.75</v>
      </c>
      <c r="U11026" s="6">
        <v>652337000</v>
      </c>
      <c r="V11026" s="4">
        <v>13.223140495867769</v>
      </c>
      <c r="W11026" s="5">
        <v>0.79773292825919051</v>
      </c>
      <c r="X11026" s="3">
        <v>9.7935522085620459</v>
      </c>
      <c r="Y11026">
        <f>+MONTH(Air_Traffic[[#This Row],[Activity Period Start Date]])</f>
        <v>12</v>
      </c>
      <c r="Z11026">
        <f>+YEAR(Air_Traffic[[#This Row],[Activity Period Start Date]])</f>
        <v>2017</v>
      </c>
    </row>
    <row r="11027" spans="1:26" x14ac:dyDescent="0.3">
      <c r="A11027" s="7">
        <v>11028</v>
      </c>
      <c r="B11027" s="8">
        <v>201712</v>
      </c>
      <c r="C11027" s="1">
        <v>43070</v>
      </c>
      <c r="D11027" s="9" t="s">
        <v>199</v>
      </c>
      <c r="E11027" s="10" t="s">
        <v>126</v>
      </c>
      <c r="F11027" s="26" t="str">
        <f>+VLOOKUP(Air_Traffic[[#This Row],[Operating Airline]],Tabla6[],2,0)</f>
        <v>EK</v>
      </c>
      <c r="G11027" s="10" t="s">
        <v>126</v>
      </c>
      <c r="H11027" s="26" t="str">
        <f>+VLOOKUP(Air_Traffic[[#This Row],[Published Airline]],Tabla9[],2,0)</f>
        <v>EK</v>
      </c>
      <c r="I11027" s="10" t="s">
        <v>20</v>
      </c>
      <c r="J11027" s="10" t="s">
        <v>128</v>
      </c>
      <c r="K11027" s="10" t="s">
        <v>19</v>
      </c>
      <c r="L11027" s="10" t="s">
        <v>22</v>
      </c>
      <c r="M11027" s="10" t="s">
        <v>20</v>
      </c>
      <c r="N11027" s="9" t="s">
        <v>50</v>
      </c>
      <c r="O11027" s="8">
        <v>14343</v>
      </c>
      <c r="P11027" s="8">
        <v>70</v>
      </c>
      <c r="Q11027" s="10" t="s">
        <v>212</v>
      </c>
      <c r="R11027" s="2">
        <v>175701750</v>
      </c>
      <c r="S11027" s="2">
        <v>43925437.5</v>
      </c>
      <c r="T11027" s="2">
        <v>401917753.125</v>
      </c>
      <c r="U11027" s="6">
        <v>456824550</v>
      </c>
      <c r="V11027" s="4">
        <v>13.223140495867769</v>
      </c>
      <c r="W11027" s="5">
        <v>0.89398611678316342</v>
      </c>
      <c r="X11027" s="3">
        <v>6.1321500632260877</v>
      </c>
      <c r="Y11027">
        <f>+MONTH(Air_Traffic[[#This Row],[Activity Period Start Date]])</f>
        <v>12</v>
      </c>
      <c r="Z11027">
        <f>+YEAR(Air_Traffic[[#This Row],[Activity Period Start Date]])</f>
        <v>2017</v>
      </c>
    </row>
    <row r="11028" spans="1:26" x14ac:dyDescent="0.3">
      <c r="A11028" s="7">
        <v>11029</v>
      </c>
      <c r="B11028" s="8">
        <v>201712</v>
      </c>
      <c r="C11028" s="1">
        <v>43070</v>
      </c>
      <c r="D11028" s="9" t="s">
        <v>199</v>
      </c>
      <c r="E11028" s="10" t="s">
        <v>60</v>
      </c>
      <c r="F11028" s="26" t="str">
        <f>+VLOOKUP(Air_Traffic[[#This Row],[Operating Airline]],Tabla6[],2,0)</f>
        <v>F9</v>
      </c>
      <c r="G11028" s="10" t="s">
        <v>60</v>
      </c>
      <c r="H11028" s="26" t="str">
        <f>+VLOOKUP(Air_Traffic[[#This Row],[Published Airline]],Tabla9[],2,0)</f>
        <v>F9</v>
      </c>
      <c r="I11028" s="10" t="s">
        <v>13</v>
      </c>
      <c r="J11028" s="10" t="s">
        <v>14</v>
      </c>
      <c r="K11028" s="10" t="s">
        <v>15</v>
      </c>
      <c r="L11028" s="10" t="s">
        <v>16</v>
      </c>
      <c r="M11028" s="10" t="s">
        <v>17</v>
      </c>
      <c r="N11028" s="9" t="s">
        <v>18</v>
      </c>
      <c r="O11028" s="8">
        <v>17661</v>
      </c>
      <c r="P11028" s="8">
        <v>96</v>
      </c>
      <c r="Q11028" s="10" t="s">
        <v>212</v>
      </c>
      <c r="R11028" s="2">
        <v>37088100</v>
      </c>
      <c r="S11028" s="2">
        <v>9272025</v>
      </c>
      <c r="T11028" s="2">
        <v>84839028.75</v>
      </c>
      <c r="U11028" s="6">
        <v>129808350</v>
      </c>
      <c r="V11028" s="4">
        <v>3.3057851239669422</v>
      </c>
      <c r="W11028" s="5">
        <v>0.79255810404064531</v>
      </c>
      <c r="X11028" s="3">
        <v>9.2806361263816139</v>
      </c>
      <c r="Y11028">
        <f>+MONTH(Air_Traffic[[#This Row],[Activity Period Start Date]])</f>
        <v>12</v>
      </c>
      <c r="Z11028">
        <f>+YEAR(Air_Traffic[[#This Row],[Activity Period Start Date]])</f>
        <v>2017</v>
      </c>
    </row>
    <row r="11029" spans="1:26" x14ac:dyDescent="0.3">
      <c r="A11029" s="7">
        <v>11030</v>
      </c>
      <c r="B11029" s="8">
        <v>201712</v>
      </c>
      <c r="C11029" s="1">
        <v>43070</v>
      </c>
      <c r="D11029" s="9" t="s">
        <v>199</v>
      </c>
      <c r="E11029" s="10" t="s">
        <v>60</v>
      </c>
      <c r="F11029" s="26" t="str">
        <f>+VLOOKUP(Air_Traffic[[#This Row],[Operating Airline]],Tabla6[],2,0)</f>
        <v>F9</v>
      </c>
      <c r="G11029" s="10" t="s">
        <v>60</v>
      </c>
      <c r="H11029" s="26" t="str">
        <f>+VLOOKUP(Air_Traffic[[#This Row],[Published Airline]],Tabla9[],2,0)</f>
        <v>F9</v>
      </c>
      <c r="I11029" s="10" t="s">
        <v>13</v>
      </c>
      <c r="J11029" s="10" t="s">
        <v>14</v>
      </c>
      <c r="K11029" s="10" t="s">
        <v>19</v>
      </c>
      <c r="L11029" s="10" t="s">
        <v>16</v>
      </c>
      <c r="M11029" s="10" t="s">
        <v>17</v>
      </c>
      <c r="N11029" s="9" t="s">
        <v>18</v>
      </c>
      <c r="O11029" s="8">
        <v>18045</v>
      </c>
      <c r="P11029" s="8">
        <v>97</v>
      </c>
      <c r="Q11029" s="10" t="s">
        <v>212</v>
      </c>
      <c r="R11029" s="2">
        <v>37894500</v>
      </c>
      <c r="S11029" s="2">
        <v>1894725</v>
      </c>
      <c r="T11029" s="2">
        <v>77967933.75</v>
      </c>
      <c r="U11029" s="6">
        <v>117472950</v>
      </c>
      <c r="V11029" s="4">
        <v>4.9586776859504136</v>
      </c>
      <c r="W11029" s="5">
        <v>0.91837931379758686</v>
      </c>
      <c r="X11029" s="3">
        <v>7.4216324239720093</v>
      </c>
      <c r="Y11029">
        <f>+MONTH(Air_Traffic[[#This Row],[Activity Period Start Date]])</f>
        <v>12</v>
      </c>
      <c r="Z11029">
        <f>+YEAR(Air_Traffic[[#This Row],[Activity Period Start Date]])</f>
        <v>2017</v>
      </c>
    </row>
    <row r="11030" spans="1:26" x14ac:dyDescent="0.3">
      <c r="A11030" s="7">
        <v>11031</v>
      </c>
      <c r="B11030" s="8">
        <v>201712</v>
      </c>
      <c r="C11030" s="1">
        <v>43070</v>
      </c>
      <c r="D11030" s="9" t="s">
        <v>199</v>
      </c>
      <c r="E11030" s="10" t="s">
        <v>62</v>
      </c>
      <c r="F11030" s="26" t="str">
        <f>+VLOOKUP(Air_Traffic[[#This Row],[Operating Airline]],Tabla6[],2,0)</f>
        <v>HA</v>
      </c>
      <c r="G11030" s="10" t="s">
        <v>62</v>
      </c>
      <c r="H11030" s="26" t="str">
        <f>+VLOOKUP(Air_Traffic[[#This Row],[Published Airline]],Tabla9[],2,0)</f>
        <v>HA</v>
      </c>
      <c r="I11030" s="10" t="s">
        <v>13</v>
      </c>
      <c r="J11030" s="10" t="s">
        <v>14</v>
      </c>
      <c r="K11030" s="10" t="s">
        <v>15</v>
      </c>
      <c r="L11030" s="10" t="s">
        <v>22</v>
      </c>
      <c r="M11030" s="10" t="s">
        <v>20</v>
      </c>
      <c r="N11030" s="9" t="s">
        <v>50</v>
      </c>
      <c r="O11030" s="8">
        <v>14462</v>
      </c>
      <c r="P11030" s="8">
        <v>87</v>
      </c>
      <c r="Q11030" s="10" t="s">
        <v>214</v>
      </c>
      <c r="R11030" s="2">
        <v>43386000</v>
      </c>
      <c r="S11030" s="2">
        <v>9544920</v>
      </c>
      <c r="T11030" s="2">
        <v>97748658</v>
      </c>
      <c r="U11030" s="6">
        <v>104126400</v>
      </c>
      <c r="V11030" s="4">
        <v>4.9586776859504136</v>
      </c>
      <c r="W11030" s="5">
        <v>0.89395156615907057</v>
      </c>
      <c r="X11030" s="3">
        <v>6.3106370478714444</v>
      </c>
      <c r="Y11030">
        <f>+MONTH(Air_Traffic[[#This Row],[Activity Period Start Date]])</f>
        <v>12</v>
      </c>
      <c r="Z11030">
        <f>+YEAR(Air_Traffic[[#This Row],[Activity Period Start Date]])</f>
        <v>2017</v>
      </c>
    </row>
    <row r="11031" spans="1:26" x14ac:dyDescent="0.3">
      <c r="A11031" s="7">
        <v>11032</v>
      </c>
      <c r="B11031" s="8">
        <v>201712</v>
      </c>
      <c r="C11031" s="1">
        <v>43070</v>
      </c>
      <c r="D11031" s="9" t="s">
        <v>199</v>
      </c>
      <c r="E11031" s="10" t="s">
        <v>62</v>
      </c>
      <c r="F11031" s="26" t="str">
        <f>+VLOOKUP(Air_Traffic[[#This Row],[Operating Airline]],Tabla6[],2,0)</f>
        <v>HA</v>
      </c>
      <c r="G11031" s="10" t="s">
        <v>62</v>
      </c>
      <c r="H11031" s="26" t="str">
        <f>+VLOOKUP(Air_Traffic[[#This Row],[Published Airline]],Tabla9[],2,0)</f>
        <v>HA</v>
      </c>
      <c r="I11031" s="10" t="s">
        <v>13</v>
      </c>
      <c r="J11031" s="10" t="s">
        <v>14</v>
      </c>
      <c r="K11031" s="10" t="s">
        <v>19</v>
      </c>
      <c r="L11031" s="10" t="s">
        <v>22</v>
      </c>
      <c r="M11031" s="10" t="s">
        <v>20</v>
      </c>
      <c r="N11031" s="9" t="s">
        <v>50</v>
      </c>
      <c r="O11031" s="8">
        <v>16070</v>
      </c>
      <c r="P11031" s="8">
        <v>80</v>
      </c>
      <c r="Q11031" s="10" t="s">
        <v>212</v>
      </c>
      <c r="R11031" s="2">
        <v>48210000</v>
      </c>
      <c r="S11031" s="2">
        <v>6267300</v>
      </c>
      <c r="T11031" s="2">
        <v>103627395</v>
      </c>
      <c r="U11031" s="6">
        <v>53031000</v>
      </c>
      <c r="V11031" s="4">
        <v>4.1322314049586781</v>
      </c>
      <c r="W11031" s="5">
        <v>0.78527315543408616</v>
      </c>
      <c r="X11031" s="3">
        <v>7.3523009753407749</v>
      </c>
      <c r="Y11031">
        <f>+MONTH(Air_Traffic[[#This Row],[Activity Period Start Date]])</f>
        <v>12</v>
      </c>
      <c r="Z11031">
        <f>+YEAR(Air_Traffic[[#This Row],[Activity Period Start Date]])</f>
        <v>2017</v>
      </c>
    </row>
    <row r="11032" spans="1:26" x14ac:dyDescent="0.3">
      <c r="A11032" s="7">
        <v>11033</v>
      </c>
      <c r="B11032" s="8">
        <v>201712</v>
      </c>
      <c r="C11032" s="1">
        <v>43070</v>
      </c>
      <c r="D11032" s="9" t="s">
        <v>199</v>
      </c>
      <c r="E11032" s="10" t="s">
        <v>102</v>
      </c>
      <c r="F11032" s="26" t="str">
        <f>+VLOOKUP(Air_Traffic[[#This Row],[Operating Airline]],Tabla6[],2,0)</f>
        <v>QX</v>
      </c>
      <c r="G11032" s="10" t="s">
        <v>33</v>
      </c>
      <c r="H11032" s="26" t="str">
        <f>+VLOOKUP(Air_Traffic[[#This Row],[Published Airline]],Tabla9[],2,0)</f>
        <v>AS</v>
      </c>
      <c r="I11032" s="10" t="s">
        <v>13</v>
      </c>
      <c r="J11032" s="10" t="s">
        <v>14</v>
      </c>
      <c r="K11032" s="10" t="s">
        <v>15</v>
      </c>
      <c r="L11032" s="10" t="s">
        <v>22</v>
      </c>
      <c r="M11032" s="10" t="s">
        <v>20</v>
      </c>
      <c r="N11032" s="9" t="s">
        <v>50</v>
      </c>
      <c r="O11032" s="8">
        <v>2134</v>
      </c>
      <c r="P11032" s="8">
        <v>8</v>
      </c>
      <c r="Q11032" s="10" t="s">
        <v>214</v>
      </c>
      <c r="R11032" s="2">
        <v>6402000</v>
      </c>
      <c r="S11032" s="2">
        <v>1408440</v>
      </c>
      <c r="T11032" s="2">
        <v>14423706</v>
      </c>
      <c r="U11032" s="6">
        <v>23047200</v>
      </c>
      <c r="V11032" s="4">
        <v>3.3057851239669422</v>
      </c>
      <c r="W11032" s="5">
        <v>0.86600988805425172</v>
      </c>
      <c r="X11032" s="3">
        <v>8.8395095424266366</v>
      </c>
      <c r="Y11032">
        <f>+MONTH(Air_Traffic[[#This Row],[Activity Period Start Date]])</f>
        <v>12</v>
      </c>
      <c r="Z11032">
        <f>+YEAR(Air_Traffic[[#This Row],[Activity Period Start Date]])</f>
        <v>2017</v>
      </c>
    </row>
    <row r="11033" spans="1:26" x14ac:dyDescent="0.3">
      <c r="A11033" s="7">
        <v>11034</v>
      </c>
      <c r="B11033" s="8">
        <v>201712</v>
      </c>
      <c r="C11033" s="1">
        <v>43070</v>
      </c>
      <c r="D11033" s="9" t="s">
        <v>199</v>
      </c>
      <c r="E11033" s="10" t="s">
        <v>102</v>
      </c>
      <c r="F11033" s="26" t="str">
        <f>+VLOOKUP(Air_Traffic[[#This Row],[Operating Airline]],Tabla6[],2,0)</f>
        <v>QX</v>
      </c>
      <c r="G11033" s="10" t="s">
        <v>33</v>
      </c>
      <c r="H11033" s="26" t="str">
        <f>+VLOOKUP(Air_Traffic[[#This Row],[Published Airline]],Tabla9[],2,0)</f>
        <v>AS</v>
      </c>
      <c r="I11033" s="10" t="s">
        <v>13</v>
      </c>
      <c r="J11033" s="10" t="s">
        <v>14</v>
      </c>
      <c r="K11033" s="10" t="s">
        <v>19</v>
      </c>
      <c r="L11033" s="10" t="s">
        <v>22</v>
      </c>
      <c r="M11033" s="10" t="s">
        <v>20</v>
      </c>
      <c r="N11033" s="9" t="s">
        <v>50</v>
      </c>
      <c r="O11033" s="8">
        <v>3667</v>
      </c>
      <c r="P11033" s="8">
        <v>20</v>
      </c>
      <c r="Q11033" s="10" t="s">
        <v>212</v>
      </c>
      <c r="R11033" s="2">
        <v>11001000</v>
      </c>
      <c r="S11033" s="2">
        <v>2750250</v>
      </c>
      <c r="T11033" s="2">
        <v>25164787.5</v>
      </c>
      <c r="U11033" s="6">
        <v>30802800</v>
      </c>
      <c r="V11033" s="4">
        <v>4.1322314049586781</v>
      </c>
      <c r="W11033" s="5">
        <v>0.93111739665680304</v>
      </c>
      <c r="X11033" s="3">
        <v>8.7187838667863584</v>
      </c>
      <c r="Y11033">
        <f>+MONTH(Air_Traffic[[#This Row],[Activity Period Start Date]])</f>
        <v>12</v>
      </c>
      <c r="Z11033">
        <f>+YEAR(Air_Traffic[[#This Row],[Activity Period Start Date]])</f>
        <v>2017</v>
      </c>
    </row>
    <row r="11034" spans="1:26" x14ac:dyDescent="0.3">
      <c r="A11034" s="7">
        <v>11035</v>
      </c>
      <c r="B11034" s="8">
        <v>201712</v>
      </c>
      <c r="C11034" s="1">
        <v>43070</v>
      </c>
      <c r="D11034" s="9" t="s">
        <v>199</v>
      </c>
      <c r="E11034" s="10" t="s">
        <v>102</v>
      </c>
      <c r="F11034" s="26" t="str">
        <f>+VLOOKUP(Air_Traffic[[#This Row],[Operating Airline]],Tabla6[],2,0)</f>
        <v>QX</v>
      </c>
      <c r="G11034" s="10" t="s">
        <v>33</v>
      </c>
      <c r="H11034" s="26" t="str">
        <f>+VLOOKUP(Air_Traffic[[#This Row],[Published Airline]],Tabla9[],2,0)</f>
        <v>AS</v>
      </c>
      <c r="I11034" s="10" t="s">
        <v>13</v>
      </c>
      <c r="J11034" s="10" t="s">
        <v>14</v>
      </c>
      <c r="K11034" s="10" t="s">
        <v>15</v>
      </c>
      <c r="L11034" s="10" t="s">
        <v>22</v>
      </c>
      <c r="M11034" s="10" t="s">
        <v>23</v>
      </c>
      <c r="N11034" s="9" t="s">
        <v>24</v>
      </c>
      <c r="O11034" s="8">
        <v>3379</v>
      </c>
      <c r="P11034" s="8">
        <v>23</v>
      </c>
      <c r="Q11034" s="10" t="s">
        <v>214</v>
      </c>
      <c r="R11034" s="2">
        <v>10137000</v>
      </c>
      <c r="S11034" s="2">
        <v>2027400</v>
      </c>
      <c r="T11034" s="2">
        <v>22605510</v>
      </c>
      <c r="U11034" s="6">
        <v>21287700</v>
      </c>
      <c r="V11034" s="4">
        <v>3.3057851239669422</v>
      </c>
      <c r="W11034" s="5">
        <v>0.98044920568601945</v>
      </c>
      <c r="X11034" s="3">
        <v>7.971472855688214</v>
      </c>
      <c r="Y11034">
        <f>+MONTH(Air_Traffic[[#This Row],[Activity Period Start Date]])</f>
        <v>12</v>
      </c>
      <c r="Z11034">
        <f>+YEAR(Air_Traffic[[#This Row],[Activity Period Start Date]])</f>
        <v>2017</v>
      </c>
    </row>
    <row r="11035" spans="1:26" x14ac:dyDescent="0.3">
      <c r="A11035" s="7">
        <v>11036</v>
      </c>
      <c r="B11035" s="8">
        <v>201712</v>
      </c>
      <c r="C11035" s="1">
        <v>43070</v>
      </c>
      <c r="D11035" s="9" t="s">
        <v>199</v>
      </c>
      <c r="E11035" s="10" t="s">
        <v>102</v>
      </c>
      <c r="F11035" s="26" t="str">
        <f>+VLOOKUP(Air_Traffic[[#This Row],[Operating Airline]],Tabla6[],2,0)</f>
        <v>QX</v>
      </c>
      <c r="G11035" s="10" t="s">
        <v>33</v>
      </c>
      <c r="H11035" s="26" t="str">
        <f>+VLOOKUP(Air_Traffic[[#This Row],[Published Airline]],Tabla9[],2,0)</f>
        <v>AS</v>
      </c>
      <c r="I11035" s="10" t="s">
        <v>13</v>
      </c>
      <c r="J11035" s="10" t="s">
        <v>14</v>
      </c>
      <c r="K11035" s="10" t="s">
        <v>19</v>
      </c>
      <c r="L11035" s="10" t="s">
        <v>22</v>
      </c>
      <c r="M11035" s="10" t="s">
        <v>23</v>
      </c>
      <c r="N11035" s="9" t="s">
        <v>24</v>
      </c>
      <c r="O11035" s="8">
        <v>2319</v>
      </c>
      <c r="P11035" s="8">
        <v>15</v>
      </c>
      <c r="Q11035" s="10" t="s">
        <v>214</v>
      </c>
      <c r="R11035" s="2">
        <v>6957000</v>
      </c>
      <c r="S11035" s="2">
        <v>1669680</v>
      </c>
      <c r="T11035" s="2">
        <v>15834132</v>
      </c>
      <c r="U11035" s="6">
        <v>24349500</v>
      </c>
      <c r="V11035" s="4">
        <v>4.9586776859504136</v>
      </c>
      <c r="W11035" s="5">
        <v>0.94542561805056957</v>
      </c>
      <c r="X11035" s="3">
        <v>9.674088083906895</v>
      </c>
      <c r="Y11035">
        <f>+MONTH(Air_Traffic[[#This Row],[Activity Period Start Date]])</f>
        <v>12</v>
      </c>
      <c r="Z11035">
        <f>+YEAR(Air_Traffic[[#This Row],[Activity Period Start Date]])</f>
        <v>2017</v>
      </c>
    </row>
    <row r="11036" spans="1:26" x14ac:dyDescent="0.3">
      <c r="A11036" s="7">
        <v>11037</v>
      </c>
      <c r="B11036" s="8">
        <v>201712</v>
      </c>
      <c r="C11036" s="1">
        <v>43070</v>
      </c>
      <c r="D11036" s="9" t="s">
        <v>199</v>
      </c>
      <c r="E11036" s="10" t="s">
        <v>64</v>
      </c>
      <c r="F11036" s="26" t="str">
        <f>+VLOOKUP(Air_Traffic[[#This Row],[Operating Airline]],Tabla6[],2,0)</f>
        <v>JL</v>
      </c>
      <c r="G11036" s="10" t="s">
        <v>64</v>
      </c>
      <c r="H11036" s="26" t="str">
        <f>+VLOOKUP(Air_Traffic[[#This Row],[Published Airline]],Tabla9[],2,0)</f>
        <v>JL</v>
      </c>
      <c r="I11036" s="10" t="s">
        <v>20</v>
      </c>
      <c r="J11036" s="10" t="s">
        <v>30</v>
      </c>
      <c r="K11036" s="10" t="s">
        <v>15</v>
      </c>
      <c r="L11036" s="10" t="s">
        <v>22</v>
      </c>
      <c r="M11036" s="10" t="s">
        <v>20</v>
      </c>
      <c r="N11036" s="9" t="s">
        <v>50</v>
      </c>
      <c r="O11036" s="8">
        <v>5031</v>
      </c>
      <c r="P11036" s="8">
        <v>10</v>
      </c>
      <c r="Q11036" s="10" t="s">
        <v>213</v>
      </c>
      <c r="R11036" s="2">
        <v>61629750</v>
      </c>
      <c r="S11036" s="2">
        <v>15407437.5</v>
      </c>
      <c r="T11036" s="2">
        <v>140978053.125</v>
      </c>
      <c r="U11036" s="6">
        <v>240356025</v>
      </c>
      <c r="V11036" s="4">
        <v>13.223140495867769</v>
      </c>
      <c r="W11036" s="5">
        <v>0.86539267104558637</v>
      </c>
      <c r="X11036" s="3">
        <v>6.2904459221966098</v>
      </c>
      <c r="Y11036">
        <f>+MONTH(Air_Traffic[[#This Row],[Activity Period Start Date]])</f>
        <v>12</v>
      </c>
      <c r="Z11036">
        <f>+YEAR(Air_Traffic[[#This Row],[Activity Period Start Date]])</f>
        <v>2017</v>
      </c>
    </row>
    <row r="11037" spans="1:26" x14ac:dyDescent="0.3">
      <c r="A11037" s="7">
        <v>11038</v>
      </c>
      <c r="B11037" s="8">
        <v>201712</v>
      </c>
      <c r="C11037" s="1">
        <v>43070</v>
      </c>
      <c r="D11037" s="9" t="s">
        <v>199</v>
      </c>
      <c r="E11037" s="10" t="s">
        <v>64</v>
      </c>
      <c r="F11037" s="26" t="str">
        <f>+VLOOKUP(Air_Traffic[[#This Row],[Operating Airline]],Tabla6[],2,0)</f>
        <v>JL</v>
      </c>
      <c r="G11037" s="10" t="s">
        <v>64</v>
      </c>
      <c r="H11037" s="26" t="str">
        <f>+VLOOKUP(Air_Traffic[[#This Row],[Published Airline]],Tabla9[],2,0)</f>
        <v>JL</v>
      </c>
      <c r="I11037" s="10" t="s">
        <v>20</v>
      </c>
      <c r="J11037" s="10" t="s">
        <v>30</v>
      </c>
      <c r="K11037" s="10" t="s">
        <v>19</v>
      </c>
      <c r="L11037" s="10" t="s">
        <v>22</v>
      </c>
      <c r="M11037" s="10" t="s">
        <v>20</v>
      </c>
      <c r="N11037" s="9" t="s">
        <v>50</v>
      </c>
      <c r="O11037" s="8">
        <v>6092</v>
      </c>
      <c r="P11037" s="8">
        <v>34</v>
      </c>
      <c r="Q11037" s="10" t="s">
        <v>212</v>
      </c>
      <c r="R11037" s="2">
        <v>74627000</v>
      </c>
      <c r="S11037" s="2">
        <v>2238810</v>
      </c>
      <c r="T11037" s="2">
        <v>151828631.5</v>
      </c>
      <c r="U11037" s="6">
        <v>291045300</v>
      </c>
      <c r="V11037" s="4">
        <v>13.223140495867769</v>
      </c>
      <c r="W11037" s="5">
        <v>0.95794162178493447</v>
      </c>
      <c r="X11037" s="3">
        <v>8.7708675140951655</v>
      </c>
      <c r="Y11037">
        <f>+MONTH(Air_Traffic[[#This Row],[Activity Period Start Date]])</f>
        <v>12</v>
      </c>
      <c r="Z11037">
        <f>+YEAR(Air_Traffic[[#This Row],[Activity Period Start Date]])</f>
        <v>2017</v>
      </c>
    </row>
    <row r="11038" spans="1:26" x14ac:dyDescent="0.3">
      <c r="A11038" s="7">
        <v>11039</v>
      </c>
      <c r="B11038" s="8">
        <v>201712</v>
      </c>
      <c r="C11038" s="1">
        <v>43070</v>
      </c>
      <c r="D11038" s="9" t="s">
        <v>199</v>
      </c>
      <c r="E11038" s="10" t="s">
        <v>161</v>
      </c>
      <c r="F11038" s="26" t="str">
        <f>+VLOOKUP(Air_Traffic[[#This Row],[Operating Airline]],Tabla6[],2,0)</f>
        <v>QK</v>
      </c>
      <c r="G11038" s="10" t="s">
        <v>25</v>
      </c>
      <c r="H11038" s="26" t="str">
        <f>+VLOOKUP(Air_Traffic[[#This Row],[Published Airline]],Tabla9[],2,0)</f>
        <v>AC</v>
      </c>
      <c r="I11038" s="10" t="s">
        <v>20</v>
      </c>
      <c r="J11038" s="10" t="s">
        <v>27</v>
      </c>
      <c r="K11038" s="10" t="s">
        <v>15</v>
      </c>
      <c r="L11038" s="10" t="s">
        <v>22</v>
      </c>
      <c r="M11038" s="10" t="s">
        <v>20</v>
      </c>
      <c r="N11038" s="9" t="s">
        <v>98</v>
      </c>
      <c r="O11038" s="8">
        <v>3194</v>
      </c>
      <c r="P11038" s="8">
        <v>6</v>
      </c>
      <c r="Q11038" s="10" t="s">
        <v>213</v>
      </c>
      <c r="R11038" s="2">
        <v>39126500</v>
      </c>
      <c r="S11038" s="2">
        <v>7825300</v>
      </c>
      <c r="T11038" s="2">
        <v>87252095</v>
      </c>
      <c r="U11038" s="6">
        <v>58689750</v>
      </c>
      <c r="V11038" s="4">
        <v>9.9173553719008272</v>
      </c>
      <c r="W11038" s="5">
        <v>0.92398934595120763</v>
      </c>
      <c r="X11038" s="3">
        <v>8.0126381637968453</v>
      </c>
      <c r="Y11038">
        <f>+MONTH(Air_Traffic[[#This Row],[Activity Period Start Date]])</f>
        <v>12</v>
      </c>
      <c r="Z11038">
        <f>+YEAR(Air_Traffic[[#This Row],[Activity Period Start Date]])</f>
        <v>2017</v>
      </c>
    </row>
    <row r="11039" spans="1:26" x14ac:dyDescent="0.3">
      <c r="A11039" s="7">
        <v>11040</v>
      </c>
      <c r="B11039" s="8">
        <v>201712</v>
      </c>
      <c r="C11039" s="1">
        <v>43070</v>
      </c>
      <c r="D11039" s="9" t="s">
        <v>199</v>
      </c>
      <c r="E11039" s="10" t="s">
        <v>161</v>
      </c>
      <c r="F11039" s="26" t="str">
        <f>+VLOOKUP(Air_Traffic[[#This Row],[Operating Airline]],Tabla6[],2,0)</f>
        <v>QK</v>
      </c>
      <c r="G11039" s="10" t="s">
        <v>25</v>
      </c>
      <c r="H11039" s="26" t="str">
        <f>+VLOOKUP(Air_Traffic[[#This Row],[Published Airline]],Tabla9[],2,0)</f>
        <v>AC</v>
      </c>
      <c r="I11039" s="10" t="s">
        <v>20</v>
      </c>
      <c r="J11039" s="10" t="s">
        <v>27</v>
      </c>
      <c r="K11039" s="10" t="s">
        <v>19</v>
      </c>
      <c r="L11039" s="10" t="s">
        <v>22</v>
      </c>
      <c r="M11039" s="10" t="s">
        <v>20</v>
      </c>
      <c r="N11039" s="9" t="s">
        <v>98</v>
      </c>
      <c r="O11039" s="8">
        <v>3237</v>
      </c>
      <c r="P11039" s="8">
        <v>6</v>
      </c>
      <c r="Q11039" s="10" t="s">
        <v>213</v>
      </c>
      <c r="R11039" s="2">
        <v>39653250</v>
      </c>
      <c r="S11039" s="2">
        <v>4361857.5</v>
      </c>
      <c r="T11039" s="2">
        <v>84322636.125</v>
      </c>
      <c r="U11039" s="6">
        <v>150682350</v>
      </c>
      <c r="V11039" s="4">
        <v>12.396694214876034</v>
      </c>
      <c r="W11039" s="5">
        <v>0.79211205969020981</v>
      </c>
      <c r="X11039" s="3">
        <v>9.921300174682635</v>
      </c>
      <c r="Y11039">
        <f>+MONTH(Air_Traffic[[#This Row],[Activity Period Start Date]])</f>
        <v>12</v>
      </c>
      <c r="Z11039">
        <f>+YEAR(Air_Traffic[[#This Row],[Activity Period Start Date]])</f>
        <v>2017</v>
      </c>
    </row>
    <row r="11040" spans="1:26" x14ac:dyDescent="0.3">
      <c r="A11040" s="7">
        <v>11041</v>
      </c>
      <c r="B11040" s="8">
        <v>201712</v>
      </c>
      <c r="C11040" s="1">
        <v>43070</v>
      </c>
      <c r="D11040" s="9" t="s">
        <v>199</v>
      </c>
      <c r="E11040" s="10" t="s">
        <v>120</v>
      </c>
      <c r="F11040" s="26" t="str">
        <f>+VLOOKUP(Air_Traffic[[#This Row],[Operating Airline]],Tabla6[],2,0)</f>
        <v>B6</v>
      </c>
      <c r="G11040" s="10" t="s">
        <v>120</v>
      </c>
      <c r="H11040" s="26" t="str">
        <f>+VLOOKUP(Air_Traffic[[#This Row],[Published Airline]],Tabla9[],2,0)</f>
        <v>B6</v>
      </c>
      <c r="I11040" s="10" t="s">
        <v>13</v>
      </c>
      <c r="J11040" s="10" t="s">
        <v>14</v>
      </c>
      <c r="K11040" s="10" t="s">
        <v>15</v>
      </c>
      <c r="L11040" s="10" t="s">
        <v>16</v>
      </c>
      <c r="M11040" s="10" t="s">
        <v>20</v>
      </c>
      <c r="N11040" s="9" t="s">
        <v>50</v>
      </c>
      <c r="O11040" s="8">
        <v>59700</v>
      </c>
      <c r="P11040" s="8">
        <v>397</v>
      </c>
      <c r="Q11040" s="10" t="s">
        <v>214</v>
      </c>
      <c r="R11040" s="2">
        <v>125370000</v>
      </c>
      <c r="S11040" s="2">
        <v>7522200</v>
      </c>
      <c r="T11040" s="2">
        <v>259390530</v>
      </c>
      <c r="U11040" s="6">
        <v>275814000</v>
      </c>
      <c r="V11040" s="4">
        <v>4.1322314049586781</v>
      </c>
      <c r="W11040" s="5">
        <v>0.80114396053111314</v>
      </c>
      <c r="X11040" s="3">
        <v>5.6013051265366203</v>
      </c>
      <c r="Y11040">
        <f>+MONTH(Air_Traffic[[#This Row],[Activity Period Start Date]])</f>
        <v>12</v>
      </c>
      <c r="Z11040">
        <f>+YEAR(Air_Traffic[[#This Row],[Activity Period Start Date]])</f>
        <v>2017</v>
      </c>
    </row>
    <row r="11041" spans="1:26" x14ac:dyDescent="0.3">
      <c r="A11041" s="7">
        <v>11042</v>
      </c>
      <c r="B11041" s="8">
        <v>201712</v>
      </c>
      <c r="C11041" s="1">
        <v>43070</v>
      </c>
      <c r="D11041" s="9" t="s">
        <v>199</v>
      </c>
      <c r="E11041" s="10" t="s">
        <v>120</v>
      </c>
      <c r="F11041" s="26" t="str">
        <f>+VLOOKUP(Air_Traffic[[#This Row],[Operating Airline]],Tabla6[],2,0)</f>
        <v>B6</v>
      </c>
      <c r="G11041" s="10" t="s">
        <v>120</v>
      </c>
      <c r="H11041" s="26" t="str">
        <f>+VLOOKUP(Air_Traffic[[#This Row],[Published Airline]],Tabla9[],2,0)</f>
        <v>B6</v>
      </c>
      <c r="I11041" s="10" t="s">
        <v>13</v>
      </c>
      <c r="J11041" s="10" t="s">
        <v>14</v>
      </c>
      <c r="K11041" s="10" t="s">
        <v>19</v>
      </c>
      <c r="L11041" s="10" t="s">
        <v>16</v>
      </c>
      <c r="M11041" s="10" t="s">
        <v>20</v>
      </c>
      <c r="N11041" s="9" t="s">
        <v>50</v>
      </c>
      <c r="O11041" s="8">
        <v>61345</v>
      </c>
      <c r="P11041" s="8">
        <v>106</v>
      </c>
      <c r="Q11041" s="10" t="s">
        <v>213</v>
      </c>
      <c r="R11041" s="2">
        <v>128824500</v>
      </c>
      <c r="S11041" s="2">
        <v>15458940</v>
      </c>
      <c r="T11041" s="2">
        <v>275426781</v>
      </c>
      <c r="U11041" s="6">
        <v>270531450</v>
      </c>
      <c r="V11041" s="4">
        <v>4.9586776859504136</v>
      </c>
      <c r="W11041" s="5">
        <v>0.84287913452300867</v>
      </c>
      <c r="X11041" s="3">
        <v>6.5494386223847254</v>
      </c>
      <c r="Y11041">
        <f>+MONTH(Air_Traffic[[#This Row],[Activity Period Start Date]])</f>
        <v>12</v>
      </c>
      <c r="Z11041">
        <f>+YEAR(Air_Traffic[[#This Row],[Activity Period Start Date]])</f>
        <v>2017</v>
      </c>
    </row>
    <row r="11042" spans="1:26" x14ac:dyDescent="0.3">
      <c r="A11042" s="7">
        <v>11043</v>
      </c>
      <c r="B11042" s="8">
        <v>201712</v>
      </c>
      <c r="C11042" s="1">
        <v>43070</v>
      </c>
      <c r="D11042" s="9" t="s">
        <v>199</v>
      </c>
      <c r="E11042" s="10" t="s">
        <v>66</v>
      </c>
      <c r="F11042" s="26" t="str">
        <f>+VLOOKUP(Air_Traffic[[#This Row],[Operating Airline]],Tabla6[],2,0)</f>
        <v>KL</v>
      </c>
      <c r="G11042" s="10" t="s">
        <v>66</v>
      </c>
      <c r="H11042" s="26" t="str">
        <f>+VLOOKUP(Air_Traffic[[#This Row],[Published Airline]],Tabla9[],2,0)</f>
        <v>KL</v>
      </c>
      <c r="I11042" s="10" t="s">
        <v>20</v>
      </c>
      <c r="J11042" s="10" t="s">
        <v>21</v>
      </c>
      <c r="K11042" s="10" t="s">
        <v>15</v>
      </c>
      <c r="L11042" s="10" t="s">
        <v>22</v>
      </c>
      <c r="M11042" s="10" t="s">
        <v>20</v>
      </c>
      <c r="N11042" s="9" t="s">
        <v>50</v>
      </c>
      <c r="O11042" s="8">
        <v>7940</v>
      </c>
      <c r="P11042" s="8">
        <v>10</v>
      </c>
      <c r="Q11042" s="10" t="s">
        <v>213</v>
      </c>
      <c r="R11042" s="2">
        <v>97265000</v>
      </c>
      <c r="S11042" s="2">
        <v>14589750</v>
      </c>
      <c r="T11042" s="2">
        <v>211308212.5</v>
      </c>
      <c r="U11042" s="6">
        <v>223709500</v>
      </c>
      <c r="V11042" s="4">
        <v>9.0909090909090917</v>
      </c>
      <c r="W11042" s="5">
        <v>0.95143222907896596</v>
      </c>
      <c r="X11042" s="3">
        <v>7.5620820268182358</v>
      </c>
      <c r="Y11042">
        <f>+MONTH(Air_Traffic[[#This Row],[Activity Period Start Date]])</f>
        <v>12</v>
      </c>
      <c r="Z11042">
        <f>+YEAR(Air_Traffic[[#This Row],[Activity Period Start Date]])</f>
        <v>2017</v>
      </c>
    </row>
    <row r="11043" spans="1:26" x14ac:dyDescent="0.3">
      <c r="A11043" s="7">
        <v>11044</v>
      </c>
      <c r="B11043" s="8">
        <v>201712</v>
      </c>
      <c r="C11043" s="1">
        <v>43070</v>
      </c>
      <c r="D11043" s="9" t="s">
        <v>199</v>
      </c>
      <c r="E11043" s="10" t="s">
        <v>66</v>
      </c>
      <c r="F11043" s="26" t="str">
        <f>+VLOOKUP(Air_Traffic[[#This Row],[Operating Airline]],Tabla6[],2,0)</f>
        <v>KL</v>
      </c>
      <c r="G11043" s="10" t="s">
        <v>66</v>
      </c>
      <c r="H11043" s="26" t="str">
        <f>+VLOOKUP(Air_Traffic[[#This Row],[Published Airline]],Tabla9[],2,0)</f>
        <v>KL</v>
      </c>
      <c r="I11043" s="10" t="s">
        <v>20</v>
      </c>
      <c r="J11043" s="10" t="s">
        <v>21</v>
      </c>
      <c r="K11043" s="10" t="s">
        <v>19</v>
      </c>
      <c r="L11043" s="10" t="s">
        <v>22</v>
      </c>
      <c r="M11043" s="10" t="s">
        <v>20</v>
      </c>
      <c r="N11043" s="9" t="s">
        <v>50</v>
      </c>
      <c r="O11043" s="8">
        <v>8432</v>
      </c>
      <c r="P11043" s="8">
        <v>42</v>
      </c>
      <c r="Q11043" s="10" t="s">
        <v>212</v>
      </c>
      <c r="R11043" s="2">
        <v>103292000</v>
      </c>
      <c r="S11043" s="2">
        <v>4131680</v>
      </c>
      <c r="T11043" s="2">
        <v>211335432</v>
      </c>
      <c r="U11043" s="6">
        <v>330534400</v>
      </c>
      <c r="V11043" s="4">
        <v>10.743801652892563</v>
      </c>
      <c r="W11043" s="5">
        <v>0.98896672927748086</v>
      </c>
      <c r="X11043" s="3">
        <v>6.954796509073911</v>
      </c>
      <c r="Y11043">
        <f>+MONTH(Air_Traffic[[#This Row],[Activity Period Start Date]])</f>
        <v>12</v>
      </c>
      <c r="Z11043">
        <f>+YEAR(Air_Traffic[[#This Row],[Activity Period Start Date]])</f>
        <v>2017</v>
      </c>
    </row>
    <row r="11044" spans="1:26" x14ac:dyDescent="0.3">
      <c r="A11044" s="7">
        <v>11045</v>
      </c>
      <c r="B11044" s="8">
        <v>201712</v>
      </c>
      <c r="C11044" s="1">
        <v>43070</v>
      </c>
      <c r="D11044" s="9" t="s">
        <v>199</v>
      </c>
      <c r="E11044" s="10" t="s">
        <v>68</v>
      </c>
      <c r="F11044" s="26" t="str">
        <f>+VLOOKUP(Air_Traffic[[#This Row],[Operating Airline]],Tabla6[],2,0)</f>
        <v>KE</v>
      </c>
      <c r="G11044" s="10" t="s">
        <v>68</v>
      </c>
      <c r="H11044" s="26" t="str">
        <f>+VLOOKUP(Air_Traffic[[#This Row],[Published Airline]],Tabla9[],2,0)</f>
        <v>KE</v>
      </c>
      <c r="I11044" s="10" t="s">
        <v>20</v>
      </c>
      <c r="J11044" s="10" t="s">
        <v>30</v>
      </c>
      <c r="K11044" s="10" t="s">
        <v>15</v>
      </c>
      <c r="L11044" s="10" t="s">
        <v>22</v>
      </c>
      <c r="M11044" s="10" t="s">
        <v>20</v>
      </c>
      <c r="N11044" s="9" t="s">
        <v>50</v>
      </c>
      <c r="O11044" s="8">
        <v>12138</v>
      </c>
      <c r="P11044" s="8">
        <v>13</v>
      </c>
      <c r="Q11044" s="10" t="s">
        <v>213</v>
      </c>
      <c r="R11044" s="2">
        <v>148690500</v>
      </c>
      <c r="S11044" s="2">
        <v>11895240</v>
      </c>
      <c r="T11044" s="2">
        <v>311060526</v>
      </c>
      <c r="U11044" s="6">
        <v>594762000</v>
      </c>
      <c r="V11044" s="4">
        <v>10.743801652892563</v>
      </c>
      <c r="W11044" s="5">
        <v>0.87011122198936841</v>
      </c>
      <c r="X11044" s="3">
        <v>8.3137194868998314</v>
      </c>
      <c r="Y11044">
        <f>+MONTH(Air_Traffic[[#This Row],[Activity Period Start Date]])</f>
        <v>12</v>
      </c>
      <c r="Z11044">
        <f>+YEAR(Air_Traffic[[#This Row],[Activity Period Start Date]])</f>
        <v>2017</v>
      </c>
    </row>
    <row r="11045" spans="1:26" x14ac:dyDescent="0.3">
      <c r="A11045" s="7">
        <v>11046</v>
      </c>
      <c r="B11045" s="8">
        <v>201712</v>
      </c>
      <c r="C11045" s="1">
        <v>43070</v>
      </c>
      <c r="D11045" s="9" t="s">
        <v>199</v>
      </c>
      <c r="E11045" s="10" t="s">
        <v>68</v>
      </c>
      <c r="F11045" s="26" t="str">
        <f>+VLOOKUP(Air_Traffic[[#This Row],[Operating Airline]],Tabla6[],2,0)</f>
        <v>KE</v>
      </c>
      <c r="G11045" s="10" t="s">
        <v>68</v>
      </c>
      <c r="H11045" s="26" t="str">
        <f>+VLOOKUP(Air_Traffic[[#This Row],[Published Airline]],Tabla9[],2,0)</f>
        <v>KE</v>
      </c>
      <c r="I11045" s="10" t="s">
        <v>20</v>
      </c>
      <c r="J11045" s="10" t="s">
        <v>30</v>
      </c>
      <c r="K11045" s="10" t="s">
        <v>19</v>
      </c>
      <c r="L11045" s="10" t="s">
        <v>22</v>
      </c>
      <c r="M11045" s="10" t="s">
        <v>20</v>
      </c>
      <c r="N11045" s="9" t="s">
        <v>50</v>
      </c>
      <c r="O11045" s="8">
        <v>14642</v>
      </c>
      <c r="P11045" s="8">
        <v>78</v>
      </c>
      <c r="Q11045" s="10" t="s">
        <v>212</v>
      </c>
      <c r="R11045" s="2">
        <v>179364500</v>
      </c>
      <c r="S11045" s="2">
        <v>43047480</v>
      </c>
      <c r="T11045" s="2">
        <v>408233602</v>
      </c>
      <c r="U11045" s="6">
        <v>645712200</v>
      </c>
      <c r="V11045" s="4">
        <v>13.223140495867769</v>
      </c>
      <c r="W11045" s="5">
        <v>0.9662484547814949</v>
      </c>
      <c r="X11045" s="3">
        <v>8.8708008816687016</v>
      </c>
      <c r="Y11045">
        <f>+MONTH(Air_Traffic[[#This Row],[Activity Period Start Date]])</f>
        <v>12</v>
      </c>
      <c r="Z11045">
        <f>+YEAR(Air_Traffic[[#This Row],[Activity Period Start Date]])</f>
        <v>2017</v>
      </c>
    </row>
    <row r="11046" spans="1:26" x14ac:dyDescent="0.3">
      <c r="A11046" s="7">
        <v>11047</v>
      </c>
      <c r="B11046" s="8">
        <v>201712</v>
      </c>
      <c r="C11046" s="1">
        <v>43070</v>
      </c>
      <c r="D11046" s="9" t="s">
        <v>199</v>
      </c>
      <c r="E11046" s="10" t="s">
        <v>70</v>
      </c>
      <c r="F11046" s="26" t="str">
        <f>+VLOOKUP(Air_Traffic[[#This Row],[Operating Airline]],Tabla6[],2,0)</f>
        <v>LH</v>
      </c>
      <c r="G11046" s="10" t="s">
        <v>70</v>
      </c>
      <c r="H11046" s="26" t="str">
        <f>+VLOOKUP(Air_Traffic[[#This Row],[Published Airline]],Tabla9[],2,0)</f>
        <v>LH</v>
      </c>
      <c r="I11046" s="10" t="s">
        <v>20</v>
      </c>
      <c r="J11046" s="10" t="s">
        <v>21</v>
      </c>
      <c r="K11046" s="10" t="s">
        <v>15</v>
      </c>
      <c r="L11046" s="10" t="s">
        <v>22</v>
      </c>
      <c r="M11046" s="10" t="s">
        <v>20</v>
      </c>
      <c r="N11046" s="9" t="s">
        <v>98</v>
      </c>
      <c r="O11046" s="8">
        <v>20279</v>
      </c>
      <c r="P11046" s="8">
        <v>126</v>
      </c>
      <c r="Q11046" s="10" t="s">
        <v>214</v>
      </c>
      <c r="R11046" s="2">
        <v>248417750</v>
      </c>
      <c r="S11046" s="2">
        <v>49683550</v>
      </c>
      <c r="T11046" s="2">
        <v>553971582.5</v>
      </c>
      <c r="U11046" s="6">
        <v>943987450</v>
      </c>
      <c r="V11046" s="4">
        <v>10.743801652892563</v>
      </c>
      <c r="W11046" s="5">
        <v>0.95421514809231656</v>
      </c>
      <c r="X11046" s="3">
        <v>7.9315790553387711</v>
      </c>
      <c r="Y11046">
        <f>+MONTH(Air_Traffic[[#This Row],[Activity Period Start Date]])</f>
        <v>12</v>
      </c>
      <c r="Z11046">
        <f>+YEAR(Air_Traffic[[#This Row],[Activity Period Start Date]])</f>
        <v>2017</v>
      </c>
    </row>
    <row r="11047" spans="1:26" x14ac:dyDescent="0.3">
      <c r="A11047" s="7">
        <v>11048</v>
      </c>
      <c r="B11047" s="8">
        <v>201712</v>
      </c>
      <c r="C11047" s="1">
        <v>43070</v>
      </c>
      <c r="D11047" s="9" t="s">
        <v>199</v>
      </c>
      <c r="E11047" s="10" t="s">
        <v>70</v>
      </c>
      <c r="F11047" s="26" t="str">
        <f>+VLOOKUP(Air_Traffic[[#This Row],[Operating Airline]],Tabla6[],2,0)</f>
        <v>LH</v>
      </c>
      <c r="G11047" s="10" t="s">
        <v>70</v>
      </c>
      <c r="H11047" s="26" t="str">
        <f>+VLOOKUP(Air_Traffic[[#This Row],[Published Airline]],Tabla9[],2,0)</f>
        <v>LH</v>
      </c>
      <c r="I11047" s="10" t="s">
        <v>20</v>
      </c>
      <c r="J11047" s="10" t="s">
        <v>21</v>
      </c>
      <c r="K11047" s="10" t="s">
        <v>19</v>
      </c>
      <c r="L11047" s="10" t="s">
        <v>22</v>
      </c>
      <c r="M11047" s="10" t="s">
        <v>20</v>
      </c>
      <c r="N11047" s="9" t="s">
        <v>98</v>
      </c>
      <c r="O11047" s="8">
        <v>23857</v>
      </c>
      <c r="P11047" s="8">
        <v>37</v>
      </c>
      <c r="Q11047" s="10" t="s">
        <v>213</v>
      </c>
      <c r="R11047" s="2">
        <v>292248250</v>
      </c>
      <c r="S11047" s="2">
        <v>8767447.5</v>
      </c>
      <c r="T11047" s="2">
        <v>594579064.625</v>
      </c>
      <c r="U11047" s="6">
        <v>1139768175</v>
      </c>
      <c r="V11047" s="4">
        <v>12.396694214876034</v>
      </c>
      <c r="W11047" s="5">
        <v>0.91587811957393428</v>
      </c>
      <c r="X11047" s="3">
        <v>7.087279284526919</v>
      </c>
      <c r="Y11047">
        <f>+MONTH(Air_Traffic[[#This Row],[Activity Period Start Date]])</f>
        <v>12</v>
      </c>
      <c r="Z11047">
        <f>+YEAR(Air_Traffic[[#This Row],[Activity Period Start Date]])</f>
        <v>2017</v>
      </c>
    </row>
    <row r="11048" spans="1:26" x14ac:dyDescent="0.3">
      <c r="A11048" s="7">
        <v>11049</v>
      </c>
      <c r="B11048" s="8">
        <v>201712</v>
      </c>
      <c r="C11048" s="1">
        <v>43070</v>
      </c>
      <c r="D11048" s="9" t="s">
        <v>199</v>
      </c>
      <c r="E11048" s="10" t="s">
        <v>80</v>
      </c>
      <c r="F11048" s="26" t="str">
        <f>+VLOOKUP(Air_Traffic[[#This Row],[Operating Airline]],Tabla6[],2,0)</f>
        <v>PR</v>
      </c>
      <c r="G11048" s="10" t="s">
        <v>80</v>
      </c>
      <c r="H11048" s="26" t="str">
        <f>+VLOOKUP(Air_Traffic[[#This Row],[Published Airline]],Tabla9[],2,0)</f>
        <v>PR</v>
      </c>
      <c r="I11048" s="10" t="s">
        <v>20</v>
      </c>
      <c r="J11048" s="10" t="s">
        <v>30</v>
      </c>
      <c r="K11048" s="10" t="s">
        <v>15</v>
      </c>
      <c r="L11048" s="10" t="s">
        <v>22</v>
      </c>
      <c r="M11048" s="10" t="s">
        <v>20</v>
      </c>
      <c r="N11048" s="9" t="s">
        <v>50</v>
      </c>
      <c r="O11048" s="8">
        <v>10301</v>
      </c>
      <c r="P11048" s="8">
        <v>52</v>
      </c>
      <c r="Q11048" s="10" t="s">
        <v>212</v>
      </c>
      <c r="R11048" s="2">
        <v>126187250</v>
      </c>
      <c r="S11048" s="2">
        <v>12618725</v>
      </c>
      <c r="T11048" s="2">
        <v>266886033.75</v>
      </c>
      <c r="U11048" s="6">
        <v>504749000</v>
      </c>
      <c r="V11048" s="4">
        <v>9.0909090909090917</v>
      </c>
      <c r="W11048" s="5">
        <v>0.79329096430401891</v>
      </c>
      <c r="X11048" s="3">
        <v>6.276136150771995</v>
      </c>
      <c r="Y11048">
        <f>+MONTH(Air_Traffic[[#This Row],[Activity Period Start Date]])</f>
        <v>12</v>
      </c>
      <c r="Z11048">
        <f>+YEAR(Air_Traffic[[#This Row],[Activity Period Start Date]])</f>
        <v>2017</v>
      </c>
    </row>
    <row r="11049" spans="1:26" x14ac:dyDescent="0.3">
      <c r="A11049" s="7">
        <v>11050</v>
      </c>
      <c r="B11049" s="8">
        <v>201712</v>
      </c>
      <c r="C11049" s="1">
        <v>43070</v>
      </c>
      <c r="D11049" s="9" t="s">
        <v>199</v>
      </c>
      <c r="E11049" s="10" t="s">
        <v>80</v>
      </c>
      <c r="F11049" s="26" t="str">
        <f>+VLOOKUP(Air_Traffic[[#This Row],[Operating Airline]],Tabla6[],2,0)</f>
        <v>PR</v>
      </c>
      <c r="G11049" s="10" t="s">
        <v>80</v>
      </c>
      <c r="H11049" s="26" t="str">
        <f>+VLOOKUP(Air_Traffic[[#This Row],[Published Airline]],Tabla9[],2,0)</f>
        <v>PR</v>
      </c>
      <c r="I11049" s="10" t="s">
        <v>20</v>
      </c>
      <c r="J11049" s="10" t="s">
        <v>30</v>
      </c>
      <c r="K11049" s="10" t="s">
        <v>19</v>
      </c>
      <c r="L11049" s="10" t="s">
        <v>22</v>
      </c>
      <c r="M11049" s="10" t="s">
        <v>20</v>
      </c>
      <c r="N11049" s="9" t="s">
        <v>50</v>
      </c>
      <c r="O11049" s="8">
        <v>13405</v>
      </c>
      <c r="P11049" s="8">
        <v>81</v>
      </c>
      <c r="Q11049" s="10" t="s">
        <v>214</v>
      </c>
      <c r="R11049" s="2">
        <v>164211250</v>
      </c>
      <c r="S11049" s="2">
        <v>24631687.5</v>
      </c>
      <c r="T11049" s="2">
        <v>356748940.625</v>
      </c>
      <c r="U11049" s="6">
        <v>180632375</v>
      </c>
      <c r="V11049" s="4">
        <v>11.570247933884298</v>
      </c>
      <c r="W11049" s="5">
        <v>0.8170230609970931</v>
      </c>
      <c r="X11049" s="3">
        <v>8.4849484798172909</v>
      </c>
      <c r="Y11049">
        <f>+MONTH(Air_Traffic[[#This Row],[Activity Period Start Date]])</f>
        <v>12</v>
      </c>
      <c r="Z11049">
        <f>+YEAR(Air_Traffic[[#This Row],[Activity Period Start Date]])</f>
        <v>2017</v>
      </c>
    </row>
    <row r="11050" spans="1:26" x14ac:dyDescent="0.3">
      <c r="A11050" s="7">
        <v>11051</v>
      </c>
      <c r="B11050" s="8">
        <v>201712</v>
      </c>
      <c r="C11050" s="1">
        <v>43070</v>
      </c>
      <c r="D11050" s="9" t="s">
        <v>199</v>
      </c>
      <c r="E11050" s="10" t="s">
        <v>116</v>
      </c>
      <c r="F11050" s="26" t="str">
        <f>+VLOOKUP(Air_Traffic[[#This Row],[Operating Airline]],Tabla6[],2,0)</f>
        <v>QF</v>
      </c>
      <c r="G11050" s="10" t="s">
        <v>116</v>
      </c>
      <c r="H11050" s="26" t="str">
        <f>+VLOOKUP(Air_Traffic[[#This Row],[Published Airline]],Tabla9[],2,0)</f>
        <v>QF</v>
      </c>
      <c r="I11050" s="10" t="s">
        <v>20</v>
      </c>
      <c r="J11050" s="10" t="s">
        <v>99</v>
      </c>
      <c r="K11050" s="10" t="s">
        <v>15</v>
      </c>
      <c r="L11050" s="10" t="s">
        <v>22</v>
      </c>
      <c r="M11050" s="10" t="s">
        <v>20</v>
      </c>
      <c r="N11050" s="9" t="s">
        <v>50</v>
      </c>
      <c r="O11050" s="8">
        <v>9060</v>
      </c>
      <c r="P11050" s="8">
        <v>58</v>
      </c>
      <c r="Q11050" s="10" t="s">
        <v>214</v>
      </c>
      <c r="R11050" s="2">
        <v>110985000</v>
      </c>
      <c r="S11050" s="2">
        <v>19977300</v>
      </c>
      <c r="T11050" s="2">
        <v>244943895</v>
      </c>
      <c r="U11050" s="6">
        <v>399546000</v>
      </c>
      <c r="V11050" s="4">
        <v>9.0909090909090917</v>
      </c>
      <c r="W11050" s="5">
        <v>0.92070177841166545</v>
      </c>
      <c r="X11050" s="3">
        <v>6.3762641898867205</v>
      </c>
      <c r="Y11050">
        <f>+MONTH(Air_Traffic[[#This Row],[Activity Period Start Date]])</f>
        <v>12</v>
      </c>
      <c r="Z11050">
        <f>+YEAR(Air_Traffic[[#This Row],[Activity Period Start Date]])</f>
        <v>2017</v>
      </c>
    </row>
    <row r="11051" spans="1:26" x14ac:dyDescent="0.3">
      <c r="A11051" s="7">
        <v>11052</v>
      </c>
      <c r="B11051" s="8">
        <v>201712</v>
      </c>
      <c r="C11051" s="1">
        <v>43070</v>
      </c>
      <c r="D11051" s="9" t="s">
        <v>199</v>
      </c>
      <c r="E11051" s="10" t="s">
        <v>116</v>
      </c>
      <c r="F11051" s="26" t="str">
        <f>+VLOOKUP(Air_Traffic[[#This Row],[Operating Airline]],Tabla6[],2,0)</f>
        <v>QF</v>
      </c>
      <c r="G11051" s="10" t="s">
        <v>116</v>
      </c>
      <c r="H11051" s="26" t="str">
        <f>+VLOOKUP(Air_Traffic[[#This Row],[Published Airline]],Tabla9[],2,0)</f>
        <v>QF</v>
      </c>
      <c r="I11051" s="10" t="s">
        <v>20</v>
      </c>
      <c r="J11051" s="10" t="s">
        <v>99</v>
      </c>
      <c r="K11051" s="10" t="s">
        <v>19</v>
      </c>
      <c r="L11051" s="10" t="s">
        <v>22</v>
      </c>
      <c r="M11051" s="10" t="s">
        <v>20</v>
      </c>
      <c r="N11051" s="9" t="s">
        <v>50</v>
      </c>
      <c r="O11051" s="8">
        <v>8213</v>
      </c>
      <c r="P11051" s="8">
        <v>49</v>
      </c>
      <c r="Q11051" s="10" t="s">
        <v>214</v>
      </c>
      <c r="R11051" s="2">
        <v>100609250</v>
      </c>
      <c r="S11051" s="2">
        <v>18109665</v>
      </c>
      <c r="T11051" s="2">
        <v>222044614.75</v>
      </c>
      <c r="U11051" s="6">
        <v>221340350</v>
      </c>
      <c r="V11051" s="4">
        <v>13.223140495867769</v>
      </c>
      <c r="W11051" s="5">
        <v>0.94044819023257431</v>
      </c>
      <c r="X11051" s="3">
        <v>6.9069023557729494</v>
      </c>
      <c r="Y11051">
        <f>+MONTH(Air_Traffic[[#This Row],[Activity Period Start Date]])</f>
        <v>12</v>
      </c>
      <c r="Z11051">
        <f>+YEAR(Air_Traffic[[#This Row],[Activity Period Start Date]])</f>
        <v>2017</v>
      </c>
    </row>
    <row r="11052" spans="1:26" x14ac:dyDescent="0.3">
      <c r="A11052" s="7">
        <v>11053</v>
      </c>
      <c r="B11052" s="8">
        <v>201712</v>
      </c>
      <c r="C11052" s="1">
        <v>43070</v>
      </c>
      <c r="D11052" s="9" t="s">
        <v>199</v>
      </c>
      <c r="E11052" s="10" t="s">
        <v>144</v>
      </c>
      <c r="F11052" s="26" t="str">
        <f>+VLOOKUP(Air_Traffic[[#This Row],[Operating Airline]],Tabla6[],2,0)</f>
        <v>SK</v>
      </c>
      <c r="G11052" s="10" t="s">
        <v>144</v>
      </c>
      <c r="H11052" s="26" t="str">
        <f>+VLOOKUP(Air_Traffic[[#This Row],[Published Airline]],Tabla9[],2,0)</f>
        <v>SK</v>
      </c>
      <c r="I11052" s="10" t="s">
        <v>20</v>
      </c>
      <c r="J11052" s="10" t="s">
        <v>21</v>
      </c>
      <c r="K11052" s="10" t="s">
        <v>15</v>
      </c>
      <c r="L11052" s="10" t="s">
        <v>22</v>
      </c>
      <c r="M11052" s="10" t="s">
        <v>20</v>
      </c>
      <c r="N11052" s="9" t="s">
        <v>98</v>
      </c>
      <c r="O11052" s="8">
        <v>5345</v>
      </c>
      <c r="P11052" s="8">
        <v>10</v>
      </c>
      <c r="Q11052" s="10" t="s">
        <v>213</v>
      </c>
      <c r="R11052" s="2">
        <v>65476250</v>
      </c>
      <c r="S11052" s="2">
        <v>14404775</v>
      </c>
      <c r="T11052" s="2">
        <v>147517991.25</v>
      </c>
      <c r="U11052" s="6">
        <v>65476250</v>
      </c>
      <c r="V11052" s="4">
        <v>11.570247933884298</v>
      </c>
      <c r="W11052" s="5">
        <v>0.91903984962723784</v>
      </c>
      <c r="X11052" s="3">
        <v>9.4560742818891512</v>
      </c>
      <c r="Y11052">
        <f>+MONTH(Air_Traffic[[#This Row],[Activity Period Start Date]])</f>
        <v>12</v>
      </c>
      <c r="Z11052">
        <f>+YEAR(Air_Traffic[[#This Row],[Activity Period Start Date]])</f>
        <v>2017</v>
      </c>
    </row>
    <row r="11053" spans="1:26" x14ac:dyDescent="0.3">
      <c r="A11053" s="7">
        <v>11054</v>
      </c>
      <c r="B11053" s="8">
        <v>201712</v>
      </c>
      <c r="C11053" s="1">
        <v>43070</v>
      </c>
      <c r="D11053" s="9" t="s">
        <v>199</v>
      </c>
      <c r="E11053" s="10" t="s">
        <v>144</v>
      </c>
      <c r="F11053" s="26" t="str">
        <f>+VLOOKUP(Air_Traffic[[#This Row],[Operating Airline]],Tabla6[],2,0)</f>
        <v>SK</v>
      </c>
      <c r="G11053" s="10" t="s">
        <v>144</v>
      </c>
      <c r="H11053" s="26" t="str">
        <f>+VLOOKUP(Air_Traffic[[#This Row],[Published Airline]],Tabla9[],2,0)</f>
        <v>SK</v>
      </c>
      <c r="I11053" s="10" t="s">
        <v>20</v>
      </c>
      <c r="J11053" s="10" t="s">
        <v>21</v>
      </c>
      <c r="K11053" s="10" t="s">
        <v>19</v>
      </c>
      <c r="L11053" s="10" t="s">
        <v>22</v>
      </c>
      <c r="M11053" s="10" t="s">
        <v>20</v>
      </c>
      <c r="N11053" s="9" t="s">
        <v>98</v>
      </c>
      <c r="O11053" s="8">
        <v>5695</v>
      </c>
      <c r="P11053" s="8">
        <v>28</v>
      </c>
      <c r="Q11053" s="10" t="s">
        <v>214</v>
      </c>
      <c r="R11053" s="2">
        <v>69763750</v>
      </c>
      <c r="S11053" s="2">
        <v>1395275</v>
      </c>
      <c r="T11053" s="2">
        <v>141132066.25</v>
      </c>
      <c r="U11053" s="6">
        <v>97669250</v>
      </c>
      <c r="V11053" s="4">
        <v>10.743801652892563</v>
      </c>
      <c r="W11053" s="5">
        <v>0.84611365232145364</v>
      </c>
      <c r="X11053" s="3">
        <v>9.1174782105284002</v>
      </c>
      <c r="Y11053">
        <f>+MONTH(Air_Traffic[[#This Row],[Activity Period Start Date]])</f>
        <v>12</v>
      </c>
      <c r="Z11053">
        <f>+YEAR(Air_Traffic[[#This Row],[Activity Period Start Date]])</f>
        <v>2017</v>
      </c>
    </row>
    <row r="11054" spans="1:26" x14ac:dyDescent="0.3">
      <c r="A11054" s="7">
        <v>11055</v>
      </c>
      <c r="B11054" s="8">
        <v>201712</v>
      </c>
      <c r="C11054" s="1">
        <v>43070</v>
      </c>
      <c r="D11054" s="9" t="s">
        <v>199</v>
      </c>
      <c r="E11054" s="10" t="s">
        <v>82</v>
      </c>
      <c r="F11054" s="26" t="str">
        <f>+VLOOKUP(Air_Traffic[[#This Row],[Operating Airline]],Tabla6[],2,0)</f>
        <v>SQ</v>
      </c>
      <c r="G11054" s="10" t="s">
        <v>82</v>
      </c>
      <c r="H11054" s="26" t="str">
        <f>+VLOOKUP(Air_Traffic[[#This Row],[Published Airline]],Tabla9[],2,0)</f>
        <v>SQ</v>
      </c>
      <c r="I11054" s="10" t="s">
        <v>20</v>
      </c>
      <c r="J11054" s="10" t="s">
        <v>30</v>
      </c>
      <c r="K11054" s="10" t="s">
        <v>15</v>
      </c>
      <c r="L11054" s="10" t="s">
        <v>22</v>
      </c>
      <c r="M11054" s="10" t="s">
        <v>20</v>
      </c>
      <c r="N11054" s="9" t="s">
        <v>98</v>
      </c>
      <c r="O11054" s="8">
        <v>13492</v>
      </c>
      <c r="P11054" s="8">
        <v>22</v>
      </c>
      <c r="Q11054" s="10" t="s">
        <v>213</v>
      </c>
      <c r="R11054" s="2">
        <v>165277000</v>
      </c>
      <c r="S11054" s="2">
        <v>8263850</v>
      </c>
      <c r="T11054" s="2">
        <v>340057427.5</v>
      </c>
      <c r="U11054" s="6">
        <v>413192500</v>
      </c>
      <c r="V11054" s="4">
        <v>9.0909090909090917</v>
      </c>
      <c r="W11054" s="5">
        <v>0.9031672730470276</v>
      </c>
      <c r="X11054" s="3">
        <v>9.5364058698255505</v>
      </c>
      <c r="Y11054">
        <f>+MONTH(Air_Traffic[[#This Row],[Activity Period Start Date]])</f>
        <v>12</v>
      </c>
      <c r="Z11054">
        <f>+YEAR(Air_Traffic[[#This Row],[Activity Period Start Date]])</f>
        <v>2017</v>
      </c>
    </row>
    <row r="11055" spans="1:26" x14ac:dyDescent="0.3">
      <c r="A11055" s="7">
        <v>11056</v>
      </c>
      <c r="B11055" s="8">
        <v>201712</v>
      </c>
      <c r="C11055" s="1">
        <v>43070</v>
      </c>
      <c r="D11055" s="9" t="s">
        <v>199</v>
      </c>
      <c r="E11055" s="10" t="s">
        <v>82</v>
      </c>
      <c r="F11055" s="26" t="str">
        <f>+VLOOKUP(Air_Traffic[[#This Row],[Operating Airline]],Tabla6[],2,0)</f>
        <v>SQ</v>
      </c>
      <c r="G11055" s="10" t="s">
        <v>82</v>
      </c>
      <c r="H11055" s="26" t="str">
        <f>+VLOOKUP(Air_Traffic[[#This Row],[Published Airline]],Tabla9[],2,0)</f>
        <v>SQ</v>
      </c>
      <c r="I11055" s="10" t="s">
        <v>20</v>
      </c>
      <c r="J11055" s="10" t="s">
        <v>30</v>
      </c>
      <c r="K11055" s="10" t="s">
        <v>19</v>
      </c>
      <c r="L11055" s="10" t="s">
        <v>22</v>
      </c>
      <c r="M11055" s="10" t="s">
        <v>20</v>
      </c>
      <c r="N11055" s="9" t="s">
        <v>98</v>
      </c>
      <c r="O11055" s="8">
        <v>13889</v>
      </c>
      <c r="P11055" s="8">
        <v>20</v>
      </c>
      <c r="Q11055" s="10" t="s">
        <v>213</v>
      </c>
      <c r="R11055" s="2">
        <v>170140250</v>
      </c>
      <c r="S11055" s="2">
        <v>20416830</v>
      </c>
      <c r="T11055" s="2">
        <v>363759854.5</v>
      </c>
      <c r="U11055" s="6">
        <v>595490875</v>
      </c>
      <c r="V11055" s="4">
        <v>9.0909090909090917</v>
      </c>
      <c r="W11055" s="5">
        <v>0.98078489308733974</v>
      </c>
      <c r="X11055" s="3">
        <v>9.0664577095576622</v>
      </c>
      <c r="Y11055">
        <f>+MONTH(Air_Traffic[[#This Row],[Activity Period Start Date]])</f>
        <v>12</v>
      </c>
      <c r="Z11055">
        <f>+YEAR(Air_Traffic[[#This Row],[Activity Period Start Date]])</f>
        <v>2017</v>
      </c>
    </row>
    <row r="11056" spans="1:26" x14ac:dyDescent="0.3">
      <c r="A11056" s="7">
        <v>11057</v>
      </c>
      <c r="B11056" s="8">
        <v>201712</v>
      </c>
      <c r="C11056" s="1">
        <v>43070</v>
      </c>
      <c r="D11056" s="9" t="s">
        <v>199</v>
      </c>
      <c r="E11056" s="10" t="s">
        <v>84</v>
      </c>
      <c r="F11056" s="26" t="str">
        <f>+VLOOKUP(Air_Traffic[[#This Row],[Operating Airline]],Tabla6[],2,0)</f>
        <v>OO</v>
      </c>
      <c r="G11056" s="10" t="s">
        <v>33</v>
      </c>
      <c r="H11056" s="26" t="str">
        <f>+VLOOKUP(Air_Traffic[[#This Row],[Published Airline]],Tabla9[],2,0)</f>
        <v>AS</v>
      </c>
      <c r="I11056" s="10" t="s">
        <v>13</v>
      </c>
      <c r="J11056" s="10" t="s">
        <v>14</v>
      </c>
      <c r="K11056" s="10" t="s">
        <v>15</v>
      </c>
      <c r="L11056" s="10" t="s">
        <v>22</v>
      </c>
      <c r="M11056" s="10" t="s">
        <v>20</v>
      </c>
      <c r="N11056" s="9" t="s">
        <v>50</v>
      </c>
      <c r="O11056" s="8">
        <v>2596</v>
      </c>
      <c r="P11056" s="8">
        <v>12</v>
      </c>
      <c r="Q11056" s="10" t="s">
        <v>214</v>
      </c>
      <c r="R11056" s="2">
        <v>7788000</v>
      </c>
      <c r="S11056" s="2">
        <v>1791240</v>
      </c>
      <c r="T11056" s="2">
        <v>17635926</v>
      </c>
      <c r="U11056" s="6">
        <v>12460800</v>
      </c>
      <c r="V11056" s="4">
        <v>4.9586776859504136</v>
      </c>
      <c r="W11056" s="5">
        <v>0.91658188708649602</v>
      </c>
      <c r="X11056" s="3">
        <v>6.4773276510595261</v>
      </c>
      <c r="Y11056">
        <f>+MONTH(Air_Traffic[[#This Row],[Activity Period Start Date]])</f>
        <v>12</v>
      </c>
      <c r="Z11056">
        <f>+YEAR(Air_Traffic[[#This Row],[Activity Period Start Date]])</f>
        <v>2017</v>
      </c>
    </row>
    <row r="11057" spans="1:26" x14ac:dyDescent="0.3">
      <c r="A11057" s="7">
        <v>11058</v>
      </c>
      <c r="B11057" s="8">
        <v>201712</v>
      </c>
      <c r="C11057" s="1">
        <v>43070</v>
      </c>
      <c r="D11057" s="9" t="s">
        <v>199</v>
      </c>
      <c r="E11057" s="10" t="s">
        <v>84</v>
      </c>
      <c r="F11057" s="26" t="str">
        <f>+VLOOKUP(Air_Traffic[[#This Row],[Operating Airline]],Tabla6[],2,0)</f>
        <v>OO</v>
      </c>
      <c r="G11057" s="10" t="s">
        <v>33</v>
      </c>
      <c r="H11057" s="26" t="str">
        <f>+VLOOKUP(Air_Traffic[[#This Row],[Published Airline]],Tabla9[],2,0)</f>
        <v>AS</v>
      </c>
      <c r="I11057" s="10" t="s">
        <v>13</v>
      </c>
      <c r="J11057" s="10" t="s">
        <v>14</v>
      </c>
      <c r="K11057" s="10" t="s">
        <v>19</v>
      </c>
      <c r="L11057" s="10" t="s">
        <v>22</v>
      </c>
      <c r="M11057" s="10" t="s">
        <v>20</v>
      </c>
      <c r="N11057" s="9" t="s">
        <v>50</v>
      </c>
      <c r="O11057" s="8">
        <v>2363</v>
      </c>
      <c r="P11057" s="8">
        <v>10</v>
      </c>
      <c r="Q11057" s="10" t="s">
        <v>212</v>
      </c>
      <c r="R11057" s="2">
        <v>7089000</v>
      </c>
      <c r="S11057" s="2">
        <v>283560</v>
      </c>
      <c r="T11057" s="2">
        <v>14504094</v>
      </c>
      <c r="U11057" s="6">
        <v>19849200</v>
      </c>
      <c r="V11057" s="4">
        <v>4.1322314049586781</v>
      </c>
      <c r="W11057" s="5">
        <v>0.91342378171582261</v>
      </c>
      <c r="X11057" s="3">
        <v>9.9596270988382649</v>
      </c>
      <c r="Y11057">
        <f>+MONTH(Air_Traffic[[#This Row],[Activity Period Start Date]])</f>
        <v>12</v>
      </c>
      <c r="Z11057">
        <f>+YEAR(Air_Traffic[[#This Row],[Activity Period Start Date]])</f>
        <v>2017</v>
      </c>
    </row>
    <row r="11058" spans="1:26" x14ac:dyDescent="0.3">
      <c r="A11058" s="7">
        <v>11059</v>
      </c>
      <c r="B11058" s="8">
        <v>201712</v>
      </c>
      <c r="C11058" s="1">
        <v>43070</v>
      </c>
      <c r="D11058" s="9" t="s">
        <v>199</v>
      </c>
      <c r="E11058" s="10" t="s">
        <v>84</v>
      </c>
      <c r="F11058" s="26" t="str">
        <f>+VLOOKUP(Air_Traffic[[#This Row],[Operating Airline]],Tabla6[],2,0)</f>
        <v>OO</v>
      </c>
      <c r="G11058" s="10" t="s">
        <v>53</v>
      </c>
      <c r="H11058" s="26" t="str">
        <f>+VLOOKUP(Air_Traffic[[#This Row],[Published Airline]],Tabla9[],2,0)</f>
        <v>DL</v>
      </c>
      <c r="I11058" s="10" t="s">
        <v>13</v>
      </c>
      <c r="J11058" s="10" t="s">
        <v>14</v>
      </c>
      <c r="K11058" s="10" t="s">
        <v>15</v>
      </c>
      <c r="L11058" s="10" t="s">
        <v>22</v>
      </c>
      <c r="M11058" s="10" t="s">
        <v>17</v>
      </c>
      <c r="N11058" s="9" t="s">
        <v>55</v>
      </c>
      <c r="O11058" s="8">
        <v>18594</v>
      </c>
      <c r="P11058" s="8">
        <v>123</v>
      </c>
      <c r="Q11058" s="10" t="s">
        <v>214</v>
      </c>
      <c r="R11058" s="2">
        <v>55782000</v>
      </c>
      <c r="S11058" s="2">
        <v>1115640</v>
      </c>
      <c r="T11058" s="2">
        <v>112846986</v>
      </c>
      <c r="U11058" s="6">
        <v>133876800</v>
      </c>
      <c r="V11058" s="4">
        <v>3.3057851239669422</v>
      </c>
      <c r="W11058" s="5">
        <v>0.84013682673848133</v>
      </c>
      <c r="X11058" s="3">
        <v>8.3996629965982397</v>
      </c>
      <c r="Y11058">
        <f>+MONTH(Air_Traffic[[#This Row],[Activity Period Start Date]])</f>
        <v>12</v>
      </c>
      <c r="Z11058">
        <f>+YEAR(Air_Traffic[[#This Row],[Activity Period Start Date]])</f>
        <v>2017</v>
      </c>
    </row>
    <row r="11059" spans="1:26" x14ac:dyDescent="0.3">
      <c r="A11059" s="7">
        <v>11060</v>
      </c>
      <c r="B11059" s="8">
        <v>201712</v>
      </c>
      <c r="C11059" s="1">
        <v>43070</v>
      </c>
      <c r="D11059" s="9" t="s">
        <v>199</v>
      </c>
      <c r="E11059" s="10" t="s">
        <v>84</v>
      </c>
      <c r="F11059" s="26" t="str">
        <f>+VLOOKUP(Air_Traffic[[#This Row],[Operating Airline]],Tabla6[],2,0)</f>
        <v>OO</v>
      </c>
      <c r="G11059" s="10" t="s">
        <v>53</v>
      </c>
      <c r="H11059" s="26" t="str">
        <f>+VLOOKUP(Air_Traffic[[#This Row],[Published Airline]],Tabla9[],2,0)</f>
        <v>DL</v>
      </c>
      <c r="I11059" s="10" t="s">
        <v>13</v>
      </c>
      <c r="J11059" s="10" t="s">
        <v>14</v>
      </c>
      <c r="K11059" s="10" t="s">
        <v>19</v>
      </c>
      <c r="L11059" s="10" t="s">
        <v>22</v>
      </c>
      <c r="M11059" s="10" t="s">
        <v>17</v>
      </c>
      <c r="N11059" s="9" t="s">
        <v>55</v>
      </c>
      <c r="O11059" s="8">
        <v>20407</v>
      </c>
      <c r="P11059" s="8">
        <v>28</v>
      </c>
      <c r="Q11059" s="10" t="s">
        <v>213</v>
      </c>
      <c r="R11059" s="2">
        <v>61221000</v>
      </c>
      <c r="S11059" s="2">
        <v>3061050</v>
      </c>
      <c r="T11059" s="2">
        <v>125962207.5</v>
      </c>
      <c r="U11059" s="6">
        <v>183663000</v>
      </c>
      <c r="V11059" s="4">
        <v>3.3057851239669422</v>
      </c>
      <c r="W11059" s="5">
        <v>0.9427652631561747</v>
      </c>
      <c r="X11059" s="3">
        <v>7.0243835508125851</v>
      </c>
      <c r="Y11059">
        <f>+MONTH(Air_Traffic[[#This Row],[Activity Period Start Date]])</f>
        <v>12</v>
      </c>
      <c r="Z11059">
        <f>+YEAR(Air_Traffic[[#This Row],[Activity Period Start Date]])</f>
        <v>2017</v>
      </c>
    </row>
    <row r="11060" spans="1:26" x14ac:dyDescent="0.3">
      <c r="A11060" s="7">
        <v>11061</v>
      </c>
      <c r="B11060" s="8">
        <v>201712</v>
      </c>
      <c r="C11060" s="1">
        <v>43070</v>
      </c>
      <c r="D11060" s="9" t="s">
        <v>199</v>
      </c>
      <c r="E11060" s="10" t="s">
        <v>84</v>
      </c>
      <c r="F11060" s="26" t="str">
        <f>+VLOOKUP(Air_Traffic[[#This Row],[Operating Airline]],Tabla6[],2,0)</f>
        <v>OO</v>
      </c>
      <c r="G11060" s="10" t="s">
        <v>33</v>
      </c>
      <c r="H11060" s="26" t="str">
        <f>+VLOOKUP(Air_Traffic[[#This Row],[Published Airline]],Tabla9[],2,0)</f>
        <v>AS</v>
      </c>
      <c r="I11060" s="10" t="s">
        <v>13</v>
      </c>
      <c r="J11060" s="10" t="s">
        <v>14</v>
      </c>
      <c r="K11060" s="10" t="s">
        <v>15</v>
      </c>
      <c r="L11060" s="10" t="s">
        <v>22</v>
      </c>
      <c r="M11060" s="10" t="s">
        <v>23</v>
      </c>
      <c r="N11060" s="9" t="s">
        <v>24</v>
      </c>
      <c r="O11060" s="8">
        <v>4709</v>
      </c>
      <c r="P11060" s="8">
        <v>25</v>
      </c>
      <c r="Q11060" s="10" t="s">
        <v>212</v>
      </c>
      <c r="R11060" s="2">
        <v>14127000</v>
      </c>
      <c r="S11060" s="2">
        <v>1695240</v>
      </c>
      <c r="T11060" s="2">
        <v>30203526</v>
      </c>
      <c r="U11060" s="6">
        <v>24015900</v>
      </c>
      <c r="V11060" s="4">
        <v>4.1322314049586781</v>
      </c>
      <c r="W11060" s="5">
        <v>0.966919959672359</v>
      </c>
      <c r="X11060" s="3">
        <v>9.7880253087295728</v>
      </c>
      <c r="Y11060">
        <f>+MONTH(Air_Traffic[[#This Row],[Activity Period Start Date]])</f>
        <v>12</v>
      </c>
      <c r="Z11060">
        <f>+YEAR(Air_Traffic[[#This Row],[Activity Period Start Date]])</f>
        <v>2017</v>
      </c>
    </row>
    <row r="11061" spans="1:26" x14ac:dyDescent="0.3">
      <c r="A11061" s="7">
        <v>11062</v>
      </c>
      <c r="B11061" s="8">
        <v>201712</v>
      </c>
      <c r="C11061" s="1">
        <v>43070</v>
      </c>
      <c r="D11061" s="9" t="s">
        <v>199</v>
      </c>
      <c r="E11061" s="10" t="s">
        <v>84</v>
      </c>
      <c r="F11061" s="26" t="str">
        <f>+VLOOKUP(Air_Traffic[[#This Row],[Operating Airline]],Tabla6[],2,0)</f>
        <v>OO</v>
      </c>
      <c r="G11061" s="10" t="s">
        <v>33</v>
      </c>
      <c r="H11061" s="26" t="str">
        <f>+VLOOKUP(Air_Traffic[[#This Row],[Published Airline]],Tabla9[],2,0)</f>
        <v>AS</v>
      </c>
      <c r="I11061" s="10" t="s">
        <v>13</v>
      </c>
      <c r="J11061" s="10" t="s">
        <v>14</v>
      </c>
      <c r="K11061" s="10" t="s">
        <v>19</v>
      </c>
      <c r="L11061" s="10" t="s">
        <v>22</v>
      </c>
      <c r="M11061" s="10" t="s">
        <v>23</v>
      </c>
      <c r="N11061" s="9" t="s">
        <v>24</v>
      </c>
      <c r="O11061" s="8">
        <v>4977</v>
      </c>
      <c r="P11061" s="8">
        <v>9</v>
      </c>
      <c r="Q11061" s="10" t="s">
        <v>213</v>
      </c>
      <c r="R11061" s="2">
        <v>14931000</v>
      </c>
      <c r="S11061" s="2">
        <v>3284820</v>
      </c>
      <c r="T11061" s="2">
        <v>33639543</v>
      </c>
      <c r="U11061" s="6">
        <v>46286100</v>
      </c>
      <c r="V11061" s="4">
        <v>4.9586776859504136</v>
      </c>
      <c r="W11061" s="5">
        <v>0.88957909262270862</v>
      </c>
      <c r="X11061" s="3">
        <v>8.1011271187432161</v>
      </c>
      <c r="Y11061">
        <f>+MONTH(Air_Traffic[[#This Row],[Activity Period Start Date]])</f>
        <v>12</v>
      </c>
      <c r="Z11061">
        <f>+YEAR(Air_Traffic[[#This Row],[Activity Period Start Date]])</f>
        <v>2017</v>
      </c>
    </row>
    <row r="11062" spans="1:26" x14ac:dyDescent="0.3">
      <c r="A11062" s="7">
        <v>11063</v>
      </c>
      <c r="B11062" s="8">
        <v>201712</v>
      </c>
      <c r="C11062" s="1">
        <v>43070</v>
      </c>
      <c r="D11062" s="9" t="s">
        <v>199</v>
      </c>
      <c r="E11062" s="10" t="s">
        <v>84</v>
      </c>
      <c r="F11062" s="26" t="str">
        <f>+VLOOKUP(Air_Traffic[[#This Row],[Operating Airline]],Tabla6[],2,0)</f>
        <v>OO</v>
      </c>
      <c r="G11062" s="10" t="s">
        <v>97</v>
      </c>
      <c r="H11062" s="26" t="str">
        <f>+VLOOKUP(Air_Traffic[[#This Row],[Published Airline]],Tabla9[],2,0)</f>
        <v>UA</v>
      </c>
      <c r="I11062" s="10" t="s">
        <v>13</v>
      </c>
      <c r="J11062" s="10" t="s">
        <v>14</v>
      </c>
      <c r="K11062" s="10" t="s">
        <v>15</v>
      </c>
      <c r="L11062" s="10" t="s">
        <v>22</v>
      </c>
      <c r="M11062" s="10" t="s">
        <v>41</v>
      </c>
      <c r="N11062" s="9" t="s">
        <v>88</v>
      </c>
      <c r="O11062" s="8">
        <v>134154</v>
      </c>
      <c r="P11062" s="8">
        <v>886</v>
      </c>
      <c r="Q11062" s="10" t="s">
        <v>214</v>
      </c>
      <c r="R11062" s="2">
        <v>402462000</v>
      </c>
      <c r="S11062" s="2">
        <v>60369300</v>
      </c>
      <c r="T11062" s="2">
        <v>874348695</v>
      </c>
      <c r="U11062" s="6">
        <v>1609848000</v>
      </c>
      <c r="V11062" s="4">
        <v>4.9586776859504136</v>
      </c>
      <c r="W11062" s="5">
        <v>0.85689773997048557</v>
      </c>
      <c r="X11062" s="3">
        <v>9.0539610399663886</v>
      </c>
      <c r="Y11062">
        <f>+MONTH(Air_Traffic[[#This Row],[Activity Period Start Date]])</f>
        <v>12</v>
      </c>
      <c r="Z11062">
        <f>+YEAR(Air_Traffic[[#This Row],[Activity Period Start Date]])</f>
        <v>2017</v>
      </c>
    </row>
    <row r="11063" spans="1:26" x14ac:dyDescent="0.3">
      <c r="A11063" s="7">
        <v>11064</v>
      </c>
      <c r="B11063" s="8">
        <v>201712</v>
      </c>
      <c r="C11063" s="1">
        <v>43070</v>
      </c>
      <c r="D11063" s="9" t="s">
        <v>199</v>
      </c>
      <c r="E11063" s="10" t="s">
        <v>84</v>
      </c>
      <c r="F11063" s="26" t="str">
        <f>+VLOOKUP(Air_Traffic[[#This Row],[Operating Airline]],Tabla6[],2,0)</f>
        <v>OO</v>
      </c>
      <c r="G11063" s="10" t="s">
        <v>97</v>
      </c>
      <c r="H11063" s="26" t="str">
        <f>+VLOOKUP(Air_Traffic[[#This Row],[Published Airline]],Tabla9[],2,0)</f>
        <v>UA</v>
      </c>
      <c r="I11063" s="10" t="s">
        <v>13</v>
      </c>
      <c r="J11063" s="10" t="s">
        <v>14</v>
      </c>
      <c r="K11063" s="10" t="s">
        <v>19</v>
      </c>
      <c r="L11063" s="10" t="s">
        <v>22</v>
      </c>
      <c r="M11063" s="10" t="s">
        <v>41</v>
      </c>
      <c r="N11063" s="9" t="s">
        <v>88</v>
      </c>
      <c r="O11063" s="8">
        <v>135972</v>
      </c>
      <c r="P11063" s="8">
        <v>237</v>
      </c>
      <c r="Q11063" s="10" t="s">
        <v>213</v>
      </c>
      <c r="R11063" s="2">
        <v>407916000</v>
      </c>
      <c r="S11063" s="2">
        <v>16316640</v>
      </c>
      <c r="T11063" s="2">
        <v>834596136</v>
      </c>
      <c r="U11063" s="6">
        <v>1386914400</v>
      </c>
      <c r="V11063" s="4">
        <v>4.1322314049586781</v>
      </c>
      <c r="W11063" s="5">
        <v>0.8741358808484937</v>
      </c>
      <c r="X11063" s="3">
        <v>7.4483484983019155</v>
      </c>
      <c r="Y11063">
        <f>+MONTH(Air_Traffic[[#This Row],[Activity Period Start Date]])</f>
        <v>12</v>
      </c>
      <c r="Z11063">
        <f>+YEAR(Air_Traffic[[#This Row],[Activity Period Start Date]])</f>
        <v>2017</v>
      </c>
    </row>
    <row r="11064" spans="1:26" x14ac:dyDescent="0.3">
      <c r="A11064" s="7">
        <v>11065</v>
      </c>
      <c r="B11064" s="8">
        <v>201712</v>
      </c>
      <c r="C11064" s="1">
        <v>43070</v>
      </c>
      <c r="D11064" s="9" t="s">
        <v>199</v>
      </c>
      <c r="E11064" s="10" t="s">
        <v>84</v>
      </c>
      <c r="F11064" s="26" t="str">
        <f>+VLOOKUP(Air_Traffic[[#This Row],[Operating Airline]],Tabla6[],2,0)</f>
        <v>OO</v>
      </c>
      <c r="G11064" s="10" t="s">
        <v>97</v>
      </c>
      <c r="H11064" s="26" t="str">
        <f>+VLOOKUP(Air_Traffic[[#This Row],[Published Airline]],Tabla9[],2,0)</f>
        <v>UA</v>
      </c>
      <c r="I11064" s="10" t="s">
        <v>20</v>
      </c>
      <c r="J11064" s="10" t="s">
        <v>27</v>
      </c>
      <c r="K11064" s="10" t="s">
        <v>15</v>
      </c>
      <c r="L11064" s="10" t="s">
        <v>22</v>
      </c>
      <c r="M11064" s="10" t="s">
        <v>20</v>
      </c>
      <c r="N11064" s="9" t="s">
        <v>98</v>
      </c>
      <c r="O11064" s="8">
        <v>1361</v>
      </c>
      <c r="P11064" s="8">
        <v>10</v>
      </c>
      <c r="Q11064" s="10" t="s">
        <v>214</v>
      </c>
      <c r="R11064" s="2">
        <v>16672250</v>
      </c>
      <c r="S11064" s="2">
        <v>333445</v>
      </c>
      <c r="T11064" s="2">
        <v>33727961.75</v>
      </c>
      <c r="U11064" s="6">
        <v>66689000</v>
      </c>
      <c r="V11064" s="4">
        <v>10.743801652892563</v>
      </c>
      <c r="W11064" s="5">
        <v>0.98687839334820149</v>
      </c>
      <c r="X11064" s="3">
        <v>6.8430394869375846</v>
      </c>
      <c r="Y11064">
        <f>+MONTH(Air_Traffic[[#This Row],[Activity Period Start Date]])</f>
        <v>12</v>
      </c>
      <c r="Z11064">
        <f>+YEAR(Air_Traffic[[#This Row],[Activity Period Start Date]])</f>
        <v>2017</v>
      </c>
    </row>
    <row r="11065" spans="1:26" x14ac:dyDescent="0.3">
      <c r="A11065" s="7">
        <v>11066</v>
      </c>
      <c r="B11065" s="8">
        <v>201712</v>
      </c>
      <c r="C11065" s="1">
        <v>43070</v>
      </c>
      <c r="D11065" s="9" t="s">
        <v>199</v>
      </c>
      <c r="E11065" s="10" t="s">
        <v>84</v>
      </c>
      <c r="F11065" s="26" t="str">
        <f>+VLOOKUP(Air_Traffic[[#This Row],[Operating Airline]],Tabla6[],2,0)</f>
        <v>OO</v>
      </c>
      <c r="G11065" s="10" t="s">
        <v>97</v>
      </c>
      <c r="H11065" s="26" t="str">
        <f>+VLOOKUP(Air_Traffic[[#This Row],[Published Airline]],Tabla9[],2,0)</f>
        <v>UA</v>
      </c>
      <c r="I11065" s="10" t="s">
        <v>20</v>
      </c>
      <c r="J11065" s="10" t="s">
        <v>27</v>
      </c>
      <c r="K11065" s="10" t="s">
        <v>15</v>
      </c>
      <c r="L11065" s="10" t="s">
        <v>22</v>
      </c>
      <c r="M11065" s="10" t="s">
        <v>41</v>
      </c>
      <c r="N11065" s="9" t="s">
        <v>88</v>
      </c>
      <c r="O11065" s="8">
        <v>4456</v>
      </c>
      <c r="P11065" s="8">
        <v>26</v>
      </c>
      <c r="Q11065" s="10" t="s">
        <v>214</v>
      </c>
      <c r="R11065" s="2">
        <v>54586000</v>
      </c>
      <c r="S11065" s="2">
        <v>7642040</v>
      </c>
      <c r="T11065" s="2">
        <v>117960346</v>
      </c>
      <c r="U11065" s="6">
        <v>141923600</v>
      </c>
      <c r="V11065" s="4">
        <v>12.396694214876034</v>
      </c>
      <c r="W11065" s="5">
        <v>0.80834325301262255</v>
      </c>
      <c r="X11065" s="3">
        <v>9.3661326583206943</v>
      </c>
      <c r="Y11065">
        <f>+MONTH(Air_Traffic[[#This Row],[Activity Period Start Date]])</f>
        <v>12</v>
      </c>
      <c r="Z11065">
        <f>+YEAR(Air_Traffic[[#This Row],[Activity Period Start Date]])</f>
        <v>2017</v>
      </c>
    </row>
    <row r="11066" spans="1:26" x14ac:dyDescent="0.3">
      <c r="A11066" s="7">
        <v>11067</v>
      </c>
      <c r="B11066" s="8">
        <v>201712</v>
      </c>
      <c r="C11066" s="1">
        <v>43070</v>
      </c>
      <c r="D11066" s="9" t="s">
        <v>199</v>
      </c>
      <c r="E11066" s="10" t="s">
        <v>84</v>
      </c>
      <c r="F11066" s="26" t="str">
        <f>+VLOOKUP(Air_Traffic[[#This Row],[Operating Airline]],Tabla6[],2,0)</f>
        <v>OO</v>
      </c>
      <c r="G11066" s="10" t="s">
        <v>97</v>
      </c>
      <c r="H11066" s="26" t="str">
        <f>+VLOOKUP(Air_Traffic[[#This Row],[Published Airline]],Tabla9[],2,0)</f>
        <v>UA</v>
      </c>
      <c r="I11066" s="10" t="s">
        <v>20</v>
      </c>
      <c r="J11066" s="10" t="s">
        <v>27</v>
      </c>
      <c r="K11066" s="10" t="s">
        <v>19</v>
      </c>
      <c r="L11066" s="10" t="s">
        <v>22</v>
      </c>
      <c r="M11066" s="10" t="s">
        <v>41</v>
      </c>
      <c r="N11066" s="9" t="s">
        <v>88</v>
      </c>
      <c r="O11066" s="8">
        <v>6085</v>
      </c>
      <c r="P11066" s="8">
        <v>34</v>
      </c>
      <c r="Q11066" s="10" t="s">
        <v>212</v>
      </c>
      <c r="R11066" s="2">
        <v>74541250</v>
      </c>
      <c r="S11066" s="2">
        <v>16399075</v>
      </c>
      <c r="T11066" s="2">
        <v>167941436.25</v>
      </c>
      <c r="U11066" s="6">
        <v>171444875</v>
      </c>
      <c r="V11066" s="4">
        <v>10.743801652892563</v>
      </c>
      <c r="W11066" s="5">
        <v>0.78180318957704165</v>
      </c>
      <c r="X11066" s="3">
        <v>5.8523451619353306</v>
      </c>
      <c r="Y11066">
        <f>+MONTH(Air_Traffic[[#This Row],[Activity Period Start Date]])</f>
        <v>12</v>
      </c>
      <c r="Z11066">
        <f>+YEAR(Air_Traffic[[#This Row],[Activity Period Start Date]])</f>
        <v>2017</v>
      </c>
    </row>
    <row r="11067" spans="1:26" x14ac:dyDescent="0.3">
      <c r="A11067" s="7">
        <v>11068</v>
      </c>
      <c r="B11067" s="8">
        <v>201712</v>
      </c>
      <c r="C11067" s="1">
        <v>43070</v>
      </c>
      <c r="D11067" s="9" t="s">
        <v>199</v>
      </c>
      <c r="E11067" s="10" t="s">
        <v>89</v>
      </c>
      <c r="F11067" s="26" t="str">
        <f>+VLOOKUP(Air_Traffic[[#This Row],[Operating Airline]],Tabla6[],2,0)</f>
        <v>WN</v>
      </c>
      <c r="G11067" s="10" t="s">
        <v>89</v>
      </c>
      <c r="H11067" s="26" t="str">
        <f>+VLOOKUP(Air_Traffic[[#This Row],[Published Airline]],Tabla9[],2,0)</f>
        <v>WN</v>
      </c>
      <c r="I11067" s="10" t="s">
        <v>13</v>
      </c>
      <c r="J11067" s="10" t="s">
        <v>14</v>
      </c>
      <c r="K11067" s="10" t="s">
        <v>15</v>
      </c>
      <c r="L11067" s="10" t="s">
        <v>16</v>
      </c>
      <c r="M11067" s="10" t="s">
        <v>17</v>
      </c>
      <c r="N11067" s="9" t="s">
        <v>18</v>
      </c>
      <c r="O11067" s="8">
        <v>156633</v>
      </c>
      <c r="P11067" s="8">
        <v>862</v>
      </c>
      <c r="Q11067" s="10" t="s">
        <v>212</v>
      </c>
      <c r="R11067" s="2">
        <v>328929300</v>
      </c>
      <c r="S11067" s="2">
        <v>55917981</v>
      </c>
      <c r="T11067" s="2">
        <v>722164278.14999998</v>
      </c>
      <c r="U11067" s="6">
        <v>953894970</v>
      </c>
      <c r="V11067" s="4">
        <v>3.3057851239669422</v>
      </c>
      <c r="W11067" s="5">
        <v>0.96002571736768338</v>
      </c>
      <c r="X11067" s="3">
        <v>6.3774287326131986</v>
      </c>
      <c r="Y11067">
        <f>+MONTH(Air_Traffic[[#This Row],[Activity Period Start Date]])</f>
        <v>12</v>
      </c>
      <c r="Z11067">
        <f>+YEAR(Air_Traffic[[#This Row],[Activity Period Start Date]])</f>
        <v>2017</v>
      </c>
    </row>
    <row r="11068" spans="1:26" x14ac:dyDescent="0.3">
      <c r="A11068" s="7">
        <v>11069</v>
      </c>
      <c r="B11068" s="8">
        <v>201712</v>
      </c>
      <c r="C11068" s="1">
        <v>43070</v>
      </c>
      <c r="D11068" s="9" t="s">
        <v>199</v>
      </c>
      <c r="E11068" s="10" t="s">
        <v>89</v>
      </c>
      <c r="F11068" s="26" t="str">
        <f>+VLOOKUP(Air_Traffic[[#This Row],[Operating Airline]],Tabla6[],2,0)</f>
        <v>WN</v>
      </c>
      <c r="G11068" s="10" t="s">
        <v>89</v>
      </c>
      <c r="H11068" s="26" t="str">
        <f>+VLOOKUP(Air_Traffic[[#This Row],[Published Airline]],Tabla9[],2,0)</f>
        <v>WN</v>
      </c>
      <c r="I11068" s="10" t="s">
        <v>13</v>
      </c>
      <c r="J11068" s="10" t="s">
        <v>14</v>
      </c>
      <c r="K11068" s="10" t="s">
        <v>19</v>
      </c>
      <c r="L11068" s="10" t="s">
        <v>16</v>
      </c>
      <c r="M11068" s="10" t="s">
        <v>17</v>
      </c>
      <c r="N11068" s="9" t="s">
        <v>18</v>
      </c>
      <c r="O11068" s="8">
        <v>162881</v>
      </c>
      <c r="P11068" s="8">
        <v>1078</v>
      </c>
      <c r="Q11068" s="10" t="s">
        <v>214</v>
      </c>
      <c r="R11068" s="2">
        <v>342050100.00000006</v>
      </c>
      <c r="S11068" s="2">
        <v>3420501.0000000005</v>
      </c>
      <c r="T11068" s="2">
        <v>688033776.1500001</v>
      </c>
      <c r="U11068" s="6">
        <v>820920240.00000024</v>
      </c>
      <c r="V11068" s="4">
        <v>4.1322314049586781</v>
      </c>
      <c r="W11068" s="5">
        <v>0.86936565053159931</v>
      </c>
      <c r="X11068" s="3">
        <v>7.2494504769333661</v>
      </c>
      <c r="Y11068">
        <f>+MONTH(Air_Traffic[[#This Row],[Activity Period Start Date]])</f>
        <v>12</v>
      </c>
      <c r="Z11068">
        <f>+YEAR(Air_Traffic[[#This Row],[Activity Period Start Date]])</f>
        <v>2017</v>
      </c>
    </row>
    <row r="11069" spans="1:26" x14ac:dyDescent="0.3">
      <c r="A11069" s="7">
        <v>11070</v>
      </c>
      <c r="B11069" s="8">
        <v>201712</v>
      </c>
      <c r="C11069" s="1">
        <v>43070</v>
      </c>
      <c r="D11069" s="9" t="s">
        <v>199</v>
      </c>
      <c r="E11069" s="10" t="s">
        <v>91</v>
      </c>
      <c r="F11069" s="26" t="str">
        <f>+VLOOKUP(Air_Traffic[[#This Row],[Operating Airline]],Tabla6[],2,0)</f>
        <v>SY</v>
      </c>
      <c r="G11069" s="10" t="s">
        <v>91</v>
      </c>
      <c r="H11069" s="26" t="str">
        <f>+VLOOKUP(Air_Traffic[[#This Row],[Published Airline]],Tabla9[],2,0)</f>
        <v>SY</v>
      </c>
      <c r="I11069" s="10" t="s">
        <v>13</v>
      </c>
      <c r="J11069" s="10" t="s">
        <v>14</v>
      </c>
      <c r="K11069" s="10" t="s">
        <v>15</v>
      </c>
      <c r="L11069" s="10" t="s">
        <v>16</v>
      </c>
      <c r="M11069" s="10" t="s">
        <v>20</v>
      </c>
      <c r="N11069" s="9" t="s">
        <v>50</v>
      </c>
      <c r="O11069" s="8">
        <v>8989</v>
      </c>
      <c r="P11069" s="8">
        <v>47</v>
      </c>
      <c r="Q11069" s="10" t="s">
        <v>212</v>
      </c>
      <c r="R11069" s="2">
        <v>18876900</v>
      </c>
      <c r="S11069" s="2">
        <v>188769</v>
      </c>
      <c r="T11069" s="2">
        <v>37970884.350000001</v>
      </c>
      <c r="U11069" s="6">
        <v>32090730</v>
      </c>
      <c r="V11069" s="4">
        <v>4.1322314049586781</v>
      </c>
      <c r="W11069" s="5">
        <v>0.80396076426700069</v>
      </c>
      <c r="X11069" s="3">
        <v>6.0721659216773718</v>
      </c>
      <c r="Y11069">
        <f>+MONTH(Air_Traffic[[#This Row],[Activity Period Start Date]])</f>
        <v>12</v>
      </c>
      <c r="Z11069">
        <f>+YEAR(Air_Traffic[[#This Row],[Activity Period Start Date]])</f>
        <v>2017</v>
      </c>
    </row>
    <row r="11070" spans="1:26" x14ac:dyDescent="0.3">
      <c r="A11070" s="7">
        <v>11071</v>
      </c>
      <c r="B11070" s="8">
        <v>201712</v>
      </c>
      <c r="C11070" s="1">
        <v>43070</v>
      </c>
      <c r="D11070" s="9" t="s">
        <v>199</v>
      </c>
      <c r="E11070" s="10" t="s">
        <v>91</v>
      </c>
      <c r="F11070" s="26" t="str">
        <f>+VLOOKUP(Air_Traffic[[#This Row],[Operating Airline]],Tabla6[],2,0)</f>
        <v>SY</v>
      </c>
      <c r="G11070" s="10" t="s">
        <v>91</v>
      </c>
      <c r="H11070" s="26" t="str">
        <f>+VLOOKUP(Air_Traffic[[#This Row],[Published Airline]],Tabla9[],2,0)</f>
        <v>SY</v>
      </c>
      <c r="I11070" s="10" t="s">
        <v>13</v>
      </c>
      <c r="J11070" s="10" t="s">
        <v>14</v>
      </c>
      <c r="K11070" s="10" t="s">
        <v>19</v>
      </c>
      <c r="L11070" s="10" t="s">
        <v>16</v>
      </c>
      <c r="M11070" s="10" t="s">
        <v>20</v>
      </c>
      <c r="N11070" s="9" t="s">
        <v>50</v>
      </c>
      <c r="O11070" s="8">
        <v>9052</v>
      </c>
      <c r="P11070" s="8">
        <v>13</v>
      </c>
      <c r="Q11070" s="10" t="s">
        <v>213</v>
      </c>
      <c r="R11070" s="2">
        <v>19009200</v>
      </c>
      <c r="S11070" s="2">
        <v>2281104</v>
      </c>
      <c r="T11070" s="2">
        <v>40641669.600000001</v>
      </c>
      <c r="U11070" s="6">
        <v>38018400</v>
      </c>
      <c r="V11070" s="4">
        <v>4.9586776859504136</v>
      </c>
      <c r="W11070" s="5">
        <v>0.92599321769427445</v>
      </c>
      <c r="X11070" s="3">
        <v>8.0875921157520292</v>
      </c>
      <c r="Y11070">
        <f>+MONTH(Air_Traffic[[#This Row],[Activity Period Start Date]])</f>
        <v>12</v>
      </c>
      <c r="Z11070">
        <f>+YEAR(Air_Traffic[[#This Row],[Activity Period Start Date]])</f>
        <v>2017</v>
      </c>
    </row>
    <row r="11071" spans="1:26" x14ac:dyDescent="0.3">
      <c r="A11071" s="7">
        <v>11072</v>
      </c>
      <c r="B11071" s="8">
        <v>201712</v>
      </c>
      <c r="C11071" s="1">
        <v>43070</v>
      </c>
      <c r="D11071" s="9" t="s">
        <v>199</v>
      </c>
      <c r="E11071" s="10" t="s">
        <v>135</v>
      </c>
      <c r="F11071" s="26" t="str">
        <f>+VLOOKUP(Air_Traffic[[#This Row],[Operating Airline]],Tabla6[],2,0)</f>
        <v>LX</v>
      </c>
      <c r="G11071" s="10" t="s">
        <v>135</v>
      </c>
      <c r="H11071" s="26" t="str">
        <f>+VLOOKUP(Air_Traffic[[#This Row],[Published Airline]],Tabla9[],2,0)</f>
        <v>LX</v>
      </c>
      <c r="I11071" s="10" t="s">
        <v>20</v>
      </c>
      <c r="J11071" s="10" t="s">
        <v>21</v>
      </c>
      <c r="K11071" s="10" t="s">
        <v>15</v>
      </c>
      <c r="L11071" s="10" t="s">
        <v>22</v>
      </c>
      <c r="M11071" s="10" t="s">
        <v>20</v>
      </c>
      <c r="N11071" s="9" t="s">
        <v>98</v>
      </c>
      <c r="O11071" s="8">
        <v>8112</v>
      </c>
      <c r="P11071" s="8">
        <v>48</v>
      </c>
      <c r="Q11071" s="10" t="s">
        <v>214</v>
      </c>
      <c r="R11071" s="2">
        <v>99372000</v>
      </c>
      <c r="S11071" s="2">
        <v>22855560</v>
      </c>
      <c r="T11071" s="2">
        <v>225027894</v>
      </c>
      <c r="U11071" s="6">
        <v>248430000</v>
      </c>
      <c r="V11071" s="4">
        <v>9.9173553719008272</v>
      </c>
      <c r="W11071" s="5">
        <v>0.8261067784239412</v>
      </c>
      <c r="X11071" s="3">
        <v>8.3652764727010407</v>
      </c>
      <c r="Y11071">
        <f>+MONTH(Air_Traffic[[#This Row],[Activity Period Start Date]])</f>
        <v>12</v>
      </c>
      <c r="Z11071">
        <f>+YEAR(Air_Traffic[[#This Row],[Activity Period Start Date]])</f>
        <v>2017</v>
      </c>
    </row>
    <row r="11072" spans="1:26" x14ac:dyDescent="0.3">
      <c r="A11072" s="7">
        <v>11073</v>
      </c>
      <c r="B11072" s="8">
        <v>201712</v>
      </c>
      <c r="C11072" s="1">
        <v>43070</v>
      </c>
      <c r="D11072" s="9" t="s">
        <v>199</v>
      </c>
      <c r="E11072" s="10" t="s">
        <v>135</v>
      </c>
      <c r="F11072" s="26" t="str">
        <f>+VLOOKUP(Air_Traffic[[#This Row],[Operating Airline]],Tabla6[],2,0)</f>
        <v>LX</v>
      </c>
      <c r="G11072" s="10" t="s">
        <v>135</v>
      </c>
      <c r="H11072" s="26" t="str">
        <f>+VLOOKUP(Air_Traffic[[#This Row],[Published Airline]],Tabla9[],2,0)</f>
        <v>LX</v>
      </c>
      <c r="I11072" s="10" t="s">
        <v>20</v>
      </c>
      <c r="J11072" s="10" t="s">
        <v>21</v>
      </c>
      <c r="K11072" s="10" t="s">
        <v>19</v>
      </c>
      <c r="L11072" s="10" t="s">
        <v>22</v>
      </c>
      <c r="M11072" s="10" t="s">
        <v>20</v>
      </c>
      <c r="N11072" s="9" t="s">
        <v>98</v>
      </c>
      <c r="O11072" s="8">
        <v>8340</v>
      </c>
      <c r="P11072" s="8">
        <v>56</v>
      </c>
      <c r="Q11072" s="10" t="s">
        <v>214</v>
      </c>
      <c r="R11072" s="2">
        <v>102165000</v>
      </c>
      <c r="S11072" s="2">
        <v>11238150</v>
      </c>
      <c r="T11072" s="2">
        <v>217253872.5</v>
      </c>
      <c r="U11072" s="6">
        <v>367794000</v>
      </c>
      <c r="V11072" s="4">
        <v>13.223140495867769</v>
      </c>
      <c r="W11072" s="5">
        <v>0.95124800468721848</v>
      </c>
      <c r="X11072" s="3">
        <v>9.5414905517543609</v>
      </c>
      <c r="Y11072">
        <f>+MONTH(Air_Traffic[[#This Row],[Activity Period Start Date]])</f>
        <v>12</v>
      </c>
      <c r="Z11072">
        <f>+YEAR(Air_Traffic[[#This Row],[Activity Period Start Date]])</f>
        <v>2017</v>
      </c>
    </row>
    <row r="11073" spans="1:26" x14ac:dyDescent="0.3">
      <c r="A11073" s="7">
        <v>11074</v>
      </c>
      <c r="B11073" s="8">
        <v>201712</v>
      </c>
      <c r="C11073" s="1">
        <v>43070</v>
      </c>
      <c r="D11073" s="9" t="s">
        <v>199</v>
      </c>
      <c r="E11073" s="10" t="s">
        <v>93</v>
      </c>
      <c r="F11073" s="26" t="str">
        <f>+VLOOKUP(Air_Traffic[[#This Row],[Operating Airline]],Tabla6[],2,0)</f>
        <v>TA</v>
      </c>
      <c r="G11073" s="10" t="s">
        <v>93</v>
      </c>
      <c r="H11073" s="26" t="str">
        <f>+VLOOKUP(Air_Traffic[[#This Row],[Published Airline]],Tabla9[],2,0)</f>
        <v>TA</v>
      </c>
      <c r="I11073" s="10" t="s">
        <v>20</v>
      </c>
      <c r="J11073" s="10" t="s">
        <v>95</v>
      </c>
      <c r="K11073" s="10" t="s">
        <v>15</v>
      </c>
      <c r="L11073" s="10" t="s">
        <v>22</v>
      </c>
      <c r="M11073" s="10" t="s">
        <v>20</v>
      </c>
      <c r="N11073" s="9" t="s">
        <v>50</v>
      </c>
      <c r="O11073" s="8">
        <v>6396</v>
      </c>
      <c r="P11073" s="8">
        <v>31</v>
      </c>
      <c r="Q11073" s="10" t="s">
        <v>212</v>
      </c>
      <c r="R11073" s="2">
        <v>78351000</v>
      </c>
      <c r="S11073" s="2">
        <v>4701060</v>
      </c>
      <c r="T11073" s="2">
        <v>162108219</v>
      </c>
      <c r="U11073" s="6">
        <v>219382800</v>
      </c>
      <c r="V11073" s="4">
        <v>9.0909090909090917</v>
      </c>
      <c r="W11073" s="5">
        <v>0.84755006916548958</v>
      </c>
      <c r="X11073" s="3">
        <v>5.6644162645253893</v>
      </c>
      <c r="Y11073">
        <f>+MONTH(Air_Traffic[[#This Row],[Activity Period Start Date]])</f>
        <v>12</v>
      </c>
      <c r="Z11073">
        <f>+YEAR(Air_Traffic[[#This Row],[Activity Period Start Date]])</f>
        <v>2017</v>
      </c>
    </row>
    <row r="11074" spans="1:26" x14ac:dyDescent="0.3">
      <c r="A11074" s="7">
        <v>11075</v>
      </c>
      <c r="B11074" s="8">
        <v>201712</v>
      </c>
      <c r="C11074" s="1">
        <v>43070</v>
      </c>
      <c r="D11074" s="9" t="s">
        <v>199</v>
      </c>
      <c r="E11074" s="10" t="s">
        <v>93</v>
      </c>
      <c r="F11074" s="26" t="str">
        <f>+VLOOKUP(Air_Traffic[[#This Row],[Operating Airline]],Tabla6[],2,0)</f>
        <v>TA</v>
      </c>
      <c r="G11074" s="10" t="s">
        <v>93</v>
      </c>
      <c r="H11074" s="26" t="str">
        <f>+VLOOKUP(Air_Traffic[[#This Row],[Published Airline]],Tabla9[],2,0)</f>
        <v>TA</v>
      </c>
      <c r="I11074" s="10" t="s">
        <v>20</v>
      </c>
      <c r="J11074" s="10" t="s">
        <v>95</v>
      </c>
      <c r="K11074" s="10" t="s">
        <v>19</v>
      </c>
      <c r="L11074" s="10" t="s">
        <v>22</v>
      </c>
      <c r="M11074" s="10" t="s">
        <v>20</v>
      </c>
      <c r="N11074" s="9" t="s">
        <v>50</v>
      </c>
      <c r="O11074" s="8">
        <v>7623</v>
      </c>
      <c r="P11074" s="8">
        <v>11</v>
      </c>
      <c r="Q11074" s="10" t="s">
        <v>213</v>
      </c>
      <c r="R11074" s="2">
        <v>93381750</v>
      </c>
      <c r="S11074" s="2">
        <v>9338175</v>
      </c>
      <c r="T11074" s="2">
        <v>197502401.25</v>
      </c>
      <c r="U11074" s="6">
        <v>233454375</v>
      </c>
      <c r="V11074" s="4">
        <v>11.570247933884298</v>
      </c>
      <c r="W11074" s="5">
        <v>0.88483524538186487</v>
      </c>
      <c r="X11074" s="3">
        <v>8.8935043021467077</v>
      </c>
      <c r="Y11074">
        <f>+MONTH(Air_Traffic[[#This Row],[Activity Period Start Date]])</f>
        <v>12</v>
      </c>
      <c r="Z11074">
        <f>+YEAR(Air_Traffic[[#This Row],[Activity Period Start Date]])</f>
        <v>2017</v>
      </c>
    </row>
    <row r="11075" spans="1:26" x14ac:dyDescent="0.3">
      <c r="A11075" s="7">
        <v>11076</v>
      </c>
      <c r="B11075" s="8">
        <v>201712</v>
      </c>
      <c r="C11075" s="1">
        <v>43070</v>
      </c>
      <c r="D11075" s="9" t="s">
        <v>199</v>
      </c>
      <c r="E11075" s="10" t="s">
        <v>153</v>
      </c>
      <c r="F11075" s="26" t="str">
        <f>+VLOOKUP(Air_Traffic[[#This Row],[Operating Airline]],Tabla6[],2,0)</f>
        <v>TK</v>
      </c>
      <c r="G11075" s="10" t="s">
        <v>153</v>
      </c>
      <c r="H11075" s="26" t="str">
        <f>+VLOOKUP(Air_Traffic[[#This Row],[Published Airline]],Tabla9[],2,0)</f>
        <v>TK</v>
      </c>
      <c r="I11075" s="10" t="s">
        <v>20</v>
      </c>
      <c r="J11075" s="10" t="s">
        <v>21</v>
      </c>
      <c r="K11075" s="10" t="s">
        <v>15</v>
      </c>
      <c r="L11075" s="10" t="s">
        <v>22</v>
      </c>
      <c r="M11075" s="10" t="s">
        <v>20</v>
      </c>
      <c r="N11075" s="9" t="s">
        <v>98</v>
      </c>
      <c r="O11075" s="8">
        <v>9013</v>
      </c>
      <c r="P11075" s="8">
        <v>51</v>
      </c>
      <c r="Q11075" s="10" t="s">
        <v>212</v>
      </c>
      <c r="R11075" s="2">
        <v>110409250</v>
      </c>
      <c r="S11075" s="2">
        <v>12145017.5</v>
      </c>
      <c r="T11075" s="2">
        <v>234785270.125</v>
      </c>
      <c r="U11075" s="6">
        <v>220818500</v>
      </c>
      <c r="V11075" s="4">
        <v>13.223140495867769</v>
      </c>
      <c r="W11075" s="5">
        <v>0.81532797769129783</v>
      </c>
      <c r="X11075" s="3">
        <v>8.4865944862326561</v>
      </c>
      <c r="Y11075">
        <f>+MONTH(Air_Traffic[[#This Row],[Activity Period Start Date]])</f>
        <v>12</v>
      </c>
      <c r="Z11075">
        <f>+YEAR(Air_Traffic[[#This Row],[Activity Period Start Date]])</f>
        <v>2017</v>
      </c>
    </row>
    <row r="11076" spans="1:26" x14ac:dyDescent="0.3">
      <c r="A11076" s="7">
        <v>11077</v>
      </c>
      <c r="B11076" s="8">
        <v>201712</v>
      </c>
      <c r="C11076" s="1">
        <v>43070</v>
      </c>
      <c r="D11076" s="9" t="s">
        <v>199</v>
      </c>
      <c r="E11076" s="10" t="s">
        <v>153</v>
      </c>
      <c r="F11076" s="26" t="str">
        <f>+VLOOKUP(Air_Traffic[[#This Row],[Operating Airline]],Tabla6[],2,0)</f>
        <v>TK</v>
      </c>
      <c r="G11076" s="10" t="s">
        <v>153</v>
      </c>
      <c r="H11076" s="26" t="str">
        <f>+VLOOKUP(Air_Traffic[[#This Row],[Published Airline]],Tabla9[],2,0)</f>
        <v>TK</v>
      </c>
      <c r="I11076" s="10" t="s">
        <v>20</v>
      </c>
      <c r="J11076" s="10" t="s">
        <v>21</v>
      </c>
      <c r="K11076" s="10" t="s">
        <v>19</v>
      </c>
      <c r="L11076" s="10" t="s">
        <v>22</v>
      </c>
      <c r="M11076" s="10" t="s">
        <v>20</v>
      </c>
      <c r="N11076" s="9" t="s">
        <v>98</v>
      </c>
      <c r="O11076" s="8">
        <v>10122</v>
      </c>
      <c r="P11076" s="8">
        <v>12</v>
      </c>
      <c r="Q11076" s="10" t="s">
        <v>213</v>
      </c>
      <c r="R11076" s="2">
        <v>123994500</v>
      </c>
      <c r="S11076" s="2">
        <v>29758680</v>
      </c>
      <c r="T11076" s="2">
        <v>282211482</v>
      </c>
      <c r="U11076" s="6">
        <v>446380200</v>
      </c>
      <c r="V11076" s="4">
        <v>9.0909090909090917</v>
      </c>
      <c r="W11076" s="5">
        <v>0.81617015999533937</v>
      </c>
      <c r="X11076" s="3">
        <v>7.2549689723783946</v>
      </c>
      <c r="Y11076">
        <f>+MONTH(Air_Traffic[[#This Row],[Activity Period Start Date]])</f>
        <v>12</v>
      </c>
      <c r="Z11076">
        <f>+YEAR(Air_Traffic[[#This Row],[Activity Period Start Date]])</f>
        <v>2017</v>
      </c>
    </row>
    <row r="11077" spans="1:26" x14ac:dyDescent="0.3">
      <c r="A11077" s="7">
        <v>11078</v>
      </c>
      <c r="B11077" s="8">
        <v>201712</v>
      </c>
      <c r="C11077" s="1">
        <v>43070</v>
      </c>
      <c r="D11077" s="9" t="s">
        <v>199</v>
      </c>
      <c r="E11077" s="10" t="s">
        <v>97</v>
      </c>
      <c r="F11077" s="26" t="str">
        <f>+VLOOKUP(Air_Traffic[[#This Row],[Operating Airline]],Tabla6[],2,0)</f>
        <v>UA</v>
      </c>
      <c r="G11077" s="10" t="s">
        <v>97</v>
      </c>
      <c r="H11077" s="26" t="str">
        <f>+VLOOKUP(Air_Traffic[[#This Row],[Published Airline]],Tabla9[],2,0)</f>
        <v>UA</v>
      </c>
      <c r="I11077" s="10" t="s">
        <v>13</v>
      </c>
      <c r="J11077" s="10" t="s">
        <v>14</v>
      </c>
      <c r="K11077" s="10" t="s">
        <v>15</v>
      </c>
      <c r="L11077" s="10" t="s">
        <v>22</v>
      </c>
      <c r="M11077" s="10" t="s">
        <v>20</v>
      </c>
      <c r="N11077" s="9" t="s">
        <v>98</v>
      </c>
      <c r="O11077" s="8">
        <v>10467</v>
      </c>
      <c r="P11077" s="8">
        <v>67</v>
      </c>
      <c r="Q11077" s="10" t="s">
        <v>214</v>
      </c>
      <c r="R11077" s="2">
        <v>31401000</v>
      </c>
      <c r="S11077" s="2">
        <v>2512080</v>
      </c>
      <c r="T11077" s="2">
        <v>65690892</v>
      </c>
      <c r="U11077" s="6">
        <v>62802000</v>
      </c>
      <c r="V11077" s="4">
        <v>4.1322314049586781</v>
      </c>
      <c r="W11077" s="5">
        <v>0.86177344379913223</v>
      </c>
      <c r="X11077" s="3">
        <v>5.8205809285905845</v>
      </c>
      <c r="Y11077">
        <f>+MONTH(Air_Traffic[[#This Row],[Activity Period Start Date]])</f>
        <v>12</v>
      </c>
      <c r="Z11077">
        <f>+YEAR(Air_Traffic[[#This Row],[Activity Period Start Date]])</f>
        <v>2017</v>
      </c>
    </row>
    <row r="11078" spans="1:26" x14ac:dyDescent="0.3">
      <c r="A11078" s="7">
        <v>11079</v>
      </c>
      <c r="B11078" s="8">
        <v>201712</v>
      </c>
      <c r="C11078" s="1">
        <v>43070</v>
      </c>
      <c r="D11078" s="9" t="s">
        <v>199</v>
      </c>
      <c r="E11078" s="10" t="s">
        <v>97</v>
      </c>
      <c r="F11078" s="26" t="str">
        <f>+VLOOKUP(Air_Traffic[[#This Row],[Operating Airline]],Tabla6[],2,0)</f>
        <v>UA</v>
      </c>
      <c r="G11078" s="10" t="s">
        <v>97</v>
      </c>
      <c r="H11078" s="26" t="str">
        <f>+VLOOKUP(Air_Traffic[[#This Row],[Published Airline]],Tabla9[],2,0)</f>
        <v>UA</v>
      </c>
      <c r="I11078" s="10" t="s">
        <v>13</v>
      </c>
      <c r="J11078" s="10" t="s">
        <v>14</v>
      </c>
      <c r="K11078" s="10" t="s">
        <v>19</v>
      </c>
      <c r="L11078" s="10" t="s">
        <v>22</v>
      </c>
      <c r="M11078" s="10" t="s">
        <v>20</v>
      </c>
      <c r="N11078" s="9" t="s">
        <v>98</v>
      </c>
      <c r="O11078" s="8">
        <v>25467</v>
      </c>
      <c r="P11078" s="8">
        <v>43</v>
      </c>
      <c r="Q11078" s="10" t="s">
        <v>213</v>
      </c>
      <c r="R11078" s="2">
        <v>76401000</v>
      </c>
      <c r="S11078" s="2">
        <v>19100250</v>
      </c>
      <c r="T11078" s="2">
        <v>174767287.5</v>
      </c>
      <c r="U11078" s="6">
        <v>114601500</v>
      </c>
      <c r="V11078" s="4">
        <v>3.3057851239669422</v>
      </c>
      <c r="W11078" s="5">
        <v>0.8238728870531391</v>
      </c>
      <c r="X11078" s="3">
        <v>6.0762043888767252</v>
      </c>
      <c r="Y11078">
        <f>+MONTH(Air_Traffic[[#This Row],[Activity Period Start Date]])</f>
        <v>12</v>
      </c>
      <c r="Z11078">
        <f>+YEAR(Air_Traffic[[#This Row],[Activity Period Start Date]])</f>
        <v>2017</v>
      </c>
    </row>
    <row r="11079" spans="1:26" x14ac:dyDescent="0.3">
      <c r="A11079" s="7">
        <v>11080</v>
      </c>
      <c r="B11079" s="8">
        <v>201712</v>
      </c>
      <c r="C11079" s="1">
        <v>43070</v>
      </c>
      <c r="D11079" s="9" t="s">
        <v>199</v>
      </c>
      <c r="E11079" s="10" t="s">
        <v>97</v>
      </c>
      <c r="F11079" s="26" t="str">
        <f>+VLOOKUP(Air_Traffic[[#This Row],[Operating Airline]],Tabla6[],2,0)</f>
        <v>UA</v>
      </c>
      <c r="G11079" s="10" t="s">
        <v>97</v>
      </c>
      <c r="H11079" s="26" t="str">
        <f>+VLOOKUP(Air_Traffic[[#This Row],[Published Airline]],Tabla9[],2,0)</f>
        <v>UA</v>
      </c>
      <c r="I11079" s="10" t="s">
        <v>13</v>
      </c>
      <c r="J11079" s="10" t="s">
        <v>14</v>
      </c>
      <c r="K11079" s="10" t="s">
        <v>15</v>
      </c>
      <c r="L11079" s="10" t="s">
        <v>22</v>
      </c>
      <c r="M11079" s="10" t="s">
        <v>41</v>
      </c>
      <c r="N11079" s="9" t="s">
        <v>42</v>
      </c>
      <c r="O11079" s="8">
        <v>287248</v>
      </c>
      <c r="P11079" s="8">
        <v>1591</v>
      </c>
      <c r="Q11079" s="10" t="s">
        <v>212</v>
      </c>
      <c r="R11079" s="2">
        <v>861744000</v>
      </c>
      <c r="S11079" s="2">
        <v>180966240</v>
      </c>
      <c r="T11079" s="2">
        <v>1931599176</v>
      </c>
      <c r="U11079" s="6">
        <v>2154360000</v>
      </c>
      <c r="V11079" s="4">
        <v>3.3057851239669422</v>
      </c>
      <c r="W11079" s="5">
        <v>0.92335588561702009</v>
      </c>
      <c r="X11079" s="3">
        <v>8.1851554287844692</v>
      </c>
      <c r="Y11079">
        <f>+MONTH(Air_Traffic[[#This Row],[Activity Period Start Date]])</f>
        <v>12</v>
      </c>
      <c r="Z11079">
        <f>+YEAR(Air_Traffic[[#This Row],[Activity Period Start Date]])</f>
        <v>2017</v>
      </c>
    </row>
    <row r="11080" spans="1:26" x14ac:dyDescent="0.3">
      <c r="A11080" s="7">
        <v>11081</v>
      </c>
      <c r="B11080" s="8">
        <v>201712</v>
      </c>
      <c r="C11080" s="1">
        <v>43070</v>
      </c>
      <c r="D11080" s="9" t="s">
        <v>199</v>
      </c>
      <c r="E11080" s="10" t="s">
        <v>97</v>
      </c>
      <c r="F11080" s="26" t="str">
        <f>+VLOOKUP(Air_Traffic[[#This Row],[Operating Airline]],Tabla6[],2,0)</f>
        <v>UA</v>
      </c>
      <c r="G11080" s="10" t="s">
        <v>97</v>
      </c>
      <c r="H11080" s="26" t="str">
        <f>+VLOOKUP(Air_Traffic[[#This Row],[Published Airline]],Tabla9[],2,0)</f>
        <v>UA</v>
      </c>
      <c r="I11080" s="10" t="s">
        <v>13</v>
      </c>
      <c r="J11080" s="10" t="s">
        <v>14</v>
      </c>
      <c r="K11080" s="10" t="s">
        <v>19</v>
      </c>
      <c r="L11080" s="10" t="s">
        <v>22</v>
      </c>
      <c r="M11080" s="10" t="s">
        <v>41</v>
      </c>
      <c r="N11080" s="9" t="s">
        <v>42</v>
      </c>
      <c r="O11080" s="8">
        <v>300110</v>
      </c>
      <c r="P11080" s="8">
        <v>1994</v>
      </c>
      <c r="Q11080" s="10" t="s">
        <v>214</v>
      </c>
      <c r="R11080" s="2">
        <v>900330000</v>
      </c>
      <c r="S11080" s="2">
        <v>63023100</v>
      </c>
      <c r="T11080" s="2">
        <v>1873136565</v>
      </c>
      <c r="U11080" s="6">
        <v>2250825000</v>
      </c>
      <c r="V11080" s="4">
        <v>4.9586776859504136</v>
      </c>
      <c r="W11080" s="5">
        <v>0.9677201229815422</v>
      </c>
      <c r="X11080" s="3">
        <v>6.7775426743245903</v>
      </c>
      <c r="Y11080">
        <f>+MONTH(Air_Traffic[[#This Row],[Activity Period Start Date]])</f>
        <v>12</v>
      </c>
      <c r="Z11080">
        <f>+YEAR(Air_Traffic[[#This Row],[Activity Period Start Date]])</f>
        <v>2017</v>
      </c>
    </row>
    <row r="11081" spans="1:26" x14ac:dyDescent="0.3">
      <c r="A11081" s="7">
        <v>11082</v>
      </c>
      <c r="B11081" s="8">
        <v>201712</v>
      </c>
      <c r="C11081" s="1">
        <v>43070</v>
      </c>
      <c r="D11081" s="9" t="s">
        <v>199</v>
      </c>
      <c r="E11081" s="10" t="s">
        <v>97</v>
      </c>
      <c r="F11081" s="26" t="str">
        <f>+VLOOKUP(Air_Traffic[[#This Row],[Operating Airline]],Tabla6[],2,0)</f>
        <v>UA</v>
      </c>
      <c r="G11081" s="10" t="s">
        <v>97</v>
      </c>
      <c r="H11081" s="26" t="str">
        <f>+VLOOKUP(Air_Traffic[[#This Row],[Published Airline]],Tabla9[],2,0)</f>
        <v>UA</v>
      </c>
      <c r="I11081" s="10" t="s">
        <v>13</v>
      </c>
      <c r="J11081" s="10" t="s">
        <v>14</v>
      </c>
      <c r="K11081" s="10" t="s">
        <v>15</v>
      </c>
      <c r="L11081" s="10" t="s">
        <v>22</v>
      </c>
      <c r="M11081" s="10" t="s">
        <v>41</v>
      </c>
      <c r="N11081" s="9" t="s">
        <v>88</v>
      </c>
      <c r="O11081" s="8">
        <v>435510</v>
      </c>
      <c r="P11081" s="8">
        <v>2896</v>
      </c>
      <c r="Q11081" s="10" t="s">
        <v>214</v>
      </c>
      <c r="R11081" s="2">
        <v>1306530000</v>
      </c>
      <c r="S11081" s="2">
        <v>65326500</v>
      </c>
      <c r="T11081" s="2">
        <v>2688185475</v>
      </c>
      <c r="U11081" s="6">
        <v>1306530000</v>
      </c>
      <c r="V11081" s="4">
        <v>4.9586776859504136</v>
      </c>
      <c r="W11081" s="5">
        <v>0.98524438857349184</v>
      </c>
      <c r="X11081" s="3">
        <v>8.2000361410102336</v>
      </c>
      <c r="Y11081">
        <f>+MONTH(Air_Traffic[[#This Row],[Activity Period Start Date]])</f>
        <v>12</v>
      </c>
      <c r="Z11081">
        <f>+YEAR(Air_Traffic[[#This Row],[Activity Period Start Date]])</f>
        <v>2017</v>
      </c>
    </row>
    <row r="11082" spans="1:26" x14ac:dyDescent="0.3">
      <c r="A11082" s="7">
        <v>11083</v>
      </c>
      <c r="B11082" s="8">
        <v>201712</v>
      </c>
      <c r="C11082" s="1">
        <v>43070</v>
      </c>
      <c r="D11082" s="9" t="s">
        <v>199</v>
      </c>
      <c r="E11082" s="10" t="s">
        <v>97</v>
      </c>
      <c r="F11082" s="26" t="str">
        <f>+VLOOKUP(Air_Traffic[[#This Row],[Operating Airline]],Tabla6[],2,0)</f>
        <v>UA</v>
      </c>
      <c r="G11082" s="10" t="s">
        <v>97</v>
      </c>
      <c r="H11082" s="26" t="str">
        <f>+VLOOKUP(Air_Traffic[[#This Row],[Published Airline]],Tabla9[],2,0)</f>
        <v>UA</v>
      </c>
      <c r="I11082" s="10" t="s">
        <v>13</v>
      </c>
      <c r="J11082" s="10" t="s">
        <v>14</v>
      </c>
      <c r="K11082" s="10" t="s">
        <v>19</v>
      </c>
      <c r="L11082" s="10" t="s">
        <v>22</v>
      </c>
      <c r="M11082" s="10" t="s">
        <v>41</v>
      </c>
      <c r="N11082" s="9" t="s">
        <v>88</v>
      </c>
      <c r="O11082" s="8">
        <v>430593</v>
      </c>
      <c r="P11082" s="8">
        <v>775</v>
      </c>
      <c r="Q11082" s="10" t="s">
        <v>213</v>
      </c>
      <c r="R11082" s="2">
        <v>1291779000</v>
      </c>
      <c r="S11082" s="2">
        <v>322944750</v>
      </c>
      <c r="T11082" s="2">
        <v>2954944462.5</v>
      </c>
      <c r="U11082" s="6">
        <v>4133692800</v>
      </c>
      <c r="V11082" s="4">
        <v>3.3057851239669422</v>
      </c>
      <c r="W11082" s="5">
        <v>0.97122140861181627</v>
      </c>
      <c r="X11082" s="3">
        <v>9.5830874945664988</v>
      </c>
      <c r="Y11082">
        <f>+MONTH(Air_Traffic[[#This Row],[Activity Period Start Date]])</f>
        <v>12</v>
      </c>
      <c r="Z11082">
        <f>+YEAR(Air_Traffic[[#This Row],[Activity Period Start Date]])</f>
        <v>2017</v>
      </c>
    </row>
    <row r="11083" spans="1:26" x14ac:dyDescent="0.3">
      <c r="A11083" s="7">
        <v>11084</v>
      </c>
      <c r="B11083" s="8">
        <v>201712</v>
      </c>
      <c r="C11083" s="1">
        <v>43070</v>
      </c>
      <c r="D11083" s="9" t="s">
        <v>199</v>
      </c>
      <c r="E11083" s="10" t="s">
        <v>97</v>
      </c>
      <c r="F11083" s="26" t="str">
        <f>+VLOOKUP(Air_Traffic[[#This Row],[Operating Airline]],Tabla6[],2,0)</f>
        <v>UA</v>
      </c>
      <c r="G11083" s="10" t="s">
        <v>97</v>
      </c>
      <c r="H11083" s="26" t="str">
        <f>+VLOOKUP(Air_Traffic[[#This Row],[Published Airline]],Tabla9[],2,0)</f>
        <v>UA</v>
      </c>
      <c r="I11083" s="10" t="s">
        <v>20</v>
      </c>
      <c r="J11083" s="10" t="s">
        <v>30</v>
      </c>
      <c r="K11083" s="10" t="s">
        <v>15</v>
      </c>
      <c r="L11083" s="10" t="s">
        <v>22</v>
      </c>
      <c r="M11083" s="10" t="s">
        <v>20</v>
      </c>
      <c r="N11083" s="9" t="s">
        <v>98</v>
      </c>
      <c r="O11083" s="8">
        <v>68533</v>
      </c>
      <c r="P11083" s="8">
        <v>379</v>
      </c>
      <c r="Q11083" s="10" t="s">
        <v>212</v>
      </c>
      <c r="R11083" s="2">
        <v>839529250</v>
      </c>
      <c r="S11083" s="2">
        <v>167905850</v>
      </c>
      <c r="T11083" s="2">
        <v>1872150227.5</v>
      </c>
      <c r="U11083" s="6">
        <v>1511152650</v>
      </c>
      <c r="V11083" s="4">
        <v>11.570247933884298</v>
      </c>
      <c r="W11083" s="5">
        <v>0.83948936349271286</v>
      </c>
      <c r="X11083" s="3">
        <v>7.5828044883420231</v>
      </c>
      <c r="Y11083">
        <f>+MONTH(Air_Traffic[[#This Row],[Activity Period Start Date]])</f>
        <v>12</v>
      </c>
      <c r="Z11083">
        <f>+YEAR(Air_Traffic[[#This Row],[Activity Period Start Date]])</f>
        <v>2017</v>
      </c>
    </row>
    <row r="11084" spans="1:26" x14ac:dyDescent="0.3">
      <c r="A11084" s="7">
        <v>11085</v>
      </c>
      <c r="B11084" s="8">
        <v>201712</v>
      </c>
      <c r="C11084" s="1">
        <v>43070</v>
      </c>
      <c r="D11084" s="9" t="s">
        <v>199</v>
      </c>
      <c r="E11084" s="10" t="s">
        <v>97</v>
      </c>
      <c r="F11084" s="26" t="str">
        <f>+VLOOKUP(Air_Traffic[[#This Row],[Operating Airline]],Tabla6[],2,0)</f>
        <v>UA</v>
      </c>
      <c r="G11084" s="10" t="s">
        <v>97</v>
      </c>
      <c r="H11084" s="26" t="str">
        <f>+VLOOKUP(Air_Traffic[[#This Row],[Published Airline]],Tabla9[],2,0)</f>
        <v>UA</v>
      </c>
      <c r="I11084" s="10" t="s">
        <v>20</v>
      </c>
      <c r="J11084" s="10" t="s">
        <v>30</v>
      </c>
      <c r="K11084" s="10" t="s">
        <v>19</v>
      </c>
      <c r="L11084" s="10" t="s">
        <v>22</v>
      </c>
      <c r="M11084" s="10" t="s">
        <v>20</v>
      </c>
      <c r="N11084" s="9" t="s">
        <v>98</v>
      </c>
      <c r="O11084" s="8">
        <v>79890</v>
      </c>
      <c r="P11084" s="8">
        <v>440</v>
      </c>
      <c r="Q11084" s="10" t="s">
        <v>212</v>
      </c>
      <c r="R11084" s="2">
        <v>978652500</v>
      </c>
      <c r="S11084" s="2">
        <v>244663125</v>
      </c>
      <c r="T11084" s="2">
        <v>2238667593.75</v>
      </c>
      <c r="U11084" s="6">
        <v>2153035500</v>
      </c>
      <c r="V11084" s="4">
        <v>9.9173553719008272</v>
      </c>
      <c r="W11084" s="5">
        <v>0.9299014311468512</v>
      </c>
      <c r="X11084" s="3">
        <v>5.8054032827436357</v>
      </c>
      <c r="Y11084">
        <f>+MONTH(Air_Traffic[[#This Row],[Activity Period Start Date]])</f>
        <v>12</v>
      </c>
      <c r="Z11084">
        <f>+YEAR(Air_Traffic[[#This Row],[Activity Period Start Date]])</f>
        <v>2017</v>
      </c>
    </row>
    <row r="11085" spans="1:26" x14ac:dyDescent="0.3">
      <c r="A11085" s="7">
        <v>11086</v>
      </c>
      <c r="B11085" s="8">
        <v>201712</v>
      </c>
      <c r="C11085" s="1">
        <v>43070</v>
      </c>
      <c r="D11085" s="9" t="s">
        <v>199</v>
      </c>
      <c r="E11085" s="10" t="s">
        <v>97</v>
      </c>
      <c r="F11085" s="26" t="str">
        <f>+VLOOKUP(Air_Traffic[[#This Row],[Operating Airline]],Tabla6[],2,0)</f>
        <v>UA</v>
      </c>
      <c r="G11085" s="10" t="s">
        <v>97</v>
      </c>
      <c r="H11085" s="26" t="str">
        <f>+VLOOKUP(Air_Traffic[[#This Row],[Published Airline]],Tabla9[],2,0)</f>
        <v>UA</v>
      </c>
      <c r="I11085" s="10" t="s">
        <v>20</v>
      </c>
      <c r="J11085" s="10" t="s">
        <v>99</v>
      </c>
      <c r="K11085" s="10" t="s">
        <v>15</v>
      </c>
      <c r="L11085" s="10" t="s">
        <v>22</v>
      </c>
      <c r="M11085" s="10" t="s">
        <v>20</v>
      </c>
      <c r="N11085" s="9" t="s">
        <v>98</v>
      </c>
      <c r="O11085" s="8">
        <v>16576</v>
      </c>
      <c r="P11085" s="8">
        <v>111</v>
      </c>
      <c r="Q11085" s="10" t="s">
        <v>214</v>
      </c>
      <c r="R11085" s="2">
        <v>203056000</v>
      </c>
      <c r="S11085" s="2">
        <v>46702880</v>
      </c>
      <c r="T11085" s="2">
        <v>459820312</v>
      </c>
      <c r="U11085" s="6">
        <v>690390400</v>
      </c>
      <c r="V11085" s="4">
        <v>13.223140495867769</v>
      </c>
      <c r="W11085" s="5">
        <v>0.90440763898362364</v>
      </c>
      <c r="X11085" s="3">
        <v>9.7503020016162516</v>
      </c>
      <c r="Y11085">
        <f>+MONTH(Air_Traffic[[#This Row],[Activity Period Start Date]])</f>
        <v>12</v>
      </c>
      <c r="Z11085">
        <f>+YEAR(Air_Traffic[[#This Row],[Activity Period Start Date]])</f>
        <v>2017</v>
      </c>
    </row>
    <row r="11086" spans="1:26" x14ac:dyDescent="0.3">
      <c r="A11086" s="7">
        <v>11087</v>
      </c>
      <c r="B11086" s="8">
        <v>201712</v>
      </c>
      <c r="C11086" s="1">
        <v>43070</v>
      </c>
      <c r="D11086" s="9" t="s">
        <v>199</v>
      </c>
      <c r="E11086" s="10" t="s">
        <v>97</v>
      </c>
      <c r="F11086" s="26" t="str">
        <f>+VLOOKUP(Air_Traffic[[#This Row],[Operating Airline]],Tabla6[],2,0)</f>
        <v>UA</v>
      </c>
      <c r="G11086" s="10" t="s">
        <v>97</v>
      </c>
      <c r="H11086" s="26" t="str">
        <f>+VLOOKUP(Air_Traffic[[#This Row],[Published Airline]],Tabla9[],2,0)</f>
        <v>UA</v>
      </c>
      <c r="I11086" s="10" t="s">
        <v>20</v>
      </c>
      <c r="J11086" s="10" t="s">
        <v>99</v>
      </c>
      <c r="K11086" s="10" t="s">
        <v>19</v>
      </c>
      <c r="L11086" s="10" t="s">
        <v>22</v>
      </c>
      <c r="M11086" s="10" t="s">
        <v>20</v>
      </c>
      <c r="N11086" s="9" t="s">
        <v>98</v>
      </c>
      <c r="O11086" s="8">
        <v>15737</v>
      </c>
      <c r="P11086" s="8">
        <v>24</v>
      </c>
      <c r="Q11086" s="10" t="s">
        <v>213</v>
      </c>
      <c r="R11086" s="2">
        <v>192778250</v>
      </c>
      <c r="S11086" s="2">
        <v>9638912.5</v>
      </c>
      <c r="T11086" s="2">
        <v>396641249.375</v>
      </c>
      <c r="U11086" s="6">
        <v>674723875</v>
      </c>
      <c r="V11086" s="4">
        <v>9.9173553719008272</v>
      </c>
      <c r="W11086" s="5">
        <v>0.90978364289571256</v>
      </c>
      <c r="X11086" s="3">
        <v>6.9334712132863876</v>
      </c>
      <c r="Y11086">
        <f>+MONTH(Air_Traffic[[#This Row],[Activity Period Start Date]])</f>
        <v>12</v>
      </c>
      <c r="Z11086">
        <f>+YEAR(Air_Traffic[[#This Row],[Activity Period Start Date]])</f>
        <v>2017</v>
      </c>
    </row>
    <row r="11087" spans="1:26" x14ac:dyDescent="0.3">
      <c r="A11087" s="7">
        <v>11088</v>
      </c>
      <c r="B11087" s="8">
        <v>201712</v>
      </c>
      <c r="C11087" s="1">
        <v>43070</v>
      </c>
      <c r="D11087" s="9" t="s">
        <v>199</v>
      </c>
      <c r="E11087" s="10" t="s">
        <v>97</v>
      </c>
      <c r="F11087" s="26" t="str">
        <f>+VLOOKUP(Air_Traffic[[#This Row],[Operating Airline]],Tabla6[],2,0)</f>
        <v>UA</v>
      </c>
      <c r="G11087" s="10" t="s">
        <v>97</v>
      </c>
      <c r="H11087" s="26" t="str">
        <f>+VLOOKUP(Air_Traffic[[#This Row],[Published Airline]],Tabla9[],2,0)</f>
        <v>UA</v>
      </c>
      <c r="I11087" s="10" t="s">
        <v>20</v>
      </c>
      <c r="J11087" s="10" t="s">
        <v>27</v>
      </c>
      <c r="K11087" s="10" t="s">
        <v>15</v>
      </c>
      <c r="L11087" s="10" t="s">
        <v>22</v>
      </c>
      <c r="M11087" s="10" t="s">
        <v>20</v>
      </c>
      <c r="N11087" s="9" t="s">
        <v>98</v>
      </c>
      <c r="O11087" s="8">
        <v>426</v>
      </c>
      <c r="P11087" s="8">
        <v>3</v>
      </c>
      <c r="Q11087" s="10" t="s">
        <v>214</v>
      </c>
      <c r="R11087" s="2">
        <v>5218500</v>
      </c>
      <c r="S11087" s="2">
        <v>939330</v>
      </c>
      <c r="T11087" s="2">
        <v>11517229.5</v>
      </c>
      <c r="U11087" s="6">
        <v>11480700</v>
      </c>
      <c r="V11087" s="4">
        <v>13.223140495867769</v>
      </c>
      <c r="W11087" s="5">
        <v>0.98846658027333034</v>
      </c>
      <c r="X11087" s="3">
        <v>8.5209581334706872</v>
      </c>
      <c r="Y11087">
        <f>+MONTH(Air_Traffic[[#This Row],[Activity Period Start Date]])</f>
        <v>12</v>
      </c>
      <c r="Z11087">
        <f>+YEAR(Air_Traffic[[#This Row],[Activity Period Start Date]])</f>
        <v>2017</v>
      </c>
    </row>
    <row r="11088" spans="1:26" x14ac:dyDescent="0.3">
      <c r="A11088" s="7">
        <v>11089</v>
      </c>
      <c r="B11088" s="8">
        <v>201712</v>
      </c>
      <c r="C11088" s="1">
        <v>43070</v>
      </c>
      <c r="D11088" s="9" t="s">
        <v>199</v>
      </c>
      <c r="E11088" s="10" t="s">
        <v>97</v>
      </c>
      <c r="F11088" s="26" t="str">
        <f>+VLOOKUP(Air_Traffic[[#This Row],[Operating Airline]],Tabla6[],2,0)</f>
        <v>UA</v>
      </c>
      <c r="G11088" s="10" t="s">
        <v>97</v>
      </c>
      <c r="H11088" s="26" t="str">
        <f>+VLOOKUP(Air_Traffic[[#This Row],[Published Airline]],Tabla9[],2,0)</f>
        <v>UA</v>
      </c>
      <c r="I11088" s="10" t="s">
        <v>20</v>
      </c>
      <c r="J11088" s="10" t="s">
        <v>27</v>
      </c>
      <c r="K11088" s="10" t="s">
        <v>19</v>
      </c>
      <c r="L11088" s="10" t="s">
        <v>22</v>
      </c>
      <c r="M11088" s="10" t="s">
        <v>20</v>
      </c>
      <c r="N11088" s="9" t="s">
        <v>98</v>
      </c>
      <c r="O11088" s="8">
        <v>775</v>
      </c>
      <c r="P11088" s="8">
        <v>6</v>
      </c>
      <c r="Q11088" s="10" t="s">
        <v>214</v>
      </c>
      <c r="R11088" s="2">
        <v>9493750</v>
      </c>
      <c r="S11088" s="2">
        <v>1803812.5</v>
      </c>
      <c r="T11088" s="2">
        <v>21061884.375</v>
      </c>
      <c r="U11088" s="6">
        <v>11392500</v>
      </c>
      <c r="V11088" s="4">
        <v>11.570247933884298</v>
      </c>
      <c r="W11088" s="5">
        <v>0.81587749274174926</v>
      </c>
      <c r="X11088" s="3">
        <v>8.4272155857135385</v>
      </c>
      <c r="Y11088">
        <f>+MONTH(Air_Traffic[[#This Row],[Activity Period Start Date]])</f>
        <v>12</v>
      </c>
      <c r="Z11088">
        <f>+YEAR(Air_Traffic[[#This Row],[Activity Period Start Date]])</f>
        <v>2017</v>
      </c>
    </row>
    <row r="11089" spans="1:26" x14ac:dyDescent="0.3">
      <c r="A11089" s="7">
        <v>11090</v>
      </c>
      <c r="B11089" s="8">
        <v>201712</v>
      </c>
      <c r="C11089" s="1">
        <v>43070</v>
      </c>
      <c r="D11089" s="9" t="s">
        <v>199</v>
      </c>
      <c r="E11089" s="10" t="s">
        <v>97</v>
      </c>
      <c r="F11089" s="26" t="str">
        <f>+VLOOKUP(Air_Traffic[[#This Row],[Operating Airline]],Tabla6[],2,0)</f>
        <v>UA</v>
      </c>
      <c r="G11089" s="10" t="s">
        <v>97</v>
      </c>
      <c r="H11089" s="26" t="str">
        <f>+VLOOKUP(Air_Traffic[[#This Row],[Published Airline]],Tabla9[],2,0)</f>
        <v>UA</v>
      </c>
      <c r="I11089" s="10" t="s">
        <v>20</v>
      </c>
      <c r="J11089" s="10" t="s">
        <v>27</v>
      </c>
      <c r="K11089" s="10" t="s">
        <v>15</v>
      </c>
      <c r="L11089" s="10" t="s">
        <v>22</v>
      </c>
      <c r="M11089" s="10" t="s">
        <v>41</v>
      </c>
      <c r="N11089" s="9" t="s">
        <v>42</v>
      </c>
      <c r="O11089" s="8">
        <v>6462</v>
      </c>
      <c r="P11089" s="8">
        <v>35</v>
      </c>
      <c r="Q11089" s="10" t="s">
        <v>212</v>
      </c>
      <c r="R11089" s="2">
        <v>79159500</v>
      </c>
      <c r="S11089" s="2">
        <v>6332760</v>
      </c>
      <c r="T11089" s="2">
        <v>165601674</v>
      </c>
      <c r="U11089" s="6">
        <v>269142300</v>
      </c>
      <c r="V11089" s="4">
        <v>10.743801652892563</v>
      </c>
      <c r="W11089" s="5">
        <v>0.89246836281454189</v>
      </c>
      <c r="X11089" s="3">
        <v>7.7269647337897602</v>
      </c>
      <c r="Y11089">
        <f>+MONTH(Air_Traffic[[#This Row],[Activity Period Start Date]])</f>
        <v>12</v>
      </c>
      <c r="Z11089">
        <f>+YEAR(Air_Traffic[[#This Row],[Activity Period Start Date]])</f>
        <v>2017</v>
      </c>
    </row>
    <row r="11090" spans="1:26" x14ac:dyDescent="0.3">
      <c r="A11090" s="7">
        <v>11091</v>
      </c>
      <c r="B11090" s="8">
        <v>201712</v>
      </c>
      <c r="C11090" s="1">
        <v>43070</v>
      </c>
      <c r="D11090" s="9" t="s">
        <v>199</v>
      </c>
      <c r="E11090" s="10" t="s">
        <v>97</v>
      </c>
      <c r="F11090" s="26" t="str">
        <f>+VLOOKUP(Air_Traffic[[#This Row],[Operating Airline]],Tabla6[],2,0)</f>
        <v>UA</v>
      </c>
      <c r="G11090" s="10" t="s">
        <v>97</v>
      </c>
      <c r="H11090" s="26" t="str">
        <f>+VLOOKUP(Air_Traffic[[#This Row],[Published Airline]],Tabla9[],2,0)</f>
        <v>UA</v>
      </c>
      <c r="I11090" s="10" t="s">
        <v>20</v>
      </c>
      <c r="J11090" s="10" t="s">
        <v>27</v>
      </c>
      <c r="K11090" s="10" t="s">
        <v>19</v>
      </c>
      <c r="L11090" s="10" t="s">
        <v>22</v>
      </c>
      <c r="M11090" s="10" t="s">
        <v>41</v>
      </c>
      <c r="N11090" s="9" t="s">
        <v>42</v>
      </c>
      <c r="O11090" s="8">
        <v>4471</v>
      </c>
      <c r="P11090" s="8">
        <v>9</v>
      </c>
      <c r="Q11090" s="10" t="s">
        <v>213</v>
      </c>
      <c r="R11090" s="2">
        <v>54769750</v>
      </c>
      <c r="S11090" s="2">
        <v>7120067.5</v>
      </c>
      <c r="T11090" s="2">
        <v>117727577.625</v>
      </c>
      <c r="U11090" s="6">
        <v>71200675</v>
      </c>
      <c r="V11090" s="4">
        <v>9.0909090909090917</v>
      </c>
      <c r="W11090" s="5">
        <v>0.83132047813036447</v>
      </c>
      <c r="X11090" s="3">
        <v>6.2562670540618583</v>
      </c>
      <c r="Y11090">
        <f>+MONTH(Air_Traffic[[#This Row],[Activity Period Start Date]])</f>
        <v>12</v>
      </c>
      <c r="Z11090">
        <f>+YEAR(Air_Traffic[[#This Row],[Activity Period Start Date]])</f>
        <v>2017</v>
      </c>
    </row>
    <row r="11091" spans="1:26" x14ac:dyDescent="0.3">
      <c r="A11091" s="7">
        <v>11092</v>
      </c>
      <c r="B11091" s="8">
        <v>201712</v>
      </c>
      <c r="C11091" s="1">
        <v>43070</v>
      </c>
      <c r="D11091" s="9" t="s">
        <v>199</v>
      </c>
      <c r="E11091" s="10" t="s">
        <v>97</v>
      </c>
      <c r="F11091" s="26" t="str">
        <f>+VLOOKUP(Air_Traffic[[#This Row],[Operating Airline]],Tabla6[],2,0)</f>
        <v>UA</v>
      </c>
      <c r="G11091" s="10" t="s">
        <v>97</v>
      </c>
      <c r="H11091" s="26" t="str">
        <f>+VLOOKUP(Air_Traffic[[#This Row],[Published Airline]],Tabla9[],2,0)</f>
        <v>UA</v>
      </c>
      <c r="I11091" s="10" t="s">
        <v>20</v>
      </c>
      <c r="J11091" s="10" t="s">
        <v>27</v>
      </c>
      <c r="K11091" s="10" t="s">
        <v>15</v>
      </c>
      <c r="L11091" s="10" t="s">
        <v>22</v>
      </c>
      <c r="M11091" s="10" t="s">
        <v>41</v>
      </c>
      <c r="N11091" s="9" t="s">
        <v>88</v>
      </c>
      <c r="O11091" s="8">
        <v>4957</v>
      </c>
      <c r="P11091" s="8">
        <v>9</v>
      </c>
      <c r="Q11091" s="10" t="s">
        <v>213</v>
      </c>
      <c r="R11091" s="2">
        <v>60723250</v>
      </c>
      <c r="S11091" s="2">
        <v>10322952.5</v>
      </c>
      <c r="T11091" s="2">
        <v>133317895.375</v>
      </c>
      <c r="U11091" s="6">
        <v>182169750</v>
      </c>
      <c r="V11091" s="4">
        <v>12.396694214876034</v>
      </c>
      <c r="W11091" s="5">
        <v>0.95989647403999434</v>
      </c>
      <c r="X11091" s="3">
        <v>5.678577531549978</v>
      </c>
      <c r="Y11091">
        <f>+MONTH(Air_Traffic[[#This Row],[Activity Period Start Date]])</f>
        <v>12</v>
      </c>
      <c r="Z11091">
        <f>+YEAR(Air_Traffic[[#This Row],[Activity Period Start Date]])</f>
        <v>2017</v>
      </c>
    </row>
    <row r="11092" spans="1:26" x14ac:dyDescent="0.3">
      <c r="A11092" s="7">
        <v>11093</v>
      </c>
      <c r="B11092" s="8">
        <v>201712</v>
      </c>
      <c r="C11092" s="1">
        <v>43070</v>
      </c>
      <c r="D11092" s="9" t="s">
        <v>199</v>
      </c>
      <c r="E11092" s="10" t="s">
        <v>97</v>
      </c>
      <c r="F11092" s="26" t="str">
        <f>+VLOOKUP(Air_Traffic[[#This Row],[Operating Airline]],Tabla6[],2,0)</f>
        <v>UA</v>
      </c>
      <c r="G11092" s="10" t="s">
        <v>97</v>
      </c>
      <c r="H11092" s="26" t="str">
        <f>+VLOOKUP(Air_Traffic[[#This Row],[Published Airline]],Tabla9[],2,0)</f>
        <v>UA</v>
      </c>
      <c r="I11092" s="10" t="s">
        <v>20</v>
      </c>
      <c r="J11092" s="10" t="s">
        <v>27</v>
      </c>
      <c r="K11092" s="10" t="s">
        <v>19</v>
      </c>
      <c r="L11092" s="10" t="s">
        <v>22</v>
      </c>
      <c r="M11092" s="10" t="s">
        <v>41</v>
      </c>
      <c r="N11092" s="9" t="s">
        <v>88</v>
      </c>
      <c r="O11092" s="8">
        <v>7413</v>
      </c>
      <c r="P11092" s="8">
        <v>9</v>
      </c>
      <c r="Q11092" s="10" t="s">
        <v>213</v>
      </c>
      <c r="R11092" s="2">
        <v>90809250</v>
      </c>
      <c r="S11092" s="2">
        <v>6356647.5</v>
      </c>
      <c r="T11092" s="2">
        <v>188928644.625</v>
      </c>
      <c r="U11092" s="6">
        <v>118052025</v>
      </c>
      <c r="V11092" s="4">
        <v>11.570247933884298</v>
      </c>
      <c r="W11092" s="5">
        <v>0.86255273704142155</v>
      </c>
      <c r="X11092" s="3">
        <v>7.0055145132468191</v>
      </c>
      <c r="Y11092">
        <f>+MONTH(Air_Traffic[[#This Row],[Activity Period Start Date]])</f>
        <v>12</v>
      </c>
      <c r="Z11092">
        <f>+YEAR(Air_Traffic[[#This Row],[Activity Period Start Date]])</f>
        <v>2017</v>
      </c>
    </row>
    <row r="11093" spans="1:26" x14ac:dyDescent="0.3">
      <c r="A11093" s="7">
        <v>11094</v>
      </c>
      <c r="B11093" s="8">
        <v>201712</v>
      </c>
      <c r="C11093" s="1">
        <v>43070</v>
      </c>
      <c r="D11093" s="9" t="s">
        <v>199</v>
      </c>
      <c r="E11093" s="10" t="s">
        <v>97</v>
      </c>
      <c r="F11093" s="26" t="str">
        <f>+VLOOKUP(Air_Traffic[[#This Row],[Operating Airline]],Tabla6[],2,0)</f>
        <v>UA</v>
      </c>
      <c r="G11093" s="10" t="s">
        <v>97</v>
      </c>
      <c r="H11093" s="26" t="str">
        <f>+VLOOKUP(Air_Traffic[[#This Row],[Published Airline]],Tabla9[],2,0)</f>
        <v>UA</v>
      </c>
      <c r="I11093" s="10" t="s">
        <v>20</v>
      </c>
      <c r="J11093" s="10" t="s">
        <v>21</v>
      </c>
      <c r="K11093" s="10" t="s">
        <v>15</v>
      </c>
      <c r="L11093" s="10" t="s">
        <v>22</v>
      </c>
      <c r="M11093" s="10" t="s">
        <v>20</v>
      </c>
      <c r="N11093" s="9" t="s">
        <v>98</v>
      </c>
      <c r="O11093" s="8">
        <v>21144</v>
      </c>
      <c r="P11093" s="8">
        <v>134</v>
      </c>
      <c r="Q11093" s="10" t="s">
        <v>214</v>
      </c>
      <c r="R11093" s="2">
        <v>259014000</v>
      </c>
      <c r="S11093" s="2">
        <v>15540840</v>
      </c>
      <c r="T11093" s="2">
        <v>535899966</v>
      </c>
      <c r="U11093" s="6">
        <v>388521000</v>
      </c>
      <c r="V11093" s="4">
        <v>9.9173553719008272</v>
      </c>
      <c r="W11093" s="5">
        <v>0.95482663714665184</v>
      </c>
      <c r="X11093" s="3">
        <v>7.44175734018454</v>
      </c>
      <c r="Y11093">
        <f>+MONTH(Air_Traffic[[#This Row],[Activity Period Start Date]])</f>
        <v>12</v>
      </c>
      <c r="Z11093">
        <f>+YEAR(Air_Traffic[[#This Row],[Activity Period Start Date]])</f>
        <v>2017</v>
      </c>
    </row>
    <row r="11094" spans="1:26" x14ac:dyDescent="0.3">
      <c r="A11094" s="7">
        <v>11095</v>
      </c>
      <c r="B11094" s="8">
        <v>201712</v>
      </c>
      <c r="C11094" s="1">
        <v>43070</v>
      </c>
      <c r="D11094" s="9" t="s">
        <v>199</v>
      </c>
      <c r="E11094" s="10" t="s">
        <v>97</v>
      </c>
      <c r="F11094" s="26" t="str">
        <f>+VLOOKUP(Air_Traffic[[#This Row],[Operating Airline]],Tabla6[],2,0)</f>
        <v>UA</v>
      </c>
      <c r="G11094" s="10" t="s">
        <v>97</v>
      </c>
      <c r="H11094" s="26" t="str">
        <f>+VLOOKUP(Air_Traffic[[#This Row],[Published Airline]],Tabla9[],2,0)</f>
        <v>UA</v>
      </c>
      <c r="I11094" s="10" t="s">
        <v>20</v>
      </c>
      <c r="J11094" s="10" t="s">
        <v>21</v>
      </c>
      <c r="K11094" s="10" t="s">
        <v>19</v>
      </c>
      <c r="L11094" s="10" t="s">
        <v>22</v>
      </c>
      <c r="M11094" s="10" t="s">
        <v>20</v>
      </c>
      <c r="N11094" s="9" t="s">
        <v>98</v>
      </c>
      <c r="O11094" s="8">
        <v>23230</v>
      </c>
      <c r="P11094" s="8">
        <v>40</v>
      </c>
      <c r="Q11094" s="10" t="s">
        <v>213</v>
      </c>
      <c r="R11094" s="2">
        <v>284567500</v>
      </c>
      <c r="S11094" s="2">
        <v>17074050</v>
      </c>
      <c r="T11094" s="2">
        <v>588770157.5</v>
      </c>
      <c r="U11094" s="6">
        <v>426851250</v>
      </c>
      <c r="V11094" s="4">
        <v>11.570247933884298</v>
      </c>
      <c r="W11094" s="5">
        <v>0.90246534101512965</v>
      </c>
      <c r="X11094" s="3">
        <v>6.3171605029518432</v>
      </c>
      <c r="Y11094">
        <f>+MONTH(Air_Traffic[[#This Row],[Activity Period Start Date]])</f>
        <v>12</v>
      </c>
      <c r="Z11094">
        <f>+YEAR(Air_Traffic[[#This Row],[Activity Period Start Date]])</f>
        <v>2017</v>
      </c>
    </row>
    <row r="11095" spans="1:26" x14ac:dyDescent="0.3">
      <c r="A11095" s="7">
        <v>11096</v>
      </c>
      <c r="B11095" s="8">
        <v>201712</v>
      </c>
      <c r="C11095" s="1">
        <v>43070</v>
      </c>
      <c r="D11095" s="9" t="s">
        <v>199</v>
      </c>
      <c r="E11095" s="10" t="s">
        <v>97</v>
      </c>
      <c r="F11095" s="26" t="str">
        <f>+VLOOKUP(Air_Traffic[[#This Row],[Operating Airline]],Tabla6[],2,0)</f>
        <v>UA</v>
      </c>
      <c r="G11095" s="10" t="s">
        <v>97</v>
      </c>
      <c r="H11095" s="26" t="str">
        <f>+VLOOKUP(Air_Traffic[[#This Row],[Published Airline]],Tabla9[],2,0)</f>
        <v>UA</v>
      </c>
      <c r="I11095" s="10" t="s">
        <v>20</v>
      </c>
      <c r="J11095" s="10" t="s">
        <v>35</v>
      </c>
      <c r="K11095" s="10" t="s">
        <v>15</v>
      </c>
      <c r="L11095" s="10" t="s">
        <v>22</v>
      </c>
      <c r="M11095" s="10" t="s">
        <v>20</v>
      </c>
      <c r="N11095" s="9" t="s">
        <v>98</v>
      </c>
      <c r="O11095" s="8">
        <v>33251</v>
      </c>
      <c r="P11095" s="8">
        <v>183</v>
      </c>
      <c r="Q11095" s="10" t="s">
        <v>212</v>
      </c>
      <c r="R11095" s="2">
        <v>407324750</v>
      </c>
      <c r="S11095" s="2">
        <v>36659227.5</v>
      </c>
      <c r="T11095" s="2">
        <v>856807611.625</v>
      </c>
      <c r="U11095" s="6">
        <v>610987125</v>
      </c>
      <c r="V11095" s="4">
        <v>12.396694214876034</v>
      </c>
      <c r="W11095" s="5">
        <v>0.92124413121481707</v>
      </c>
      <c r="X11095" s="3">
        <v>9.2962999070711181</v>
      </c>
      <c r="Y11095">
        <f>+MONTH(Air_Traffic[[#This Row],[Activity Period Start Date]])</f>
        <v>12</v>
      </c>
      <c r="Z11095">
        <f>+YEAR(Air_Traffic[[#This Row],[Activity Period Start Date]])</f>
        <v>2017</v>
      </c>
    </row>
    <row r="11096" spans="1:26" x14ac:dyDescent="0.3">
      <c r="A11096" s="7">
        <v>11097</v>
      </c>
      <c r="B11096" s="8">
        <v>201712</v>
      </c>
      <c r="C11096" s="1">
        <v>43070</v>
      </c>
      <c r="D11096" s="9" t="s">
        <v>199</v>
      </c>
      <c r="E11096" s="10" t="s">
        <v>97</v>
      </c>
      <c r="F11096" s="26" t="str">
        <f>+VLOOKUP(Air_Traffic[[#This Row],[Operating Airline]],Tabla6[],2,0)</f>
        <v>UA</v>
      </c>
      <c r="G11096" s="10" t="s">
        <v>97</v>
      </c>
      <c r="H11096" s="26" t="str">
        <f>+VLOOKUP(Air_Traffic[[#This Row],[Published Airline]],Tabla9[],2,0)</f>
        <v>UA</v>
      </c>
      <c r="I11096" s="10" t="s">
        <v>20</v>
      </c>
      <c r="J11096" s="10" t="s">
        <v>35</v>
      </c>
      <c r="K11096" s="10" t="s">
        <v>19</v>
      </c>
      <c r="L11096" s="10" t="s">
        <v>22</v>
      </c>
      <c r="M11096" s="10" t="s">
        <v>20</v>
      </c>
      <c r="N11096" s="9" t="s">
        <v>98</v>
      </c>
      <c r="O11096" s="8">
        <v>9718</v>
      </c>
      <c r="P11096" s="8">
        <v>9</v>
      </c>
      <c r="Q11096" s="10" t="s">
        <v>213</v>
      </c>
      <c r="R11096" s="2">
        <v>119045500</v>
      </c>
      <c r="S11096" s="2">
        <v>1190455</v>
      </c>
      <c r="T11096" s="2">
        <v>239460023.25</v>
      </c>
      <c r="U11096" s="6">
        <v>380945600</v>
      </c>
      <c r="V11096" s="4">
        <v>10.743801652892563</v>
      </c>
      <c r="W11096" s="5">
        <v>0.90051889310169841</v>
      </c>
      <c r="X11096" s="3">
        <v>8.6919875182989212</v>
      </c>
      <c r="Y11096">
        <f>+MONTH(Air_Traffic[[#This Row],[Activity Period Start Date]])</f>
        <v>12</v>
      </c>
      <c r="Z11096">
        <f>+YEAR(Air_Traffic[[#This Row],[Activity Period Start Date]])</f>
        <v>2017</v>
      </c>
    </row>
    <row r="11097" spans="1:26" x14ac:dyDescent="0.3">
      <c r="A11097" s="7">
        <v>11098</v>
      </c>
      <c r="B11097" s="8">
        <v>201712</v>
      </c>
      <c r="C11097" s="1">
        <v>43070</v>
      </c>
      <c r="D11097" s="9" t="s">
        <v>199</v>
      </c>
      <c r="E11097" s="10" t="s">
        <v>97</v>
      </c>
      <c r="F11097" s="26" t="str">
        <f>+VLOOKUP(Air_Traffic[[#This Row],[Operating Airline]],Tabla6[],2,0)</f>
        <v>UA</v>
      </c>
      <c r="G11097" s="10" t="s">
        <v>97</v>
      </c>
      <c r="H11097" s="26" t="str">
        <f>+VLOOKUP(Air_Traffic[[#This Row],[Published Airline]],Tabla9[],2,0)</f>
        <v>UA</v>
      </c>
      <c r="I11097" s="10" t="s">
        <v>20</v>
      </c>
      <c r="J11097" s="10" t="s">
        <v>35</v>
      </c>
      <c r="K11097" s="10" t="s">
        <v>19</v>
      </c>
      <c r="L11097" s="10" t="s">
        <v>22</v>
      </c>
      <c r="M11097" s="10" t="s">
        <v>41</v>
      </c>
      <c r="N11097" s="9" t="s">
        <v>42</v>
      </c>
      <c r="O11097" s="8">
        <v>3486</v>
      </c>
      <c r="P11097" s="8">
        <v>13</v>
      </c>
      <c r="Q11097" s="10" t="s">
        <v>212</v>
      </c>
      <c r="R11097" s="2">
        <v>42703500</v>
      </c>
      <c r="S11097" s="2">
        <v>3416280</v>
      </c>
      <c r="T11097" s="2">
        <v>89335722</v>
      </c>
      <c r="U11097" s="6">
        <v>170814000</v>
      </c>
      <c r="V11097" s="4">
        <v>13.223140495867769</v>
      </c>
      <c r="W11097" s="5">
        <v>0.94504493287715752</v>
      </c>
      <c r="X11097" s="3">
        <v>7.0171888747842566</v>
      </c>
      <c r="Y11097">
        <f>+MONTH(Air_Traffic[[#This Row],[Activity Period Start Date]])</f>
        <v>12</v>
      </c>
      <c r="Z11097">
        <f>+YEAR(Air_Traffic[[#This Row],[Activity Period Start Date]])</f>
        <v>2017</v>
      </c>
    </row>
    <row r="11098" spans="1:26" x14ac:dyDescent="0.3">
      <c r="A11098" s="7">
        <v>11099</v>
      </c>
      <c r="B11098" s="8">
        <v>201712</v>
      </c>
      <c r="C11098" s="1">
        <v>43070</v>
      </c>
      <c r="D11098" s="9" t="s">
        <v>199</v>
      </c>
      <c r="E11098" s="10" t="s">
        <v>97</v>
      </c>
      <c r="F11098" s="26" t="str">
        <f>+VLOOKUP(Air_Traffic[[#This Row],[Operating Airline]],Tabla6[],2,0)</f>
        <v>UA</v>
      </c>
      <c r="G11098" s="10" t="s">
        <v>97</v>
      </c>
      <c r="H11098" s="26" t="str">
        <f>+VLOOKUP(Air_Traffic[[#This Row],[Published Airline]],Tabla9[],2,0)</f>
        <v>UA</v>
      </c>
      <c r="I11098" s="10" t="s">
        <v>20</v>
      </c>
      <c r="J11098" s="10" t="s">
        <v>35</v>
      </c>
      <c r="K11098" s="10" t="s">
        <v>19</v>
      </c>
      <c r="L11098" s="10" t="s">
        <v>22</v>
      </c>
      <c r="M11098" s="10" t="s">
        <v>41</v>
      </c>
      <c r="N11098" s="9" t="s">
        <v>88</v>
      </c>
      <c r="O11098" s="8">
        <v>25241</v>
      </c>
      <c r="P11098" s="8">
        <v>169</v>
      </c>
      <c r="Q11098" s="10" t="s">
        <v>214</v>
      </c>
      <c r="R11098" s="2">
        <v>309202250</v>
      </c>
      <c r="S11098" s="2">
        <v>18552135</v>
      </c>
      <c r="T11098" s="2">
        <v>639739455.25</v>
      </c>
      <c r="U11098" s="6">
        <v>927606750</v>
      </c>
      <c r="V11098" s="4">
        <v>11.570247933884298</v>
      </c>
      <c r="W11098" s="5">
        <v>0.95372523926202868</v>
      </c>
      <c r="X11098" s="3">
        <v>7.112505877736587</v>
      </c>
      <c r="Y11098">
        <f>+MONTH(Air_Traffic[[#This Row],[Activity Period Start Date]])</f>
        <v>12</v>
      </c>
      <c r="Z11098">
        <f>+YEAR(Air_Traffic[[#This Row],[Activity Period Start Date]])</f>
        <v>2017</v>
      </c>
    </row>
    <row r="11099" spans="1:26" x14ac:dyDescent="0.3">
      <c r="A11099" s="7">
        <v>11100</v>
      </c>
      <c r="B11099" s="8">
        <v>201712</v>
      </c>
      <c r="C11099" s="1">
        <v>43070</v>
      </c>
      <c r="D11099" s="9" t="s">
        <v>199</v>
      </c>
      <c r="E11099" s="10" t="s">
        <v>97</v>
      </c>
      <c r="F11099" s="26" t="str">
        <f>+VLOOKUP(Air_Traffic[[#This Row],[Operating Airline]],Tabla6[],2,0)</f>
        <v>UA</v>
      </c>
      <c r="G11099" s="10" t="s">
        <v>97</v>
      </c>
      <c r="H11099" s="26" t="str">
        <f>+VLOOKUP(Air_Traffic[[#This Row],[Published Airline]],Tabla9[],2,0)</f>
        <v>UA</v>
      </c>
      <c r="I11099" s="10" t="s">
        <v>20</v>
      </c>
      <c r="J11099" s="10" t="s">
        <v>128</v>
      </c>
      <c r="K11099" s="10" t="s">
        <v>15</v>
      </c>
      <c r="L11099" s="10" t="s">
        <v>22</v>
      </c>
      <c r="M11099" s="10" t="s">
        <v>20</v>
      </c>
      <c r="N11099" s="9" t="s">
        <v>98</v>
      </c>
      <c r="O11099" s="8">
        <v>5525</v>
      </c>
      <c r="P11099" s="8">
        <v>24</v>
      </c>
      <c r="Q11099" s="10" t="s">
        <v>212</v>
      </c>
      <c r="R11099" s="2">
        <v>67681250</v>
      </c>
      <c r="S11099" s="2">
        <v>12182625</v>
      </c>
      <c r="T11099" s="2">
        <v>149372518.75</v>
      </c>
      <c r="U11099" s="6">
        <v>101521875</v>
      </c>
      <c r="V11099" s="4">
        <v>9.0909090909090917</v>
      </c>
      <c r="W11099" s="5">
        <v>0.93679927265992002</v>
      </c>
      <c r="X11099" s="3">
        <v>8.1885314178712409</v>
      </c>
      <c r="Y11099">
        <f>+MONTH(Air_Traffic[[#This Row],[Activity Period Start Date]])</f>
        <v>12</v>
      </c>
      <c r="Z11099">
        <f>+YEAR(Air_Traffic[[#This Row],[Activity Period Start Date]])</f>
        <v>2017</v>
      </c>
    </row>
    <row r="11100" spans="1:26" x14ac:dyDescent="0.3">
      <c r="A11100" s="7">
        <v>11101</v>
      </c>
      <c r="B11100" s="8">
        <v>201712</v>
      </c>
      <c r="C11100" s="1">
        <v>43070</v>
      </c>
      <c r="D11100" s="9" t="s">
        <v>199</v>
      </c>
      <c r="E11100" s="10" t="s">
        <v>97</v>
      </c>
      <c r="F11100" s="26" t="str">
        <f>+VLOOKUP(Air_Traffic[[#This Row],[Operating Airline]],Tabla6[],2,0)</f>
        <v>UA</v>
      </c>
      <c r="G11100" s="10" t="s">
        <v>97</v>
      </c>
      <c r="H11100" s="26" t="str">
        <f>+VLOOKUP(Air_Traffic[[#This Row],[Published Airline]],Tabla9[],2,0)</f>
        <v>UA</v>
      </c>
      <c r="I11100" s="10" t="s">
        <v>20</v>
      </c>
      <c r="J11100" s="10" t="s">
        <v>128</v>
      </c>
      <c r="K11100" s="10" t="s">
        <v>19</v>
      </c>
      <c r="L11100" s="10" t="s">
        <v>22</v>
      </c>
      <c r="M11100" s="10" t="s">
        <v>20</v>
      </c>
      <c r="N11100" s="9" t="s">
        <v>98</v>
      </c>
      <c r="O11100" s="8">
        <v>5876</v>
      </c>
      <c r="P11100" s="8">
        <v>38</v>
      </c>
      <c r="Q11100" s="10" t="s">
        <v>214</v>
      </c>
      <c r="R11100" s="2">
        <v>71981000</v>
      </c>
      <c r="S11100" s="2">
        <v>17995250</v>
      </c>
      <c r="T11100" s="2">
        <v>164656537.5</v>
      </c>
      <c r="U11100" s="6">
        <v>237537300</v>
      </c>
      <c r="V11100" s="4">
        <v>10.743801652892563</v>
      </c>
      <c r="W11100" s="5">
        <v>0.81801715568512767</v>
      </c>
      <c r="X11100" s="3">
        <v>5.6049132429200235</v>
      </c>
      <c r="Y11100">
        <f>+MONTH(Air_Traffic[[#This Row],[Activity Period Start Date]])</f>
        <v>12</v>
      </c>
      <c r="Z11100">
        <f>+YEAR(Air_Traffic[[#This Row],[Activity Period Start Date]])</f>
        <v>2017</v>
      </c>
    </row>
    <row r="11101" spans="1:26" x14ac:dyDescent="0.3">
      <c r="A11101" s="7">
        <v>11102</v>
      </c>
      <c r="B11101" s="8">
        <v>201712</v>
      </c>
      <c r="C11101" s="1">
        <v>43070</v>
      </c>
      <c r="D11101" s="9" t="s">
        <v>199</v>
      </c>
      <c r="E11101" s="10" t="s">
        <v>122</v>
      </c>
      <c r="F11101" s="26" t="str">
        <f>+VLOOKUP(Air_Traffic[[#This Row],[Operating Airline]],Tabla6[],2,0)</f>
        <v>VX</v>
      </c>
      <c r="G11101" s="10" t="s">
        <v>122</v>
      </c>
      <c r="H11101" s="26" t="str">
        <f>+VLOOKUP(Air_Traffic[[#This Row],[Published Airline]],Tabla9[],2,0)</f>
        <v>VX</v>
      </c>
      <c r="I11101" s="10" t="s">
        <v>13</v>
      </c>
      <c r="J11101" s="10" t="s">
        <v>14</v>
      </c>
      <c r="K11101" s="10" t="s">
        <v>15</v>
      </c>
      <c r="L11101" s="10" t="s">
        <v>16</v>
      </c>
      <c r="M11101" s="10" t="s">
        <v>23</v>
      </c>
      <c r="N11101" s="9" t="s">
        <v>24</v>
      </c>
      <c r="O11101" s="8">
        <v>224879</v>
      </c>
      <c r="P11101" s="8">
        <v>402</v>
      </c>
      <c r="Q11101" s="10" t="s">
        <v>213</v>
      </c>
      <c r="R11101" s="2">
        <v>472245900</v>
      </c>
      <c r="S11101" s="2">
        <v>99171639</v>
      </c>
      <c r="T11101" s="2">
        <v>1058539184.85</v>
      </c>
      <c r="U11101" s="6">
        <v>991716390</v>
      </c>
      <c r="V11101" s="4">
        <v>4.9586776859504136</v>
      </c>
      <c r="W11101" s="5">
        <v>0.84689425193368928</v>
      </c>
      <c r="X11101" s="3">
        <v>8.6753709816629261</v>
      </c>
      <c r="Y11101">
        <f>+MONTH(Air_Traffic[[#This Row],[Activity Period Start Date]])</f>
        <v>12</v>
      </c>
      <c r="Z11101">
        <f>+YEAR(Air_Traffic[[#This Row],[Activity Period Start Date]])</f>
        <v>2017</v>
      </c>
    </row>
    <row r="11102" spans="1:26" x14ac:dyDescent="0.3">
      <c r="A11102" s="7">
        <v>11103</v>
      </c>
      <c r="B11102" s="8">
        <v>201712</v>
      </c>
      <c r="C11102" s="1">
        <v>43070</v>
      </c>
      <c r="D11102" s="9" t="s">
        <v>199</v>
      </c>
      <c r="E11102" s="10" t="s">
        <v>122</v>
      </c>
      <c r="F11102" s="26" t="str">
        <f>+VLOOKUP(Air_Traffic[[#This Row],[Operating Airline]],Tabla6[],2,0)</f>
        <v>VX</v>
      </c>
      <c r="G11102" s="10" t="s">
        <v>122</v>
      </c>
      <c r="H11102" s="26" t="str">
        <f>+VLOOKUP(Air_Traffic[[#This Row],[Published Airline]],Tabla9[],2,0)</f>
        <v>VX</v>
      </c>
      <c r="I11102" s="10" t="s">
        <v>13</v>
      </c>
      <c r="J11102" s="10" t="s">
        <v>14</v>
      </c>
      <c r="K11102" s="10" t="s">
        <v>19</v>
      </c>
      <c r="L11102" s="10" t="s">
        <v>16</v>
      </c>
      <c r="M11102" s="10" t="s">
        <v>23</v>
      </c>
      <c r="N11102" s="9" t="s">
        <v>24</v>
      </c>
      <c r="O11102" s="8">
        <v>238226</v>
      </c>
      <c r="P11102" s="8">
        <v>429</v>
      </c>
      <c r="Q11102" s="10" t="s">
        <v>213</v>
      </c>
      <c r="R11102" s="2">
        <v>500274600.00000006</v>
      </c>
      <c r="S11102" s="2">
        <v>15008238.000000002</v>
      </c>
      <c r="T11102" s="2">
        <v>1017808673.7000002</v>
      </c>
      <c r="U11102" s="6">
        <v>500274600.00000012</v>
      </c>
      <c r="V11102" s="4">
        <v>3.3057851239669422</v>
      </c>
      <c r="W11102" s="5">
        <v>0.95561167184039841</v>
      </c>
      <c r="X11102" s="3">
        <v>7.6809092931848912</v>
      </c>
      <c r="Y11102">
        <f>+MONTH(Air_Traffic[[#This Row],[Activity Period Start Date]])</f>
        <v>12</v>
      </c>
      <c r="Z11102">
        <f>+YEAR(Air_Traffic[[#This Row],[Activity Period Start Date]])</f>
        <v>2017</v>
      </c>
    </row>
    <row r="11103" spans="1:26" x14ac:dyDescent="0.3">
      <c r="A11103" s="7">
        <v>11104</v>
      </c>
      <c r="B11103" s="8">
        <v>201712</v>
      </c>
      <c r="C11103" s="1">
        <v>43070</v>
      </c>
      <c r="D11103" s="9" t="s">
        <v>199</v>
      </c>
      <c r="E11103" s="10" t="s">
        <v>122</v>
      </c>
      <c r="F11103" s="26" t="str">
        <f>+VLOOKUP(Air_Traffic[[#This Row],[Operating Airline]],Tabla6[],2,0)</f>
        <v>VX</v>
      </c>
      <c r="G11103" s="10" t="s">
        <v>122</v>
      </c>
      <c r="H11103" s="26" t="str">
        <f>+VLOOKUP(Air_Traffic[[#This Row],[Published Airline]],Tabla9[],2,0)</f>
        <v>VX</v>
      </c>
      <c r="I11103" s="10" t="s">
        <v>20</v>
      </c>
      <c r="J11103" s="10" t="s">
        <v>35</v>
      </c>
      <c r="K11103" s="10" t="s">
        <v>15</v>
      </c>
      <c r="L11103" s="10" t="s">
        <v>16</v>
      </c>
      <c r="M11103" s="10" t="s">
        <v>20</v>
      </c>
      <c r="N11103" s="9" t="s">
        <v>50</v>
      </c>
      <c r="O11103" s="8">
        <v>8525</v>
      </c>
      <c r="P11103" s="8">
        <v>7</v>
      </c>
      <c r="Q11103" s="10" t="s">
        <v>213</v>
      </c>
      <c r="R11103" s="2">
        <v>67134375</v>
      </c>
      <c r="S11103" s="2">
        <v>2014031.25</v>
      </c>
      <c r="T11103" s="2">
        <v>136584885.9375</v>
      </c>
      <c r="U11103" s="6">
        <v>147695625</v>
      </c>
      <c r="V11103" s="4">
        <v>11.570247933884298</v>
      </c>
      <c r="W11103" s="5">
        <v>0.89472326278173042</v>
      </c>
      <c r="X11103" s="3">
        <v>8.7333517644004708</v>
      </c>
      <c r="Y11103">
        <f>+MONTH(Air_Traffic[[#This Row],[Activity Period Start Date]])</f>
        <v>12</v>
      </c>
      <c r="Z11103">
        <f>+YEAR(Air_Traffic[[#This Row],[Activity Period Start Date]])</f>
        <v>2017</v>
      </c>
    </row>
    <row r="11104" spans="1:26" x14ac:dyDescent="0.3">
      <c r="A11104" s="7">
        <v>11105</v>
      </c>
      <c r="B11104" s="8">
        <v>201712</v>
      </c>
      <c r="C11104" s="1">
        <v>43070</v>
      </c>
      <c r="D11104" s="9" t="s">
        <v>199</v>
      </c>
      <c r="E11104" s="10" t="s">
        <v>122</v>
      </c>
      <c r="F11104" s="26" t="str">
        <f>+VLOOKUP(Air_Traffic[[#This Row],[Operating Airline]],Tabla6[],2,0)</f>
        <v>VX</v>
      </c>
      <c r="G11104" s="10" t="s">
        <v>122</v>
      </c>
      <c r="H11104" s="26" t="str">
        <f>+VLOOKUP(Air_Traffic[[#This Row],[Published Airline]],Tabla9[],2,0)</f>
        <v>VX</v>
      </c>
      <c r="I11104" s="10" t="s">
        <v>20</v>
      </c>
      <c r="J11104" s="10" t="s">
        <v>35</v>
      </c>
      <c r="K11104" s="10" t="s">
        <v>19</v>
      </c>
      <c r="L11104" s="10" t="s">
        <v>16</v>
      </c>
      <c r="M11104" s="10" t="s">
        <v>23</v>
      </c>
      <c r="N11104" s="9" t="s">
        <v>24</v>
      </c>
      <c r="O11104" s="8">
        <v>9846</v>
      </c>
      <c r="P11104" s="8">
        <v>48</v>
      </c>
      <c r="Q11104" s="10" t="s">
        <v>212</v>
      </c>
      <c r="R11104" s="2">
        <v>77537250</v>
      </c>
      <c r="S11104" s="2">
        <v>9304470</v>
      </c>
      <c r="T11104" s="2">
        <v>165774640.5</v>
      </c>
      <c r="U11104" s="6">
        <v>162828225</v>
      </c>
      <c r="V11104" s="4">
        <v>11.570247933884298</v>
      </c>
      <c r="W11104" s="5">
        <v>0.97747963245253111</v>
      </c>
      <c r="X11104" s="3">
        <v>8.2057541562651899</v>
      </c>
      <c r="Y11104">
        <f>+MONTH(Air_Traffic[[#This Row],[Activity Period Start Date]])</f>
        <v>12</v>
      </c>
      <c r="Z11104">
        <f>+YEAR(Air_Traffic[[#This Row],[Activity Period Start Date]])</f>
        <v>2017</v>
      </c>
    </row>
    <row r="11105" spans="1:26" x14ac:dyDescent="0.3">
      <c r="A11105" s="7">
        <v>11106</v>
      </c>
      <c r="B11105" s="8">
        <v>201712</v>
      </c>
      <c r="C11105" s="1">
        <v>43070</v>
      </c>
      <c r="D11105" s="9" t="s">
        <v>199</v>
      </c>
      <c r="E11105" s="10" t="s">
        <v>100</v>
      </c>
      <c r="F11105" s="26" t="str">
        <f>+VLOOKUP(Air_Traffic[[#This Row],[Operating Airline]],Tabla6[],2,0)</f>
        <v>VS</v>
      </c>
      <c r="G11105" s="10" t="s">
        <v>100</v>
      </c>
      <c r="H11105" s="26" t="str">
        <f>+VLOOKUP(Air_Traffic[[#This Row],[Published Airline]],Tabla9[],2,0)</f>
        <v>VS</v>
      </c>
      <c r="I11105" s="10" t="s">
        <v>20</v>
      </c>
      <c r="J11105" s="10" t="s">
        <v>21</v>
      </c>
      <c r="K11105" s="10" t="s">
        <v>15</v>
      </c>
      <c r="L11105" s="10" t="s">
        <v>22</v>
      </c>
      <c r="M11105" s="10" t="s">
        <v>20</v>
      </c>
      <c r="N11105" s="9" t="s">
        <v>50</v>
      </c>
      <c r="O11105" s="8">
        <v>9600</v>
      </c>
      <c r="P11105" s="8">
        <v>45</v>
      </c>
      <c r="Q11105" s="10" t="s">
        <v>212</v>
      </c>
      <c r="R11105" s="2">
        <v>117600000</v>
      </c>
      <c r="S11105" s="2">
        <v>16464000</v>
      </c>
      <c r="T11105" s="2">
        <v>254133600</v>
      </c>
      <c r="U11105" s="6">
        <v>258720000</v>
      </c>
      <c r="V11105" s="4">
        <v>12.396694214876034</v>
      </c>
      <c r="W11105" s="5">
        <v>0.81504252760471341</v>
      </c>
      <c r="X11105" s="3">
        <v>7.2369660974824201</v>
      </c>
      <c r="Y11105">
        <f>+MONTH(Air_Traffic[[#This Row],[Activity Period Start Date]])</f>
        <v>12</v>
      </c>
      <c r="Z11105">
        <f>+YEAR(Air_Traffic[[#This Row],[Activity Period Start Date]])</f>
        <v>2017</v>
      </c>
    </row>
    <row r="11106" spans="1:26" x14ac:dyDescent="0.3">
      <c r="A11106" s="7">
        <v>11107</v>
      </c>
      <c r="B11106" s="8">
        <v>201712</v>
      </c>
      <c r="C11106" s="1">
        <v>43070</v>
      </c>
      <c r="D11106" s="9" t="s">
        <v>199</v>
      </c>
      <c r="E11106" s="10" t="s">
        <v>100</v>
      </c>
      <c r="F11106" s="26" t="str">
        <f>+VLOOKUP(Air_Traffic[[#This Row],[Operating Airline]],Tabla6[],2,0)</f>
        <v>VS</v>
      </c>
      <c r="G11106" s="10" t="s">
        <v>100</v>
      </c>
      <c r="H11106" s="26" t="str">
        <f>+VLOOKUP(Air_Traffic[[#This Row],[Published Airline]],Tabla9[],2,0)</f>
        <v>VS</v>
      </c>
      <c r="I11106" s="10" t="s">
        <v>20</v>
      </c>
      <c r="J11106" s="10" t="s">
        <v>21</v>
      </c>
      <c r="K11106" s="10" t="s">
        <v>19</v>
      </c>
      <c r="L11106" s="10" t="s">
        <v>22</v>
      </c>
      <c r="M11106" s="10" t="s">
        <v>20</v>
      </c>
      <c r="N11106" s="9" t="s">
        <v>50</v>
      </c>
      <c r="O11106" s="8">
        <v>11512</v>
      </c>
      <c r="P11106" s="8">
        <v>77</v>
      </c>
      <c r="Q11106" s="10" t="s">
        <v>214</v>
      </c>
      <c r="R11106" s="2">
        <v>141022000</v>
      </c>
      <c r="S11106" s="2">
        <v>5640880</v>
      </c>
      <c r="T11106" s="2">
        <v>288531012</v>
      </c>
      <c r="U11106" s="6">
        <v>423066000</v>
      </c>
      <c r="V11106" s="4">
        <v>12.396694214876034</v>
      </c>
      <c r="W11106" s="5">
        <v>0.87664186386887533</v>
      </c>
      <c r="X11106" s="3">
        <v>9.6092742168347343</v>
      </c>
      <c r="Y11106">
        <f>+MONTH(Air_Traffic[[#This Row],[Activity Period Start Date]])</f>
        <v>12</v>
      </c>
      <c r="Z11106">
        <f>+YEAR(Air_Traffic[[#This Row],[Activity Period Start Date]])</f>
        <v>2017</v>
      </c>
    </row>
    <row r="11107" spans="1:26" x14ac:dyDescent="0.3">
      <c r="A11107" s="7">
        <v>11108</v>
      </c>
      <c r="B11107" s="8">
        <v>201712</v>
      </c>
      <c r="C11107" s="1">
        <v>43070</v>
      </c>
      <c r="D11107" s="9" t="s">
        <v>199</v>
      </c>
      <c r="E11107" s="10" t="s">
        <v>164</v>
      </c>
      <c r="F11107" s="26" t="str">
        <f>+VLOOKUP(Air_Traffic[[#This Row],[Operating Airline]],Tabla6[],2,0)</f>
        <v>Y4</v>
      </c>
      <c r="G11107" s="10" t="s">
        <v>164</v>
      </c>
      <c r="H11107" s="26" t="str">
        <f>+VLOOKUP(Air_Traffic[[#This Row],[Published Airline]],Tabla9[],2,0)</f>
        <v>Y4</v>
      </c>
      <c r="I11107" s="10" t="s">
        <v>20</v>
      </c>
      <c r="J11107" s="10" t="s">
        <v>35</v>
      </c>
      <c r="K11107" s="10" t="s">
        <v>15</v>
      </c>
      <c r="L11107" s="10" t="s">
        <v>16</v>
      </c>
      <c r="M11107" s="10" t="s">
        <v>20</v>
      </c>
      <c r="N11107" s="9" t="s">
        <v>50</v>
      </c>
      <c r="O11107" s="8">
        <v>3221</v>
      </c>
      <c r="P11107" s="8">
        <v>19</v>
      </c>
      <c r="Q11107" s="10" t="s">
        <v>214</v>
      </c>
      <c r="R11107" s="2">
        <v>25365375</v>
      </c>
      <c r="S11107" s="2">
        <v>253653.75</v>
      </c>
      <c r="T11107" s="2">
        <v>51022451.8125</v>
      </c>
      <c r="U11107" s="6">
        <v>78632662.5</v>
      </c>
      <c r="V11107" s="4">
        <v>12.396694214876034</v>
      </c>
      <c r="W11107" s="5">
        <v>0.98281475739024893</v>
      </c>
      <c r="X11107" s="3">
        <v>7.8625121305400594</v>
      </c>
      <c r="Y11107">
        <f>+MONTH(Air_Traffic[[#This Row],[Activity Period Start Date]])</f>
        <v>12</v>
      </c>
      <c r="Z11107">
        <f>+YEAR(Air_Traffic[[#This Row],[Activity Period Start Date]])</f>
        <v>2017</v>
      </c>
    </row>
    <row r="11108" spans="1:26" x14ac:dyDescent="0.3">
      <c r="A11108" s="7">
        <v>11109</v>
      </c>
      <c r="B11108" s="8">
        <v>201712</v>
      </c>
      <c r="C11108" s="1">
        <v>43070</v>
      </c>
      <c r="D11108" s="9" t="s">
        <v>199</v>
      </c>
      <c r="E11108" s="10" t="s">
        <v>164</v>
      </c>
      <c r="F11108" s="26" t="str">
        <f>+VLOOKUP(Air_Traffic[[#This Row],[Operating Airline]],Tabla6[],2,0)</f>
        <v>Y4</v>
      </c>
      <c r="G11108" s="10" t="s">
        <v>164</v>
      </c>
      <c r="H11108" s="26" t="str">
        <f>+VLOOKUP(Air_Traffic[[#This Row],[Published Airline]],Tabla9[],2,0)</f>
        <v>Y4</v>
      </c>
      <c r="I11108" s="10" t="s">
        <v>20</v>
      </c>
      <c r="J11108" s="10" t="s">
        <v>35</v>
      </c>
      <c r="K11108" s="10" t="s">
        <v>19</v>
      </c>
      <c r="L11108" s="10" t="s">
        <v>16</v>
      </c>
      <c r="M11108" s="10" t="s">
        <v>20</v>
      </c>
      <c r="N11108" s="9" t="s">
        <v>50</v>
      </c>
      <c r="O11108" s="8">
        <v>5415</v>
      </c>
      <c r="P11108" s="8">
        <v>10</v>
      </c>
      <c r="Q11108" s="10" t="s">
        <v>213</v>
      </c>
      <c r="R11108" s="2">
        <v>42643125</v>
      </c>
      <c r="S11108" s="2">
        <v>4264312.5</v>
      </c>
      <c r="T11108" s="2">
        <v>90190209.375</v>
      </c>
      <c r="U11108" s="6">
        <v>149250937.5</v>
      </c>
      <c r="V11108" s="4">
        <v>11.570247933884298</v>
      </c>
      <c r="W11108" s="5">
        <v>0.8166804353912861</v>
      </c>
      <c r="X11108" s="3">
        <v>9.9819394630477234</v>
      </c>
      <c r="Y11108">
        <f>+MONTH(Air_Traffic[[#This Row],[Activity Period Start Date]])</f>
        <v>12</v>
      </c>
      <c r="Z11108">
        <f>+YEAR(Air_Traffic[[#This Row],[Activity Period Start Date]])</f>
        <v>2017</v>
      </c>
    </row>
    <row r="11109" spans="1:26" x14ac:dyDescent="0.3">
      <c r="A11109" s="7">
        <v>11110</v>
      </c>
      <c r="B11109" s="8">
        <v>201712</v>
      </c>
      <c r="C11109" s="1">
        <v>43070</v>
      </c>
      <c r="D11109" s="9" t="s">
        <v>199</v>
      </c>
      <c r="E11109" s="10" t="s">
        <v>162</v>
      </c>
      <c r="F11109" s="26" t="str">
        <f>+VLOOKUP(Air_Traffic[[#This Row],[Operating Airline]],Tabla6[],2,0)</f>
        <v>WW</v>
      </c>
      <c r="G11109" s="10" t="s">
        <v>162</v>
      </c>
      <c r="H11109" s="26" t="str">
        <f>+VLOOKUP(Air_Traffic[[#This Row],[Published Airline]],Tabla9[],2,0)</f>
        <v>WW</v>
      </c>
      <c r="I11109" s="10" t="s">
        <v>20</v>
      </c>
      <c r="J11109" s="10" t="s">
        <v>21</v>
      </c>
      <c r="K11109" s="10" t="s">
        <v>19</v>
      </c>
      <c r="L11109" s="10" t="s">
        <v>22</v>
      </c>
      <c r="M11109" s="10" t="s">
        <v>20</v>
      </c>
      <c r="N11109" s="9" t="s">
        <v>50</v>
      </c>
      <c r="O11109" s="8">
        <v>3800</v>
      </c>
      <c r="P11109" s="8">
        <v>22</v>
      </c>
      <c r="Q11109" s="10" t="s">
        <v>212</v>
      </c>
      <c r="R11109" s="2">
        <v>46550000</v>
      </c>
      <c r="S11109" s="2">
        <v>11172000</v>
      </c>
      <c r="T11109" s="2">
        <v>105947800</v>
      </c>
      <c r="U11109" s="6">
        <v>55860000</v>
      </c>
      <c r="V11109" s="4">
        <v>10.743801652892563</v>
      </c>
      <c r="W11109" s="5">
        <v>0.78474132599972668</v>
      </c>
      <c r="X11109" s="3">
        <v>7.9048940860112697</v>
      </c>
      <c r="Y11109">
        <f>+MONTH(Air_Traffic[[#This Row],[Activity Period Start Date]])</f>
        <v>12</v>
      </c>
      <c r="Z11109">
        <f>+YEAR(Air_Traffic[[#This Row],[Activity Period Start Date]])</f>
        <v>2017</v>
      </c>
    </row>
    <row r="11110" spans="1:26" x14ac:dyDescent="0.3">
      <c r="A11110" s="7">
        <v>11111</v>
      </c>
      <c r="B11110" s="8">
        <v>201712</v>
      </c>
      <c r="C11110" s="1">
        <v>43070</v>
      </c>
      <c r="D11110" s="9" t="s">
        <v>199</v>
      </c>
      <c r="E11110" s="10" t="s">
        <v>162</v>
      </c>
      <c r="F11110" s="26" t="str">
        <f>+VLOOKUP(Air_Traffic[[#This Row],[Operating Airline]],Tabla6[],2,0)</f>
        <v>WW</v>
      </c>
      <c r="G11110" s="10" t="s">
        <v>162</v>
      </c>
      <c r="H11110" s="26" t="str">
        <f>+VLOOKUP(Air_Traffic[[#This Row],[Published Airline]],Tabla9[],2,0)</f>
        <v>WW</v>
      </c>
      <c r="I11110" s="10" t="s">
        <v>20</v>
      </c>
      <c r="J11110" s="10" t="s">
        <v>21</v>
      </c>
      <c r="K11110" s="10" t="s">
        <v>15</v>
      </c>
      <c r="L11110" s="10" t="s">
        <v>22</v>
      </c>
      <c r="M11110" s="10" t="s">
        <v>20</v>
      </c>
      <c r="N11110" s="9" t="s">
        <v>98</v>
      </c>
      <c r="O11110" s="8">
        <v>3113</v>
      </c>
      <c r="P11110" s="8">
        <v>6</v>
      </c>
      <c r="Q11110" s="10" t="s">
        <v>213</v>
      </c>
      <c r="R11110" s="2">
        <v>38134250</v>
      </c>
      <c r="S11110" s="2">
        <v>8770877.5</v>
      </c>
      <c r="T11110" s="2">
        <v>86355009.125</v>
      </c>
      <c r="U11110" s="6">
        <v>152537000</v>
      </c>
      <c r="V11110" s="4">
        <v>9.9173553719008272</v>
      </c>
      <c r="W11110" s="5">
        <v>0.88877824816288109</v>
      </c>
      <c r="X11110" s="3">
        <v>6.1587993072418952</v>
      </c>
      <c r="Y11110">
        <f>+MONTH(Air_Traffic[[#This Row],[Activity Period Start Date]])</f>
        <v>12</v>
      </c>
      <c r="Z11110">
        <f>+YEAR(Air_Traffic[[#This Row],[Activity Period Start Date]])</f>
        <v>2017</v>
      </c>
    </row>
    <row r="11111" spans="1:26" x14ac:dyDescent="0.3">
      <c r="A11111" s="7">
        <v>11112</v>
      </c>
      <c r="B11111" s="8">
        <v>201801</v>
      </c>
      <c r="C11111" s="1">
        <v>43101</v>
      </c>
      <c r="D11111" s="9" t="s">
        <v>200</v>
      </c>
      <c r="E11111" s="10" t="s">
        <v>124</v>
      </c>
      <c r="F11111" s="26" t="str">
        <f>+VLOOKUP(Air_Traffic[[#This Row],[Operating Airline]],Tabla6[],2,0)</f>
        <v>EI</v>
      </c>
      <c r="G11111" s="10" t="s">
        <v>124</v>
      </c>
      <c r="H11111" s="26" t="str">
        <f>+VLOOKUP(Air_Traffic[[#This Row],[Published Airline]],Tabla9[],2,0)</f>
        <v>EI</v>
      </c>
      <c r="I11111" s="10" t="s">
        <v>20</v>
      </c>
      <c r="J11111" s="10" t="s">
        <v>21</v>
      </c>
      <c r="K11111" s="10" t="s">
        <v>15</v>
      </c>
      <c r="L11111" s="10" t="s">
        <v>22</v>
      </c>
      <c r="M11111" s="10" t="s">
        <v>20</v>
      </c>
      <c r="N11111" s="9" t="s">
        <v>98</v>
      </c>
      <c r="O11111" s="8">
        <v>5050</v>
      </c>
      <c r="P11111" s="8">
        <v>31</v>
      </c>
      <c r="Q11111" s="10" t="s">
        <v>214</v>
      </c>
      <c r="R11111" s="2">
        <v>61862500</v>
      </c>
      <c r="S11111" s="2">
        <v>2474500</v>
      </c>
      <c r="T11111" s="2">
        <v>126570675</v>
      </c>
      <c r="U11111" s="6">
        <v>179401250</v>
      </c>
      <c r="V11111" s="4">
        <v>11.570247933884298</v>
      </c>
      <c r="W11111" s="5">
        <v>0.83459626370570372</v>
      </c>
      <c r="X11111" s="3">
        <v>5.8379836370049558</v>
      </c>
      <c r="Y11111">
        <f>+MONTH(Air_Traffic[[#This Row],[Activity Period Start Date]])</f>
        <v>1</v>
      </c>
      <c r="Z11111">
        <f>+YEAR(Air_Traffic[[#This Row],[Activity Period Start Date]])</f>
        <v>2018</v>
      </c>
    </row>
    <row r="11112" spans="1:26" x14ac:dyDescent="0.3">
      <c r="A11112" s="7">
        <v>11113</v>
      </c>
      <c r="B11112" s="8">
        <v>201801</v>
      </c>
      <c r="C11112" s="1">
        <v>43101</v>
      </c>
      <c r="D11112" s="9" t="s">
        <v>200</v>
      </c>
      <c r="E11112" s="10" t="s">
        <v>124</v>
      </c>
      <c r="F11112" s="26" t="str">
        <f>+VLOOKUP(Air_Traffic[[#This Row],[Operating Airline]],Tabla6[],2,0)</f>
        <v>EI</v>
      </c>
      <c r="G11112" s="10" t="s">
        <v>124</v>
      </c>
      <c r="H11112" s="26" t="str">
        <f>+VLOOKUP(Air_Traffic[[#This Row],[Published Airline]],Tabla9[],2,0)</f>
        <v>EI</v>
      </c>
      <c r="I11112" s="10" t="s">
        <v>20</v>
      </c>
      <c r="J11112" s="10" t="s">
        <v>21</v>
      </c>
      <c r="K11112" s="10" t="s">
        <v>19</v>
      </c>
      <c r="L11112" s="10" t="s">
        <v>22</v>
      </c>
      <c r="M11112" s="10" t="s">
        <v>20</v>
      </c>
      <c r="N11112" s="9" t="s">
        <v>98</v>
      </c>
      <c r="O11112" s="8">
        <v>4260</v>
      </c>
      <c r="P11112" s="8">
        <v>20</v>
      </c>
      <c r="Q11112" s="10" t="s">
        <v>214</v>
      </c>
      <c r="R11112" s="2">
        <v>52185000</v>
      </c>
      <c r="S11112" s="2">
        <v>521850</v>
      </c>
      <c r="T11112" s="2">
        <v>104970127.5</v>
      </c>
      <c r="U11112" s="6">
        <v>146118000</v>
      </c>
      <c r="V11112" s="4">
        <v>11.570247933884298</v>
      </c>
      <c r="W11112" s="5">
        <v>0.90348716581118771</v>
      </c>
      <c r="X11112" s="3">
        <v>7.7613280808975134</v>
      </c>
      <c r="Y11112">
        <f>+MONTH(Air_Traffic[[#This Row],[Activity Period Start Date]])</f>
        <v>1</v>
      </c>
      <c r="Z11112">
        <f>+YEAR(Air_Traffic[[#This Row],[Activity Period Start Date]])</f>
        <v>2018</v>
      </c>
    </row>
    <row r="11113" spans="1:26" x14ac:dyDescent="0.3">
      <c r="A11113" s="7">
        <v>11114</v>
      </c>
      <c r="B11113" s="8">
        <v>201801</v>
      </c>
      <c r="C11113" s="1">
        <v>43101</v>
      </c>
      <c r="D11113" s="9" t="s">
        <v>200</v>
      </c>
      <c r="E11113" s="10" t="s">
        <v>118</v>
      </c>
      <c r="F11113" s="26" t="str">
        <f>+VLOOKUP(Air_Traffic[[#This Row],[Operating Airline]],Tabla6[],2,0)</f>
        <v>AM</v>
      </c>
      <c r="G11113" s="10" t="s">
        <v>118</v>
      </c>
      <c r="H11113" s="26" t="str">
        <f>+VLOOKUP(Air_Traffic[[#This Row],[Published Airline]],Tabla9[],2,0)</f>
        <v>AM</v>
      </c>
      <c r="I11113" s="10" t="s">
        <v>20</v>
      </c>
      <c r="J11113" s="10" t="s">
        <v>35</v>
      </c>
      <c r="K11113" s="10" t="s">
        <v>15</v>
      </c>
      <c r="L11113" s="10" t="s">
        <v>22</v>
      </c>
      <c r="M11113" s="10" t="s">
        <v>20</v>
      </c>
      <c r="N11113" s="9" t="s">
        <v>50</v>
      </c>
      <c r="O11113" s="8">
        <v>14228</v>
      </c>
      <c r="P11113" s="8">
        <v>93</v>
      </c>
      <c r="Q11113" s="10" t="s">
        <v>214</v>
      </c>
      <c r="R11113" s="2">
        <v>174293000</v>
      </c>
      <c r="S11113" s="2">
        <v>27886880</v>
      </c>
      <c r="T11113" s="2">
        <v>380655912</v>
      </c>
      <c r="U11113" s="6">
        <v>400873900</v>
      </c>
      <c r="V11113" s="4">
        <v>10.743801652892563</v>
      </c>
      <c r="W11113" s="5">
        <v>0.80988389230506852</v>
      </c>
      <c r="X11113" s="3">
        <v>7.3876402142930289</v>
      </c>
      <c r="Y11113">
        <f>+MONTH(Air_Traffic[[#This Row],[Activity Period Start Date]])</f>
        <v>1</v>
      </c>
      <c r="Z11113">
        <f>+YEAR(Air_Traffic[[#This Row],[Activity Period Start Date]])</f>
        <v>2018</v>
      </c>
    </row>
    <row r="11114" spans="1:26" x14ac:dyDescent="0.3">
      <c r="A11114" s="7">
        <v>11115</v>
      </c>
      <c r="B11114" s="8">
        <v>201801</v>
      </c>
      <c r="C11114" s="1">
        <v>43101</v>
      </c>
      <c r="D11114" s="9" t="s">
        <v>200</v>
      </c>
      <c r="E11114" s="10" t="s">
        <v>118</v>
      </c>
      <c r="F11114" s="26" t="str">
        <f>+VLOOKUP(Air_Traffic[[#This Row],[Operating Airline]],Tabla6[],2,0)</f>
        <v>AM</v>
      </c>
      <c r="G11114" s="10" t="s">
        <v>118</v>
      </c>
      <c r="H11114" s="26" t="str">
        <f>+VLOOKUP(Air_Traffic[[#This Row],[Published Airline]],Tabla9[],2,0)</f>
        <v>AM</v>
      </c>
      <c r="I11114" s="10" t="s">
        <v>20</v>
      </c>
      <c r="J11114" s="10" t="s">
        <v>35</v>
      </c>
      <c r="K11114" s="10" t="s">
        <v>19</v>
      </c>
      <c r="L11114" s="10" t="s">
        <v>22</v>
      </c>
      <c r="M11114" s="10" t="s">
        <v>20</v>
      </c>
      <c r="N11114" s="9" t="s">
        <v>50</v>
      </c>
      <c r="O11114" s="8">
        <v>12279</v>
      </c>
      <c r="P11114" s="8">
        <v>22</v>
      </c>
      <c r="Q11114" s="10" t="s">
        <v>213</v>
      </c>
      <c r="R11114" s="2">
        <v>150417750</v>
      </c>
      <c r="S11114" s="2">
        <v>18050130</v>
      </c>
      <c r="T11114" s="2">
        <v>321593149.5</v>
      </c>
      <c r="U11114" s="6">
        <v>150417750</v>
      </c>
      <c r="V11114" s="4">
        <v>9.9173553719008272</v>
      </c>
      <c r="W11114" s="5">
        <v>0.89233760610345125</v>
      </c>
      <c r="X11114" s="3">
        <v>6.5929541699791265</v>
      </c>
      <c r="Y11114">
        <f>+MONTH(Air_Traffic[[#This Row],[Activity Period Start Date]])</f>
        <v>1</v>
      </c>
      <c r="Z11114">
        <f>+YEAR(Air_Traffic[[#This Row],[Activity Period Start Date]])</f>
        <v>2018</v>
      </c>
    </row>
    <row r="11115" spans="1:26" x14ac:dyDescent="0.3">
      <c r="A11115" s="7">
        <v>11116</v>
      </c>
      <c r="B11115" s="8">
        <v>201801</v>
      </c>
      <c r="C11115" s="1">
        <v>43101</v>
      </c>
      <c r="D11115" s="9" t="s">
        <v>200</v>
      </c>
      <c r="E11115" s="10" t="s">
        <v>25</v>
      </c>
      <c r="F11115" s="26" t="str">
        <f>+VLOOKUP(Air_Traffic[[#This Row],[Operating Airline]],Tabla6[],2,0)</f>
        <v>AC</v>
      </c>
      <c r="G11115" s="10" t="s">
        <v>25</v>
      </c>
      <c r="H11115" s="26" t="str">
        <f>+VLOOKUP(Air_Traffic[[#This Row],[Published Airline]],Tabla9[],2,0)</f>
        <v>AC</v>
      </c>
      <c r="I11115" s="10" t="s">
        <v>20</v>
      </c>
      <c r="J11115" s="10" t="s">
        <v>27</v>
      </c>
      <c r="K11115" s="10" t="s">
        <v>15</v>
      </c>
      <c r="L11115" s="10" t="s">
        <v>22</v>
      </c>
      <c r="M11115" s="10" t="s">
        <v>20</v>
      </c>
      <c r="N11115" s="9" t="s">
        <v>98</v>
      </c>
      <c r="O11115" s="8">
        <v>34523</v>
      </c>
      <c r="P11115" s="8">
        <v>188</v>
      </c>
      <c r="Q11115" s="10" t="s">
        <v>212</v>
      </c>
      <c r="R11115" s="2">
        <v>422906750</v>
      </c>
      <c r="S11115" s="2">
        <v>50748810</v>
      </c>
      <c r="T11115" s="2">
        <v>904174631.5</v>
      </c>
      <c r="U11115" s="6">
        <v>1311010925</v>
      </c>
      <c r="V11115" s="4">
        <v>9.0909090909090917</v>
      </c>
      <c r="W11115" s="5">
        <v>0.8565256006326889</v>
      </c>
      <c r="X11115" s="3">
        <v>5.83321748833285</v>
      </c>
      <c r="Y11115">
        <f>+MONTH(Air_Traffic[[#This Row],[Activity Period Start Date]])</f>
        <v>1</v>
      </c>
      <c r="Z11115">
        <f>+YEAR(Air_Traffic[[#This Row],[Activity Period Start Date]])</f>
        <v>2018</v>
      </c>
    </row>
    <row r="11116" spans="1:26" x14ac:dyDescent="0.3">
      <c r="A11116" s="7">
        <v>11117</v>
      </c>
      <c r="B11116" s="8">
        <v>201801</v>
      </c>
      <c r="C11116" s="1">
        <v>43101</v>
      </c>
      <c r="D11116" s="9" t="s">
        <v>200</v>
      </c>
      <c r="E11116" s="10" t="s">
        <v>25</v>
      </c>
      <c r="F11116" s="26" t="str">
        <f>+VLOOKUP(Air_Traffic[[#This Row],[Operating Airline]],Tabla6[],2,0)</f>
        <v>AC</v>
      </c>
      <c r="G11116" s="10" t="s">
        <v>25</v>
      </c>
      <c r="H11116" s="26" t="str">
        <f>+VLOOKUP(Air_Traffic[[#This Row],[Published Airline]],Tabla9[],2,0)</f>
        <v>AC</v>
      </c>
      <c r="I11116" s="10" t="s">
        <v>20</v>
      </c>
      <c r="J11116" s="10" t="s">
        <v>27</v>
      </c>
      <c r="K11116" s="10" t="s">
        <v>19</v>
      </c>
      <c r="L11116" s="10" t="s">
        <v>22</v>
      </c>
      <c r="M11116" s="10" t="s">
        <v>20</v>
      </c>
      <c r="N11116" s="9" t="s">
        <v>98</v>
      </c>
      <c r="O11116" s="8">
        <v>29654</v>
      </c>
      <c r="P11116" s="8">
        <v>161</v>
      </c>
      <c r="Q11116" s="10" t="s">
        <v>212</v>
      </c>
      <c r="R11116" s="2">
        <v>363261500</v>
      </c>
      <c r="S11116" s="2">
        <v>61754455</v>
      </c>
      <c r="T11116" s="2">
        <v>797540623.25</v>
      </c>
      <c r="U11116" s="6">
        <v>944479900</v>
      </c>
      <c r="V11116" s="4">
        <v>11.570247933884298</v>
      </c>
      <c r="W11116" s="5">
        <v>0.82150890448247493</v>
      </c>
      <c r="X11116" s="3">
        <v>9.5901488015788665</v>
      </c>
      <c r="Y11116">
        <f>+MONTH(Air_Traffic[[#This Row],[Activity Period Start Date]])</f>
        <v>1</v>
      </c>
      <c r="Z11116">
        <f>+YEAR(Air_Traffic[[#This Row],[Activity Period Start Date]])</f>
        <v>2018</v>
      </c>
    </row>
    <row r="11117" spans="1:26" x14ac:dyDescent="0.3">
      <c r="A11117" s="7">
        <v>11118</v>
      </c>
      <c r="B11117" s="8">
        <v>201801</v>
      </c>
      <c r="C11117" s="1">
        <v>43101</v>
      </c>
      <c r="D11117" s="9" t="s">
        <v>200</v>
      </c>
      <c r="E11117" s="10" t="s">
        <v>28</v>
      </c>
      <c r="F11117" s="26" t="str">
        <f>+VLOOKUP(Air_Traffic[[#This Row],[Operating Airline]],Tabla6[],2,0)</f>
        <v>CA</v>
      </c>
      <c r="G11117" s="10" t="s">
        <v>28</v>
      </c>
      <c r="H11117" s="26" t="str">
        <f>+VLOOKUP(Air_Traffic[[#This Row],[Published Airline]],Tabla9[],2,0)</f>
        <v>CA</v>
      </c>
      <c r="I11117" s="10" t="s">
        <v>20</v>
      </c>
      <c r="J11117" s="10" t="s">
        <v>30</v>
      </c>
      <c r="K11117" s="10" t="s">
        <v>15</v>
      </c>
      <c r="L11117" s="10" t="s">
        <v>22</v>
      </c>
      <c r="M11117" s="10" t="s">
        <v>20</v>
      </c>
      <c r="N11117" s="9" t="s">
        <v>98</v>
      </c>
      <c r="O11117" s="8">
        <v>9780</v>
      </c>
      <c r="P11117" s="8">
        <v>12</v>
      </c>
      <c r="Q11117" s="10" t="s">
        <v>213</v>
      </c>
      <c r="R11117" s="2">
        <v>119805000</v>
      </c>
      <c r="S11117" s="2">
        <v>4792200</v>
      </c>
      <c r="T11117" s="2">
        <v>245121030</v>
      </c>
      <c r="U11117" s="6">
        <v>467239500</v>
      </c>
      <c r="V11117" s="4">
        <v>9.9173553719008272</v>
      </c>
      <c r="W11117" s="5">
        <v>0.93915287333699637</v>
      </c>
      <c r="X11117" s="3">
        <v>7.7342412217709517</v>
      </c>
      <c r="Y11117">
        <f>+MONTH(Air_Traffic[[#This Row],[Activity Period Start Date]])</f>
        <v>1</v>
      </c>
      <c r="Z11117">
        <f>+YEAR(Air_Traffic[[#This Row],[Activity Period Start Date]])</f>
        <v>2018</v>
      </c>
    </row>
    <row r="11118" spans="1:26" x14ac:dyDescent="0.3">
      <c r="A11118" s="7">
        <v>11119</v>
      </c>
      <c r="B11118" s="8">
        <v>201801</v>
      </c>
      <c r="C11118" s="1">
        <v>43101</v>
      </c>
      <c r="D11118" s="9" t="s">
        <v>200</v>
      </c>
      <c r="E11118" s="10" t="s">
        <v>28</v>
      </c>
      <c r="F11118" s="26" t="str">
        <f>+VLOOKUP(Air_Traffic[[#This Row],[Operating Airline]],Tabla6[],2,0)</f>
        <v>CA</v>
      </c>
      <c r="G11118" s="10" t="s">
        <v>28</v>
      </c>
      <c r="H11118" s="26" t="str">
        <f>+VLOOKUP(Air_Traffic[[#This Row],[Published Airline]],Tabla9[],2,0)</f>
        <v>CA</v>
      </c>
      <c r="I11118" s="10" t="s">
        <v>20</v>
      </c>
      <c r="J11118" s="10" t="s">
        <v>30</v>
      </c>
      <c r="K11118" s="10" t="s">
        <v>19</v>
      </c>
      <c r="L11118" s="10" t="s">
        <v>22</v>
      </c>
      <c r="M11118" s="10" t="s">
        <v>20</v>
      </c>
      <c r="N11118" s="9" t="s">
        <v>98</v>
      </c>
      <c r="O11118" s="8">
        <v>8790</v>
      </c>
      <c r="P11118" s="8">
        <v>9</v>
      </c>
      <c r="Q11118" s="10" t="s">
        <v>213</v>
      </c>
      <c r="R11118" s="2">
        <v>107677500</v>
      </c>
      <c r="S11118" s="2">
        <v>11844525</v>
      </c>
      <c r="T11118" s="2">
        <v>228976203.75</v>
      </c>
      <c r="U11118" s="6">
        <v>323032500</v>
      </c>
      <c r="V11118" s="4">
        <v>9.0909090909090917</v>
      </c>
      <c r="W11118" s="5">
        <v>0.89779332858673799</v>
      </c>
      <c r="X11118" s="3">
        <v>7.1326045728293206</v>
      </c>
      <c r="Y11118">
        <f>+MONTH(Air_Traffic[[#This Row],[Activity Period Start Date]])</f>
        <v>1</v>
      </c>
      <c r="Z11118">
        <f>+YEAR(Air_Traffic[[#This Row],[Activity Period Start Date]])</f>
        <v>2018</v>
      </c>
    </row>
    <row r="11119" spans="1:26" x14ac:dyDescent="0.3">
      <c r="A11119" s="7">
        <v>11120</v>
      </c>
      <c r="B11119" s="8">
        <v>201801</v>
      </c>
      <c r="C11119" s="1">
        <v>43101</v>
      </c>
      <c r="D11119" s="9" t="s">
        <v>200</v>
      </c>
      <c r="E11119" s="10" t="s">
        <v>31</v>
      </c>
      <c r="F11119" s="26" t="str">
        <f>+VLOOKUP(Air_Traffic[[#This Row],[Operating Airline]],Tabla6[],2,0)</f>
        <v>AF</v>
      </c>
      <c r="G11119" s="10" t="s">
        <v>31</v>
      </c>
      <c r="H11119" s="26" t="str">
        <f>+VLOOKUP(Air_Traffic[[#This Row],[Published Airline]],Tabla9[],2,0)</f>
        <v>AF</v>
      </c>
      <c r="I11119" s="10" t="s">
        <v>20</v>
      </c>
      <c r="J11119" s="10" t="s">
        <v>21</v>
      </c>
      <c r="K11119" s="10" t="s">
        <v>15</v>
      </c>
      <c r="L11119" s="10" t="s">
        <v>22</v>
      </c>
      <c r="M11119" s="10" t="s">
        <v>20</v>
      </c>
      <c r="N11119" s="9" t="s">
        <v>50</v>
      </c>
      <c r="O11119" s="8">
        <v>8543</v>
      </c>
      <c r="P11119" s="8">
        <v>52</v>
      </c>
      <c r="Q11119" s="10" t="s">
        <v>214</v>
      </c>
      <c r="R11119" s="2">
        <v>104651750</v>
      </c>
      <c r="S11119" s="2">
        <v>12558210</v>
      </c>
      <c r="T11119" s="2">
        <v>223745441.5</v>
      </c>
      <c r="U11119" s="6">
        <v>136047275</v>
      </c>
      <c r="V11119" s="4">
        <v>13.223140495867769</v>
      </c>
      <c r="W11119" s="5">
        <v>0.87650984941810051</v>
      </c>
      <c r="X11119" s="3">
        <v>7.3582925536486083</v>
      </c>
      <c r="Y11119">
        <f>+MONTH(Air_Traffic[[#This Row],[Activity Period Start Date]])</f>
        <v>1</v>
      </c>
      <c r="Z11119">
        <f>+YEAR(Air_Traffic[[#This Row],[Activity Period Start Date]])</f>
        <v>2018</v>
      </c>
    </row>
    <row r="11120" spans="1:26" x14ac:dyDescent="0.3">
      <c r="A11120" s="7">
        <v>11121</v>
      </c>
      <c r="B11120" s="8">
        <v>201801</v>
      </c>
      <c r="C11120" s="1">
        <v>43101</v>
      </c>
      <c r="D11120" s="9" t="s">
        <v>200</v>
      </c>
      <c r="E11120" s="10" t="s">
        <v>31</v>
      </c>
      <c r="F11120" s="26" t="str">
        <f>+VLOOKUP(Air_Traffic[[#This Row],[Operating Airline]],Tabla6[],2,0)</f>
        <v>AF</v>
      </c>
      <c r="G11120" s="10" t="s">
        <v>31</v>
      </c>
      <c r="H11120" s="26" t="str">
        <f>+VLOOKUP(Air_Traffic[[#This Row],[Published Airline]],Tabla9[],2,0)</f>
        <v>AF</v>
      </c>
      <c r="I11120" s="10" t="s">
        <v>20</v>
      </c>
      <c r="J11120" s="10" t="s">
        <v>21</v>
      </c>
      <c r="K11120" s="10" t="s">
        <v>19</v>
      </c>
      <c r="L11120" s="10" t="s">
        <v>22</v>
      </c>
      <c r="M11120" s="10" t="s">
        <v>20</v>
      </c>
      <c r="N11120" s="9" t="s">
        <v>50</v>
      </c>
      <c r="O11120" s="8">
        <v>7779</v>
      </c>
      <c r="P11120" s="8">
        <v>40</v>
      </c>
      <c r="Q11120" s="10" t="s">
        <v>212</v>
      </c>
      <c r="R11120" s="2">
        <v>95292750</v>
      </c>
      <c r="S11120" s="2">
        <v>8576347.5</v>
      </c>
      <c r="T11120" s="2">
        <v>200448299.625</v>
      </c>
      <c r="U11120" s="6">
        <v>104822025</v>
      </c>
      <c r="V11120" s="4">
        <v>9.0909090909090917</v>
      </c>
      <c r="W11120" s="5">
        <v>0.95946613946556036</v>
      </c>
      <c r="X11120" s="3">
        <v>9.3044274657795523</v>
      </c>
      <c r="Y11120">
        <f>+MONTH(Air_Traffic[[#This Row],[Activity Period Start Date]])</f>
        <v>1</v>
      </c>
      <c r="Z11120">
        <f>+YEAR(Air_Traffic[[#This Row],[Activity Period Start Date]])</f>
        <v>2018</v>
      </c>
    </row>
    <row r="11121" spans="1:26" x14ac:dyDescent="0.3">
      <c r="A11121" s="7">
        <v>11122</v>
      </c>
      <c r="B11121" s="8">
        <v>201801</v>
      </c>
      <c r="C11121" s="1">
        <v>43101</v>
      </c>
      <c r="D11121" s="9" t="s">
        <v>200</v>
      </c>
      <c r="E11121" s="10" t="s">
        <v>157</v>
      </c>
      <c r="F11121" s="26" t="str">
        <f>+VLOOKUP(Air_Traffic[[#This Row],[Operating Airline]],Tabla6[],2,0)</f>
        <v>AI</v>
      </c>
      <c r="G11121" s="10" t="s">
        <v>157</v>
      </c>
      <c r="H11121" s="26" t="str">
        <f>+VLOOKUP(Air_Traffic[[#This Row],[Published Airline]],Tabla9[],2,0)</f>
        <v>AI</v>
      </c>
      <c r="I11121" s="10" t="s">
        <v>20</v>
      </c>
      <c r="J11121" s="10" t="s">
        <v>30</v>
      </c>
      <c r="K11121" s="10" t="s">
        <v>15</v>
      </c>
      <c r="L11121" s="10" t="s">
        <v>22</v>
      </c>
      <c r="M11121" s="10" t="s">
        <v>20</v>
      </c>
      <c r="N11121" s="9" t="s">
        <v>98</v>
      </c>
      <c r="O11121" s="8">
        <v>5779</v>
      </c>
      <c r="P11121" s="8">
        <v>11</v>
      </c>
      <c r="Q11121" s="10" t="s">
        <v>213</v>
      </c>
      <c r="R11121" s="2">
        <v>70792750</v>
      </c>
      <c r="S11121" s="2">
        <v>17698187.5</v>
      </c>
      <c r="T11121" s="2">
        <v>161938415.625</v>
      </c>
      <c r="U11121" s="6">
        <v>283171000</v>
      </c>
      <c r="V11121" s="4">
        <v>11.570247933884298</v>
      </c>
      <c r="W11121" s="5">
        <v>0.83465599292779191</v>
      </c>
      <c r="X11121" s="3">
        <v>8.4556715430896041</v>
      </c>
      <c r="Y11121">
        <f>+MONTH(Air_Traffic[[#This Row],[Activity Period Start Date]])</f>
        <v>1</v>
      </c>
      <c r="Z11121">
        <f>+YEAR(Air_Traffic[[#This Row],[Activity Period Start Date]])</f>
        <v>2018</v>
      </c>
    </row>
    <row r="11122" spans="1:26" x14ac:dyDescent="0.3">
      <c r="A11122" s="7">
        <v>11123</v>
      </c>
      <c r="B11122" s="8">
        <v>201801</v>
      </c>
      <c r="C11122" s="1">
        <v>43101</v>
      </c>
      <c r="D11122" s="9" t="s">
        <v>200</v>
      </c>
      <c r="E11122" s="10" t="s">
        <v>157</v>
      </c>
      <c r="F11122" s="26" t="str">
        <f>+VLOOKUP(Air_Traffic[[#This Row],[Operating Airline]],Tabla6[],2,0)</f>
        <v>AI</v>
      </c>
      <c r="G11122" s="10" t="s">
        <v>157</v>
      </c>
      <c r="H11122" s="26" t="str">
        <f>+VLOOKUP(Air_Traffic[[#This Row],[Published Airline]],Tabla9[],2,0)</f>
        <v>AI</v>
      </c>
      <c r="I11122" s="10" t="s">
        <v>20</v>
      </c>
      <c r="J11122" s="10" t="s">
        <v>30</v>
      </c>
      <c r="K11122" s="10" t="s">
        <v>19</v>
      </c>
      <c r="L11122" s="10" t="s">
        <v>22</v>
      </c>
      <c r="M11122" s="10" t="s">
        <v>20</v>
      </c>
      <c r="N11122" s="9" t="s">
        <v>98</v>
      </c>
      <c r="O11122" s="8">
        <v>5673</v>
      </c>
      <c r="P11122" s="8">
        <v>11</v>
      </c>
      <c r="Q11122" s="10" t="s">
        <v>213</v>
      </c>
      <c r="R11122" s="2">
        <v>69494250</v>
      </c>
      <c r="S11122" s="2">
        <v>16678620</v>
      </c>
      <c r="T11122" s="2">
        <v>158168913</v>
      </c>
      <c r="U11122" s="6">
        <v>215432175</v>
      </c>
      <c r="V11122" s="4">
        <v>10.743801652892563</v>
      </c>
      <c r="W11122" s="5">
        <v>0.93778089726470093</v>
      </c>
      <c r="X11122" s="3">
        <v>7.9375575039302113</v>
      </c>
      <c r="Y11122">
        <f>+MONTH(Air_Traffic[[#This Row],[Activity Period Start Date]])</f>
        <v>1</v>
      </c>
      <c r="Z11122">
        <f>+YEAR(Air_Traffic[[#This Row],[Activity Period Start Date]])</f>
        <v>2018</v>
      </c>
    </row>
    <row r="11123" spans="1:26" x14ac:dyDescent="0.3">
      <c r="A11123" s="7">
        <v>11124</v>
      </c>
      <c r="B11123" s="8">
        <v>201801</v>
      </c>
      <c r="C11123" s="1">
        <v>43101</v>
      </c>
      <c r="D11123" s="9" t="s">
        <v>200</v>
      </c>
      <c r="E11123" s="10" t="s">
        <v>109</v>
      </c>
      <c r="F11123" s="26" t="str">
        <f>+VLOOKUP(Air_Traffic[[#This Row],[Operating Airline]],Tabla6[],2,0)</f>
        <v>NZ</v>
      </c>
      <c r="G11123" s="10" t="s">
        <v>109</v>
      </c>
      <c r="H11123" s="26" t="str">
        <f>+VLOOKUP(Air_Traffic[[#This Row],[Published Airline]],Tabla9[],2,0)</f>
        <v>NZ</v>
      </c>
      <c r="I11123" s="10" t="s">
        <v>20</v>
      </c>
      <c r="J11123" s="10" t="s">
        <v>99</v>
      </c>
      <c r="K11123" s="10" t="s">
        <v>15</v>
      </c>
      <c r="L11123" s="10" t="s">
        <v>22</v>
      </c>
      <c r="M11123" s="10" t="s">
        <v>20</v>
      </c>
      <c r="N11123" s="9" t="s">
        <v>98</v>
      </c>
      <c r="O11123" s="8">
        <v>8180</v>
      </c>
      <c r="P11123" s="8">
        <v>5</v>
      </c>
      <c r="Q11123" s="10" t="s">
        <v>213</v>
      </c>
      <c r="R11123" s="2">
        <v>100205000</v>
      </c>
      <c r="S11123" s="2">
        <v>16032800</v>
      </c>
      <c r="T11123" s="2">
        <v>218847720</v>
      </c>
      <c r="U11123" s="6">
        <v>240492000</v>
      </c>
      <c r="V11123" s="4">
        <v>9.0909090909090917</v>
      </c>
      <c r="W11123" s="5">
        <v>0.8797462286061406</v>
      </c>
      <c r="X11123" s="3">
        <v>6.0829524191979925</v>
      </c>
      <c r="Y11123">
        <f>+MONTH(Air_Traffic[[#This Row],[Activity Period Start Date]])</f>
        <v>1</v>
      </c>
      <c r="Z11123">
        <f>+YEAR(Air_Traffic[[#This Row],[Activity Period Start Date]])</f>
        <v>2018</v>
      </c>
    </row>
    <row r="11124" spans="1:26" x14ac:dyDescent="0.3">
      <c r="A11124" s="7">
        <v>11125</v>
      </c>
      <c r="B11124" s="8">
        <v>201801</v>
      </c>
      <c r="C11124" s="1">
        <v>43101</v>
      </c>
      <c r="D11124" s="9" t="s">
        <v>200</v>
      </c>
      <c r="E11124" s="10" t="s">
        <v>109</v>
      </c>
      <c r="F11124" s="26" t="str">
        <f>+VLOOKUP(Air_Traffic[[#This Row],[Operating Airline]],Tabla6[],2,0)</f>
        <v>NZ</v>
      </c>
      <c r="G11124" s="10" t="s">
        <v>109</v>
      </c>
      <c r="H11124" s="26" t="str">
        <f>+VLOOKUP(Air_Traffic[[#This Row],[Published Airline]],Tabla9[],2,0)</f>
        <v>NZ</v>
      </c>
      <c r="I11124" s="10" t="s">
        <v>20</v>
      </c>
      <c r="J11124" s="10" t="s">
        <v>99</v>
      </c>
      <c r="K11124" s="10" t="s">
        <v>19</v>
      </c>
      <c r="L11124" s="10" t="s">
        <v>22</v>
      </c>
      <c r="M11124" s="10" t="s">
        <v>20</v>
      </c>
      <c r="N11124" s="9" t="s">
        <v>98</v>
      </c>
      <c r="O11124" s="8">
        <v>9184</v>
      </c>
      <c r="P11124" s="8">
        <v>47</v>
      </c>
      <c r="Q11124" s="10" t="s">
        <v>212</v>
      </c>
      <c r="R11124" s="2">
        <v>112504000</v>
      </c>
      <c r="S11124" s="2">
        <v>23625840</v>
      </c>
      <c r="T11124" s="2">
        <v>252177716</v>
      </c>
      <c r="U11124" s="6">
        <v>236258400</v>
      </c>
      <c r="V11124" s="4">
        <v>9.9173553719008272</v>
      </c>
      <c r="W11124" s="5">
        <v>0.96058021452232434</v>
      </c>
      <c r="X11124" s="3">
        <v>5.9993768199784743</v>
      </c>
      <c r="Y11124">
        <f>+MONTH(Air_Traffic[[#This Row],[Activity Period Start Date]])</f>
        <v>1</v>
      </c>
      <c r="Z11124">
        <f>+YEAR(Air_Traffic[[#This Row],[Activity Period Start Date]])</f>
        <v>2018</v>
      </c>
    </row>
    <row r="11125" spans="1:26" x14ac:dyDescent="0.3">
      <c r="A11125" s="7">
        <v>11126</v>
      </c>
      <c r="B11125" s="8">
        <v>201801</v>
      </c>
      <c r="C11125" s="1">
        <v>43101</v>
      </c>
      <c r="D11125" s="9" t="s">
        <v>200</v>
      </c>
      <c r="E11125" s="10" t="s">
        <v>159</v>
      </c>
      <c r="F11125" s="26" t="str">
        <f>+VLOOKUP(Air_Traffic[[#This Row],[Operating Airline]],Tabla6[],2,0)</f>
        <v>FJ</v>
      </c>
      <c r="G11125" s="10" t="s">
        <v>159</v>
      </c>
      <c r="H11125" s="26" t="str">
        <f>+VLOOKUP(Air_Traffic[[#This Row],[Published Airline]],Tabla9[],2,0)</f>
        <v>FJ</v>
      </c>
      <c r="I11125" s="10" t="s">
        <v>20</v>
      </c>
      <c r="J11125" s="10" t="s">
        <v>99</v>
      </c>
      <c r="K11125" s="10" t="s">
        <v>15</v>
      </c>
      <c r="L11125" s="10" t="s">
        <v>22</v>
      </c>
      <c r="M11125" s="10" t="s">
        <v>20</v>
      </c>
      <c r="N11125" s="9" t="s">
        <v>98</v>
      </c>
      <c r="O11125" s="8">
        <v>2397</v>
      </c>
      <c r="P11125" s="8">
        <v>5</v>
      </c>
      <c r="Q11125" s="10" t="s">
        <v>213</v>
      </c>
      <c r="R11125" s="2">
        <v>29363250</v>
      </c>
      <c r="S11125" s="2">
        <v>2349060</v>
      </c>
      <c r="T11125" s="2">
        <v>61427919</v>
      </c>
      <c r="U11125" s="6">
        <v>76344450</v>
      </c>
      <c r="V11125" s="4">
        <v>13.223140495867769</v>
      </c>
      <c r="W11125" s="5">
        <v>0.83614841881991309</v>
      </c>
      <c r="X11125" s="3">
        <v>7.8949880989545136</v>
      </c>
      <c r="Y11125">
        <f>+MONTH(Air_Traffic[[#This Row],[Activity Period Start Date]])</f>
        <v>1</v>
      </c>
      <c r="Z11125">
        <f>+YEAR(Air_Traffic[[#This Row],[Activity Period Start Date]])</f>
        <v>2018</v>
      </c>
    </row>
    <row r="11126" spans="1:26" x14ac:dyDescent="0.3">
      <c r="A11126" s="7">
        <v>11127</v>
      </c>
      <c r="B11126" s="8">
        <v>201801</v>
      </c>
      <c r="C11126" s="1">
        <v>43101</v>
      </c>
      <c r="D11126" s="9" t="s">
        <v>200</v>
      </c>
      <c r="E11126" s="10" t="s">
        <v>159</v>
      </c>
      <c r="F11126" s="26" t="str">
        <f>+VLOOKUP(Air_Traffic[[#This Row],[Operating Airline]],Tabla6[],2,0)</f>
        <v>FJ</v>
      </c>
      <c r="G11126" s="10" t="s">
        <v>159</v>
      </c>
      <c r="H11126" s="26" t="str">
        <f>+VLOOKUP(Air_Traffic[[#This Row],[Published Airline]],Tabla9[],2,0)</f>
        <v>FJ</v>
      </c>
      <c r="I11126" s="10" t="s">
        <v>20</v>
      </c>
      <c r="J11126" s="10" t="s">
        <v>99</v>
      </c>
      <c r="K11126" s="10" t="s">
        <v>19</v>
      </c>
      <c r="L11126" s="10" t="s">
        <v>22</v>
      </c>
      <c r="M11126" s="10" t="s">
        <v>20</v>
      </c>
      <c r="N11126" s="9" t="s">
        <v>98</v>
      </c>
      <c r="O11126" s="8">
        <v>2432</v>
      </c>
      <c r="P11126" s="8">
        <v>14</v>
      </c>
      <c r="Q11126" s="10" t="s">
        <v>212</v>
      </c>
      <c r="R11126" s="2">
        <v>29792000</v>
      </c>
      <c r="S11126" s="2">
        <v>1191680</v>
      </c>
      <c r="T11126" s="2">
        <v>60954432</v>
      </c>
      <c r="U11126" s="6">
        <v>98313600</v>
      </c>
      <c r="V11126" s="4">
        <v>10.743801652892563</v>
      </c>
      <c r="W11126" s="5">
        <v>0.90657267370869676</v>
      </c>
      <c r="X11126" s="3">
        <v>5.7853240443497507</v>
      </c>
      <c r="Y11126">
        <f>+MONTH(Air_Traffic[[#This Row],[Activity Period Start Date]])</f>
        <v>1</v>
      </c>
      <c r="Z11126">
        <f>+YEAR(Air_Traffic[[#This Row],[Activity Period Start Date]])</f>
        <v>2018</v>
      </c>
    </row>
    <row r="11127" spans="1:26" x14ac:dyDescent="0.3">
      <c r="A11127" s="7">
        <v>11128</v>
      </c>
      <c r="B11127" s="8">
        <v>201801</v>
      </c>
      <c r="C11127" s="1">
        <v>43101</v>
      </c>
      <c r="D11127" s="9" t="s">
        <v>200</v>
      </c>
      <c r="E11127" s="10" t="s">
        <v>33</v>
      </c>
      <c r="F11127" s="26" t="str">
        <f>+VLOOKUP(Air_Traffic[[#This Row],[Operating Airline]],Tabla6[],2,0)</f>
        <v>AS</v>
      </c>
      <c r="G11127" s="10" t="s">
        <v>33</v>
      </c>
      <c r="H11127" s="26" t="str">
        <f>+VLOOKUP(Air_Traffic[[#This Row],[Published Airline]],Tabla9[],2,0)</f>
        <v>AS</v>
      </c>
      <c r="I11127" s="10" t="s">
        <v>13</v>
      </c>
      <c r="J11127" s="10" t="s">
        <v>14</v>
      </c>
      <c r="K11127" s="10" t="s">
        <v>15</v>
      </c>
      <c r="L11127" s="10" t="s">
        <v>22</v>
      </c>
      <c r="M11127" s="10" t="s">
        <v>20</v>
      </c>
      <c r="N11127" s="9" t="s">
        <v>50</v>
      </c>
      <c r="O11127" s="8">
        <v>5784</v>
      </c>
      <c r="P11127" s="8">
        <v>38</v>
      </c>
      <c r="Q11127" s="10" t="s">
        <v>214</v>
      </c>
      <c r="R11127" s="2">
        <v>17352000</v>
      </c>
      <c r="S11127" s="2">
        <v>3643920</v>
      </c>
      <c r="T11127" s="2">
        <v>38894508</v>
      </c>
      <c r="U11127" s="6">
        <v>27763200</v>
      </c>
      <c r="V11127" s="4">
        <v>4.9586776859504136</v>
      </c>
      <c r="W11127" s="5">
        <v>0.97082244021638342</v>
      </c>
      <c r="X11127" s="3">
        <v>8.5359875084599608</v>
      </c>
      <c r="Y11127">
        <f>+MONTH(Air_Traffic[[#This Row],[Activity Period Start Date]])</f>
        <v>1</v>
      </c>
      <c r="Z11127">
        <f>+YEAR(Air_Traffic[[#This Row],[Activity Period Start Date]])</f>
        <v>2018</v>
      </c>
    </row>
    <row r="11128" spans="1:26" x14ac:dyDescent="0.3">
      <c r="A11128" s="7">
        <v>11129</v>
      </c>
      <c r="B11128" s="8">
        <v>201801</v>
      </c>
      <c r="C11128" s="1">
        <v>43101</v>
      </c>
      <c r="D11128" s="9" t="s">
        <v>200</v>
      </c>
      <c r="E11128" s="10" t="s">
        <v>33</v>
      </c>
      <c r="F11128" s="26" t="str">
        <f>+VLOOKUP(Air_Traffic[[#This Row],[Operating Airline]],Tabla6[],2,0)</f>
        <v>AS</v>
      </c>
      <c r="G11128" s="10" t="s">
        <v>33</v>
      </c>
      <c r="H11128" s="26" t="str">
        <f>+VLOOKUP(Air_Traffic[[#This Row],[Published Airline]],Tabla9[],2,0)</f>
        <v>AS</v>
      </c>
      <c r="I11128" s="10" t="s">
        <v>13</v>
      </c>
      <c r="J11128" s="10" t="s">
        <v>14</v>
      </c>
      <c r="K11128" s="10" t="s">
        <v>19</v>
      </c>
      <c r="L11128" s="10" t="s">
        <v>22</v>
      </c>
      <c r="M11128" s="10" t="s">
        <v>20</v>
      </c>
      <c r="N11128" s="9" t="s">
        <v>50</v>
      </c>
      <c r="O11128" s="8">
        <v>6555</v>
      </c>
      <c r="P11128" s="8">
        <v>36</v>
      </c>
      <c r="Q11128" s="10" t="s">
        <v>214</v>
      </c>
      <c r="R11128" s="2">
        <v>19665000</v>
      </c>
      <c r="S11128" s="2">
        <v>2753100</v>
      </c>
      <c r="T11128" s="2">
        <v>42496065</v>
      </c>
      <c r="U11128" s="6">
        <v>43263000</v>
      </c>
      <c r="V11128" s="4">
        <v>4.1322314049586781</v>
      </c>
      <c r="W11128" s="5">
        <v>0.87667431058669087</v>
      </c>
      <c r="X11128" s="3">
        <v>9.3973991452587988</v>
      </c>
      <c r="Y11128">
        <f>+MONTH(Air_Traffic[[#This Row],[Activity Period Start Date]])</f>
        <v>1</v>
      </c>
      <c r="Z11128">
        <f>+YEAR(Air_Traffic[[#This Row],[Activity Period Start Date]])</f>
        <v>2018</v>
      </c>
    </row>
    <row r="11129" spans="1:26" x14ac:dyDescent="0.3">
      <c r="A11129" s="7">
        <v>11130</v>
      </c>
      <c r="B11129" s="8">
        <v>201801</v>
      </c>
      <c r="C11129" s="1">
        <v>43101</v>
      </c>
      <c r="D11129" s="9" t="s">
        <v>200</v>
      </c>
      <c r="E11129" s="10" t="s">
        <v>33</v>
      </c>
      <c r="F11129" s="26" t="str">
        <f>+VLOOKUP(Air_Traffic[[#This Row],[Operating Airline]],Tabla6[],2,0)</f>
        <v>AS</v>
      </c>
      <c r="G11129" s="10" t="s">
        <v>33</v>
      </c>
      <c r="H11129" s="26" t="str">
        <f>+VLOOKUP(Air_Traffic[[#This Row],[Published Airline]],Tabla9[],2,0)</f>
        <v>AS</v>
      </c>
      <c r="I11129" s="10" t="s">
        <v>13</v>
      </c>
      <c r="J11129" s="10" t="s">
        <v>14</v>
      </c>
      <c r="K11129" s="10" t="s">
        <v>15</v>
      </c>
      <c r="L11129" s="10" t="s">
        <v>22</v>
      </c>
      <c r="M11129" s="10" t="s">
        <v>23</v>
      </c>
      <c r="N11129" s="9" t="s">
        <v>24</v>
      </c>
      <c r="O11129" s="8">
        <v>51206</v>
      </c>
      <c r="P11129" s="8">
        <v>87</v>
      </c>
      <c r="Q11129" s="10" t="s">
        <v>213</v>
      </c>
      <c r="R11129" s="2">
        <v>153618000</v>
      </c>
      <c r="S11129" s="2">
        <v>27651240</v>
      </c>
      <c r="T11129" s="2">
        <v>339034926</v>
      </c>
      <c r="U11129" s="6">
        <v>261150600</v>
      </c>
      <c r="V11129" s="4">
        <v>4.1322314049586781</v>
      </c>
      <c r="W11129" s="5">
        <v>0.91542389144155911</v>
      </c>
      <c r="X11129" s="3">
        <v>6.6429509526916224</v>
      </c>
      <c r="Y11129">
        <f>+MONTH(Air_Traffic[[#This Row],[Activity Period Start Date]])</f>
        <v>1</v>
      </c>
      <c r="Z11129">
        <f>+YEAR(Air_Traffic[[#This Row],[Activity Period Start Date]])</f>
        <v>2018</v>
      </c>
    </row>
    <row r="11130" spans="1:26" x14ac:dyDescent="0.3">
      <c r="A11130" s="7">
        <v>11131</v>
      </c>
      <c r="B11130" s="8">
        <v>201801</v>
      </c>
      <c r="C11130" s="1">
        <v>43101</v>
      </c>
      <c r="D11130" s="9" t="s">
        <v>200</v>
      </c>
      <c r="E11130" s="10" t="s">
        <v>33</v>
      </c>
      <c r="F11130" s="26" t="str">
        <f>+VLOOKUP(Air_Traffic[[#This Row],[Operating Airline]],Tabla6[],2,0)</f>
        <v>AS</v>
      </c>
      <c r="G11130" s="10" t="s">
        <v>33</v>
      </c>
      <c r="H11130" s="26" t="str">
        <f>+VLOOKUP(Air_Traffic[[#This Row],[Published Airline]],Tabla9[],2,0)</f>
        <v>AS</v>
      </c>
      <c r="I11130" s="10" t="s">
        <v>13</v>
      </c>
      <c r="J11130" s="10" t="s">
        <v>14</v>
      </c>
      <c r="K11130" s="10" t="s">
        <v>19</v>
      </c>
      <c r="L11130" s="10" t="s">
        <v>22</v>
      </c>
      <c r="M11130" s="10" t="s">
        <v>23</v>
      </c>
      <c r="N11130" s="9" t="s">
        <v>24</v>
      </c>
      <c r="O11130" s="8">
        <v>45086</v>
      </c>
      <c r="P11130" s="8">
        <v>241</v>
      </c>
      <c r="Q11130" s="10" t="s">
        <v>212</v>
      </c>
      <c r="R11130" s="2">
        <v>135258000</v>
      </c>
      <c r="S11130" s="2">
        <v>33814500</v>
      </c>
      <c r="T11130" s="2">
        <v>309402675</v>
      </c>
      <c r="U11130" s="6">
        <v>459877200</v>
      </c>
      <c r="V11130" s="4">
        <v>4.1322314049586781</v>
      </c>
      <c r="W11130" s="5">
        <v>0.8334699073573022</v>
      </c>
      <c r="X11130" s="3">
        <v>6.5316644351372419</v>
      </c>
      <c r="Y11130">
        <f>+MONTH(Air_Traffic[[#This Row],[Activity Period Start Date]])</f>
        <v>1</v>
      </c>
      <c r="Z11130">
        <f>+YEAR(Air_Traffic[[#This Row],[Activity Period Start Date]])</f>
        <v>2018</v>
      </c>
    </row>
    <row r="11131" spans="1:26" x14ac:dyDescent="0.3">
      <c r="A11131" s="7">
        <v>11132</v>
      </c>
      <c r="B11131" s="8">
        <v>201801</v>
      </c>
      <c r="C11131" s="1">
        <v>43101</v>
      </c>
      <c r="D11131" s="9" t="s">
        <v>200</v>
      </c>
      <c r="E11131" s="10" t="s">
        <v>33</v>
      </c>
      <c r="F11131" s="26" t="str">
        <f>+VLOOKUP(Air_Traffic[[#This Row],[Operating Airline]],Tabla6[],2,0)</f>
        <v>AS</v>
      </c>
      <c r="G11131" s="10" t="s">
        <v>33</v>
      </c>
      <c r="H11131" s="26" t="str">
        <f>+VLOOKUP(Air_Traffic[[#This Row],[Published Airline]],Tabla9[],2,0)</f>
        <v>AS</v>
      </c>
      <c r="I11131" s="10" t="s">
        <v>20</v>
      </c>
      <c r="J11131" s="10" t="s">
        <v>35</v>
      </c>
      <c r="K11131" s="10" t="s">
        <v>15</v>
      </c>
      <c r="L11131" s="10" t="s">
        <v>22</v>
      </c>
      <c r="M11131" s="10" t="s">
        <v>20</v>
      </c>
      <c r="N11131" s="9" t="s">
        <v>50</v>
      </c>
      <c r="O11131" s="8">
        <v>5942</v>
      </c>
      <c r="P11131" s="8">
        <v>32</v>
      </c>
      <c r="Q11131" s="10" t="s">
        <v>212</v>
      </c>
      <c r="R11131" s="2">
        <v>72789500</v>
      </c>
      <c r="S11131" s="2">
        <v>11646320</v>
      </c>
      <c r="T11131" s="2">
        <v>158972268</v>
      </c>
      <c r="U11131" s="6">
        <v>94626350</v>
      </c>
      <c r="V11131" s="4">
        <v>9.9173553719008272</v>
      </c>
      <c r="W11131" s="5">
        <v>0.82108326528429509</v>
      </c>
      <c r="X11131" s="3">
        <v>6.4230737526026029</v>
      </c>
      <c r="Y11131">
        <f>+MONTH(Air_Traffic[[#This Row],[Activity Period Start Date]])</f>
        <v>1</v>
      </c>
      <c r="Z11131">
        <f>+YEAR(Air_Traffic[[#This Row],[Activity Period Start Date]])</f>
        <v>2018</v>
      </c>
    </row>
    <row r="11132" spans="1:26" x14ac:dyDescent="0.3">
      <c r="A11132" s="7">
        <v>11133</v>
      </c>
      <c r="B11132" s="8">
        <v>201801</v>
      </c>
      <c r="C11132" s="1">
        <v>43101</v>
      </c>
      <c r="D11132" s="9" t="s">
        <v>200</v>
      </c>
      <c r="E11132" s="10" t="s">
        <v>33</v>
      </c>
      <c r="F11132" s="26" t="str">
        <f>+VLOOKUP(Air_Traffic[[#This Row],[Operating Airline]],Tabla6[],2,0)</f>
        <v>AS</v>
      </c>
      <c r="G11132" s="10" t="s">
        <v>33</v>
      </c>
      <c r="H11132" s="26" t="str">
        <f>+VLOOKUP(Air_Traffic[[#This Row],[Published Airline]],Tabla9[],2,0)</f>
        <v>AS</v>
      </c>
      <c r="I11132" s="10" t="s">
        <v>20</v>
      </c>
      <c r="J11132" s="10" t="s">
        <v>35</v>
      </c>
      <c r="K11132" s="10" t="s">
        <v>19</v>
      </c>
      <c r="L11132" s="10" t="s">
        <v>22</v>
      </c>
      <c r="M11132" s="10" t="s">
        <v>20</v>
      </c>
      <c r="N11132" s="9" t="s">
        <v>50</v>
      </c>
      <c r="O11132" s="8">
        <v>5051</v>
      </c>
      <c r="P11132" s="8">
        <v>23</v>
      </c>
      <c r="Q11132" s="10" t="s">
        <v>212</v>
      </c>
      <c r="R11132" s="2">
        <v>61874750</v>
      </c>
      <c r="S11132" s="2">
        <v>6806222.5</v>
      </c>
      <c r="T11132" s="2">
        <v>131576655.875</v>
      </c>
      <c r="U11132" s="6">
        <v>222749100</v>
      </c>
      <c r="V11132" s="4">
        <v>9.0909090909090917</v>
      </c>
      <c r="W11132" s="5">
        <v>0.93279590767467102</v>
      </c>
      <c r="X11132" s="3">
        <v>8.6802230130820863</v>
      </c>
      <c r="Y11132">
        <f>+MONTH(Air_Traffic[[#This Row],[Activity Period Start Date]])</f>
        <v>1</v>
      </c>
      <c r="Z11132">
        <f>+YEAR(Air_Traffic[[#This Row],[Activity Period Start Date]])</f>
        <v>2018</v>
      </c>
    </row>
    <row r="11133" spans="1:26" x14ac:dyDescent="0.3">
      <c r="A11133" s="7">
        <v>11134</v>
      </c>
      <c r="B11133" s="8">
        <v>201801</v>
      </c>
      <c r="C11133" s="1">
        <v>43101</v>
      </c>
      <c r="D11133" s="9" t="s">
        <v>200</v>
      </c>
      <c r="E11133" s="10" t="s">
        <v>37</v>
      </c>
      <c r="F11133" s="26" t="str">
        <f>+VLOOKUP(Air_Traffic[[#This Row],[Operating Airline]],Tabla6[],2,0)</f>
        <v>NH</v>
      </c>
      <c r="G11133" s="10" t="s">
        <v>37</v>
      </c>
      <c r="H11133" s="26" t="str">
        <f>+VLOOKUP(Air_Traffic[[#This Row],[Published Airline]],Tabla9[],2,0)</f>
        <v>NH</v>
      </c>
      <c r="I11133" s="10" t="s">
        <v>20</v>
      </c>
      <c r="J11133" s="10" t="s">
        <v>30</v>
      </c>
      <c r="K11133" s="10" t="s">
        <v>15</v>
      </c>
      <c r="L11133" s="10" t="s">
        <v>22</v>
      </c>
      <c r="M11133" s="10" t="s">
        <v>20</v>
      </c>
      <c r="N11133" s="9" t="s">
        <v>98</v>
      </c>
      <c r="O11133" s="8">
        <v>7336</v>
      </c>
      <c r="P11133" s="8">
        <v>42</v>
      </c>
      <c r="Q11133" s="10" t="s">
        <v>214</v>
      </c>
      <c r="R11133" s="2">
        <v>89866000</v>
      </c>
      <c r="S11133" s="2">
        <v>18871860</v>
      </c>
      <c r="T11133" s="2">
        <v>201434639</v>
      </c>
      <c r="U11133" s="6">
        <v>116825800</v>
      </c>
      <c r="V11133" s="4">
        <v>9.0909090909090917</v>
      </c>
      <c r="W11133" s="5">
        <v>0.95416938616810887</v>
      </c>
      <c r="X11133" s="3">
        <v>6.5046433469567351</v>
      </c>
      <c r="Y11133">
        <f>+MONTH(Air_Traffic[[#This Row],[Activity Period Start Date]])</f>
        <v>1</v>
      </c>
      <c r="Z11133">
        <f>+YEAR(Air_Traffic[[#This Row],[Activity Period Start Date]])</f>
        <v>2018</v>
      </c>
    </row>
    <row r="11134" spans="1:26" x14ac:dyDescent="0.3">
      <c r="A11134" s="7">
        <v>11135</v>
      </c>
      <c r="B11134" s="8">
        <v>201801</v>
      </c>
      <c r="C11134" s="1">
        <v>43101</v>
      </c>
      <c r="D11134" s="9" t="s">
        <v>200</v>
      </c>
      <c r="E11134" s="10" t="s">
        <v>37</v>
      </c>
      <c r="F11134" s="26" t="str">
        <f>+VLOOKUP(Air_Traffic[[#This Row],[Operating Airline]],Tabla6[],2,0)</f>
        <v>NH</v>
      </c>
      <c r="G11134" s="10" t="s">
        <v>37</v>
      </c>
      <c r="H11134" s="26" t="str">
        <f>+VLOOKUP(Air_Traffic[[#This Row],[Published Airline]],Tabla9[],2,0)</f>
        <v>NH</v>
      </c>
      <c r="I11134" s="10" t="s">
        <v>20</v>
      </c>
      <c r="J11134" s="10" t="s">
        <v>30</v>
      </c>
      <c r="K11134" s="10" t="s">
        <v>19</v>
      </c>
      <c r="L11134" s="10" t="s">
        <v>22</v>
      </c>
      <c r="M11134" s="10" t="s">
        <v>20</v>
      </c>
      <c r="N11134" s="9" t="s">
        <v>98</v>
      </c>
      <c r="O11134" s="8">
        <v>6057</v>
      </c>
      <c r="P11134" s="8">
        <v>41</v>
      </c>
      <c r="Q11134" s="10" t="s">
        <v>214</v>
      </c>
      <c r="R11134" s="2">
        <v>74198250</v>
      </c>
      <c r="S11134" s="2">
        <v>14097667.5</v>
      </c>
      <c r="T11134" s="2">
        <v>164608817.625</v>
      </c>
      <c r="U11134" s="6">
        <v>74198250</v>
      </c>
      <c r="V11134" s="4">
        <v>13.223140495867769</v>
      </c>
      <c r="W11134" s="5">
        <v>0.93047014355134072</v>
      </c>
      <c r="X11134" s="3">
        <v>7.7509908872977418</v>
      </c>
      <c r="Y11134">
        <f>+MONTH(Air_Traffic[[#This Row],[Activity Period Start Date]])</f>
        <v>1</v>
      </c>
      <c r="Z11134">
        <f>+YEAR(Air_Traffic[[#This Row],[Activity Period Start Date]])</f>
        <v>2018</v>
      </c>
    </row>
    <row r="11135" spans="1:26" x14ac:dyDescent="0.3">
      <c r="A11135" s="7">
        <v>11136</v>
      </c>
      <c r="B11135" s="8">
        <v>201801</v>
      </c>
      <c r="C11135" s="1">
        <v>43101</v>
      </c>
      <c r="D11135" s="9" t="s">
        <v>200</v>
      </c>
      <c r="E11135" s="10" t="s">
        <v>39</v>
      </c>
      <c r="F11135" s="26" t="str">
        <f>+VLOOKUP(Air_Traffic[[#This Row],[Operating Airline]],Tabla6[],2,0)</f>
        <v>AA</v>
      </c>
      <c r="G11135" s="10" t="s">
        <v>39</v>
      </c>
      <c r="H11135" s="26" t="str">
        <f>+VLOOKUP(Air_Traffic[[#This Row],[Published Airline]],Tabla9[],2,0)</f>
        <v>AA</v>
      </c>
      <c r="I11135" s="10" t="s">
        <v>13</v>
      </c>
      <c r="J11135" s="10" t="s">
        <v>14</v>
      </c>
      <c r="K11135" s="10" t="s">
        <v>15</v>
      </c>
      <c r="L11135" s="10" t="s">
        <v>22</v>
      </c>
      <c r="M11135" s="10" t="s">
        <v>17</v>
      </c>
      <c r="N11135" s="9" t="s">
        <v>55</v>
      </c>
      <c r="O11135" s="8">
        <v>26676</v>
      </c>
      <c r="P11135" s="8">
        <v>41</v>
      </c>
      <c r="Q11135" s="10" t="s">
        <v>213</v>
      </c>
      <c r="R11135" s="2">
        <v>80028000</v>
      </c>
      <c r="S11135" s="2">
        <v>7202520</v>
      </c>
      <c r="T11135" s="2">
        <v>168338898</v>
      </c>
      <c r="U11135" s="6">
        <v>304106400</v>
      </c>
      <c r="V11135" s="4">
        <v>4.1322314049586781</v>
      </c>
      <c r="W11135" s="5">
        <v>0.7896759573247899</v>
      </c>
      <c r="X11135" s="3">
        <v>8.7246060770698755</v>
      </c>
      <c r="Y11135">
        <f>+MONTH(Air_Traffic[[#This Row],[Activity Period Start Date]])</f>
        <v>1</v>
      </c>
      <c r="Z11135">
        <f>+YEAR(Air_Traffic[[#This Row],[Activity Period Start Date]])</f>
        <v>2018</v>
      </c>
    </row>
    <row r="11136" spans="1:26" x14ac:dyDescent="0.3">
      <c r="A11136" s="7">
        <v>11137</v>
      </c>
      <c r="B11136" s="8">
        <v>201801</v>
      </c>
      <c r="C11136" s="1">
        <v>43101</v>
      </c>
      <c r="D11136" s="9" t="s">
        <v>200</v>
      </c>
      <c r="E11136" s="10" t="s">
        <v>39</v>
      </c>
      <c r="F11136" s="26" t="str">
        <f>+VLOOKUP(Air_Traffic[[#This Row],[Operating Airline]],Tabla6[],2,0)</f>
        <v>AA</v>
      </c>
      <c r="G11136" s="10" t="s">
        <v>39</v>
      </c>
      <c r="H11136" s="26" t="str">
        <f>+VLOOKUP(Air_Traffic[[#This Row],[Published Airline]],Tabla9[],2,0)</f>
        <v>AA</v>
      </c>
      <c r="I11136" s="10" t="s">
        <v>13</v>
      </c>
      <c r="J11136" s="10" t="s">
        <v>14</v>
      </c>
      <c r="K11136" s="10" t="s">
        <v>19</v>
      </c>
      <c r="L11136" s="10" t="s">
        <v>22</v>
      </c>
      <c r="M11136" s="10" t="s">
        <v>17</v>
      </c>
      <c r="N11136" s="9" t="s">
        <v>55</v>
      </c>
      <c r="O11136" s="8">
        <v>29712</v>
      </c>
      <c r="P11136" s="8">
        <v>166</v>
      </c>
      <c r="Q11136" s="10" t="s">
        <v>212</v>
      </c>
      <c r="R11136" s="2">
        <v>89136000</v>
      </c>
      <c r="S11136" s="2">
        <v>2674080</v>
      </c>
      <c r="T11136" s="2">
        <v>181347192</v>
      </c>
      <c r="U11136" s="6">
        <v>231753600</v>
      </c>
      <c r="V11136" s="4">
        <v>4.9586776859504136</v>
      </c>
      <c r="W11136" s="5">
        <v>0.87228723114624251</v>
      </c>
      <c r="X11136" s="3">
        <v>8.2089120885066649</v>
      </c>
      <c r="Y11136">
        <f>+MONTH(Air_Traffic[[#This Row],[Activity Period Start Date]])</f>
        <v>1</v>
      </c>
      <c r="Z11136">
        <f>+YEAR(Air_Traffic[[#This Row],[Activity Period Start Date]])</f>
        <v>2018</v>
      </c>
    </row>
    <row r="11137" spans="1:26" x14ac:dyDescent="0.3">
      <c r="A11137" s="7">
        <v>11138</v>
      </c>
      <c r="B11137" s="8">
        <v>201801</v>
      </c>
      <c r="C11137" s="1">
        <v>43101</v>
      </c>
      <c r="D11137" s="9" t="s">
        <v>200</v>
      </c>
      <c r="E11137" s="10" t="s">
        <v>39</v>
      </c>
      <c r="F11137" s="26" t="str">
        <f>+VLOOKUP(Air_Traffic[[#This Row],[Operating Airline]],Tabla6[],2,0)</f>
        <v>AA</v>
      </c>
      <c r="G11137" s="10" t="s">
        <v>39</v>
      </c>
      <c r="H11137" s="26" t="str">
        <f>+VLOOKUP(Air_Traffic[[#This Row],[Published Airline]],Tabla9[],2,0)</f>
        <v>AA</v>
      </c>
      <c r="I11137" s="10" t="s">
        <v>13</v>
      </c>
      <c r="J11137" s="10" t="s">
        <v>14</v>
      </c>
      <c r="K11137" s="10" t="s">
        <v>15</v>
      </c>
      <c r="L11137" s="10" t="s">
        <v>22</v>
      </c>
      <c r="M11137" s="10" t="s">
        <v>23</v>
      </c>
      <c r="N11137" s="9" t="s">
        <v>24</v>
      </c>
      <c r="O11137" s="8">
        <v>122675</v>
      </c>
      <c r="P11137" s="8">
        <v>809</v>
      </c>
      <c r="Q11137" s="10" t="s">
        <v>214</v>
      </c>
      <c r="R11137" s="2">
        <v>368025000</v>
      </c>
      <c r="S11137" s="2">
        <v>18401250</v>
      </c>
      <c r="T11137" s="2">
        <v>757211437.5</v>
      </c>
      <c r="U11137" s="6">
        <v>1361692500</v>
      </c>
      <c r="V11137" s="4">
        <v>3.3057851239669422</v>
      </c>
      <c r="W11137" s="5">
        <v>0.92318583332597448</v>
      </c>
      <c r="X11137" s="3">
        <v>5.6413062728089125</v>
      </c>
      <c r="Y11137">
        <f>+MONTH(Air_Traffic[[#This Row],[Activity Period Start Date]])</f>
        <v>1</v>
      </c>
      <c r="Z11137">
        <f>+YEAR(Air_Traffic[[#This Row],[Activity Period Start Date]])</f>
        <v>2018</v>
      </c>
    </row>
    <row r="11138" spans="1:26" x14ac:dyDescent="0.3">
      <c r="A11138" s="7">
        <v>11139</v>
      </c>
      <c r="B11138" s="8">
        <v>201801</v>
      </c>
      <c r="C11138" s="1">
        <v>43101</v>
      </c>
      <c r="D11138" s="9" t="s">
        <v>200</v>
      </c>
      <c r="E11138" s="10" t="s">
        <v>39</v>
      </c>
      <c r="F11138" s="26" t="str">
        <f>+VLOOKUP(Air_Traffic[[#This Row],[Operating Airline]],Tabla6[],2,0)</f>
        <v>AA</v>
      </c>
      <c r="G11138" s="10" t="s">
        <v>39</v>
      </c>
      <c r="H11138" s="26" t="str">
        <f>+VLOOKUP(Air_Traffic[[#This Row],[Published Airline]],Tabla9[],2,0)</f>
        <v>AA</v>
      </c>
      <c r="I11138" s="10" t="s">
        <v>13</v>
      </c>
      <c r="J11138" s="10" t="s">
        <v>14</v>
      </c>
      <c r="K11138" s="10" t="s">
        <v>19</v>
      </c>
      <c r="L11138" s="10" t="s">
        <v>22</v>
      </c>
      <c r="M11138" s="10" t="s">
        <v>23</v>
      </c>
      <c r="N11138" s="9" t="s">
        <v>24</v>
      </c>
      <c r="O11138" s="8">
        <v>111274</v>
      </c>
      <c r="P11138" s="8">
        <v>613</v>
      </c>
      <c r="Q11138" s="10" t="s">
        <v>212</v>
      </c>
      <c r="R11138" s="2">
        <v>333822000</v>
      </c>
      <c r="S11138" s="2">
        <v>10014660</v>
      </c>
      <c r="T11138" s="2">
        <v>679160859</v>
      </c>
      <c r="U11138" s="6">
        <v>600879600</v>
      </c>
      <c r="V11138" s="4">
        <v>4.1322314049586781</v>
      </c>
      <c r="W11138" s="5">
        <v>0.90650304246944691</v>
      </c>
      <c r="X11138" s="3">
        <v>9.6576488904524265</v>
      </c>
      <c r="Y11138">
        <f>+MONTH(Air_Traffic[[#This Row],[Activity Period Start Date]])</f>
        <v>1</v>
      </c>
      <c r="Z11138">
        <f>+YEAR(Air_Traffic[[#This Row],[Activity Period Start Date]])</f>
        <v>2018</v>
      </c>
    </row>
    <row r="11139" spans="1:26" x14ac:dyDescent="0.3">
      <c r="A11139" s="7">
        <v>11140</v>
      </c>
      <c r="B11139" s="8">
        <v>201801</v>
      </c>
      <c r="C11139" s="1">
        <v>43101</v>
      </c>
      <c r="D11139" s="9" t="s">
        <v>200</v>
      </c>
      <c r="E11139" s="10" t="s">
        <v>43</v>
      </c>
      <c r="F11139" s="26" t="str">
        <f>+VLOOKUP(Air_Traffic[[#This Row],[Operating Airline]],Tabla6[],2,0)</f>
        <v>OZ</v>
      </c>
      <c r="G11139" s="10" t="s">
        <v>43</v>
      </c>
      <c r="H11139" s="26" t="str">
        <f>+VLOOKUP(Air_Traffic[[#This Row],[Published Airline]],Tabla9[],2,0)</f>
        <v>OZ</v>
      </c>
      <c r="I11139" s="10" t="s">
        <v>20</v>
      </c>
      <c r="J11139" s="10" t="s">
        <v>30</v>
      </c>
      <c r="K11139" s="10" t="s">
        <v>15</v>
      </c>
      <c r="L11139" s="10" t="s">
        <v>22</v>
      </c>
      <c r="M11139" s="10" t="s">
        <v>20</v>
      </c>
      <c r="N11139" s="9" t="s">
        <v>50</v>
      </c>
      <c r="O11139" s="8">
        <v>9280</v>
      </c>
      <c r="P11139" s="8">
        <v>14</v>
      </c>
      <c r="Q11139" s="10" t="s">
        <v>213</v>
      </c>
      <c r="R11139" s="2">
        <v>113680000</v>
      </c>
      <c r="S11139" s="2">
        <v>21599200</v>
      </c>
      <c r="T11139" s="2">
        <v>252199080</v>
      </c>
      <c r="U11139" s="6">
        <v>284200000</v>
      </c>
      <c r="V11139" s="4">
        <v>13.223140495867769</v>
      </c>
      <c r="W11139" s="5">
        <v>0.96544012367653553</v>
      </c>
      <c r="X11139" s="3">
        <v>8.6677425876917376</v>
      </c>
      <c r="Y11139">
        <f>+MONTH(Air_Traffic[[#This Row],[Activity Period Start Date]])</f>
        <v>1</v>
      </c>
      <c r="Z11139">
        <f>+YEAR(Air_Traffic[[#This Row],[Activity Period Start Date]])</f>
        <v>2018</v>
      </c>
    </row>
    <row r="11140" spans="1:26" x14ac:dyDescent="0.3">
      <c r="A11140" s="7">
        <v>11141</v>
      </c>
      <c r="B11140" s="8">
        <v>201801</v>
      </c>
      <c r="C11140" s="1">
        <v>43101</v>
      </c>
      <c r="D11140" s="9" t="s">
        <v>200</v>
      </c>
      <c r="E11140" s="10" t="s">
        <v>43</v>
      </c>
      <c r="F11140" s="26" t="str">
        <f>+VLOOKUP(Air_Traffic[[#This Row],[Operating Airline]],Tabla6[],2,0)</f>
        <v>OZ</v>
      </c>
      <c r="G11140" s="10" t="s">
        <v>43</v>
      </c>
      <c r="H11140" s="26" t="str">
        <f>+VLOOKUP(Air_Traffic[[#This Row],[Published Airline]],Tabla9[],2,0)</f>
        <v>OZ</v>
      </c>
      <c r="I11140" s="10" t="s">
        <v>20</v>
      </c>
      <c r="J11140" s="10" t="s">
        <v>30</v>
      </c>
      <c r="K11140" s="10" t="s">
        <v>19</v>
      </c>
      <c r="L11140" s="10" t="s">
        <v>22</v>
      </c>
      <c r="M11140" s="10" t="s">
        <v>20</v>
      </c>
      <c r="N11140" s="9" t="s">
        <v>50</v>
      </c>
      <c r="O11140" s="8">
        <v>8724</v>
      </c>
      <c r="P11140" s="8">
        <v>43</v>
      </c>
      <c r="Q11140" s="10" t="s">
        <v>212</v>
      </c>
      <c r="R11140" s="2">
        <v>106869000</v>
      </c>
      <c r="S11140" s="2">
        <v>9618210</v>
      </c>
      <c r="T11140" s="2">
        <v>224798941.5</v>
      </c>
      <c r="U11140" s="6">
        <v>374041500</v>
      </c>
      <c r="V11140" s="4">
        <v>9.0909090909090917</v>
      </c>
      <c r="W11140" s="5">
        <v>0.79321132210351608</v>
      </c>
      <c r="X11140" s="3">
        <v>7.3516696357784763</v>
      </c>
      <c r="Y11140">
        <f>+MONTH(Air_Traffic[[#This Row],[Activity Period Start Date]])</f>
        <v>1</v>
      </c>
      <c r="Z11140">
        <f>+YEAR(Air_Traffic[[#This Row],[Activity Period Start Date]])</f>
        <v>2018</v>
      </c>
    </row>
    <row r="11141" spans="1:26" x14ac:dyDescent="0.3">
      <c r="A11141" s="7">
        <v>11142</v>
      </c>
      <c r="B11141" s="8">
        <v>201801</v>
      </c>
      <c r="C11141" s="1">
        <v>43101</v>
      </c>
      <c r="D11141" s="9" t="s">
        <v>200</v>
      </c>
      <c r="E11141" s="10" t="s">
        <v>45</v>
      </c>
      <c r="F11141" s="26" t="str">
        <f>+VLOOKUP(Air_Traffic[[#This Row],[Operating Airline]],Tabla6[],2,0)</f>
        <v>BA</v>
      </c>
      <c r="G11141" s="10" t="s">
        <v>45</v>
      </c>
      <c r="H11141" s="26" t="str">
        <f>+VLOOKUP(Air_Traffic[[#This Row],[Published Airline]],Tabla9[],2,0)</f>
        <v>BA</v>
      </c>
      <c r="I11141" s="10" t="s">
        <v>20</v>
      </c>
      <c r="J11141" s="10" t="s">
        <v>21</v>
      </c>
      <c r="K11141" s="10" t="s">
        <v>15</v>
      </c>
      <c r="L11141" s="10" t="s">
        <v>22</v>
      </c>
      <c r="M11141" s="10" t="s">
        <v>20</v>
      </c>
      <c r="N11141" s="9" t="s">
        <v>50</v>
      </c>
      <c r="O11141" s="8">
        <v>16154</v>
      </c>
      <c r="P11141" s="8">
        <v>24</v>
      </c>
      <c r="Q11141" s="10" t="s">
        <v>213</v>
      </c>
      <c r="R11141" s="2">
        <v>197886500</v>
      </c>
      <c r="S11141" s="2">
        <v>41556165</v>
      </c>
      <c r="T11141" s="2">
        <v>443562589.75</v>
      </c>
      <c r="U11141" s="6">
        <v>494716250</v>
      </c>
      <c r="V11141" s="4">
        <v>13.223140495867769</v>
      </c>
      <c r="W11141" s="5">
        <v>0.97423282209627038</v>
      </c>
      <c r="X11141" s="3">
        <v>6.3780121310222908</v>
      </c>
      <c r="Y11141">
        <f>+MONTH(Air_Traffic[[#This Row],[Activity Period Start Date]])</f>
        <v>1</v>
      </c>
      <c r="Z11141">
        <f>+YEAR(Air_Traffic[[#This Row],[Activity Period Start Date]])</f>
        <v>2018</v>
      </c>
    </row>
    <row r="11142" spans="1:26" x14ac:dyDescent="0.3">
      <c r="A11142" s="7">
        <v>11143</v>
      </c>
      <c r="B11142" s="8">
        <v>201801</v>
      </c>
      <c r="C11142" s="1">
        <v>43101</v>
      </c>
      <c r="D11142" s="9" t="s">
        <v>200</v>
      </c>
      <c r="E11142" s="10" t="s">
        <v>45</v>
      </c>
      <c r="F11142" s="26" t="str">
        <f>+VLOOKUP(Air_Traffic[[#This Row],[Operating Airline]],Tabla6[],2,0)</f>
        <v>BA</v>
      </c>
      <c r="G11142" s="10" t="s">
        <v>45</v>
      </c>
      <c r="H11142" s="26" t="str">
        <f>+VLOOKUP(Air_Traffic[[#This Row],[Published Airline]],Tabla9[],2,0)</f>
        <v>BA</v>
      </c>
      <c r="I11142" s="10" t="s">
        <v>20</v>
      </c>
      <c r="J11142" s="10" t="s">
        <v>21</v>
      </c>
      <c r="K11142" s="10" t="s">
        <v>19</v>
      </c>
      <c r="L11142" s="10" t="s">
        <v>22</v>
      </c>
      <c r="M11142" s="10" t="s">
        <v>20</v>
      </c>
      <c r="N11142" s="9" t="s">
        <v>50</v>
      </c>
      <c r="O11142" s="8">
        <v>14601</v>
      </c>
      <c r="P11142" s="8">
        <v>92</v>
      </c>
      <c r="Q11142" s="10" t="s">
        <v>214</v>
      </c>
      <c r="R11142" s="2">
        <v>178862250</v>
      </c>
      <c r="S11142" s="2">
        <v>21463470</v>
      </c>
      <c r="T11142" s="2">
        <v>382407490.5</v>
      </c>
      <c r="U11142" s="6">
        <v>232520925</v>
      </c>
      <c r="V11142" s="4">
        <v>9.0909090909090917</v>
      </c>
      <c r="W11142" s="5">
        <v>0.9172778941287647</v>
      </c>
      <c r="X11142" s="3">
        <v>8.7547830603120342</v>
      </c>
      <c r="Y11142">
        <f>+MONTH(Air_Traffic[[#This Row],[Activity Period Start Date]])</f>
        <v>1</v>
      </c>
      <c r="Z11142">
        <f>+YEAR(Air_Traffic[[#This Row],[Activity Period Start Date]])</f>
        <v>2018</v>
      </c>
    </row>
    <row r="11143" spans="1:26" x14ac:dyDescent="0.3">
      <c r="A11143" s="7">
        <v>11144</v>
      </c>
      <c r="B11143" s="8">
        <v>201801</v>
      </c>
      <c r="C11143" s="1">
        <v>43101</v>
      </c>
      <c r="D11143" s="9" t="s">
        <v>200</v>
      </c>
      <c r="E11143" s="10" t="s">
        <v>155</v>
      </c>
      <c r="F11143" s="26" t="str">
        <f>+VLOOKUP(Air_Traffic[[#This Row],[Operating Airline]],Tabla6[],2,0)</f>
        <v>CM</v>
      </c>
      <c r="G11143" s="10" t="s">
        <v>155</v>
      </c>
      <c r="H11143" s="26" t="str">
        <f>+VLOOKUP(Air_Traffic[[#This Row],[Published Airline]],Tabla9[],2,0)</f>
        <v>CM</v>
      </c>
      <c r="I11143" s="10" t="s">
        <v>20</v>
      </c>
      <c r="J11143" s="10" t="s">
        <v>95</v>
      </c>
      <c r="K11143" s="10" t="s">
        <v>15</v>
      </c>
      <c r="L11143" s="10" t="s">
        <v>22</v>
      </c>
      <c r="M11143" s="10" t="s">
        <v>20</v>
      </c>
      <c r="N11143" s="9" t="s">
        <v>98</v>
      </c>
      <c r="O11143" s="8">
        <v>7035</v>
      </c>
      <c r="P11143" s="8">
        <v>44</v>
      </c>
      <c r="Q11143" s="10" t="s">
        <v>214</v>
      </c>
      <c r="R11143" s="2">
        <v>86178750</v>
      </c>
      <c r="S11143" s="2">
        <v>3447150</v>
      </c>
      <c r="T11143" s="2">
        <v>176321722.5</v>
      </c>
      <c r="U11143" s="6">
        <v>275772000</v>
      </c>
      <c r="V11143" s="4">
        <v>12.396694214876034</v>
      </c>
      <c r="W11143" s="5">
        <v>0.87260357072539818</v>
      </c>
      <c r="X11143" s="3">
        <v>8.7200747299421479</v>
      </c>
      <c r="Y11143">
        <f>+MONTH(Air_Traffic[[#This Row],[Activity Period Start Date]])</f>
        <v>1</v>
      </c>
      <c r="Z11143">
        <f>+YEAR(Air_Traffic[[#This Row],[Activity Period Start Date]])</f>
        <v>2018</v>
      </c>
    </row>
    <row r="11144" spans="1:26" x14ac:dyDescent="0.3">
      <c r="A11144" s="7">
        <v>11145</v>
      </c>
      <c r="B11144" s="8">
        <v>201801</v>
      </c>
      <c r="C11144" s="1">
        <v>43101</v>
      </c>
      <c r="D11144" s="9" t="s">
        <v>200</v>
      </c>
      <c r="E11144" s="10" t="s">
        <v>155</v>
      </c>
      <c r="F11144" s="26" t="str">
        <f>+VLOOKUP(Air_Traffic[[#This Row],[Operating Airline]],Tabla6[],2,0)</f>
        <v>CM</v>
      </c>
      <c r="G11144" s="10" t="s">
        <v>155</v>
      </c>
      <c r="H11144" s="26" t="str">
        <f>+VLOOKUP(Air_Traffic[[#This Row],[Published Airline]],Tabla9[],2,0)</f>
        <v>CM</v>
      </c>
      <c r="I11144" s="10" t="s">
        <v>20</v>
      </c>
      <c r="J11144" s="10" t="s">
        <v>95</v>
      </c>
      <c r="K11144" s="10" t="s">
        <v>19</v>
      </c>
      <c r="L11144" s="10" t="s">
        <v>22</v>
      </c>
      <c r="M11144" s="10" t="s">
        <v>20</v>
      </c>
      <c r="N11144" s="9" t="s">
        <v>98</v>
      </c>
      <c r="O11144" s="8">
        <v>7965</v>
      </c>
      <c r="P11144" s="8">
        <v>36</v>
      </c>
      <c r="Q11144" s="10" t="s">
        <v>212</v>
      </c>
      <c r="R11144" s="2">
        <v>97571250</v>
      </c>
      <c r="S11144" s="2">
        <v>4878562.5</v>
      </c>
      <c r="T11144" s="2">
        <v>200752846.875</v>
      </c>
      <c r="U11144" s="6">
        <v>380527875</v>
      </c>
      <c r="V11144" s="4">
        <v>13.223140495867769</v>
      </c>
      <c r="W11144" s="5">
        <v>0.93782182690141569</v>
      </c>
      <c r="X11144" s="3">
        <v>9.6762469092456804</v>
      </c>
      <c r="Y11144">
        <f>+MONTH(Air_Traffic[[#This Row],[Activity Period Start Date]])</f>
        <v>1</v>
      </c>
      <c r="Z11144">
        <f>+YEAR(Air_Traffic[[#This Row],[Activity Period Start Date]])</f>
        <v>2018</v>
      </c>
    </row>
    <row r="11145" spans="1:26" x14ac:dyDescent="0.3">
      <c r="A11145" s="7">
        <v>11146</v>
      </c>
      <c r="B11145" s="8">
        <v>201801</v>
      </c>
      <c r="C11145" s="1">
        <v>43101</v>
      </c>
      <c r="D11145" s="9" t="s">
        <v>200</v>
      </c>
      <c r="E11145" s="10" t="s">
        <v>48</v>
      </c>
      <c r="F11145" s="26" t="str">
        <f>+VLOOKUP(Air_Traffic[[#This Row],[Operating Airline]],Tabla6[],2,0)</f>
        <v>CX</v>
      </c>
      <c r="G11145" s="10" t="s">
        <v>48</v>
      </c>
      <c r="H11145" s="26" t="str">
        <f>+VLOOKUP(Air_Traffic[[#This Row],[Published Airline]],Tabla9[],2,0)</f>
        <v>CX</v>
      </c>
      <c r="I11145" s="10" t="s">
        <v>20</v>
      </c>
      <c r="J11145" s="10" t="s">
        <v>30</v>
      </c>
      <c r="K11145" s="10" t="s">
        <v>15</v>
      </c>
      <c r="L11145" s="10" t="s">
        <v>22</v>
      </c>
      <c r="M11145" s="10" t="s">
        <v>20</v>
      </c>
      <c r="N11145" s="9" t="s">
        <v>50</v>
      </c>
      <c r="O11145" s="8">
        <v>24951</v>
      </c>
      <c r="P11145" s="8">
        <v>167</v>
      </c>
      <c r="Q11145" s="10" t="s">
        <v>214</v>
      </c>
      <c r="R11145" s="2">
        <v>305649750</v>
      </c>
      <c r="S11145" s="2">
        <v>58073452.5</v>
      </c>
      <c r="T11145" s="2">
        <v>678083970.375</v>
      </c>
      <c r="U11145" s="6">
        <v>336214725</v>
      </c>
      <c r="V11145" s="4">
        <v>13.223140495867769</v>
      </c>
      <c r="W11145" s="5">
        <v>0.94535476814293662</v>
      </c>
      <c r="X11145" s="3">
        <v>9.7874415625132638</v>
      </c>
      <c r="Y11145">
        <f>+MONTH(Air_Traffic[[#This Row],[Activity Period Start Date]])</f>
        <v>1</v>
      </c>
      <c r="Z11145">
        <f>+YEAR(Air_Traffic[[#This Row],[Activity Period Start Date]])</f>
        <v>2018</v>
      </c>
    </row>
    <row r="11146" spans="1:26" x14ac:dyDescent="0.3">
      <c r="A11146" s="7">
        <v>11147</v>
      </c>
      <c r="B11146" s="8">
        <v>201801</v>
      </c>
      <c r="C11146" s="1">
        <v>43101</v>
      </c>
      <c r="D11146" s="9" t="s">
        <v>200</v>
      </c>
      <c r="E11146" s="10" t="s">
        <v>48</v>
      </c>
      <c r="F11146" s="26" t="str">
        <f>+VLOOKUP(Air_Traffic[[#This Row],[Operating Airline]],Tabla6[],2,0)</f>
        <v>CX</v>
      </c>
      <c r="G11146" s="10" t="s">
        <v>48</v>
      </c>
      <c r="H11146" s="26" t="str">
        <f>+VLOOKUP(Air_Traffic[[#This Row],[Published Airline]],Tabla9[],2,0)</f>
        <v>CX</v>
      </c>
      <c r="I11146" s="10" t="s">
        <v>20</v>
      </c>
      <c r="J11146" s="10" t="s">
        <v>30</v>
      </c>
      <c r="K11146" s="10" t="s">
        <v>19</v>
      </c>
      <c r="L11146" s="10" t="s">
        <v>22</v>
      </c>
      <c r="M11146" s="10" t="s">
        <v>20</v>
      </c>
      <c r="N11146" s="9" t="s">
        <v>50</v>
      </c>
      <c r="O11146" s="8">
        <v>22159</v>
      </c>
      <c r="P11146" s="8">
        <v>36</v>
      </c>
      <c r="Q11146" s="10" t="s">
        <v>213</v>
      </c>
      <c r="R11146" s="2">
        <v>271447750</v>
      </c>
      <c r="S11146" s="2">
        <v>57004027.5</v>
      </c>
      <c r="T11146" s="2">
        <v>608450131.625</v>
      </c>
      <c r="U11146" s="6">
        <v>380026850</v>
      </c>
      <c r="V11146" s="4">
        <v>10.743801652892563</v>
      </c>
      <c r="W11146" s="5">
        <v>0.96934328391583457</v>
      </c>
      <c r="X11146" s="3">
        <v>9.5549912581953329</v>
      </c>
      <c r="Y11146">
        <f>+MONTH(Air_Traffic[[#This Row],[Activity Period Start Date]])</f>
        <v>1</v>
      </c>
      <c r="Z11146">
        <f>+YEAR(Air_Traffic[[#This Row],[Activity Period Start Date]])</f>
        <v>2018</v>
      </c>
    </row>
    <row r="11147" spans="1:26" x14ac:dyDescent="0.3">
      <c r="A11147" s="7">
        <v>11148</v>
      </c>
      <c r="B11147" s="8">
        <v>201801</v>
      </c>
      <c r="C11147" s="1">
        <v>43101</v>
      </c>
      <c r="D11147" s="9" t="s">
        <v>200</v>
      </c>
      <c r="E11147" s="10" t="s">
        <v>51</v>
      </c>
      <c r="F11147" s="26" t="str">
        <f>+VLOOKUP(Air_Traffic[[#This Row],[Operating Airline]],Tabla6[],2,0)</f>
        <v>CI</v>
      </c>
      <c r="G11147" s="10" t="s">
        <v>51</v>
      </c>
      <c r="H11147" s="26" t="str">
        <f>+VLOOKUP(Air_Traffic[[#This Row],[Published Airline]],Tabla9[],2,0)</f>
        <v>CI</v>
      </c>
      <c r="I11147" s="10" t="s">
        <v>20</v>
      </c>
      <c r="J11147" s="10" t="s">
        <v>30</v>
      </c>
      <c r="K11147" s="10" t="s">
        <v>15</v>
      </c>
      <c r="L11147" s="10" t="s">
        <v>22</v>
      </c>
      <c r="M11147" s="10" t="s">
        <v>20</v>
      </c>
      <c r="N11147" s="9" t="s">
        <v>50</v>
      </c>
      <c r="O11147" s="8">
        <v>12545</v>
      </c>
      <c r="P11147" s="8">
        <v>13</v>
      </c>
      <c r="Q11147" s="10" t="s">
        <v>213</v>
      </c>
      <c r="R11147" s="2">
        <v>153676250</v>
      </c>
      <c r="S11147" s="2">
        <v>24588200</v>
      </c>
      <c r="T11147" s="2">
        <v>335628930</v>
      </c>
      <c r="U11147" s="6">
        <v>461028750</v>
      </c>
      <c r="V11147" s="4">
        <v>10.743801652892563</v>
      </c>
      <c r="W11147" s="5">
        <v>0.94172616796594122</v>
      </c>
      <c r="X11147" s="3">
        <v>6.8934657401845598</v>
      </c>
      <c r="Y11147">
        <f>+MONTH(Air_Traffic[[#This Row],[Activity Period Start Date]])</f>
        <v>1</v>
      </c>
      <c r="Z11147">
        <f>+YEAR(Air_Traffic[[#This Row],[Activity Period Start Date]])</f>
        <v>2018</v>
      </c>
    </row>
    <row r="11148" spans="1:26" x14ac:dyDescent="0.3">
      <c r="A11148" s="7">
        <v>11149</v>
      </c>
      <c r="B11148" s="8">
        <v>201801</v>
      </c>
      <c r="C11148" s="1">
        <v>43101</v>
      </c>
      <c r="D11148" s="9" t="s">
        <v>200</v>
      </c>
      <c r="E11148" s="10" t="s">
        <v>51</v>
      </c>
      <c r="F11148" s="26" t="str">
        <f>+VLOOKUP(Air_Traffic[[#This Row],[Operating Airline]],Tabla6[],2,0)</f>
        <v>CI</v>
      </c>
      <c r="G11148" s="10" t="s">
        <v>51</v>
      </c>
      <c r="H11148" s="26" t="str">
        <f>+VLOOKUP(Air_Traffic[[#This Row],[Published Airline]],Tabla9[],2,0)</f>
        <v>CI</v>
      </c>
      <c r="I11148" s="10" t="s">
        <v>20</v>
      </c>
      <c r="J11148" s="10" t="s">
        <v>30</v>
      </c>
      <c r="K11148" s="10" t="s">
        <v>19</v>
      </c>
      <c r="L11148" s="10" t="s">
        <v>22</v>
      </c>
      <c r="M11148" s="10" t="s">
        <v>20</v>
      </c>
      <c r="N11148" s="9" t="s">
        <v>50</v>
      </c>
      <c r="O11148" s="8">
        <v>11447</v>
      </c>
      <c r="P11148" s="8">
        <v>57</v>
      </c>
      <c r="Q11148" s="10" t="s">
        <v>212</v>
      </c>
      <c r="R11148" s="2">
        <v>140225750</v>
      </c>
      <c r="S11148" s="2">
        <v>30849665</v>
      </c>
      <c r="T11148" s="2">
        <v>315928614.75</v>
      </c>
      <c r="U11148" s="6">
        <v>308496650</v>
      </c>
      <c r="V11148" s="4">
        <v>11.570247933884298</v>
      </c>
      <c r="W11148" s="5">
        <v>0.96837103732566632</v>
      </c>
      <c r="X11148" s="3">
        <v>8.8946021378447799</v>
      </c>
      <c r="Y11148">
        <f>+MONTH(Air_Traffic[[#This Row],[Activity Period Start Date]])</f>
        <v>1</v>
      </c>
      <c r="Z11148">
        <f>+YEAR(Air_Traffic[[#This Row],[Activity Period Start Date]])</f>
        <v>2018</v>
      </c>
    </row>
    <row r="11149" spans="1:26" x14ac:dyDescent="0.3">
      <c r="A11149" s="7">
        <v>11150</v>
      </c>
      <c r="B11149" s="8">
        <v>201801</v>
      </c>
      <c r="C11149" s="1">
        <v>43101</v>
      </c>
      <c r="D11149" s="9" t="s">
        <v>200</v>
      </c>
      <c r="E11149" s="10" t="s">
        <v>142</v>
      </c>
      <c r="F11149" s="26" t="str">
        <f>+VLOOKUP(Air_Traffic[[#This Row],[Operating Airline]],Tabla6[],2,0)</f>
        <v>MU</v>
      </c>
      <c r="G11149" s="10" t="s">
        <v>142</v>
      </c>
      <c r="H11149" s="26" t="str">
        <f>+VLOOKUP(Air_Traffic[[#This Row],[Published Airline]],Tabla9[],2,0)</f>
        <v>MU</v>
      </c>
      <c r="I11149" s="10" t="s">
        <v>20</v>
      </c>
      <c r="J11149" s="10" t="s">
        <v>30</v>
      </c>
      <c r="K11149" s="10" t="s">
        <v>15</v>
      </c>
      <c r="L11149" s="10" t="s">
        <v>22</v>
      </c>
      <c r="M11149" s="10" t="s">
        <v>20</v>
      </c>
      <c r="N11149" s="9" t="s">
        <v>50</v>
      </c>
      <c r="O11149" s="8">
        <v>10258</v>
      </c>
      <c r="P11149" s="8">
        <v>11</v>
      </c>
      <c r="Q11149" s="10" t="s">
        <v>213</v>
      </c>
      <c r="R11149" s="2">
        <v>125660500</v>
      </c>
      <c r="S11149" s="2">
        <v>7539630</v>
      </c>
      <c r="T11149" s="2">
        <v>259991574.5</v>
      </c>
      <c r="U11149" s="6">
        <v>263887050</v>
      </c>
      <c r="V11149" s="4">
        <v>13.223140495867769</v>
      </c>
      <c r="W11149" s="5">
        <v>0.91963355066074071</v>
      </c>
      <c r="X11149" s="3">
        <v>7.6194114959492385</v>
      </c>
      <c r="Y11149">
        <f>+MONTH(Air_Traffic[[#This Row],[Activity Period Start Date]])</f>
        <v>1</v>
      </c>
      <c r="Z11149">
        <f>+YEAR(Air_Traffic[[#This Row],[Activity Period Start Date]])</f>
        <v>2018</v>
      </c>
    </row>
    <row r="11150" spans="1:26" x14ac:dyDescent="0.3">
      <c r="A11150" s="7">
        <v>11151</v>
      </c>
      <c r="B11150" s="8">
        <v>201801</v>
      </c>
      <c r="C11150" s="1">
        <v>43101</v>
      </c>
      <c r="D11150" s="9" t="s">
        <v>200</v>
      </c>
      <c r="E11150" s="10" t="s">
        <v>142</v>
      </c>
      <c r="F11150" s="26" t="str">
        <f>+VLOOKUP(Air_Traffic[[#This Row],[Operating Airline]],Tabla6[],2,0)</f>
        <v>MU</v>
      </c>
      <c r="G11150" s="10" t="s">
        <v>142</v>
      </c>
      <c r="H11150" s="26" t="str">
        <f>+VLOOKUP(Air_Traffic[[#This Row],[Published Airline]],Tabla9[],2,0)</f>
        <v>MU</v>
      </c>
      <c r="I11150" s="10" t="s">
        <v>20</v>
      </c>
      <c r="J11150" s="10" t="s">
        <v>30</v>
      </c>
      <c r="K11150" s="10" t="s">
        <v>19</v>
      </c>
      <c r="L11150" s="10" t="s">
        <v>22</v>
      </c>
      <c r="M11150" s="10" t="s">
        <v>20</v>
      </c>
      <c r="N11150" s="9" t="s">
        <v>50</v>
      </c>
      <c r="O11150" s="8">
        <v>9116</v>
      </c>
      <c r="P11150" s="8">
        <v>11</v>
      </c>
      <c r="Q11150" s="10" t="s">
        <v>213</v>
      </c>
      <c r="R11150" s="2">
        <v>111671000</v>
      </c>
      <c r="S11150" s="2">
        <v>25684330</v>
      </c>
      <c r="T11150" s="2">
        <v>252878979.5</v>
      </c>
      <c r="U11150" s="6">
        <v>245676200</v>
      </c>
      <c r="V11150" s="4">
        <v>9.0909090909090917</v>
      </c>
      <c r="W11150" s="5">
        <v>0.86329968430695014</v>
      </c>
      <c r="X11150" s="3">
        <v>8.3933994204525213</v>
      </c>
      <c r="Y11150">
        <f>+MONTH(Air_Traffic[[#This Row],[Activity Period Start Date]])</f>
        <v>1</v>
      </c>
      <c r="Z11150">
        <f>+YEAR(Air_Traffic[[#This Row],[Activity Period Start Date]])</f>
        <v>2018</v>
      </c>
    </row>
    <row r="11151" spans="1:26" x14ac:dyDescent="0.3">
      <c r="A11151" s="7">
        <v>11152</v>
      </c>
      <c r="B11151" s="8">
        <v>201801</v>
      </c>
      <c r="C11151" s="1">
        <v>43101</v>
      </c>
      <c r="D11151" s="9" t="s">
        <v>200</v>
      </c>
      <c r="E11151" s="10" t="s">
        <v>151</v>
      </c>
      <c r="F11151" s="26" t="str">
        <f>+VLOOKUP(Air_Traffic[[#This Row],[Operating Airline]],Tabla6[],2,0)</f>
        <v>CZ</v>
      </c>
      <c r="G11151" s="10" t="s">
        <v>151</v>
      </c>
      <c r="H11151" s="26" t="str">
        <f>+VLOOKUP(Air_Traffic[[#This Row],[Published Airline]],Tabla9[],2,0)</f>
        <v>CZ</v>
      </c>
      <c r="I11151" s="10" t="s">
        <v>20</v>
      </c>
      <c r="J11151" s="10" t="s">
        <v>30</v>
      </c>
      <c r="K11151" s="10" t="s">
        <v>15</v>
      </c>
      <c r="L11151" s="10" t="s">
        <v>22</v>
      </c>
      <c r="M11151" s="10" t="s">
        <v>20</v>
      </c>
      <c r="N11151" s="9" t="s">
        <v>50</v>
      </c>
      <c r="O11151" s="8">
        <v>8667</v>
      </c>
      <c r="P11151" s="8">
        <v>56</v>
      </c>
      <c r="Q11151" s="10" t="s">
        <v>214</v>
      </c>
      <c r="R11151" s="2">
        <v>106170750</v>
      </c>
      <c r="S11151" s="2">
        <v>2123415</v>
      </c>
      <c r="T11151" s="2">
        <v>214783427.25</v>
      </c>
      <c r="U11151" s="6">
        <v>233575650</v>
      </c>
      <c r="V11151" s="4">
        <v>9.9173553719008272</v>
      </c>
      <c r="W11151" s="5">
        <v>0.86743048640825038</v>
      </c>
      <c r="X11151" s="3">
        <v>9.2542731845586079</v>
      </c>
      <c r="Y11151">
        <f>+MONTH(Air_Traffic[[#This Row],[Activity Period Start Date]])</f>
        <v>1</v>
      </c>
      <c r="Z11151">
        <f>+YEAR(Air_Traffic[[#This Row],[Activity Period Start Date]])</f>
        <v>2018</v>
      </c>
    </row>
    <row r="11152" spans="1:26" x14ac:dyDescent="0.3">
      <c r="A11152" s="7">
        <v>11153</v>
      </c>
      <c r="B11152" s="8">
        <v>201801</v>
      </c>
      <c r="C11152" s="1">
        <v>43101</v>
      </c>
      <c r="D11152" s="9" t="s">
        <v>200</v>
      </c>
      <c r="E11152" s="10" t="s">
        <v>151</v>
      </c>
      <c r="F11152" s="26" t="str">
        <f>+VLOOKUP(Air_Traffic[[#This Row],[Operating Airline]],Tabla6[],2,0)</f>
        <v>CZ</v>
      </c>
      <c r="G11152" s="10" t="s">
        <v>151</v>
      </c>
      <c r="H11152" s="26" t="str">
        <f>+VLOOKUP(Air_Traffic[[#This Row],[Published Airline]],Tabla9[],2,0)</f>
        <v>CZ</v>
      </c>
      <c r="I11152" s="10" t="s">
        <v>20</v>
      </c>
      <c r="J11152" s="10" t="s">
        <v>30</v>
      </c>
      <c r="K11152" s="10" t="s">
        <v>19</v>
      </c>
      <c r="L11152" s="10" t="s">
        <v>22</v>
      </c>
      <c r="M11152" s="10" t="s">
        <v>20</v>
      </c>
      <c r="N11152" s="9" t="s">
        <v>50</v>
      </c>
      <c r="O11152" s="8">
        <v>7619</v>
      </c>
      <c r="P11152" s="8">
        <v>6</v>
      </c>
      <c r="Q11152" s="10" t="s">
        <v>213</v>
      </c>
      <c r="R11152" s="2">
        <v>93332750</v>
      </c>
      <c r="S11152" s="2">
        <v>933327.5</v>
      </c>
      <c r="T11152" s="2">
        <v>187738826.625</v>
      </c>
      <c r="U11152" s="6">
        <v>205332050</v>
      </c>
      <c r="V11152" s="4">
        <v>13.223140495867769</v>
      </c>
      <c r="W11152" s="5">
        <v>0.9724505914543371</v>
      </c>
      <c r="X11152" s="3">
        <v>8.5112446034451228</v>
      </c>
      <c r="Y11152">
        <f>+MONTH(Air_Traffic[[#This Row],[Activity Period Start Date]])</f>
        <v>1</v>
      </c>
      <c r="Z11152">
        <f>+YEAR(Air_Traffic[[#This Row],[Activity Period Start Date]])</f>
        <v>2018</v>
      </c>
    </row>
    <row r="11153" spans="1:26" x14ac:dyDescent="0.3">
      <c r="A11153" s="7">
        <v>11154</v>
      </c>
      <c r="B11153" s="8">
        <v>201801</v>
      </c>
      <c r="C11153" s="1">
        <v>43101</v>
      </c>
      <c r="D11153" s="9" t="s">
        <v>200</v>
      </c>
      <c r="E11153" s="10" t="s">
        <v>148</v>
      </c>
      <c r="F11153" s="26" t="str">
        <f>+VLOOKUP(Air_Traffic[[#This Row],[Operating Airline]],Tabla6[],2,0)</f>
        <v>CP</v>
      </c>
      <c r="G11153" s="10" t="s">
        <v>53</v>
      </c>
      <c r="H11153" s="26" t="str">
        <f>+VLOOKUP(Air_Traffic[[#This Row],[Published Airline]],Tabla9[],2,0)</f>
        <v>DL</v>
      </c>
      <c r="I11153" s="10" t="s">
        <v>13</v>
      </c>
      <c r="J11153" s="10" t="s">
        <v>14</v>
      </c>
      <c r="K11153" s="10" t="s">
        <v>15</v>
      </c>
      <c r="L11153" s="10" t="s">
        <v>22</v>
      </c>
      <c r="M11153" s="10" t="s">
        <v>17</v>
      </c>
      <c r="N11153" s="9" t="s">
        <v>55</v>
      </c>
      <c r="O11153" s="8">
        <v>3611</v>
      </c>
      <c r="P11153" s="8">
        <v>16</v>
      </c>
      <c r="Q11153" s="10" t="s">
        <v>214</v>
      </c>
      <c r="R11153" s="2">
        <v>10833000</v>
      </c>
      <c r="S11153" s="2">
        <v>2708250</v>
      </c>
      <c r="T11153" s="2">
        <v>24780487.5</v>
      </c>
      <c r="U11153" s="6">
        <v>18416100</v>
      </c>
      <c r="V11153" s="4">
        <v>4.1322314049586781</v>
      </c>
      <c r="W11153" s="5">
        <v>0.90059355361675952</v>
      </c>
      <c r="X11153" s="3">
        <v>8.067709081469479</v>
      </c>
      <c r="Y11153">
        <f>+MONTH(Air_Traffic[[#This Row],[Activity Period Start Date]])</f>
        <v>1</v>
      </c>
      <c r="Z11153">
        <f>+YEAR(Air_Traffic[[#This Row],[Activity Period Start Date]])</f>
        <v>2018</v>
      </c>
    </row>
    <row r="11154" spans="1:26" x14ac:dyDescent="0.3">
      <c r="A11154" s="7">
        <v>11155</v>
      </c>
      <c r="B11154" s="8">
        <v>201801</v>
      </c>
      <c r="C11154" s="1">
        <v>43101</v>
      </c>
      <c r="D11154" s="9" t="s">
        <v>200</v>
      </c>
      <c r="E11154" s="10" t="s">
        <v>148</v>
      </c>
      <c r="F11154" s="26" t="str">
        <f>+VLOOKUP(Air_Traffic[[#This Row],[Operating Airline]],Tabla6[],2,0)</f>
        <v>CP</v>
      </c>
      <c r="G11154" s="10" t="s">
        <v>53</v>
      </c>
      <c r="H11154" s="26" t="str">
        <f>+VLOOKUP(Air_Traffic[[#This Row],[Published Airline]],Tabla9[],2,0)</f>
        <v>DL</v>
      </c>
      <c r="I11154" s="10" t="s">
        <v>13</v>
      </c>
      <c r="J11154" s="10" t="s">
        <v>14</v>
      </c>
      <c r="K11154" s="10" t="s">
        <v>19</v>
      </c>
      <c r="L11154" s="10" t="s">
        <v>22</v>
      </c>
      <c r="M11154" s="10" t="s">
        <v>17</v>
      </c>
      <c r="N11154" s="9" t="s">
        <v>55</v>
      </c>
      <c r="O11154" s="8">
        <v>3527</v>
      </c>
      <c r="P11154" s="8">
        <v>20</v>
      </c>
      <c r="Q11154" s="10" t="s">
        <v>214</v>
      </c>
      <c r="R11154" s="2">
        <v>10581000</v>
      </c>
      <c r="S11154" s="2">
        <v>1692960</v>
      </c>
      <c r="T11154" s="2">
        <v>23108904</v>
      </c>
      <c r="U11154" s="6">
        <v>12697200</v>
      </c>
      <c r="V11154" s="4">
        <v>4.9586776859504136</v>
      </c>
      <c r="W11154" s="5">
        <v>0.89911256153354224</v>
      </c>
      <c r="X11154" s="3">
        <v>5.7598669808261471</v>
      </c>
      <c r="Y11154">
        <f>+MONTH(Air_Traffic[[#This Row],[Activity Period Start Date]])</f>
        <v>1</v>
      </c>
      <c r="Z11154">
        <f>+YEAR(Air_Traffic[[#This Row],[Activity Period Start Date]])</f>
        <v>2018</v>
      </c>
    </row>
    <row r="11155" spans="1:26" x14ac:dyDescent="0.3">
      <c r="A11155" s="7">
        <v>11156</v>
      </c>
      <c r="B11155" s="8">
        <v>201801</v>
      </c>
      <c r="C11155" s="1">
        <v>43101</v>
      </c>
      <c r="D11155" s="9" t="s">
        <v>200</v>
      </c>
      <c r="E11155" s="10" t="s">
        <v>148</v>
      </c>
      <c r="F11155" s="26" t="str">
        <f>+VLOOKUP(Air_Traffic[[#This Row],[Operating Airline]],Tabla6[],2,0)</f>
        <v>CP</v>
      </c>
      <c r="G11155" s="10" t="s">
        <v>39</v>
      </c>
      <c r="H11155" s="26" t="str">
        <f>+VLOOKUP(Air_Traffic[[#This Row],[Published Airline]],Tabla9[],2,0)</f>
        <v>AA</v>
      </c>
      <c r="I11155" s="10" t="s">
        <v>13</v>
      </c>
      <c r="J11155" s="10" t="s">
        <v>14</v>
      </c>
      <c r="K11155" s="10" t="s">
        <v>15</v>
      </c>
      <c r="L11155" s="10" t="s">
        <v>22</v>
      </c>
      <c r="M11155" s="10" t="s">
        <v>23</v>
      </c>
      <c r="N11155" s="9" t="s">
        <v>24</v>
      </c>
      <c r="O11155" s="8">
        <v>25295</v>
      </c>
      <c r="P11155" s="8">
        <v>37</v>
      </c>
      <c r="Q11155" s="10" t="s">
        <v>213</v>
      </c>
      <c r="R11155" s="2">
        <v>75885000</v>
      </c>
      <c r="S11155" s="2">
        <v>16694700</v>
      </c>
      <c r="T11155" s="2">
        <v>170968905</v>
      </c>
      <c r="U11155" s="6">
        <v>166947000</v>
      </c>
      <c r="V11155" s="4">
        <v>4.1322314049586781</v>
      </c>
      <c r="W11155" s="5">
        <v>0.86303106547189978</v>
      </c>
      <c r="X11155" s="3">
        <v>6.7243404106210294</v>
      </c>
      <c r="Y11155">
        <f>+MONTH(Air_Traffic[[#This Row],[Activity Period Start Date]])</f>
        <v>1</v>
      </c>
      <c r="Z11155">
        <f>+YEAR(Air_Traffic[[#This Row],[Activity Period Start Date]])</f>
        <v>2018</v>
      </c>
    </row>
    <row r="11156" spans="1:26" x14ac:dyDescent="0.3">
      <c r="A11156" s="7">
        <v>11157</v>
      </c>
      <c r="B11156" s="8">
        <v>201801</v>
      </c>
      <c r="C11156" s="1">
        <v>43101</v>
      </c>
      <c r="D11156" s="9" t="s">
        <v>200</v>
      </c>
      <c r="E11156" s="10" t="s">
        <v>148</v>
      </c>
      <c r="F11156" s="26" t="str">
        <f>+VLOOKUP(Air_Traffic[[#This Row],[Operating Airline]],Tabla6[],2,0)</f>
        <v>CP</v>
      </c>
      <c r="G11156" s="10" t="s">
        <v>39</v>
      </c>
      <c r="H11156" s="26" t="str">
        <f>+VLOOKUP(Air_Traffic[[#This Row],[Published Airline]],Tabla9[],2,0)</f>
        <v>AA</v>
      </c>
      <c r="I11156" s="10" t="s">
        <v>13</v>
      </c>
      <c r="J11156" s="10" t="s">
        <v>14</v>
      </c>
      <c r="K11156" s="10" t="s">
        <v>19</v>
      </c>
      <c r="L11156" s="10" t="s">
        <v>22</v>
      </c>
      <c r="M11156" s="10" t="s">
        <v>23</v>
      </c>
      <c r="N11156" s="9" t="s">
        <v>24</v>
      </c>
      <c r="O11156" s="8">
        <v>24144</v>
      </c>
      <c r="P11156" s="8">
        <v>155</v>
      </c>
      <c r="Q11156" s="10" t="s">
        <v>214</v>
      </c>
      <c r="R11156" s="2">
        <v>72432000</v>
      </c>
      <c r="S11156" s="2">
        <v>10864800</v>
      </c>
      <c r="T11156" s="2">
        <v>157358520</v>
      </c>
      <c r="U11156" s="6">
        <v>181080000</v>
      </c>
      <c r="V11156" s="4">
        <v>4.1322314049586781</v>
      </c>
      <c r="W11156" s="5">
        <v>0.91496938740665001</v>
      </c>
      <c r="X11156" s="3">
        <v>5.6940691013144731</v>
      </c>
      <c r="Y11156">
        <f>+MONTH(Air_Traffic[[#This Row],[Activity Period Start Date]])</f>
        <v>1</v>
      </c>
      <c r="Z11156">
        <f>+YEAR(Air_Traffic[[#This Row],[Activity Period Start Date]])</f>
        <v>2018</v>
      </c>
    </row>
    <row r="11157" spans="1:26" x14ac:dyDescent="0.3">
      <c r="A11157" s="7">
        <v>11158</v>
      </c>
      <c r="B11157" s="8">
        <v>201801</v>
      </c>
      <c r="C11157" s="1">
        <v>43101</v>
      </c>
      <c r="D11157" s="9" t="s">
        <v>200</v>
      </c>
      <c r="E11157" s="10" t="s">
        <v>53</v>
      </c>
      <c r="F11157" s="26" t="str">
        <f>+VLOOKUP(Air_Traffic[[#This Row],[Operating Airline]],Tabla6[],2,0)</f>
        <v>DL</v>
      </c>
      <c r="G11157" s="10" t="s">
        <v>53</v>
      </c>
      <c r="H11157" s="26" t="str">
        <f>+VLOOKUP(Air_Traffic[[#This Row],[Published Airline]],Tabla9[],2,0)</f>
        <v>DL</v>
      </c>
      <c r="I11157" s="10" t="s">
        <v>13</v>
      </c>
      <c r="J11157" s="10" t="s">
        <v>14</v>
      </c>
      <c r="K11157" s="10" t="s">
        <v>15</v>
      </c>
      <c r="L11157" s="10" t="s">
        <v>22</v>
      </c>
      <c r="M11157" s="10" t="s">
        <v>17</v>
      </c>
      <c r="N11157" s="9" t="s">
        <v>55</v>
      </c>
      <c r="O11157" s="8">
        <v>105247</v>
      </c>
      <c r="P11157" s="8">
        <v>694</v>
      </c>
      <c r="Q11157" s="10" t="s">
        <v>214</v>
      </c>
      <c r="R11157" s="2">
        <v>315741000</v>
      </c>
      <c r="S11157" s="2">
        <v>12629640</v>
      </c>
      <c r="T11157" s="2">
        <v>646006086</v>
      </c>
      <c r="U11157" s="6">
        <v>347315100</v>
      </c>
      <c r="V11157" s="4">
        <v>4.9586776859504136</v>
      </c>
      <c r="W11157" s="5">
        <v>0.8888814440157019</v>
      </c>
      <c r="X11157" s="3">
        <v>6.2979377646113566</v>
      </c>
      <c r="Y11157">
        <f>+MONTH(Air_Traffic[[#This Row],[Activity Period Start Date]])</f>
        <v>1</v>
      </c>
      <c r="Z11157">
        <f>+YEAR(Air_Traffic[[#This Row],[Activity Period Start Date]])</f>
        <v>2018</v>
      </c>
    </row>
    <row r="11158" spans="1:26" x14ac:dyDescent="0.3">
      <c r="A11158" s="7">
        <v>11159</v>
      </c>
      <c r="B11158" s="8">
        <v>201801</v>
      </c>
      <c r="C11158" s="1">
        <v>43101</v>
      </c>
      <c r="D11158" s="9" t="s">
        <v>200</v>
      </c>
      <c r="E11158" s="10" t="s">
        <v>53</v>
      </c>
      <c r="F11158" s="26" t="str">
        <f>+VLOOKUP(Air_Traffic[[#This Row],[Operating Airline]],Tabla6[],2,0)</f>
        <v>DL</v>
      </c>
      <c r="G11158" s="10" t="s">
        <v>53</v>
      </c>
      <c r="H11158" s="26" t="str">
        <f>+VLOOKUP(Air_Traffic[[#This Row],[Published Airline]],Tabla9[],2,0)</f>
        <v>DL</v>
      </c>
      <c r="I11158" s="10" t="s">
        <v>13</v>
      </c>
      <c r="J11158" s="10" t="s">
        <v>14</v>
      </c>
      <c r="K11158" s="10" t="s">
        <v>19</v>
      </c>
      <c r="L11158" s="10" t="s">
        <v>22</v>
      </c>
      <c r="M11158" s="10" t="s">
        <v>17</v>
      </c>
      <c r="N11158" s="9" t="s">
        <v>55</v>
      </c>
      <c r="O11158" s="8">
        <v>98224</v>
      </c>
      <c r="P11158" s="8">
        <v>169</v>
      </c>
      <c r="Q11158" s="10" t="s">
        <v>213</v>
      </c>
      <c r="R11158" s="2">
        <v>294672000</v>
      </c>
      <c r="S11158" s="2">
        <v>55987680</v>
      </c>
      <c r="T11158" s="2">
        <v>653729832</v>
      </c>
      <c r="U11158" s="6">
        <v>1001884800</v>
      </c>
      <c r="V11158" s="4">
        <v>3.3057851239669422</v>
      </c>
      <c r="W11158" s="5">
        <v>0.85603806849564634</v>
      </c>
      <c r="X11158" s="3">
        <v>8.7597118548669854</v>
      </c>
      <c r="Y11158">
        <f>+MONTH(Air_Traffic[[#This Row],[Activity Period Start Date]])</f>
        <v>1</v>
      </c>
      <c r="Z11158">
        <f>+YEAR(Air_Traffic[[#This Row],[Activity Period Start Date]])</f>
        <v>2018</v>
      </c>
    </row>
    <row r="11159" spans="1:26" x14ac:dyDescent="0.3">
      <c r="A11159" s="7">
        <v>11160</v>
      </c>
      <c r="B11159" s="8">
        <v>201801</v>
      </c>
      <c r="C11159" s="1">
        <v>43101</v>
      </c>
      <c r="D11159" s="9" t="s">
        <v>200</v>
      </c>
      <c r="E11159" s="10" t="s">
        <v>56</v>
      </c>
      <c r="F11159" s="26" t="str">
        <f>+VLOOKUP(Air_Traffic[[#This Row],[Operating Airline]],Tabla6[],2,0)</f>
        <v>BR</v>
      </c>
      <c r="G11159" s="10" t="s">
        <v>56</v>
      </c>
      <c r="H11159" s="26" t="str">
        <f>+VLOOKUP(Air_Traffic[[#This Row],[Published Airline]],Tabla9[],2,0)</f>
        <v>BR</v>
      </c>
      <c r="I11159" s="10" t="s">
        <v>20</v>
      </c>
      <c r="J11159" s="10" t="s">
        <v>30</v>
      </c>
      <c r="K11159" s="10" t="s">
        <v>15</v>
      </c>
      <c r="L11159" s="10" t="s">
        <v>22</v>
      </c>
      <c r="M11159" s="10" t="s">
        <v>20</v>
      </c>
      <c r="N11159" s="9" t="s">
        <v>98</v>
      </c>
      <c r="O11159" s="8">
        <v>25104</v>
      </c>
      <c r="P11159" s="8">
        <v>164</v>
      </c>
      <c r="Q11159" s="10" t="s">
        <v>214</v>
      </c>
      <c r="R11159" s="2">
        <v>307524000</v>
      </c>
      <c r="S11159" s="2">
        <v>24601920</v>
      </c>
      <c r="T11159" s="2">
        <v>643340208</v>
      </c>
      <c r="U11159" s="6">
        <v>984076800</v>
      </c>
      <c r="V11159" s="4">
        <v>10.743801652892563</v>
      </c>
      <c r="W11159" s="5">
        <v>0.92782596025279285</v>
      </c>
      <c r="X11159" s="3">
        <v>9.0772857114499121</v>
      </c>
      <c r="Y11159">
        <f>+MONTH(Air_Traffic[[#This Row],[Activity Period Start Date]])</f>
        <v>1</v>
      </c>
      <c r="Z11159">
        <f>+YEAR(Air_Traffic[[#This Row],[Activity Period Start Date]])</f>
        <v>2018</v>
      </c>
    </row>
    <row r="11160" spans="1:26" x14ac:dyDescent="0.3">
      <c r="A11160" s="7">
        <v>11161</v>
      </c>
      <c r="B11160" s="8">
        <v>201801</v>
      </c>
      <c r="C11160" s="1">
        <v>43101</v>
      </c>
      <c r="D11160" s="9" t="s">
        <v>200</v>
      </c>
      <c r="E11160" s="10" t="s">
        <v>56</v>
      </c>
      <c r="F11160" s="26" t="str">
        <f>+VLOOKUP(Air_Traffic[[#This Row],[Operating Airline]],Tabla6[],2,0)</f>
        <v>BR</v>
      </c>
      <c r="G11160" s="10" t="s">
        <v>56</v>
      </c>
      <c r="H11160" s="26" t="str">
        <f>+VLOOKUP(Air_Traffic[[#This Row],[Published Airline]],Tabla9[],2,0)</f>
        <v>BR</v>
      </c>
      <c r="I11160" s="10" t="s">
        <v>20</v>
      </c>
      <c r="J11160" s="10" t="s">
        <v>30</v>
      </c>
      <c r="K11160" s="10" t="s">
        <v>19</v>
      </c>
      <c r="L11160" s="10" t="s">
        <v>22</v>
      </c>
      <c r="M11160" s="10" t="s">
        <v>20</v>
      </c>
      <c r="N11160" s="9" t="s">
        <v>98</v>
      </c>
      <c r="O11160" s="8">
        <v>21813</v>
      </c>
      <c r="P11160" s="8">
        <v>120</v>
      </c>
      <c r="Q11160" s="10" t="s">
        <v>212</v>
      </c>
      <c r="R11160" s="2">
        <v>267209250</v>
      </c>
      <c r="S11160" s="2">
        <v>37409295</v>
      </c>
      <c r="T11160" s="2">
        <v>577439189.25</v>
      </c>
      <c r="U11160" s="6">
        <v>480976650</v>
      </c>
      <c r="V11160" s="4">
        <v>9.9173553719008272</v>
      </c>
      <c r="W11160" s="5">
        <v>0.81342273375868612</v>
      </c>
      <c r="X11160" s="3">
        <v>5.6579049385272597</v>
      </c>
      <c r="Y11160">
        <f>+MONTH(Air_Traffic[[#This Row],[Activity Period Start Date]])</f>
        <v>1</v>
      </c>
      <c r="Z11160">
        <f>+YEAR(Air_Traffic[[#This Row],[Activity Period Start Date]])</f>
        <v>2018</v>
      </c>
    </row>
    <row r="11161" spans="1:26" x14ac:dyDescent="0.3">
      <c r="A11161" s="7">
        <v>11162</v>
      </c>
      <c r="B11161" s="8">
        <v>201801</v>
      </c>
      <c r="C11161" s="1">
        <v>43101</v>
      </c>
      <c r="D11161" s="9" t="s">
        <v>200</v>
      </c>
      <c r="E11161" s="10" t="s">
        <v>126</v>
      </c>
      <c r="F11161" s="26" t="str">
        <f>+VLOOKUP(Air_Traffic[[#This Row],[Operating Airline]],Tabla6[],2,0)</f>
        <v>EK</v>
      </c>
      <c r="G11161" s="10" t="s">
        <v>126</v>
      </c>
      <c r="H11161" s="26" t="str">
        <f>+VLOOKUP(Air_Traffic[[#This Row],[Published Airline]],Tabla9[],2,0)</f>
        <v>EK</v>
      </c>
      <c r="I11161" s="10" t="s">
        <v>20</v>
      </c>
      <c r="J11161" s="10" t="s">
        <v>128</v>
      </c>
      <c r="K11161" s="10" t="s">
        <v>15</v>
      </c>
      <c r="L11161" s="10" t="s">
        <v>22</v>
      </c>
      <c r="M11161" s="10" t="s">
        <v>20</v>
      </c>
      <c r="N11161" s="9" t="s">
        <v>50</v>
      </c>
      <c r="O11161" s="8">
        <v>14715</v>
      </c>
      <c r="P11161" s="8">
        <v>22</v>
      </c>
      <c r="Q11161" s="10" t="s">
        <v>213</v>
      </c>
      <c r="R11161" s="2">
        <v>180258750</v>
      </c>
      <c r="S11161" s="2">
        <v>3605175</v>
      </c>
      <c r="T11161" s="2">
        <v>364663451.25</v>
      </c>
      <c r="U11161" s="6">
        <v>468672750</v>
      </c>
      <c r="V11161" s="4">
        <v>9.0909090909090917</v>
      </c>
      <c r="W11161" s="5">
        <v>0.92869207846329027</v>
      </c>
      <c r="X11161" s="3">
        <v>9.3489486968117692</v>
      </c>
      <c r="Y11161">
        <f>+MONTH(Air_Traffic[[#This Row],[Activity Period Start Date]])</f>
        <v>1</v>
      </c>
      <c r="Z11161">
        <f>+YEAR(Air_Traffic[[#This Row],[Activity Period Start Date]])</f>
        <v>2018</v>
      </c>
    </row>
    <row r="11162" spans="1:26" x14ac:dyDescent="0.3">
      <c r="A11162" s="7">
        <v>11163</v>
      </c>
      <c r="B11162" s="8">
        <v>201801</v>
      </c>
      <c r="C11162" s="1">
        <v>43101</v>
      </c>
      <c r="D11162" s="9" t="s">
        <v>200</v>
      </c>
      <c r="E11162" s="10" t="s">
        <v>126</v>
      </c>
      <c r="F11162" s="26" t="str">
        <f>+VLOOKUP(Air_Traffic[[#This Row],[Operating Airline]],Tabla6[],2,0)</f>
        <v>EK</v>
      </c>
      <c r="G11162" s="10" t="s">
        <v>126</v>
      </c>
      <c r="H11162" s="26" t="str">
        <f>+VLOOKUP(Air_Traffic[[#This Row],[Published Airline]],Tabla9[],2,0)</f>
        <v>EK</v>
      </c>
      <c r="I11162" s="10" t="s">
        <v>20</v>
      </c>
      <c r="J11162" s="10" t="s">
        <v>128</v>
      </c>
      <c r="K11162" s="10" t="s">
        <v>19</v>
      </c>
      <c r="L11162" s="10" t="s">
        <v>22</v>
      </c>
      <c r="M11162" s="10" t="s">
        <v>20</v>
      </c>
      <c r="N11162" s="9" t="s">
        <v>50</v>
      </c>
      <c r="O11162" s="8">
        <v>12556</v>
      </c>
      <c r="P11162" s="8">
        <v>61</v>
      </c>
      <c r="Q11162" s="10" t="s">
        <v>212</v>
      </c>
      <c r="R11162" s="2">
        <v>153811000</v>
      </c>
      <c r="S11162" s="2">
        <v>9228660</v>
      </c>
      <c r="T11162" s="2">
        <v>318234959</v>
      </c>
      <c r="U11162" s="6">
        <v>415289700</v>
      </c>
      <c r="V11162" s="4">
        <v>11.570247933884298</v>
      </c>
      <c r="W11162" s="5">
        <v>0.88722160464494626</v>
      </c>
      <c r="X11162" s="3">
        <v>8.0168757465168543</v>
      </c>
      <c r="Y11162">
        <f>+MONTH(Air_Traffic[[#This Row],[Activity Period Start Date]])</f>
        <v>1</v>
      </c>
      <c r="Z11162">
        <f>+YEAR(Air_Traffic[[#This Row],[Activity Period Start Date]])</f>
        <v>2018</v>
      </c>
    </row>
    <row r="11163" spans="1:26" x14ac:dyDescent="0.3">
      <c r="A11163" s="7">
        <v>11164</v>
      </c>
      <c r="B11163" s="8">
        <v>201801</v>
      </c>
      <c r="C11163" s="1">
        <v>43101</v>
      </c>
      <c r="D11163" s="9" t="s">
        <v>200</v>
      </c>
      <c r="E11163" s="10" t="s">
        <v>60</v>
      </c>
      <c r="F11163" s="26" t="str">
        <f>+VLOOKUP(Air_Traffic[[#This Row],[Operating Airline]],Tabla6[],2,0)</f>
        <v>F9</v>
      </c>
      <c r="G11163" s="10" t="s">
        <v>60</v>
      </c>
      <c r="H11163" s="26" t="str">
        <f>+VLOOKUP(Air_Traffic[[#This Row],[Published Airline]],Tabla9[],2,0)</f>
        <v>F9</v>
      </c>
      <c r="I11163" s="10" t="s">
        <v>13</v>
      </c>
      <c r="J11163" s="10" t="s">
        <v>14</v>
      </c>
      <c r="K11163" s="10" t="s">
        <v>15</v>
      </c>
      <c r="L11163" s="10" t="s">
        <v>16</v>
      </c>
      <c r="M11163" s="10" t="s">
        <v>17</v>
      </c>
      <c r="N11163" s="9" t="s">
        <v>18</v>
      </c>
      <c r="O11163" s="8">
        <v>19873</v>
      </c>
      <c r="P11163" s="8">
        <v>125</v>
      </c>
      <c r="Q11163" s="10" t="s">
        <v>214</v>
      </c>
      <c r="R11163" s="2">
        <v>41733300</v>
      </c>
      <c r="S11163" s="2">
        <v>2921331</v>
      </c>
      <c r="T11163" s="2">
        <v>86826130.650000006</v>
      </c>
      <c r="U11163" s="6">
        <v>50079960</v>
      </c>
      <c r="V11163" s="4">
        <v>4.1322314049586781</v>
      </c>
      <c r="W11163" s="5">
        <v>0.96720354352755145</v>
      </c>
      <c r="X11163" s="3">
        <v>6.2160682844287347</v>
      </c>
      <c r="Y11163">
        <f>+MONTH(Air_Traffic[[#This Row],[Activity Period Start Date]])</f>
        <v>1</v>
      </c>
      <c r="Z11163">
        <f>+YEAR(Air_Traffic[[#This Row],[Activity Period Start Date]])</f>
        <v>2018</v>
      </c>
    </row>
    <row r="11164" spans="1:26" x14ac:dyDescent="0.3">
      <c r="A11164" s="7">
        <v>11165</v>
      </c>
      <c r="B11164" s="8">
        <v>201801</v>
      </c>
      <c r="C11164" s="1">
        <v>43101</v>
      </c>
      <c r="D11164" s="9" t="s">
        <v>200</v>
      </c>
      <c r="E11164" s="10" t="s">
        <v>60</v>
      </c>
      <c r="F11164" s="26" t="str">
        <f>+VLOOKUP(Air_Traffic[[#This Row],[Operating Airline]],Tabla6[],2,0)</f>
        <v>F9</v>
      </c>
      <c r="G11164" s="10" t="s">
        <v>60</v>
      </c>
      <c r="H11164" s="26" t="str">
        <f>+VLOOKUP(Air_Traffic[[#This Row],[Published Airline]],Tabla9[],2,0)</f>
        <v>F9</v>
      </c>
      <c r="I11164" s="10" t="s">
        <v>13</v>
      </c>
      <c r="J11164" s="10" t="s">
        <v>14</v>
      </c>
      <c r="K11164" s="10" t="s">
        <v>19</v>
      </c>
      <c r="L11164" s="10" t="s">
        <v>16</v>
      </c>
      <c r="M11164" s="10" t="s">
        <v>17</v>
      </c>
      <c r="N11164" s="9" t="s">
        <v>18</v>
      </c>
      <c r="O11164" s="8">
        <v>19030</v>
      </c>
      <c r="P11164" s="8">
        <v>119</v>
      </c>
      <c r="Q11164" s="10" t="s">
        <v>214</v>
      </c>
      <c r="R11164" s="2">
        <v>39963000</v>
      </c>
      <c r="S11164" s="2">
        <v>5195190</v>
      </c>
      <c r="T11164" s="2">
        <v>85900468.5</v>
      </c>
      <c r="U11164" s="6">
        <v>51951900</v>
      </c>
      <c r="V11164" s="4">
        <v>3.3057851239669422</v>
      </c>
      <c r="W11164" s="5">
        <v>0.83367483439790291</v>
      </c>
      <c r="X11164" s="3">
        <v>6.1017067178268407</v>
      </c>
      <c r="Y11164">
        <f>+MONTH(Air_Traffic[[#This Row],[Activity Period Start Date]])</f>
        <v>1</v>
      </c>
      <c r="Z11164">
        <f>+YEAR(Air_Traffic[[#This Row],[Activity Period Start Date]])</f>
        <v>2018</v>
      </c>
    </row>
    <row r="11165" spans="1:26" x14ac:dyDescent="0.3">
      <c r="A11165" s="7">
        <v>11166</v>
      </c>
      <c r="B11165" s="8">
        <v>201801</v>
      </c>
      <c r="C11165" s="1">
        <v>43101</v>
      </c>
      <c r="D11165" s="9" t="s">
        <v>200</v>
      </c>
      <c r="E11165" s="10" t="s">
        <v>62</v>
      </c>
      <c r="F11165" s="26" t="str">
        <f>+VLOOKUP(Air_Traffic[[#This Row],[Operating Airline]],Tabla6[],2,0)</f>
        <v>HA</v>
      </c>
      <c r="G11165" s="10" t="s">
        <v>62</v>
      </c>
      <c r="H11165" s="26" t="str">
        <f>+VLOOKUP(Air_Traffic[[#This Row],[Published Airline]],Tabla9[],2,0)</f>
        <v>HA</v>
      </c>
      <c r="I11165" s="10" t="s">
        <v>13</v>
      </c>
      <c r="J11165" s="10" t="s">
        <v>14</v>
      </c>
      <c r="K11165" s="10" t="s">
        <v>15</v>
      </c>
      <c r="L11165" s="10" t="s">
        <v>22</v>
      </c>
      <c r="M11165" s="10" t="s">
        <v>20</v>
      </c>
      <c r="N11165" s="9" t="s">
        <v>50</v>
      </c>
      <c r="O11165" s="8">
        <v>17559</v>
      </c>
      <c r="P11165" s="8">
        <v>89</v>
      </c>
      <c r="Q11165" s="10" t="s">
        <v>212</v>
      </c>
      <c r="R11165" s="2">
        <v>52677000</v>
      </c>
      <c r="S11165" s="2">
        <v>6321240</v>
      </c>
      <c r="T11165" s="2">
        <v>112623426</v>
      </c>
      <c r="U11165" s="6">
        <v>142227900</v>
      </c>
      <c r="V11165" s="4">
        <v>3.3057851239669422</v>
      </c>
      <c r="W11165" s="5">
        <v>0.83741654882848326</v>
      </c>
      <c r="X11165" s="3">
        <v>9.8944237339137899</v>
      </c>
      <c r="Y11165">
        <f>+MONTH(Air_Traffic[[#This Row],[Activity Period Start Date]])</f>
        <v>1</v>
      </c>
      <c r="Z11165">
        <f>+YEAR(Air_Traffic[[#This Row],[Activity Period Start Date]])</f>
        <v>2018</v>
      </c>
    </row>
    <row r="11166" spans="1:26" x14ac:dyDescent="0.3">
      <c r="A11166" s="7">
        <v>11167</v>
      </c>
      <c r="B11166" s="8">
        <v>201801</v>
      </c>
      <c r="C11166" s="1">
        <v>43101</v>
      </c>
      <c r="D11166" s="9" t="s">
        <v>200</v>
      </c>
      <c r="E11166" s="10" t="s">
        <v>62</v>
      </c>
      <c r="F11166" s="26" t="str">
        <f>+VLOOKUP(Air_Traffic[[#This Row],[Operating Airline]],Tabla6[],2,0)</f>
        <v>HA</v>
      </c>
      <c r="G11166" s="10" t="s">
        <v>62</v>
      </c>
      <c r="H11166" s="26" t="str">
        <f>+VLOOKUP(Air_Traffic[[#This Row],[Published Airline]],Tabla9[],2,0)</f>
        <v>HA</v>
      </c>
      <c r="I11166" s="10" t="s">
        <v>13</v>
      </c>
      <c r="J11166" s="10" t="s">
        <v>14</v>
      </c>
      <c r="K11166" s="10" t="s">
        <v>19</v>
      </c>
      <c r="L11166" s="10" t="s">
        <v>22</v>
      </c>
      <c r="M11166" s="10" t="s">
        <v>20</v>
      </c>
      <c r="N11166" s="9" t="s">
        <v>50</v>
      </c>
      <c r="O11166" s="8">
        <v>15591</v>
      </c>
      <c r="P11166" s="8">
        <v>104</v>
      </c>
      <c r="Q11166" s="10" t="s">
        <v>214</v>
      </c>
      <c r="R11166" s="2">
        <v>46773000</v>
      </c>
      <c r="S11166" s="2">
        <v>7015950</v>
      </c>
      <c r="T11166" s="2">
        <v>101614342.5</v>
      </c>
      <c r="U11166" s="6">
        <v>112255200</v>
      </c>
      <c r="V11166" s="4">
        <v>4.9586776859504136</v>
      </c>
      <c r="W11166" s="5">
        <v>0.80151693061890783</v>
      </c>
      <c r="X11166" s="3">
        <v>9.8760567746794532</v>
      </c>
      <c r="Y11166">
        <f>+MONTH(Air_Traffic[[#This Row],[Activity Period Start Date]])</f>
        <v>1</v>
      </c>
      <c r="Z11166">
        <f>+YEAR(Air_Traffic[[#This Row],[Activity Period Start Date]])</f>
        <v>2018</v>
      </c>
    </row>
    <row r="11167" spans="1:26" x14ac:dyDescent="0.3">
      <c r="A11167" s="7">
        <v>11168</v>
      </c>
      <c r="B11167" s="8">
        <v>201801</v>
      </c>
      <c r="C11167" s="1">
        <v>43101</v>
      </c>
      <c r="D11167" s="9" t="s">
        <v>200</v>
      </c>
      <c r="E11167" s="10" t="s">
        <v>102</v>
      </c>
      <c r="F11167" s="26" t="str">
        <f>+VLOOKUP(Air_Traffic[[#This Row],[Operating Airline]],Tabla6[],2,0)</f>
        <v>QX</v>
      </c>
      <c r="G11167" s="10" t="s">
        <v>33</v>
      </c>
      <c r="H11167" s="26" t="str">
        <f>+VLOOKUP(Air_Traffic[[#This Row],[Published Airline]],Tabla9[],2,0)</f>
        <v>AS</v>
      </c>
      <c r="I11167" s="10" t="s">
        <v>13</v>
      </c>
      <c r="J11167" s="10" t="s">
        <v>14</v>
      </c>
      <c r="K11167" s="10" t="s">
        <v>15</v>
      </c>
      <c r="L11167" s="10" t="s">
        <v>22</v>
      </c>
      <c r="M11167" s="10" t="s">
        <v>20</v>
      </c>
      <c r="N11167" s="9" t="s">
        <v>50</v>
      </c>
      <c r="O11167" s="8">
        <v>2721</v>
      </c>
      <c r="P11167" s="8">
        <v>5</v>
      </c>
      <c r="Q11167" s="10" t="s">
        <v>213</v>
      </c>
      <c r="R11167" s="2">
        <v>8163000</v>
      </c>
      <c r="S11167" s="2">
        <v>163260</v>
      </c>
      <c r="T11167" s="2">
        <v>16513749</v>
      </c>
      <c r="U11167" s="6">
        <v>22856400</v>
      </c>
      <c r="V11167" s="4">
        <v>4.9586776859504136</v>
      </c>
      <c r="W11167" s="5">
        <v>0.92967199040619952</v>
      </c>
      <c r="X11167" s="3">
        <v>5.6920097558400364</v>
      </c>
      <c r="Y11167">
        <f>+MONTH(Air_Traffic[[#This Row],[Activity Period Start Date]])</f>
        <v>1</v>
      </c>
      <c r="Z11167">
        <f>+YEAR(Air_Traffic[[#This Row],[Activity Period Start Date]])</f>
        <v>2018</v>
      </c>
    </row>
    <row r="11168" spans="1:26" x14ac:dyDescent="0.3">
      <c r="A11168" s="7">
        <v>11169</v>
      </c>
      <c r="B11168" s="8">
        <v>201801</v>
      </c>
      <c r="C11168" s="1">
        <v>43101</v>
      </c>
      <c r="D11168" s="9" t="s">
        <v>200</v>
      </c>
      <c r="E11168" s="10" t="s">
        <v>102</v>
      </c>
      <c r="F11168" s="26" t="str">
        <f>+VLOOKUP(Air_Traffic[[#This Row],[Operating Airline]],Tabla6[],2,0)</f>
        <v>QX</v>
      </c>
      <c r="G11168" s="10" t="s">
        <v>33</v>
      </c>
      <c r="H11168" s="26" t="str">
        <f>+VLOOKUP(Air_Traffic[[#This Row],[Published Airline]],Tabla9[],2,0)</f>
        <v>AS</v>
      </c>
      <c r="I11168" s="10" t="s">
        <v>13</v>
      </c>
      <c r="J11168" s="10" t="s">
        <v>14</v>
      </c>
      <c r="K11168" s="10" t="s">
        <v>19</v>
      </c>
      <c r="L11168" s="10" t="s">
        <v>22</v>
      </c>
      <c r="M11168" s="10" t="s">
        <v>20</v>
      </c>
      <c r="N11168" s="9" t="s">
        <v>50</v>
      </c>
      <c r="O11168" s="8">
        <v>798</v>
      </c>
      <c r="P11168" s="8">
        <v>6</v>
      </c>
      <c r="Q11168" s="10" t="s">
        <v>214</v>
      </c>
      <c r="R11168" s="2">
        <v>2394000</v>
      </c>
      <c r="S11168" s="2">
        <v>550620</v>
      </c>
      <c r="T11168" s="2">
        <v>5421213</v>
      </c>
      <c r="U11168" s="6">
        <v>7421400</v>
      </c>
      <c r="V11168" s="4">
        <v>3.3057851239669422</v>
      </c>
      <c r="W11168" s="5">
        <v>0.849093362547374</v>
      </c>
      <c r="X11168" s="3">
        <v>9.2331745767758537</v>
      </c>
      <c r="Y11168">
        <f>+MONTH(Air_Traffic[[#This Row],[Activity Period Start Date]])</f>
        <v>1</v>
      </c>
      <c r="Z11168">
        <f>+YEAR(Air_Traffic[[#This Row],[Activity Period Start Date]])</f>
        <v>2018</v>
      </c>
    </row>
    <row r="11169" spans="1:26" x14ac:dyDescent="0.3">
      <c r="A11169" s="7">
        <v>11170</v>
      </c>
      <c r="B11169" s="8">
        <v>201801</v>
      </c>
      <c r="C11169" s="1">
        <v>43101</v>
      </c>
      <c r="D11169" s="9" t="s">
        <v>200</v>
      </c>
      <c r="E11169" s="10" t="s">
        <v>102</v>
      </c>
      <c r="F11169" s="26" t="str">
        <f>+VLOOKUP(Air_Traffic[[#This Row],[Operating Airline]],Tabla6[],2,0)</f>
        <v>QX</v>
      </c>
      <c r="G11169" s="10" t="s">
        <v>33</v>
      </c>
      <c r="H11169" s="26" t="str">
        <f>+VLOOKUP(Air_Traffic[[#This Row],[Published Airline]],Tabla9[],2,0)</f>
        <v>AS</v>
      </c>
      <c r="I11169" s="10" t="s">
        <v>13</v>
      </c>
      <c r="J11169" s="10" t="s">
        <v>14</v>
      </c>
      <c r="K11169" s="10" t="s">
        <v>15</v>
      </c>
      <c r="L11169" s="10" t="s">
        <v>22</v>
      </c>
      <c r="M11169" s="10" t="s">
        <v>23</v>
      </c>
      <c r="N11169" s="9" t="s">
        <v>24</v>
      </c>
      <c r="O11169" s="8">
        <v>3303</v>
      </c>
      <c r="P11169" s="8">
        <v>17</v>
      </c>
      <c r="Q11169" s="10" t="s">
        <v>212</v>
      </c>
      <c r="R11169" s="2">
        <v>9909000</v>
      </c>
      <c r="S11169" s="2">
        <v>594540</v>
      </c>
      <c r="T11169" s="2">
        <v>20501721</v>
      </c>
      <c r="U11169" s="6">
        <v>39636000</v>
      </c>
      <c r="V11169" s="4">
        <v>3.3057851239669422</v>
      </c>
      <c r="W11169" s="5">
        <v>0.86003316380308137</v>
      </c>
      <c r="X11169" s="3">
        <v>9.0577148442543542</v>
      </c>
      <c r="Y11169">
        <f>+MONTH(Air_Traffic[[#This Row],[Activity Period Start Date]])</f>
        <v>1</v>
      </c>
      <c r="Z11169">
        <f>+YEAR(Air_Traffic[[#This Row],[Activity Period Start Date]])</f>
        <v>2018</v>
      </c>
    </row>
    <row r="11170" spans="1:26" x14ac:dyDescent="0.3">
      <c r="A11170" s="7">
        <v>11171</v>
      </c>
      <c r="B11170" s="8">
        <v>201801</v>
      </c>
      <c r="C11170" s="1">
        <v>43101</v>
      </c>
      <c r="D11170" s="9" t="s">
        <v>200</v>
      </c>
      <c r="E11170" s="10" t="s">
        <v>102</v>
      </c>
      <c r="F11170" s="26" t="str">
        <f>+VLOOKUP(Air_Traffic[[#This Row],[Operating Airline]],Tabla6[],2,0)</f>
        <v>QX</v>
      </c>
      <c r="G11170" s="10" t="s">
        <v>33</v>
      </c>
      <c r="H11170" s="26" t="str">
        <f>+VLOOKUP(Air_Traffic[[#This Row],[Published Airline]],Tabla9[],2,0)</f>
        <v>AS</v>
      </c>
      <c r="I11170" s="10" t="s">
        <v>13</v>
      </c>
      <c r="J11170" s="10" t="s">
        <v>14</v>
      </c>
      <c r="K11170" s="10" t="s">
        <v>19</v>
      </c>
      <c r="L11170" s="10" t="s">
        <v>22</v>
      </c>
      <c r="M11170" s="10" t="s">
        <v>23</v>
      </c>
      <c r="N11170" s="9" t="s">
        <v>24</v>
      </c>
      <c r="O11170" s="8">
        <v>4768</v>
      </c>
      <c r="P11170" s="8">
        <v>19</v>
      </c>
      <c r="Q11170" s="10" t="s">
        <v>212</v>
      </c>
      <c r="R11170" s="2">
        <v>14304000</v>
      </c>
      <c r="S11170" s="2">
        <v>1430400</v>
      </c>
      <c r="T11170" s="2">
        <v>30252960</v>
      </c>
      <c r="U11170" s="6">
        <v>21456000</v>
      </c>
      <c r="V11170" s="4">
        <v>3.3057851239669422</v>
      </c>
      <c r="W11170" s="5">
        <v>0.94829622091441501</v>
      </c>
      <c r="X11170" s="3">
        <v>8.1067538505400165</v>
      </c>
      <c r="Y11170">
        <f>+MONTH(Air_Traffic[[#This Row],[Activity Period Start Date]])</f>
        <v>1</v>
      </c>
      <c r="Z11170">
        <f>+YEAR(Air_Traffic[[#This Row],[Activity Period Start Date]])</f>
        <v>2018</v>
      </c>
    </row>
    <row r="11171" spans="1:26" x14ac:dyDescent="0.3">
      <c r="A11171" s="7">
        <v>11172</v>
      </c>
      <c r="B11171" s="8">
        <v>201801</v>
      </c>
      <c r="C11171" s="1">
        <v>43101</v>
      </c>
      <c r="D11171" s="9" t="s">
        <v>200</v>
      </c>
      <c r="E11171" s="10" t="s">
        <v>64</v>
      </c>
      <c r="F11171" s="26" t="str">
        <f>+VLOOKUP(Air_Traffic[[#This Row],[Operating Airline]],Tabla6[],2,0)</f>
        <v>JL</v>
      </c>
      <c r="G11171" s="10" t="s">
        <v>64</v>
      </c>
      <c r="H11171" s="26" t="str">
        <f>+VLOOKUP(Air_Traffic[[#This Row],[Published Airline]],Tabla9[],2,0)</f>
        <v>JL</v>
      </c>
      <c r="I11171" s="10" t="s">
        <v>20</v>
      </c>
      <c r="J11171" s="10" t="s">
        <v>30</v>
      </c>
      <c r="K11171" s="10" t="s">
        <v>15</v>
      </c>
      <c r="L11171" s="10" t="s">
        <v>22</v>
      </c>
      <c r="M11171" s="10" t="s">
        <v>20</v>
      </c>
      <c r="N11171" s="9" t="s">
        <v>50</v>
      </c>
      <c r="O11171" s="8">
        <v>6626</v>
      </c>
      <c r="P11171" s="8">
        <v>38</v>
      </c>
      <c r="Q11171" s="10" t="s">
        <v>214</v>
      </c>
      <c r="R11171" s="2">
        <v>81168500</v>
      </c>
      <c r="S11171" s="2">
        <v>2435055</v>
      </c>
      <c r="T11171" s="2">
        <v>165137313.25</v>
      </c>
      <c r="U11171" s="6">
        <v>219154950</v>
      </c>
      <c r="V11171" s="4">
        <v>13.223140495867769</v>
      </c>
      <c r="W11171" s="5">
        <v>0.93437208619296142</v>
      </c>
      <c r="X11171" s="3">
        <v>9.7245338498766962</v>
      </c>
      <c r="Y11171">
        <f>+MONTH(Air_Traffic[[#This Row],[Activity Period Start Date]])</f>
        <v>1</v>
      </c>
      <c r="Z11171">
        <f>+YEAR(Air_Traffic[[#This Row],[Activity Period Start Date]])</f>
        <v>2018</v>
      </c>
    </row>
    <row r="11172" spans="1:26" x14ac:dyDescent="0.3">
      <c r="A11172" s="7">
        <v>11173</v>
      </c>
      <c r="B11172" s="8">
        <v>201801</v>
      </c>
      <c r="C11172" s="1">
        <v>43101</v>
      </c>
      <c r="D11172" s="9" t="s">
        <v>200</v>
      </c>
      <c r="E11172" s="10" t="s">
        <v>64</v>
      </c>
      <c r="F11172" s="26" t="str">
        <f>+VLOOKUP(Air_Traffic[[#This Row],[Operating Airline]],Tabla6[],2,0)</f>
        <v>JL</v>
      </c>
      <c r="G11172" s="10" t="s">
        <v>64</v>
      </c>
      <c r="H11172" s="26" t="str">
        <f>+VLOOKUP(Air_Traffic[[#This Row],[Published Airline]],Tabla9[],2,0)</f>
        <v>JL</v>
      </c>
      <c r="I11172" s="10" t="s">
        <v>20</v>
      </c>
      <c r="J11172" s="10" t="s">
        <v>30</v>
      </c>
      <c r="K11172" s="10" t="s">
        <v>19</v>
      </c>
      <c r="L11172" s="10" t="s">
        <v>22</v>
      </c>
      <c r="M11172" s="10" t="s">
        <v>20</v>
      </c>
      <c r="N11172" s="9" t="s">
        <v>50</v>
      </c>
      <c r="O11172" s="8">
        <v>5082</v>
      </c>
      <c r="P11172" s="8">
        <v>10</v>
      </c>
      <c r="Q11172" s="10" t="s">
        <v>213</v>
      </c>
      <c r="R11172" s="2">
        <v>62254500</v>
      </c>
      <c r="S11172" s="2">
        <v>8093085</v>
      </c>
      <c r="T11172" s="2">
        <v>133816047.75</v>
      </c>
      <c r="U11172" s="6">
        <v>205439850</v>
      </c>
      <c r="V11172" s="4">
        <v>13.223140495867769</v>
      </c>
      <c r="W11172" s="5">
        <v>0.90143267391268</v>
      </c>
      <c r="X11172" s="3">
        <v>8.2529021969315597</v>
      </c>
      <c r="Y11172">
        <f>+MONTH(Air_Traffic[[#This Row],[Activity Period Start Date]])</f>
        <v>1</v>
      </c>
      <c r="Z11172">
        <f>+YEAR(Air_Traffic[[#This Row],[Activity Period Start Date]])</f>
        <v>2018</v>
      </c>
    </row>
    <row r="11173" spans="1:26" x14ac:dyDescent="0.3">
      <c r="A11173" s="7">
        <v>11174</v>
      </c>
      <c r="B11173" s="8">
        <v>201801</v>
      </c>
      <c r="C11173" s="1">
        <v>43101</v>
      </c>
      <c r="D11173" s="9" t="s">
        <v>200</v>
      </c>
      <c r="E11173" s="10" t="s">
        <v>161</v>
      </c>
      <c r="F11173" s="26" t="str">
        <f>+VLOOKUP(Air_Traffic[[#This Row],[Operating Airline]],Tabla6[],2,0)</f>
        <v>QK</v>
      </c>
      <c r="G11173" s="10" t="s">
        <v>25</v>
      </c>
      <c r="H11173" s="26" t="str">
        <f>+VLOOKUP(Air_Traffic[[#This Row],[Published Airline]],Tabla9[],2,0)</f>
        <v>AC</v>
      </c>
      <c r="I11173" s="10" t="s">
        <v>20</v>
      </c>
      <c r="J11173" s="10" t="s">
        <v>27</v>
      </c>
      <c r="K11173" s="10" t="s">
        <v>15</v>
      </c>
      <c r="L11173" s="10" t="s">
        <v>22</v>
      </c>
      <c r="M11173" s="10" t="s">
        <v>20</v>
      </c>
      <c r="N11173" s="9" t="s">
        <v>98</v>
      </c>
      <c r="O11173" s="8">
        <v>2542</v>
      </c>
      <c r="P11173" s="8">
        <v>5</v>
      </c>
      <c r="Q11173" s="10" t="s">
        <v>213</v>
      </c>
      <c r="R11173" s="2">
        <v>31139500</v>
      </c>
      <c r="S11173" s="2">
        <v>4670925</v>
      </c>
      <c r="T11173" s="2">
        <v>67650563.75</v>
      </c>
      <c r="U11173" s="6">
        <v>121444050</v>
      </c>
      <c r="V11173" s="4">
        <v>9.9173553719008272</v>
      </c>
      <c r="W11173" s="5">
        <v>0.84447986314481982</v>
      </c>
      <c r="X11173" s="3">
        <v>8.3405934210272967</v>
      </c>
      <c r="Y11173">
        <f>+MONTH(Air_Traffic[[#This Row],[Activity Period Start Date]])</f>
        <v>1</v>
      </c>
      <c r="Z11173">
        <f>+YEAR(Air_Traffic[[#This Row],[Activity Period Start Date]])</f>
        <v>2018</v>
      </c>
    </row>
    <row r="11174" spans="1:26" x14ac:dyDescent="0.3">
      <c r="A11174" s="7">
        <v>11175</v>
      </c>
      <c r="B11174" s="8">
        <v>201801</v>
      </c>
      <c r="C11174" s="1">
        <v>43101</v>
      </c>
      <c r="D11174" s="9" t="s">
        <v>200</v>
      </c>
      <c r="E11174" s="10" t="s">
        <v>161</v>
      </c>
      <c r="F11174" s="26" t="str">
        <f>+VLOOKUP(Air_Traffic[[#This Row],[Operating Airline]],Tabla6[],2,0)</f>
        <v>QK</v>
      </c>
      <c r="G11174" s="10" t="s">
        <v>25</v>
      </c>
      <c r="H11174" s="26" t="str">
        <f>+VLOOKUP(Air_Traffic[[#This Row],[Published Airline]],Tabla9[],2,0)</f>
        <v>AC</v>
      </c>
      <c r="I11174" s="10" t="s">
        <v>20</v>
      </c>
      <c r="J11174" s="10" t="s">
        <v>27</v>
      </c>
      <c r="K11174" s="10" t="s">
        <v>19</v>
      </c>
      <c r="L11174" s="10" t="s">
        <v>22</v>
      </c>
      <c r="M11174" s="10" t="s">
        <v>20</v>
      </c>
      <c r="N11174" s="9" t="s">
        <v>98</v>
      </c>
      <c r="O11174" s="8">
        <v>2193</v>
      </c>
      <c r="P11174" s="8">
        <v>10</v>
      </c>
      <c r="Q11174" s="10" t="s">
        <v>214</v>
      </c>
      <c r="R11174" s="2">
        <v>26864250</v>
      </c>
      <c r="S11174" s="2">
        <v>2686425</v>
      </c>
      <c r="T11174" s="2">
        <v>56817888.75</v>
      </c>
      <c r="U11174" s="6">
        <v>29550675</v>
      </c>
      <c r="V11174" s="4">
        <v>9.9173553719008272</v>
      </c>
      <c r="W11174" s="5">
        <v>0.80116055948827847</v>
      </c>
      <c r="X11174" s="3">
        <v>5.7550347452568031</v>
      </c>
      <c r="Y11174">
        <f>+MONTH(Air_Traffic[[#This Row],[Activity Period Start Date]])</f>
        <v>1</v>
      </c>
      <c r="Z11174">
        <f>+YEAR(Air_Traffic[[#This Row],[Activity Period Start Date]])</f>
        <v>2018</v>
      </c>
    </row>
    <row r="11175" spans="1:26" x14ac:dyDescent="0.3">
      <c r="A11175" s="7">
        <v>11176</v>
      </c>
      <c r="B11175" s="8">
        <v>201801</v>
      </c>
      <c r="C11175" s="1">
        <v>43101</v>
      </c>
      <c r="D11175" s="9" t="s">
        <v>200</v>
      </c>
      <c r="E11175" s="10" t="s">
        <v>120</v>
      </c>
      <c r="F11175" s="26" t="str">
        <f>+VLOOKUP(Air_Traffic[[#This Row],[Operating Airline]],Tabla6[],2,0)</f>
        <v>B6</v>
      </c>
      <c r="G11175" s="10" t="s">
        <v>120</v>
      </c>
      <c r="H11175" s="26" t="str">
        <f>+VLOOKUP(Air_Traffic[[#This Row],[Published Airline]],Tabla9[],2,0)</f>
        <v>B6</v>
      </c>
      <c r="I11175" s="10" t="s">
        <v>13</v>
      </c>
      <c r="J11175" s="10" t="s">
        <v>14</v>
      </c>
      <c r="K11175" s="10" t="s">
        <v>15</v>
      </c>
      <c r="L11175" s="10" t="s">
        <v>16</v>
      </c>
      <c r="M11175" s="10" t="s">
        <v>20</v>
      </c>
      <c r="N11175" s="9" t="s">
        <v>50</v>
      </c>
      <c r="O11175" s="8">
        <v>61540</v>
      </c>
      <c r="P11175" s="8">
        <v>411</v>
      </c>
      <c r="Q11175" s="10" t="s">
        <v>214</v>
      </c>
      <c r="R11175" s="2">
        <v>129234000</v>
      </c>
      <c r="S11175" s="2">
        <v>24554460</v>
      </c>
      <c r="T11175" s="2">
        <v>286705629</v>
      </c>
      <c r="U11175" s="6">
        <v>361855200</v>
      </c>
      <c r="V11175" s="4">
        <v>3.3057851239669422</v>
      </c>
      <c r="W11175" s="5">
        <v>0.96811600662762609</v>
      </c>
      <c r="X11175" s="3">
        <v>6.3739450066094463</v>
      </c>
      <c r="Y11175">
        <f>+MONTH(Air_Traffic[[#This Row],[Activity Period Start Date]])</f>
        <v>1</v>
      </c>
      <c r="Z11175">
        <f>+YEAR(Air_Traffic[[#This Row],[Activity Period Start Date]])</f>
        <v>2018</v>
      </c>
    </row>
    <row r="11176" spans="1:26" x14ac:dyDescent="0.3">
      <c r="A11176" s="7">
        <v>11177</v>
      </c>
      <c r="B11176" s="8">
        <v>201801</v>
      </c>
      <c r="C11176" s="1">
        <v>43101</v>
      </c>
      <c r="D11176" s="9" t="s">
        <v>200</v>
      </c>
      <c r="E11176" s="10" t="s">
        <v>120</v>
      </c>
      <c r="F11176" s="26" t="str">
        <f>+VLOOKUP(Air_Traffic[[#This Row],[Operating Airline]],Tabla6[],2,0)</f>
        <v>B6</v>
      </c>
      <c r="G11176" s="10" t="s">
        <v>120</v>
      </c>
      <c r="H11176" s="26" t="str">
        <f>+VLOOKUP(Air_Traffic[[#This Row],[Published Airline]],Tabla9[],2,0)</f>
        <v>B6</v>
      </c>
      <c r="I11176" s="10" t="s">
        <v>13</v>
      </c>
      <c r="J11176" s="10" t="s">
        <v>14</v>
      </c>
      <c r="K11176" s="10" t="s">
        <v>19</v>
      </c>
      <c r="L11176" s="10" t="s">
        <v>16</v>
      </c>
      <c r="M11176" s="10" t="s">
        <v>20</v>
      </c>
      <c r="N11176" s="9" t="s">
        <v>50</v>
      </c>
      <c r="O11176" s="8">
        <v>59759</v>
      </c>
      <c r="P11176" s="8">
        <v>105</v>
      </c>
      <c r="Q11176" s="10" t="s">
        <v>213</v>
      </c>
      <c r="R11176" s="2">
        <v>125493900.00000001</v>
      </c>
      <c r="S11176" s="2">
        <v>11294451.000000002</v>
      </c>
      <c r="T11176" s="2">
        <v>263976418.65000004</v>
      </c>
      <c r="U11176" s="6">
        <v>213339630.00000003</v>
      </c>
      <c r="V11176" s="4">
        <v>4.1322314049586781</v>
      </c>
      <c r="W11176" s="5">
        <v>0.79337082744494014</v>
      </c>
      <c r="X11176" s="3">
        <v>8.7765188210445224</v>
      </c>
      <c r="Y11176">
        <f>+MONTH(Air_Traffic[[#This Row],[Activity Period Start Date]])</f>
        <v>1</v>
      </c>
      <c r="Z11176">
        <f>+YEAR(Air_Traffic[[#This Row],[Activity Period Start Date]])</f>
        <v>2018</v>
      </c>
    </row>
    <row r="11177" spans="1:26" x14ac:dyDescent="0.3">
      <c r="A11177" s="7">
        <v>11178</v>
      </c>
      <c r="B11177" s="8">
        <v>201801</v>
      </c>
      <c r="C11177" s="1">
        <v>43101</v>
      </c>
      <c r="D11177" s="9" t="s">
        <v>200</v>
      </c>
      <c r="E11177" s="10" t="s">
        <v>120</v>
      </c>
      <c r="F11177" s="26" t="str">
        <f>+VLOOKUP(Air_Traffic[[#This Row],[Operating Airline]],Tabla6[],2,0)</f>
        <v>B6</v>
      </c>
      <c r="G11177" s="10" t="s">
        <v>120</v>
      </c>
      <c r="H11177" s="26" t="str">
        <f>+VLOOKUP(Air_Traffic[[#This Row],[Published Airline]],Tabla9[],2,0)</f>
        <v>B6</v>
      </c>
      <c r="I11177" s="10" t="s">
        <v>13</v>
      </c>
      <c r="J11177" s="10" t="s">
        <v>14</v>
      </c>
      <c r="K11177" s="10" t="s">
        <v>15</v>
      </c>
      <c r="L11177" s="10" t="s">
        <v>16</v>
      </c>
      <c r="M11177" s="10" t="s">
        <v>20</v>
      </c>
      <c r="N11177" s="9" t="s">
        <v>98</v>
      </c>
      <c r="O11177" s="8">
        <v>325</v>
      </c>
      <c r="P11177" s="8">
        <v>1</v>
      </c>
      <c r="Q11177" s="10" t="s">
        <v>213</v>
      </c>
      <c r="R11177" s="2">
        <v>682500</v>
      </c>
      <c r="S11177" s="2">
        <v>170625</v>
      </c>
      <c r="T11177" s="2">
        <v>1561218.75</v>
      </c>
      <c r="U11177" s="6">
        <v>2047500</v>
      </c>
      <c r="V11177" s="4">
        <v>4.9586776859504136</v>
      </c>
      <c r="W11177" s="5">
        <v>0.90591878698722439</v>
      </c>
      <c r="X11177" s="3">
        <v>9.9053955491177579</v>
      </c>
      <c r="Y11177">
        <f>+MONTH(Air_Traffic[[#This Row],[Activity Period Start Date]])</f>
        <v>1</v>
      </c>
      <c r="Z11177">
        <f>+YEAR(Air_Traffic[[#This Row],[Activity Period Start Date]])</f>
        <v>2018</v>
      </c>
    </row>
    <row r="11178" spans="1:26" x14ac:dyDescent="0.3">
      <c r="A11178" s="7">
        <v>11179</v>
      </c>
      <c r="B11178" s="8">
        <v>201801</v>
      </c>
      <c r="C11178" s="1">
        <v>43101</v>
      </c>
      <c r="D11178" s="9" t="s">
        <v>200</v>
      </c>
      <c r="E11178" s="10" t="s">
        <v>120</v>
      </c>
      <c r="F11178" s="26" t="str">
        <f>+VLOOKUP(Air_Traffic[[#This Row],[Operating Airline]],Tabla6[],2,0)</f>
        <v>B6</v>
      </c>
      <c r="G11178" s="10" t="s">
        <v>120</v>
      </c>
      <c r="H11178" s="26" t="str">
        <f>+VLOOKUP(Air_Traffic[[#This Row],[Published Airline]],Tabla9[],2,0)</f>
        <v>B6</v>
      </c>
      <c r="I11178" s="10" t="s">
        <v>13</v>
      </c>
      <c r="J11178" s="10" t="s">
        <v>14</v>
      </c>
      <c r="K11178" s="10" t="s">
        <v>19</v>
      </c>
      <c r="L11178" s="10" t="s">
        <v>16</v>
      </c>
      <c r="M11178" s="10" t="s">
        <v>20</v>
      </c>
      <c r="N11178" s="9" t="s">
        <v>98</v>
      </c>
      <c r="O11178" s="8">
        <v>374</v>
      </c>
      <c r="P11178" s="8">
        <v>1</v>
      </c>
      <c r="Q11178" s="10" t="s">
        <v>213</v>
      </c>
      <c r="R11178" s="2">
        <v>785400</v>
      </c>
      <c r="S11178" s="2">
        <v>180642</v>
      </c>
      <c r="T11178" s="2">
        <v>1778538.3</v>
      </c>
      <c r="U11178" s="6">
        <v>1413720</v>
      </c>
      <c r="V11178" s="4">
        <v>4.1322314049586781</v>
      </c>
      <c r="W11178" s="5">
        <v>0.91699232503592953</v>
      </c>
      <c r="X11178" s="3">
        <v>8.6168005546732278</v>
      </c>
      <c r="Y11178">
        <f>+MONTH(Air_Traffic[[#This Row],[Activity Period Start Date]])</f>
        <v>1</v>
      </c>
      <c r="Z11178">
        <f>+YEAR(Air_Traffic[[#This Row],[Activity Period Start Date]])</f>
        <v>2018</v>
      </c>
    </row>
    <row r="11179" spans="1:26" x14ac:dyDescent="0.3">
      <c r="A11179" s="7">
        <v>11180</v>
      </c>
      <c r="B11179" s="8">
        <v>201801</v>
      </c>
      <c r="C11179" s="1">
        <v>43101</v>
      </c>
      <c r="D11179" s="9" t="s">
        <v>200</v>
      </c>
      <c r="E11179" s="10" t="s">
        <v>66</v>
      </c>
      <c r="F11179" s="26" t="str">
        <f>+VLOOKUP(Air_Traffic[[#This Row],[Operating Airline]],Tabla6[],2,0)</f>
        <v>KL</v>
      </c>
      <c r="G11179" s="10" t="s">
        <v>66</v>
      </c>
      <c r="H11179" s="26" t="str">
        <f>+VLOOKUP(Air_Traffic[[#This Row],[Published Airline]],Tabla9[],2,0)</f>
        <v>KL</v>
      </c>
      <c r="I11179" s="10" t="s">
        <v>20</v>
      </c>
      <c r="J11179" s="10" t="s">
        <v>21</v>
      </c>
      <c r="K11179" s="10" t="s">
        <v>15</v>
      </c>
      <c r="L11179" s="10" t="s">
        <v>22</v>
      </c>
      <c r="M11179" s="10" t="s">
        <v>20</v>
      </c>
      <c r="N11179" s="9" t="s">
        <v>50</v>
      </c>
      <c r="O11179" s="8">
        <v>8728</v>
      </c>
      <c r="P11179" s="8">
        <v>41</v>
      </c>
      <c r="Q11179" s="10" t="s">
        <v>212</v>
      </c>
      <c r="R11179" s="2">
        <v>106918000</v>
      </c>
      <c r="S11179" s="2">
        <v>16037700</v>
      </c>
      <c r="T11179" s="2">
        <v>232279355</v>
      </c>
      <c r="U11179" s="6">
        <v>310062200</v>
      </c>
      <c r="V11179" s="4">
        <v>9.0909090909090917</v>
      </c>
      <c r="W11179" s="5">
        <v>0.88678228888827459</v>
      </c>
      <c r="X11179" s="3">
        <v>7.7347710188742118</v>
      </c>
      <c r="Y11179">
        <f>+MONTH(Air_Traffic[[#This Row],[Activity Period Start Date]])</f>
        <v>1</v>
      </c>
      <c r="Z11179">
        <f>+YEAR(Air_Traffic[[#This Row],[Activity Period Start Date]])</f>
        <v>2018</v>
      </c>
    </row>
    <row r="11180" spans="1:26" x14ac:dyDescent="0.3">
      <c r="A11180" s="7">
        <v>11181</v>
      </c>
      <c r="B11180" s="8">
        <v>201801</v>
      </c>
      <c r="C11180" s="1">
        <v>43101</v>
      </c>
      <c r="D11180" s="9" t="s">
        <v>200</v>
      </c>
      <c r="E11180" s="10" t="s">
        <v>66</v>
      </c>
      <c r="F11180" s="26" t="str">
        <f>+VLOOKUP(Air_Traffic[[#This Row],[Operating Airline]],Tabla6[],2,0)</f>
        <v>KL</v>
      </c>
      <c r="G11180" s="10" t="s">
        <v>66</v>
      </c>
      <c r="H11180" s="26" t="str">
        <f>+VLOOKUP(Air_Traffic[[#This Row],[Published Airline]],Tabla9[],2,0)</f>
        <v>KL</v>
      </c>
      <c r="I11180" s="10" t="s">
        <v>20</v>
      </c>
      <c r="J11180" s="10" t="s">
        <v>21</v>
      </c>
      <c r="K11180" s="10" t="s">
        <v>19</v>
      </c>
      <c r="L11180" s="10" t="s">
        <v>22</v>
      </c>
      <c r="M11180" s="10" t="s">
        <v>20</v>
      </c>
      <c r="N11180" s="9" t="s">
        <v>50</v>
      </c>
      <c r="O11180" s="8">
        <v>7095</v>
      </c>
      <c r="P11180" s="8">
        <v>13</v>
      </c>
      <c r="Q11180" s="10" t="s">
        <v>213</v>
      </c>
      <c r="R11180" s="2">
        <v>86913750</v>
      </c>
      <c r="S11180" s="2">
        <v>5214825</v>
      </c>
      <c r="T11180" s="2">
        <v>179824548.75</v>
      </c>
      <c r="U11180" s="6">
        <v>86913750</v>
      </c>
      <c r="V11180" s="4">
        <v>13.223140495867769</v>
      </c>
      <c r="W11180" s="5">
        <v>0.80752769342732622</v>
      </c>
      <c r="X11180" s="3">
        <v>6.83438553536807</v>
      </c>
      <c r="Y11180">
        <f>+MONTH(Air_Traffic[[#This Row],[Activity Period Start Date]])</f>
        <v>1</v>
      </c>
      <c r="Z11180">
        <f>+YEAR(Air_Traffic[[#This Row],[Activity Period Start Date]])</f>
        <v>2018</v>
      </c>
    </row>
    <row r="11181" spans="1:26" x14ac:dyDescent="0.3">
      <c r="A11181" s="7">
        <v>11182</v>
      </c>
      <c r="B11181" s="8">
        <v>201801</v>
      </c>
      <c r="C11181" s="1">
        <v>43101</v>
      </c>
      <c r="D11181" s="9" t="s">
        <v>200</v>
      </c>
      <c r="E11181" s="10" t="s">
        <v>68</v>
      </c>
      <c r="F11181" s="26" t="str">
        <f>+VLOOKUP(Air_Traffic[[#This Row],[Operating Airline]],Tabla6[],2,0)</f>
        <v>KE</v>
      </c>
      <c r="G11181" s="10" t="s">
        <v>68</v>
      </c>
      <c r="H11181" s="26" t="str">
        <f>+VLOOKUP(Air_Traffic[[#This Row],[Published Airline]],Tabla9[],2,0)</f>
        <v>KE</v>
      </c>
      <c r="I11181" s="10" t="s">
        <v>20</v>
      </c>
      <c r="J11181" s="10" t="s">
        <v>30</v>
      </c>
      <c r="K11181" s="10" t="s">
        <v>15</v>
      </c>
      <c r="L11181" s="10" t="s">
        <v>22</v>
      </c>
      <c r="M11181" s="10" t="s">
        <v>20</v>
      </c>
      <c r="N11181" s="9" t="s">
        <v>50</v>
      </c>
      <c r="O11181" s="8">
        <v>15126</v>
      </c>
      <c r="P11181" s="8">
        <v>21</v>
      </c>
      <c r="Q11181" s="10" t="s">
        <v>213</v>
      </c>
      <c r="R11181" s="2">
        <v>185293500</v>
      </c>
      <c r="S11181" s="2">
        <v>18529350</v>
      </c>
      <c r="T11181" s="2">
        <v>391895752.5</v>
      </c>
      <c r="U11181" s="6">
        <v>296469600</v>
      </c>
      <c r="V11181" s="4">
        <v>13.223140495867769</v>
      </c>
      <c r="W11181" s="5">
        <v>0.94344289771677015</v>
      </c>
      <c r="X11181" s="3">
        <v>6.4221868633390091</v>
      </c>
      <c r="Y11181">
        <f>+MONTH(Air_Traffic[[#This Row],[Activity Period Start Date]])</f>
        <v>1</v>
      </c>
      <c r="Z11181">
        <f>+YEAR(Air_Traffic[[#This Row],[Activity Period Start Date]])</f>
        <v>2018</v>
      </c>
    </row>
    <row r="11182" spans="1:26" x14ac:dyDescent="0.3">
      <c r="A11182" s="7">
        <v>11183</v>
      </c>
      <c r="B11182" s="8">
        <v>201801</v>
      </c>
      <c r="C11182" s="1">
        <v>43101</v>
      </c>
      <c r="D11182" s="9" t="s">
        <v>200</v>
      </c>
      <c r="E11182" s="10" t="s">
        <v>68</v>
      </c>
      <c r="F11182" s="26" t="str">
        <f>+VLOOKUP(Air_Traffic[[#This Row],[Operating Airline]],Tabla6[],2,0)</f>
        <v>KE</v>
      </c>
      <c r="G11182" s="10" t="s">
        <v>68</v>
      </c>
      <c r="H11182" s="26" t="str">
        <f>+VLOOKUP(Air_Traffic[[#This Row],[Published Airline]],Tabla9[],2,0)</f>
        <v>KE</v>
      </c>
      <c r="I11182" s="10" t="s">
        <v>20</v>
      </c>
      <c r="J11182" s="10" t="s">
        <v>30</v>
      </c>
      <c r="K11182" s="10" t="s">
        <v>19</v>
      </c>
      <c r="L11182" s="10" t="s">
        <v>22</v>
      </c>
      <c r="M11182" s="10" t="s">
        <v>20</v>
      </c>
      <c r="N11182" s="9" t="s">
        <v>50</v>
      </c>
      <c r="O11182" s="8">
        <v>11038</v>
      </c>
      <c r="P11182" s="8">
        <v>62</v>
      </c>
      <c r="Q11182" s="10" t="s">
        <v>212</v>
      </c>
      <c r="R11182" s="2">
        <v>135215500</v>
      </c>
      <c r="S11182" s="2">
        <v>27043100</v>
      </c>
      <c r="T11182" s="2">
        <v>301530565</v>
      </c>
      <c r="U11182" s="6">
        <v>459732700</v>
      </c>
      <c r="V11182" s="4">
        <v>12.396694214876034</v>
      </c>
      <c r="W11182" s="5">
        <v>0.96715925691617943</v>
      </c>
      <c r="X11182" s="3">
        <v>7.5653233374794358</v>
      </c>
      <c r="Y11182">
        <f>+MONTH(Air_Traffic[[#This Row],[Activity Period Start Date]])</f>
        <v>1</v>
      </c>
      <c r="Z11182">
        <f>+YEAR(Air_Traffic[[#This Row],[Activity Period Start Date]])</f>
        <v>2018</v>
      </c>
    </row>
    <row r="11183" spans="1:26" x14ac:dyDescent="0.3">
      <c r="A11183" s="7">
        <v>11184</v>
      </c>
      <c r="B11183" s="8">
        <v>201801</v>
      </c>
      <c r="C11183" s="1">
        <v>43101</v>
      </c>
      <c r="D11183" s="9" t="s">
        <v>200</v>
      </c>
      <c r="E11183" s="10" t="s">
        <v>70</v>
      </c>
      <c r="F11183" s="26" t="str">
        <f>+VLOOKUP(Air_Traffic[[#This Row],[Operating Airline]],Tabla6[],2,0)</f>
        <v>LH</v>
      </c>
      <c r="G11183" s="10" t="s">
        <v>70</v>
      </c>
      <c r="H11183" s="26" t="str">
        <f>+VLOOKUP(Air_Traffic[[#This Row],[Published Airline]],Tabla9[],2,0)</f>
        <v>LH</v>
      </c>
      <c r="I11183" s="10" t="s">
        <v>20</v>
      </c>
      <c r="J11183" s="10" t="s">
        <v>21</v>
      </c>
      <c r="K11183" s="10" t="s">
        <v>15</v>
      </c>
      <c r="L11183" s="10" t="s">
        <v>22</v>
      </c>
      <c r="M11183" s="10" t="s">
        <v>20</v>
      </c>
      <c r="N11183" s="9" t="s">
        <v>98</v>
      </c>
      <c r="O11183" s="8">
        <v>22802</v>
      </c>
      <c r="P11183" s="8">
        <v>124</v>
      </c>
      <c r="Q11183" s="10" t="s">
        <v>212</v>
      </c>
      <c r="R11183" s="2">
        <v>279324500</v>
      </c>
      <c r="S11183" s="2">
        <v>33518940</v>
      </c>
      <c r="T11183" s="2">
        <v>597195781</v>
      </c>
      <c r="U11183" s="6">
        <v>363121850</v>
      </c>
      <c r="V11183" s="4">
        <v>12.396694214876034</v>
      </c>
      <c r="W11183" s="5">
        <v>0.91840730240797042</v>
      </c>
      <c r="X11183" s="3">
        <v>6.3170779859700801</v>
      </c>
      <c r="Y11183">
        <f>+MONTH(Air_Traffic[[#This Row],[Activity Period Start Date]])</f>
        <v>1</v>
      </c>
      <c r="Z11183">
        <f>+YEAR(Air_Traffic[[#This Row],[Activity Period Start Date]])</f>
        <v>2018</v>
      </c>
    </row>
    <row r="11184" spans="1:26" x14ac:dyDescent="0.3">
      <c r="A11184" s="7">
        <v>11185</v>
      </c>
      <c r="B11184" s="8">
        <v>201801</v>
      </c>
      <c r="C11184" s="1">
        <v>43101</v>
      </c>
      <c r="D11184" s="9" t="s">
        <v>200</v>
      </c>
      <c r="E11184" s="10" t="s">
        <v>70</v>
      </c>
      <c r="F11184" s="26" t="str">
        <f>+VLOOKUP(Air_Traffic[[#This Row],[Operating Airline]],Tabla6[],2,0)</f>
        <v>LH</v>
      </c>
      <c r="G11184" s="10" t="s">
        <v>70</v>
      </c>
      <c r="H11184" s="26" t="str">
        <f>+VLOOKUP(Air_Traffic[[#This Row],[Published Airline]],Tabla9[],2,0)</f>
        <v>LH</v>
      </c>
      <c r="I11184" s="10" t="s">
        <v>20</v>
      </c>
      <c r="J11184" s="10" t="s">
        <v>21</v>
      </c>
      <c r="K11184" s="10" t="s">
        <v>19</v>
      </c>
      <c r="L11184" s="10" t="s">
        <v>22</v>
      </c>
      <c r="M11184" s="10" t="s">
        <v>20</v>
      </c>
      <c r="N11184" s="9" t="s">
        <v>98</v>
      </c>
      <c r="O11184" s="8">
        <v>18787</v>
      </c>
      <c r="P11184" s="8">
        <v>126</v>
      </c>
      <c r="Q11184" s="10" t="s">
        <v>214</v>
      </c>
      <c r="R11184" s="2">
        <v>230140750</v>
      </c>
      <c r="S11184" s="2">
        <v>48329557.5</v>
      </c>
      <c r="T11184" s="2">
        <v>515860491.125</v>
      </c>
      <c r="U11184" s="6">
        <v>713436325</v>
      </c>
      <c r="V11184" s="4">
        <v>10.743801652892563</v>
      </c>
      <c r="W11184" s="5">
        <v>0.95562505207114745</v>
      </c>
      <c r="X11184" s="3">
        <v>7.179867990637943</v>
      </c>
      <c r="Y11184">
        <f>+MONTH(Air_Traffic[[#This Row],[Activity Period Start Date]])</f>
        <v>1</v>
      </c>
      <c r="Z11184">
        <f>+YEAR(Air_Traffic[[#This Row],[Activity Period Start Date]])</f>
        <v>2018</v>
      </c>
    </row>
    <row r="11185" spans="1:26" x14ac:dyDescent="0.3">
      <c r="A11185" s="7">
        <v>11186</v>
      </c>
      <c r="B11185" s="8">
        <v>201801</v>
      </c>
      <c r="C11185" s="1">
        <v>43101</v>
      </c>
      <c r="D11185" s="9" t="s">
        <v>200</v>
      </c>
      <c r="E11185" s="10" t="s">
        <v>80</v>
      </c>
      <c r="F11185" s="26" t="str">
        <f>+VLOOKUP(Air_Traffic[[#This Row],[Operating Airline]],Tabla6[],2,0)</f>
        <v>PR</v>
      </c>
      <c r="G11185" s="10" t="s">
        <v>80</v>
      </c>
      <c r="H11185" s="26" t="str">
        <f>+VLOOKUP(Air_Traffic[[#This Row],[Published Airline]],Tabla9[],2,0)</f>
        <v>PR</v>
      </c>
      <c r="I11185" s="10" t="s">
        <v>20</v>
      </c>
      <c r="J11185" s="10" t="s">
        <v>30</v>
      </c>
      <c r="K11185" s="10" t="s">
        <v>15</v>
      </c>
      <c r="L11185" s="10" t="s">
        <v>22</v>
      </c>
      <c r="M11185" s="10" t="s">
        <v>20</v>
      </c>
      <c r="N11185" s="9" t="s">
        <v>50</v>
      </c>
      <c r="O11185" s="8">
        <v>13466</v>
      </c>
      <c r="P11185" s="8">
        <v>69</v>
      </c>
      <c r="Q11185" s="10" t="s">
        <v>212</v>
      </c>
      <c r="R11185" s="2">
        <v>164958500</v>
      </c>
      <c r="S11185" s="2">
        <v>8247925</v>
      </c>
      <c r="T11185" s="2">
        <v>339402113.75</v>
      </c>
      <c r="U11185" s="6">
        <v>214446050</v>
      </c>
      <c r="V11185" s="4">
        <v>12.396694214876034</v>
      </c>
      <c r="W11185" s="5">
        <v>0.87418321875434357</v>
      </c>
      <c r="X11185" s="3">
        <v>8.0290110565128749</v>
      </c>
      <c r="Y11185">
        <f>+MONTH(Air_Traffic[[#This Row],[Activity Period Start Date]])</f>
        <v>1</v>
      </c>
      <c r="Z11185">
        <f>+YEAR(Air_Traffic[[#This Row],[Activity Period Start Date]])</f>
        <v>2018</v>
      </c>
    </row>
    <row r="11186" spans="1:26" x14ac:dyDescent="0.3">
      <c r="A11186" s="7">
        <v>11187</v>
      </c>
      <c r="B11186" s="8">
        <v>201801</v>
      </c>
      <c r="C11186" s="1">
        <v>43101</v>
      </c>
      <c r="D11186" s="9" t="s">
        <v>200</v>
      </c>
      <c r="E11186" s="10" t="s">
        <v>80</v>
      </c>
      <c r="F11186" s="26" t="str">
        <f>+VLOOKUP(Air_Traffic[[#This Row],[Operating Airline]],Tabla6[],2,0)</f>
        <v>PR</v>
      </c>
      <c r="G11186" s="10" t="s">
        <v>80</v>
      </c>
      <c r="H11186" s="26" t="str">
        <f>+VLOOKUP(Air_Traffic[[#This Row],[Published Airline]],Tabla9[],2,0)</f>
        <v>PR</v>
      </c>
      <c r="I11186" s="10" t="s">
        <v>20</v>
      </c>
      <c r="J11186" s="10" t="s">
        <v>30</v>
      </c>
      <c r="K11186" s="10" t="s">
        <v>19</v>
      </c>
      <c r="L11186" s="10" t="s">
        <v>22</v>
      </c>
      <c r="M11186" s="10" t="s">
        <v>20</v>
      </c>
      <c r="N11186" s="9" t="s">
        <v>50</v>
      </c>
      <c r="O11186" s="8">
        <v>12767</v>
      </c>
      <c r="P11186" s="8">
        <v>81</v>
      </c>
      <c r="Q11186" s="10" t="s">
        <v>214</v>
      </c>
      <c r="R11186" s="2">
        <v>156395750</v>
      </c>
      <c r="S11186" s="2">
        <v>35971022.5</v>
      </c>
      <c r="T11186" s="2">
        <v>354158175.875</v>
      </c>
      <c r="U11186" s="6">
        <v>422268525</v>
      </c>
      <c r="V11186" s="4">
        <v>9.0909090909090917</v>
      </c>
      <c r="W11186" s="5">
        <v>0.87133138921281805</v>
      </c>
      <c r="X11186" s="3">
        <v>7.0716604548861142</v>
      </c>
      <c r="Y11186">
        <f>+MONTH(Air_Traffic[[#This Row],[Activity Period Start Date]])</f>
        <v>1</v>
      </c>
      <c r="Z11186">
        <f>+YEAR(Air_Traffic[[#This Row],[Activity Period Start Date]])</f>
        <v>2018</v>
      </c>
    </row>
    <row r="11187" spans="1:26" x14ac:dyDescent="0.3">
      <c r="A11187" s="7">
        <v>11188</v>
      </c>
      <c r="B11187" s="8">
        <v>201801</v>
      </c>
      <c r="C11187" s="1">
        <v>43101</v>
      </c>
      <c r="D11187" s="9" t="s">
        <v>200</v>
      </c>
      <c r="E11187" s="10" t="s">
        <v>116</v>
      </c>
      <c r="F11187" s="26" t="str">
        <f>+VLOOKUP(Air_Traffic[[#This Row],[Operating Airline]],Tabla6[],2,0)</f>
        <v>QF</v>
      </c>
      <c r="G11187" s="10" t="s">
        <v>116</v>
      </c>
      <c r="H11187" s="26" t="str">
        <f>+VLOOKUP(Air_Traffic[[#This Row],[Published Airline]],Tabla9[],2,0)</f>
        <v>QF</v>
      </c>
      <c r="I11187" s="10" t="s">
        <v>20</v>
      </c>
      <c r="J11187" s="10" t="s">
        <v>99</v>
      </c>
      <c r="K11187" s="10" t="s">
        <v>15</v>
      </c>
      <c r="L11187" s="10" t="s">
        <v>22</v>
      </c>
      <c r="M11187" s="10" t="s">
        <v>20</v>
      </c>
      <c r="N11187" s="9" t="s">
        <v>50</v>
      </c>
      <c r="O11187" s="8">
        <v>8024</v>
      </c>
      <c r="P11187" s="8">
        <v>46</v>
      </c>
      <c r="Q11187" s="10" t="s">
        <v>214</v>
      </c>
      <c r="R11187" s="2">
        <v>98294000</v>
      </c>
      <c r="S11187" s="2">
        <v>982940</v>
      </c>
      <c r="T11187" s="2">
        <v>197718381</v>
      </c>
      <c r="U11187" s="6">
        <v>167099800</v>
      </c>
      <c r="V11187" s="4">
        <v>13.223140495867769</v>
      </c>
      <c r="W11187" s="5">
        <v>0.95671955121221408</v>
      </c>
      <c r="X11187" s="3">
        <v>6.8874479376933948</v>
      </c>
      <c r="Y11187">
        <f>+MONTH(Air_Traffic[[#This Row],[Activity Period Start Date]])</f>
        <v>1</v>
      </c>
      <c r="Z11187">
        <f>+YEAR(Air_Traffic[[#This Row],[Activity Period Start Date]])</f>
        <v>2018</v>
      </c>
    </row>
    <row r="11188" spans="1:26" x14ac:dyDescent="0.3">
      <c r="A11188" s="7">
        <v>11189</v>
      </c>
      <c r="B11188" s="8">
        <v>201801</v>
      </c>
      <c r="C11188" s="1">
        <v>43101</v>
      </c>
      <c r="D11188" s="9" t="s">
        <v>200</v>
      </c>
      <c r="E11188" s="10" t="s">
        <v>116</v>
      </c>
      <c r="F11188" s="26" t="str">
        <f>+VLOOKUP(Air_Traffic[[#This Row],[Operating Airline]],Tabla6[],2,0)</f>
        <v>QF</v>
      </c>
      <c r="G11188" s="10" t="s">
        <v>116</v>
      </c>
      <c r="H11188" s="26" t="str">
        <f>+VLOOKUP(Air_Traffic[[#This Row],[Published Airline]],Tabla9[],2,0)</f>
        <v>QF</v>
      </c>
      <c r="I11188" s="10" t="s">
        <v>20</v>
      </c>
      <c r="J11188" s="10" t="s">
        <v>99</v>
      </c>
      <c r="K11188" s="10" t="s">
        <v>19</v>
      </c>
      <c r="L11188" s="10" t="s">
        <v>22</v>
      </c>
      <c r="M11188" s="10" t="s">
        <v>20</v>
      </c>
      <c r="N11188" s="9" t="s">
        <v>50</v>
      </c>
      <c r="O11188" s="8">
        <v>9689</v>
      </c>
      <c r="P11188" s="8">
        <v>10</v>
      </c>
      <c r="Q11188" s="10" t="s">
        <v>213</v>
      </c>
      <c r="R11188" s="2">
        <v>118690250</v>
      </c>
      <c r="S11188" s="2">
        <v>26111855</v>
      </c>
      <c r="T11188" s="2">
        <v>267409133.25</v>
      </c>
      <c r="U11188" s="6">
        <v>189904400</v>
      </c>
      <c r="V11188" s="4">
        <v>12.396694214876034</v>
      </c>
      <c r="W11188" s="5">
        <v>0.95928135019324756</v>
      </c>
      <c r="X11188" s="3">
        <v>9.9418649371879333</v>
      </c>
      <c r="Y11188">
        <f>+MONTH(Air_Traffic[[#This Row],[Activity Period Start Date]])</f>
        <v>1</v>
      </c>
      <c r="Z11188">
        <f>+YEAR(Air_Traffic[[#This Row],[Activity Period Start Date]])</f>
        <v>2018</v>
      </c>
    </row>
    <row r="11189" spans="1:26" x14ac:dyDescent="0.3">
      <c r="A11189" s="7">
        <v>11190</v>
      </c>
      <c r="B11189" s="8">
        <v>201801</v>
      </c>
      <c r="C11189" s="1">
        <v>43101</v>
      </c>
      <c r="D11189" s="9" t="s">
        <v>200</v>
      </c>
      <c r="E11189" s="10" t="s">
        <v>144</v>
      </c>
      <c r="F11189" s="26" t="str">
        <f>+VLOOKUP(Air_Traffic[[#This Row],[Operating Airline]],Tabla6[],2,0)</f>
        <v>SK</v>
      </c>
      <c r="G11189" s="10" t="s">
        <v>144</v>
      </c>
      <c r="H11189" s="26" t="str">
        <f>+VLOOKUP(Air_Traffic[[#This Row],[Published Airline]],Tabla9[],2,0)</f>
        <v>SK</v>
      </c>
      <c r="I11189" s="10" t="s">
        <v>20</v>
      </c>
      <c r="J11189" s="10" t="s">
        <v>21</v>
      </c>
      <c r="K11189" s="10" t="s">
        <v>15</v>
      </c>
      <c r="L11189" s="10" t="s">
        <v>22</v>
      </c>
      <c r="M11189" s="10" t="s">
        <v>20</v>
      </c>
      <c r="N11189" s="9" t="s">
        <v>98</v>
      </c>
      <c r="O11189" s="8">
        <v>5849</v>
      </c>
      <c r="P11189" s="8">
        <v>32</v>
      </c>
      <c r="Q11189" s="10" t="s">
        <v>214</v>
      </c>
      <c r="R11189" s="2">
        <v>71650250</v>
      </c>
      <c r="S11189" s="2">
        <v>9314532.5</v>
      </c>
      <c r="T11189" s="2">
        <v>154012212.375</v>
      </c>
      <c r="U11189" s="6">
        <v>150465525</v>
      </c>
      <c r="V11189" s="4">
        <v>9.0909090909090917</v>
      </c>
      <c r="W11189" s="5">
        <v>0.8433466189628126</v>
      </c>
      <c r="X11189" s="3">
        <v>8.7320529794832105</v>
      </c>
      <c r="Y11189">
        <f>+MONTH(Air_Traffic[[#This Row],[Activity Period Start Date]])</f>
        <v>1</v>
      </c>
      <c r="Z11189">
        <f>+YEAR(Air_Traffic[[#This Row],[Activity Period Start Date]])</f>
        <v>2018</v>
      </c>
    </row>
    <row r="11190" spans="1:26" x14ac:dyDescent="0.3">
      <c r="A11190" s="7">
        <v>11191</v>
      </c>
      <c r="B11190" s="8">
        <v>201801</v>
      </c>
      <c r="C11190" s="1">
        <v>43101</v>
      </c>
      <c r="D11190" s="9" t="s">
        <v>200</v>
      </c>
      <c r="E11190" s="10" t="s">
        <v>144</v>
      </c>
      <c r="F11190" s="26" t="str">
        <f>+VLOOKUP(Air_Traffic[[#This Row],[Operating Airline]],Tabla6[],2,0)</f>
        <v>SK</v>
      </c>
      <c r="G11190" s="10" t="s">
        <v>144</v>
      </c>
      <c r="H11190" s="26" t="str">
        <f>+VLOOKUP(Air_Traffic[[#This Row],[Published Airline]],Tabla9[],2,0)</f>
        <v>SK</v>
      </c>
      <c r="I11190" s="10" t="s">
        <v>20</v>
      </c>
      <c r="J11190" s="10" t="s">
        <v>21</v>
      </c>
      <c r="K11190" s="10" t="s">
        <v>19</v>
      </c>
      <c r="L11190" s="10" t="s">
        <v>22</v>
      </c>
      <c r="M11190" s="10" t="s">
        <v>20</v>
      </c>
      <c r="N11190" s="9" t="s">
        <v>98</v>
      </c>
      <c r="O11190" s="8">
        <v>5113</v>
      </c>
      <c r="P11190" s="8">
        <v>20</v>
      </c>
      <c r="Q11190" s="10" t="s">
        <v>212</v>
      </c>
      <c r="R11190" s="2">
        <v>62634250</v>
      </c>
      <c r="S11190" s="2">
        <v>2505370</v>
      </c>
      <c r="T11190" s="2">
        <v>128149675.5</v>
      </c>
      <c r="U11190" s="6">
        <v>68897675</v>
      </c>
      <c r="V11190" s="4">
        <v>11.570247933884298</v>
      </c>
      <c r="W11190" s="5">
        <v>0.91577186182974435</v>
      </c>
      <c r="X11190" s="3">
        <v>8.1986602152157708</v>
      </c>
      <c r="Y11190">
        <f>+MONTH(Air_Traffic[[#This Row],[Activity Period Start Date]])</f>
        <v>1</v>
      </c>
      <c r="Z11190">
        <f>+YEAR(Air_Traffic[[#This Row],[Activity Period Start Date]])</f>
        <v>2018</v>
      </c>
    </row>
    <row r="11191" spans="1:26" x14ac:dyDescent="0.3">
      <c r="A11191" s="7">
        <v>11192</v>
      </c>
      <c r="B11191" s="8">
        <v>201801</v>
      </c>
      <c r="C11191" s="1">
        <v>43101</v>
      </c>
      <c r="D11191" s="9" t="s">
        <v>200</v>
      </c>
      <c r="E11191" s="10" t="s">
        <v>82</v>
      </c>
      <c r="F11191" s="26" t="str">
        <f>+VLOOKUP(Air_Traffic[[#This Row],[Operating Airline]],Tabla6[],2,0)</f>
        <v>SQ</v>
      </c>
      <c r="G11191" s="10" t="s">
        <v>82</v>
      </c>
      <c r="H11191" s="26" t="str">
        <f>+VLOOKUP(Air_Traffic[[#This Row],[Published Airline]],Tabla9[],2,0)</f>
        <v>SQ</v>
      </c>
      <c r="I11191" s="10" t="s">
        <v>20</v>
      </c>
      <c r="J11191" s="10" t="s">
        <v>30</v>
      </c>
      <c r="K11191" s="10" t="s">
        <v>15</v>
      </c>
      <c r="L11191" s="10" t="s">
        <v>22</v>
      </c>
      <c r="M11191" s="10" t="s">
        <v>20</v>
      </c>
      <c r="N11191" s="9" t="s">
        <v>98</v>
      </c>
      <c r="O11191" s="8">
        <v>14312</v>
      </c>
      <c r="P11191" s="8">
        <v>89</v>
      </c>
      <c r="Q11191" s="10" t="s">
        <v>214</v>
      </c>
      <c r="R11191" s="2">
        <v>175322000</v>
      </c>
      <c r="S11191" s="2">
        <v>35064400</v>
      </c>
      <c r="T11191" s="2">
        <v>390968060</v>
      </c>
      <c r="U11191" s="6">
        <v>210386400</v>
      </c>
      <c r="V11191" s="4">
        <v>11.570247933884298</v>
      </c>
      <c r="W11191" s="5">
        <v>0.94794221007251045</v>
      </c>
      <c r="X11191" s="3">
        <v>8.6178889914369705</v>
      </c>
      <c r="Y11191">
        <f>+MONTH(Air_Traffic[[#This Row],[Activity Period Start Date]])</f>
        <v>1</v>
      </c>
      <c r="Z11191">
        <f>+YEAR(Air_Traffic[[#This Row],[Activity Period Start Date]])</f>
        <v>2018</v>
      </c>
    </row>
    <row r="11192" spans="1:26" x14ac:dyDescent="0.3">
      <c r="A11192" s="7">
        <v>11193</v>
      </c>
      <c r="B11192" s="8">
        <v>201801</v>
      </c>
      <c r="C11192" s="1">
        <v>43101</v>
      </c>
      <c r="D11192" s="9" t="s">
        <v>200</v>
      </c>
      <c r="E11192" s="10" t="s">
        <v>82</v>
      </c>
      <c r="F11192" s="26" t="str">
        <f>+VLOOKUP(Air_Traffic[[#This Row],[Operating Airline]],Tabla6[],2,0)</f>
        <v>SQ</v>
      </c>
      <c r="G11192" s="10" t="s">
        <v>82</v>
      </c>
      <c r="H11192" s="26" t="str">
        <f>+VLOOKUP(Air_Traffic[[#This Row],[Published Airline]],Tabla9[],2,0)</f>
        <v>SQ</v>
      </c>
      <c r="I11192" s="10" t="s">
        <v>20</v>
      </c>
      <c r="J11192" s="10" t="s">
        <v>30</v>
      </c>
      <c r="K11192" s="10" t="s">
        <v>19</v>
      </c>
      <c r="L11192" s="10" t="s">
        <v>22</v>
      </c>
      <c r="M11192" s="10" t="s">
        <v>20</v>
      </c>
      <c r="N11192" s="9" t="s">
        <v>98</v>
      </c>
      <c r="O11192" s="8">
        <v>12578</v>
      </c>
      <c r="P11192" s="8">
        <v>80</v>
      </c>
      <c r="Q11192" s="10" t="s">
        <v>214</v>
      </c>
      <c r="R11192" s="2">
        <v>154080500</v>
      </c>
      <c r="S11192" s="2">
        <v>20030465</v>
      </c>
      <c r="T11192" s="2">
        <v>331196034.75</v>
      </c>
      <c r="U11192" s="6">
        <v>585505900</v>
      </c>
      <c r="V11192" s="4">
        <v>12.396694214876034</v>
      </c>
      <c r="W11192" s="5">
        <v>0.98081998015700056</v>
      </c>
      <c r="X11192" s="3">
        <v>6.7073355226027953</v>
      </c>
      <c r="Y11192">
        <f>+MONTH(Air_Traffic[[#This Row],[Activity Period Start Date]])</f>
        <v>1</v>
      </c>
      <c r="Z11192">
        <f>+YEAR(Air_Traffic[[#This Row],[Activity Period Start Date]])</f>
        <v>2018</v>
      </c>
    </row>
    <row r="11193" spans="1:26" x14ac:dyDescent="0.3">
      <c r="A11193" s="7">
        <v>11194</v>
      </c>
      <c r="B11193" s="8">
        <v>201801</v>
      </c>
      <c r="C11193" s="1">
        <v>43101</v>
      </c>
      <c r="D11193" s="9" t="s">
        <v>200</v>
      </c>
      <c r="E11193" s="10" t="s">
        <v>84</v>
      </c>
      <c r="F11193" s="26" t="str">
        <f>+VLOOKUP(Air_Traffic[[#This Row],[Operating Airline]],Tabla6[],2,0)</f>
        <v>OO</v>
      </c>
      <c r="G11193" s="10" t="s">
        <v>33</v>
      </c>
      <c r="H11193" s="26" t="str">
        <f>+VLOOKUP(Air_Traffic[[#This Row],[Published Airline]],Tabla9[],2,0)</f>
        <v>AS</v>
      </c>
      <c r="I11193" s="10" t="s">
        <v>13</v>
      </c>
      <c r="J11193" s="10" t="s">
        <v>14</v>
      </c>
      <c r="K11193" s="10" t="s">
        <v>15</v>
      </c>
      <c r="L11193" s="10" t="s">
        <v>22</v>
      </c>
      <c r="M11193" s="10" t="s">
        <v>20</v>
      </c>
      <c r="N11193" s="9" t="s">
        <v>50</v>
      </c>
      <c r="O11193" s="8">
        <v>491</v>
      </c>
      <c r="P11193" s="8">
        <v>4</v>
      </c>
      <c r="Q11193" s="10" t="s">
        <v>214</v>
      </c>
      <c r="R11193" s="2">
        <v>1473000</v>
      </c>
      <c r="S11193" s="2">
        <v>220950</v>
      </c>
      <c r="T11193" s="2">
        <v>3200092.5</v>
      </c>
      <c r="U11193" s="6">
        <v>2062200</v>
      </c>
      <c r="V11193" s="4">
        <v>4.9586776859504136</v>
      </c>
      <c r="W11193" s="5">
        <v>0.84873017925461092</v>
      </c>
      <c r="X11193" s="3">
        <v>7.9382400403682318</v>
      </c>
      <c r="Y11193">
        <f>+MONTH(Air_Traffic[[#This Row],[Activity Period Start Date]])</f>
        <v>1</v>
      </c>
      <c r="Z11193">
        <f>+YEAR(Air_Traffic[[#This Row],[Activity Period Start Date]])</f>
        <v>2018</v>
      </c>
    </row>
    <row r="11194" spans="1:26" x14ac:dyDescent="0.3">
      <c r="A11194" s="7">
        <v>11195</v>
      </c>
      <c r="B11194" s="8">
        <v>201801</v>
      </c>
      <c r="C11194" s="1">
        <v>43101</v>
      </c>
      <c r="D11194" s="9" t="s">
        <v>200</v>
      </c>
      <c r="E11194" s="10" t="s">
        <v>84</v>
      </c>
      <c r="F11194" s="26" t="str">
        <f>+VLOOKUP(Air_Traffic[[#This Row],[Operating Airline]],Tabla6[],2,0)</f>
        <v>OO</v>
      </c>
      <c r="G11194" s="10" t="s">
        <v>33</v>
      </c>
      <c r="H11194" s="26" t="str">
        <f>+VLOOKUP(Air_Traffic[[#This Row],[Published Airline]],Tabla9[],2,0)</f>
        <v>AS</v>
      </c>
      <c r="I11194" s="10" t="s">
        <v>13</v>
      </c>
      <c r="J11194" s="10" t="s">
        <v>14</v>
      </c>
      <c r="K11194" s="10" t="s">
        <v>19</v>
      </c>
      <c r="L11194" s="10" t="s">
        <v>22</v>
      </c>
      <c r="M11194" s="10" t="s">
        <v>20</v>
      </c>
      <c r="N11194" s="9" t="s">
        <v>50</v>
      </c>
      <c r="O11194" s="8">
        <v>1612</v>
      </c>
      <c r="P11194" s="8">
        <v>9</v>
      </c>
      <c r="Q11194" s="10" t="s">
        <v>212</v>
      </c>
      <c r="R11194" s="2">
        <v>4836000</v>
      </c>
      <c r="S11194" s="2">
        <v>435240</v>
      </c>
      <c r="T11194" s="2">
        <v>10172526</v>
      </c>
      <c r="U11194" s="6">
        <v>6286800</v>
      </c>
      <c r="V11194" s="4">
        <v>4.1322314049586781</v>
      </c>
      <c r="W11194" s="5">
        <v>0.95337196876389374</v>
      </c>
      <c r="X11194" s="3">
        <v>9.7785660338310727</v>
      </c>
      <c r="Y11194">
        <f>+MONTH(Air_Traffic[[#This Row],[Activity Period Start Date]])</f>
        <v>1</v>
      </c>
      <c r="Z11194">
        <f>+YEAR(Air_Traffic[[#This Row],[Activity Period Start Date]])</f>
        <v>2018</v>
      </c>
    </row>
    <row r="11195" spans="1:26" x14ac:dyDescent="0.3">
      <c r="A11195" s="7">
        <v>11196</v>
      </c>
      <c r="B11195" s="8">
        <v>201801</v>
      </c>
      <c r="C11195" s="1">
        <v>43101</v>
      </c>
      <c r="D11195" s="9" t="s">
        <v>200</v>
      </c>
      <c r="E11195" s="10" t="s">
        <v>84</v>
      </c>
      <c r="F11195" s="26" t="str">
        <f>+VLOOKUP(Air_Traffic[[#This Row],[Operating Airline]],Tabla6[],2,0)</f>
        <v>OO</v>
      </c>
      <c r="G11195" s="10" t="s">
        <v>53</v>
      </c>
      <c r="H11195" s="26" t="str">
        <f>+VLOOKUP(Air_Traffic[[#This Row],[Published Airline]],Tabla9[],2,0)</f>
        <v>DL</v>
      </c>
      <c r="I11195" s="10" t="s">
        <v>13</v>
      </c>
      <c r="J11195" s="10" t="s">
        <v>14</v>
      </c>
      <c r="K11195" s="10" t="s">
        <v>15</v>
      </c>
      <c r="L11195" s="10" t="s">
        <v>22</v>
      </c>
      <c r="M11195" s="10" t="s">
        <v>17</v>
      </c>
      <c r="N11195" s="9" t="s">
        <v>55</v>
      </c>
      <c r="O11195" s="8">
        <v>33321</v>
      </c>
      <c r="P11195" s="8">
        <v>182</v>
      </c>
      <c r="Q11195" s="10" t="s">
        <v>212</v>
      </c>
      <c r="R11195" s="2">
        <v>99963000</v>
      </c>
      <c r="S11195" s="2">
        <v>22991490</v>
      </c>
      <c r="T11195" s="2">
        <v>226366213.5</v>
      </c>
      <c r="U11195" s="6">
        <v>259903800</v>
      </c>
      <c r="V11195" s="4">
        <v>3.3057851239669422</v>
      </c>
      <c r="W11195" s="5">
        <v>0.92431318082444225</v>
      </c>
      <c r="X11195" s="3">
        <v>7.9139775717795651</v>
      </c>
      <c r="Y11195">
        <f>+MONTH(Air_Traffic[[#This Row],[Activity Period Start Date]])</f>
        <v>1</v>
      </c>
      <c r="Z11195">
        <f>+YEAR(Air_Traffic[[#This Row],[Activity Period Start Date]])</f>
        <v>2018</v>
      </c>
    </row>
    <row r="11196" spans="1:26" x14ac:dyDescent="0.3">
      <c r="A11196" s="7">
        <v>11197</v>
      </c>
      <c r="B11196" s="8">
        <v>201801</v>
      </c>
      <c r="C11196" s="1">
        <v>43101</v>
      </c>
      <c r="D11196" s="9" t="s">
        <v>200</v>
      </c>
      <c r="E11196" s="10" t="s">
        <v>84</v>
      </c>
      <c r="F11196" s="26" t="str">
        <f>+VLOOKUP(Air_Traffic[[#This Row],[Operating Airline]],Tabla6[],2,0)</f>
        <v>OO</v>
      </c>
      <c r="G11196" s="10" t="s">
        <v>53</v>
      </c>
      <c r="H11196" s="26" t="str">
        <f>+VLOOKUP(Air_Traffic[[#This Row],[Published Airline]],Tabla9[],2,0)</f>
        <v>DL</v>
      </c>
      <c r="I11196" s="10" t="s">
        <v>13</v>
      </c>
      <c r="J11196" s="10" t="s">
        <v>14</v>
      </c>
      <c r="K11196" s="10" t="s">
        <v>19</v>
      </c>
      <c r="L11196" s="10" t="s">
        <v>22</v>
      </c>
      <c r="M11196" s="10" t="s">
        <v>17</v>
      </c>
      <c r="N11196" s="9" t="s">
        <v>55</v>
      </c>
      <c r="O11196" s="8">
        <v>30740</v>
      </c>
      <c r="P11196" s="8">
        <v>171</v>
      </c>
      <c r="Q11196" s="10" t="s">
        <v>212</v>
      </c>
      <c r="R11196" s="2">
        <v>92220000</v>
      </c>
      <c r="S11196" s="2">
        <v>922200</v>
      </c>
      <c r="T11196" s="2">
        <v>185500530</v>
      </c>
      <c r="U11196" s="6">
        <v>350436000</v>
      </c>
      <c r="V11196" s="4">
        <v>4.1322314049586781</v>
      </c>
      <c r="W11196" s="5">
        <v>0.87636155205563748</v>
      </c>
      <c r="X11196" s="3">
        <v>6.5903016060231447</v>
      </c>
      <c r="Y11196">
        <f>+MONTH(Air_Traffic[[#This Row],[Activity Period Start Date]])</f>
        <v>1</v>
      </c>
      <c r="Z11196">
        <f>+YEAR(Air_Traffic[[#This Row],[Activity Period Start Date]])</f>
        <v>2018</v>
      </c>
    </row>
    <row r="11197" spans="1:26" x14ac:dyDescent="0.3">
      <c r="A11197" s="7">
        <v>11198</v>
      </c>
      <c r="B11197" s="8">
        <v>201801</v>
      </c>
      <c r="C11197" s="1">
        <v>43101</v>
      </c>
      <c r="D11197" s="9" t="s">
        <v>200</v>
      </c>
      <c r="E11197" s="10" t="s">
        <v>84</v>
      </c>
      <c r="F11197" s="26" t="str">
        <f>+VLOOKUP(Air_Traffic[[#This Row],[Operating Airline]],Tabla6[],2,0)</f>
        <v>OO</v>
      </c>
      <c r="G11197" s="10" t="s">
        <v>33</v>
      </c>
      <c r="H11197" s="26" t="str">
        <f>+VLOOKUP(Air_Traffic[[#This Row],[Published Airline]],Tabla9[],2,0)</f>
        <v>AS</v>
      </c>
      <c r="I11197" s="10" t="s">
        <v>13</v>
      </c>
      <c r="J11197" s="10" t="s">
        <v>14</v>
      </c>
      <c r="K11197" s="10" t="s">
        <v>15</v>
      </c>
      <c r="L11197" s="10" t="s">
        <v>22</v>
      </c>
      <c r="M11197" s="10" t="s">
        <v>23</v>
      </c>
      <c r="N11197" s="9" t="s">
        <v>24</v>
      </c>
      <c r="O11197" s="8">
        <v>4356</v>
      </c>
      <c r="P11197" s="8">
        <v>16</v>
      </c>
      <c r="Q11197" s="10" t="s">
        <v>212</v>
      </c>
      <c r="R11197" s="2">
        <v>13068000</v>
      </c>
      <c r="S11197" s="2">
        <v>2613600</v>
      </c>
      <c r="T11197" s="2">
        <v>29141640</v>
      </c>
      <c r="U11197" s="6">
        <v>19602000</v>
      </c>
      <c r="V11197" s="4">
        <v>4.1322314049586781</v>
      </c>
      <c r="W11197" s="5">
        <v>0.78149811579610318</v>
      </c>
      <c r="X11197" s="3">
        <v>6.433796920466623</v>
      </c>
      <c r="Y11197">
        <f>+MONTH(Air_Traffic[[#This Row],[Activity Period Start Date]])</f>
        <v>1</v>
      </c>
      <c r="Z11197">
        <f>+YEAR(Air_Traffic[[#This Row],[Activity Period Start Date]])</f>
        <v>2018</v>
      </c>
    </row>
    <row r="11198" spans="1:26" x14ac:dyDescent="0.3">
      <c r="A11198" s="7">
        <v>11199</v>
      </c>
      <c r="B11198" s="8">
        <v>201801</v>
      </c>
      <c r="C11198" s="1">
        <v>43101</v>
      </c>
      <c r="D11198" s="9" t="s">
        <v>200</v>
      </c>
      <c r="E11198" s="10" t="s">
        <v>84</v>
      </c>
      <c r="F11198" s="26" t="str">
        <f>+VLOOKUP(Air_Traffic[[#This Row],[Operating Airline]],Tabla6[],2,0)</f>
        <v>OO</v>
      </c>
      <c r="G11198" s="10" t="s">
        <v>33</v>
      </c>
      <c r="H11198" s="26" t="str">
        <f>+VLOOKUP(Air_Traffic[[#This Row],[Published Airline]],Tabla9[],2,0)</f>
        <v>AS</v>
      </c>
      <c r="I11198" s="10" t="s">
        <v>13</v>
      </c>
      <c r="J11198" s="10" t="s">
        <v>14</v>
      </c>
      <c r="K11198" s="10" t="s">
        <v>19</v>
      </c>
      <c r="L11198" s="10" t="s">
        <v>22</v>
      </c>
      <c r="M11198" s="10" t="s">
        <v>23</v>
      </c>
      <c r="N11198" s="9" t="s">
        <v>24</v>
      </c>
      <c r="O11198" s="8">
        <v>2752</v>
      </c>
      <c r="P11198" s="8">
        <v>5</v>
      </c>
      <c r="Q11198" s="10" t="s">
        <v>213</v>
      </c>
      <c r="R11198" s="2">
        <v>8256000</v>
      </c>
      <c r="S11198" s="2">
        <v>165120</v>
      </c>
      <c r="T11198" s="2">
        <v>16701888</v>
      </c>
      <c r="U11198" s="6">
        <v>24768000</v>
      </c>
      <c r="V11198" s="4">
        <v>4.9586776859504136</v>
      </c>
      <c r="W11198" s="5">
        <v>0.88544028971996236</v>
      </c>
      <c r="X11198" s="3">
        <v>6.3716519998772316</v>
      </c>
      <c r="Y11198">
        <f>+MONTH(Air_Traffic[[#This Row],[Activity Period Start Date]])</f>
        <v>1</v>
      </c>
      <c r="Z11198">
        <f>+YEAR(Air_Traffic[[#This Row],[Activity Period Start Date]])</f>
        <v>2018</v>
      </c>
    </row>
    <row r="11199" spans="1:26" x14ac:dyDescent="0.3">
      <c r="A11199" s="7">
        <v>11200</v>
      </c>
      <c r="B11199" s="8">
        <v>201801</v>
      </c>
      <c r="C11199" s="1">
        <v>43101</v>
      </c>
      <c r="D11199" s="9" t="s">
        <v>200</v>
      </c>
      <c r="E11199" s="10" t="s">
        <v>84</v>
      </c>
      <c r="F11199" s="26" t="str">
        <f>+VLOOKUP(Air_Traffic[[#This Row],[Operating Airline]],Tabla6[],2,0)</f>
        <v>OO</v>
      </c>
      <c r="G11199" s="10" t="s">
        <v>97</v>
      </c>
      <c r="H11199" s="26" t="str">
        <f>+VLOOKUP(Air_Traffic[[#This Row],[Published Airline]],Tabla9[],2,0)</f>
        <v>UA</v>
      </c>
      <c r="I11199" s="10" t="s">
        <v>13</v>
      </c>
      <c r="J11199" s="10" t="s">
        <v>14</v>
      </c>
      <c r="K11199" s="10" t="s">
        <v>15</v>
      </c>
      <c r="L11199" s="10" t="s">
        <v>22</v>
      </c>
      <c r="M11199" s="10" t="s">
        <v>41</v>
      </c>
      <c r="N11199" s="9" t="s">
        <v>88</v>
      </c>
      <c r="O11199" s="8">
        <v>131123</v>
      </c>
      <c r="P11199" s="8">
        <v>725</v>
      </c>
      <c r="Q11199" s="10" t="s">
        <v>212</v>
      </c>
      <c r="R11199" s="2">
        <v>393369000</v>
      </c>
      <c r="S11199" s="2">
        <v>51137970</v>
      </c>
      <c r="T11199" s="2">
        <v>845546665.5</v>
      </c>
      <c r="U11199" s="6">
        <v>1258780800</v>
      </c>
      <c r="V11199" s="4">
        <v>4.1322314049586781</v>
      </c>
      <c r="W11199" s="5">
        <v>0.78101821649208836</v>
      </c>
      <c r="X11199" s="3">
        <v>9.0623780349638032</v>
      </c>
      <c r="Y11199">
        <f>+MONTH(Air_Traffic[[#This Row],[Activity Period Start Date]])</f>
        <v>1</v>
      </c>
      <c r="Z11199">
        <f>+YEAR(Air_Traffic[[#This Row],[Activity Period Start Date]])</f>
        <v>2018</v>
      </c>
    </row>
    <row r="11200" spans="1:26" x14ac:dyDescent="0.3">
      <c r="A11200" s="7">
        <v>11201</v>
      </c>
      <c r="B11200" s="8">
        <v>201801</v>
      </c>
      <c r="C11200" s="1">
        <v>43101</v>
      </c>
      <c r="D11200" s="9" t="s">
        <v>200</v>
      </c>
      <c r="E11200" s="10" t="s">
        <v>84</v>
      </c>
      <c r="F11200" s="26" t="str">
        <f>+VLOOKUP(Air_Traffic[[#This Row],[Operating Airline]],Tabla6[],2,0)</f>
        <v>OO</v>
      </c>
      <c r="G11200" s="10" t="s">
        <v>97</v>
      </c>
      <c r="H11200" s="26" t="str">
        <f>+VLOOKUP(Air_Traffic[[#This Row],[Published Airline]],Tabla9[],2,0)</f>
        <v>UA</v>
      </c>
      <c r="I11200" s="10" t="s">
        <v>13</v>
      </c>
      <c r="J11200" s="10" t="s">
        <v>14</v>
      </c>
      <c r="K11200" s="10" t="s">
        <v>19</v>
      </c>
      <c r="L11200" s="10" t="s">
        <v>22</v>
      </c>
      <c r="M11200" s="10" t="s">
        <v>41</v>
      </c>
      <c r="N11200" s="9" t="s">
        <v>88</v>
      </c>
      <c r="O11200" s="8">
        <v>123296</v>
      </c>
      <c r="P11200" s="8">
        <v>676</v>
      </c>
      <c r="Q11200" s="10" t="s">
        <v>212</v>
      </c>
      <c r="R11200" s="2">
        <v>369888000</v>
      </c>
      <c r="S11200" s="2">
        <v>55483200</v>
      </c>
      <c r="T11200" s="2">
        <v>803581680</v>
      </c>
      <c r="U11200" s="6">
        <v>1479552000</v>
      </c>
      <c r="V11200" s="4">
        <v>3.3057851239669422</v>
      </c>
      <c r="W11200" s="5">
        <v>0.78832490695755508</v>
      </c>
      <c r="X11200" s="3">
        <v>5.712704601789393</v>
      </c>
      <c r="Y11200">
        <f>+MONTH(Air_Traffic[[#This Row],[Activity Period Start Date]])</f>
        <v>1</v>
      </c>
      <c r="Z11200">
        <f>+YEAR(Air_Traffic[[#This Row],[Activity Period Start Date]])</f>
        <v>2018</v>
      </c>
    </row>
    <row r="11201" spans="1:26" x14ac:dyDescent="0.3">
      <c r="A11201" s="7">
        <v>11202</v>
      </c>
      <c r="B11201" s="8">
        <v>201801</v>
      </c>
      <c r="C11201" s="1">
        <v>43101</v>
      </c>
      <c r="D11201" s="9" t="s">
        <v>200</v>
      </c>
      <c r="E11201" s="10" t="s">
        <v>84</v>
      </c>
      <c r="F11201" s="26" t="str">
        <f>+VLOOKUP(Air_Traffic[[#This Row],[Operating Airline]],Tabla6[],2,0)</f>
        <v>OO</v>
      </c>
      <c r="G11201" s="10" t="s">
        <v>97</v>
      </c>
      <c r="H11201" s="26" t="str">
        <f>+VLOOKUP(Air_Traffic[[#This Row],[Published Airline]],Tabla9[],2,0)</f>
        <v>UA</v>
      </c>
      <c r="I11201" s="10" t="s">
        <v>20</v>
      </c>
      <c r="J11201" s="10" t="s">
        <v>27</v>
      </c>
      <c r="K11201" s="10" t="s">
        <v>15</v>
      </c>
      <c r="L11201" s="10" t="s">
        <v>22</v>
      </c>
      <c r="M11201" s="10" t="s">
        <v>20</v>
      </c>
      <c r="N11201" s="9" t="s">
        <v>98</v>
      </c>
      <c r="O11201" s="8">
        <v>1269</v>
      </c>
      <c r="P11201" s="8">
        <v>8</v>
      </c>
      <c r="Q11201" s="10" t="s">
        <v>212</v>
      </c>
      <c r="R11201" s="2">
        <v>15545250</v>
      </c>
      <c r="S11201" s="2">
        <v>310905</v>
      </c>
      <c r="T11201" s="2">
        <v>31448040.75</v>
      </c>
      <c r="U11201" s="6">
        <v>37308600</v>
      </c>
      <c r="V11201" s="4">
        <v>11.570247933884298</v>
      </c>
      <c r="W11201" s="5">
        <v>0.91336281294821609</v>
      </c>
      <c r="X11201" s="3">
        <v>7.5725452056238751</v>
      </c>
      <c r="Y11201">
        <f>+MONTH(Air_Traffic[[#This Row],[Activity Period Start Date]])</f>
        <v>1</v>
      </c>
      <c r="Z11201">
        <f>+YEAR(Air_Traffic[[#This Row],[Activity Period Start Date]])</f>
        <v>2018</v>
      </c>
    </row>
    <row r="11202" spans="1:26" x14ac:dyDescent="0.3">
      <c r="A11202" s="7">
        <v>11203</v>
      </c>
      <c r="B11202" s="8">
        <v>201801</v>
      </c>
      <c r="C11202" s="1">
        <v>43101</v>
      </c>
      <c r="D11202" s="9" t="s">
        <v>200</v>
      </c>
      <c r="E11202" s="10" t="s">
        <v>84</v>
      </c>
      <c r="F11202" s="26" t="str">
        <f>+VLOOKUP(Air_Traffic[[#This Row],[Operating Airline]],Tabla6[],2,0)</f>
        <v>OO</v>
      </c>
      <c r="G11202" s="10" t="s">
        <v>97</v>
      </c>
      <c r="H11202" s="26" t="str">
        <f>+VLOOKUP(Air_Traffic[[#This Row],[Published Airline]],Tabla9[],2,0)</f>
        <v>UA</v>
      </c>
      <c r="I11202" s="10" t="s">
        <v>20</v>
      </c>
      <c r="J11202" s="10" t="s">
        <v>27</v>
      </c>
      <c r="K11202" s="10" t="s">
        <v>15</v>
      </c>
      <c r="L11202" s="10" t="s">
        <v>22</v>
      </c>
      <c r="M11202" s="10" t="s">
        <v>41</v>
      </c>
      <c r="N11202" s="9" t="s">
        <v>88</v>
      </c>
      <c r="O11202" s="8">
        <v>4054</v>
      </c>
      <c r="P11202" s="8">
        <v>13</v>
      </c>
      <c r="Q11202" s="10" t="s">
        <v>212</v>
      </c>
      <c r="R11202" s="2">
        <v>49661500</v>
      </c>
      <c r="S11202" s="2">
        <v>9932300</v>
      </c>
      <c r="T11202" s="2">
        <v>110745145</v>
      </c>
      <c r="U11202" s="6">
        <v>114221450</v>
      </c>
      <c r="V11202" s="4">
        <v>10.743801652892563</v>
      </c>
      <c r="W11202" s="5">
        <v>0.9610169218683593</v>
      </c>
      <c r="X11202" s="3">
        <v>5.884254636517575</v>
      </c>
      <c r="Y11202">
        <f>+MONTH(Air_Traffic[[#This Row],[Activity Period Start Date]])</f>
        <v>1</v>
      </c>
      <c r="Z11202">
        <f>+YEAR(Air_Traffic[[#This Row],[Activity Period Start Date]])</f>
        <v>2018</v>
      </c>
    </row>
    <row r="11203" spans="1:26" x14ac:dyDescent="0.3">
      <c r="A11203" s="7">
        <v>11204</v>
      </c>
      <c r="B11203" s="8">
        <v>201801</v>
      </c>
      <c r="C11203" s="1">
        <v>43101</v>
      </c>
      <c r="D11203" s="9" t="s">
        <v>200</v>
      </c>
      <c r="E11203" s="10" t="s">
        <v>84</v>
      </c>
      <c r="F11203" s="26" t="str">
        <f>+VLOOKUP(Air_Traffic[[#This Row],[Operating Airline]],Tabla6[],2,0)</f>
        <v>OO</v>
      </c>
      <c r="G11203" s="10" t="s">
        <v>97</v>
      </c>
      <c r="H11203" s="26" t="str">
        <f>+VLOOKUP(Air_Traffic[[#This Row],[Published Airline]],Tabla9[],2,0)</f>
        <v>UA</v>
      </c>
      <c r="I11203" s="10" t="s">
        <v>20</v>
      </c>
      <c r="J11203" s="10" t="s">
        <v>27</v>
      </c>
      <c r="K11203" s="10" t="s">
        <v>19</v>
      </c>
      <c r="L11203" s="10" t="s">
        <v>22</v>
      </c>
      <c r="M11203" s="10" t="s">
        <v>41</v>
      </c>
      <c r="N11203" s="9" t="s">
        <v>88</v>
      </c>
      <c r="O11203" s="8">
        <v>5093</v>
      </c>
      <c r="P11203" s="8">
        <v>26</v>
      </c>
      <c r="Q11203" s="10" t="s">
        <v>214</v>
      </c>
      <c r="R11203" s="2">
        <v>62389250</v>
      </c>
      <c r="S11203" s="2">
        <v>8110602.5</v>
      </c>
      <c r="T11203" s="2">
        <v>134105692.875</v>
      </c>
      <c r="U11203" s="6">
        <v>224601300</v>
      </c>
      <c r="V11203" s="4">
        <v>12.396694214876034</v>
      </c>
      <c r="W11203" s="5">
        <v>0.91526217433994184</v>
      </c>
      <c r="X11203" s="3">
        <v>7.8462604220016932</v>
      </c>
      <c r="Y11203">
        <f>+MONTH(Air_Traffic[[#This Row],[Activity Period Start Date]])</f>
        <v>1</v>
      </c>
      <c r="Z11203">
        <f>+YEAR(Air_Traffic[[#This Row],[Activity Period Start Date]])</f>
        <v>2018</v>
      </c>
    </row>
    <row r="11204" spans="1:26" x14ac:dyDescent="0.3">
      <c r="A11204" s="7">
        <v>11205</v>
      </c>
      <c r="B11204" s="8">
        <v>201801</v>
      </c>
      <c r="C11204" s="1">
        <v>43101</v>
      </c>
      <c r="D11204" s="9" t="s">
        <v>200</v>
      </c>
      <c r="E11204" s="10" t="s">
        <v>89</v>
      </c>
      <c r="F11204" s="26" t="str">
        <f>+VLOOKUP(Air_Traffic[[#This Row],[Operating Airline]],Tabla6[],2,0)</f>
        <v>WN</v>
      </c>
      <c r="G11204" s="10" t="s">
        <v>89</v>
      </c>
      <c r="H11204" s="26" t="str">
        <f>+VLOOKUP(Air_Traffic[[#This Row],[Published Airline]],Tabla9[],2,0)</f>
        <v>WN</v>
      </c>
      <c r="I11204" s="10" t="s">
        <v>13</v>
      </c>
      <c r="J11204" s="10" t="s">
        <v>14</v>
      </c>
      <c r="K11204" s="10" t="s">
        <v>15</v>
      </c>
      <c r="L11204" s="10" t="s">
        <v>16</v>
      </c>
      <c r="M11204" s="10" t="s">
        <v>17</v>
      </c>
      <c r="N11204" s="9" t="s">
        <v>18</v>
      </c>
      <c r="O11204" s="8">
        <v>149105</v>
      </c>
      <c r="P11204" s="8">
        <v>824</v>
      </c>
      <c r="Q11204" s="10" t="s">
        <v>212</v>
      </c>
      <c r="R11204" s="2">
        <v>313120500</v>
      </c>
      <c r="S11204" s="2">
        <v>28180845</v>
      </c>
      <c r="T11204" s="2">
        <v>658648971.75</v>
      </c>
      <c r="U11204" s="6">
        <v>500992800</v>
      </c>
      <c r="V11204" s="4">
        <v>4.9586776859504136</v>
      </c>
      <c r="W11204" s="5">
        <v>0.88488463474261903</v>
      </c>
      <c r="X11204" s="3">
        <v>9.388940938874395</v>
      </c>
      <c r="Y11204">
        <f>+MONTH(Air_Traffic[[#This Row],[Activity Period Start Date]])</f>
        <v>1</v>
      </c>
      <c r="Z11204">
        <f>+YEAR(Air_Traffic[[#This Row],[Activity Period Start Date]])</f>
        <v>2018</v>
      </c>
    </row>
    <row r="11205" spans="1:26" x14ac:dyDescent="0.3">
      <c r="A11205" s="7">
        <v>11206</v>
      </c>
      <c r="B11205" s="8">
        <v>201801</v>
      </c>
      <c r="C11205" s="1">
        <v>43101</v>
      </c>
      <c r="D11205" s="9" t="s">
        <v>200</v>
      </c>
      <c r="E11205" s="10" t="s">
        <v>89</v>
      </c>
      <c r="F11205" s="26" t="str">
        <f>+VLOOKUP(Air_Traffic[[#This Row],[Operating Airline]],Tabla6[],2,0)</f>
        <v>WN</v>
      </c>
      <c r="G11205" s="10" t="s">
        <v>89</v>
      </c>
      <c r="H11205" s="26" t="str">
        <f>+VLOOKUP(Air_Traffic[[#This Row],[Published Airline]],Tabla9[],2,0)</f>
        <v>WN</v>
      </c>
      <c r="I11205" s="10" t="s">
        <v>13</v>
      </c>
      <c r="J11205" s="10" t="s">
        <v>14</v>
      </c>
      <c r="K11205" s="10" t="s">
        <v>19</v>
      </c>
      <c r="L11205" s="10" t="s">
        <v>16</v>
      </c>
      <c r="M11205" s="10" t="s">
        <v>17</v>
      </c>
      <c r="N11205" s="9" t="s">
        <v>18</v>
      </c>
      <c r="O11205" s="8">
        <v>137965</v>
      </c>
      <c r="P11205" s="8">
        <v>760</v>
      </c>
      <c r="Q11205" s="10" t="s">
        <v>212</v>
      </c>
      <c r="R11205" s="2">
        <v>289726500</v>
      </c>
      <c r="S11205" s="2">
        <v>20280855</v>
      </c>
      <c r="T11205" s="2">
        <v>602775983.25</v>
      </c>
      <c r="U11205" s="6">
        <v>318699150</v>
      </c>
      <c r="V11205" s="4">
        <v>3.3057851239669422</v>
      </c>
      <c r="W11205" s="5">
        <v>0.81112869834545165</v>
      </c>
      <c r="X11205" s="3">
        <v>9.5978211000899876</v>
      </c>
      <c r="Y11205">
        <f>+MONTH(Air_Traffic[[#This Row],[Activity Period Start Date]])</f>
        <v>1</v>
      </c>
      <c r="Z11205">
        <f>+YEAR(Air_Traffic[[#This Row],[Activity Period Start Date]])</f>
        <v>2018</v>
      </c>
    </row>
    <row r="11206" spans="1:26" x14ac:dyDescent="0.3">
      <c r="A11206" s="7">
        <v>11207</v>
      </c>
      <c r="B11206" s="8">
        <v>201801</v>
      </c>
      <c r="C11206" s="1">
        <v>43101</v>
      </c>
      <c r="D11206" s="9" t="s">
        <v>200</v>
      </c>
      <c r="E11206" s="10" t="s">
        <v>91</v>
      </c>
      <c r="F11206" s="26" t="str">
        <f>+VLOOKUP(Air_Traffic[[#This Row],[Operating Airline]],Tabla6[],2,0)</f>
        <v>SY</v>
      </c>
      <c r="G11206" s="10" t="s">
        <v>91</v>
      </c>
      <c r="H11206" s="26" t="str">
        <f>+VLOOKUP(Air_Traffic[[#This Row],[Published Airline]],Tabla9[],2,0)</f>
        <v>SY</v>
      </c>
      <c r="I11206" s="10" t="s">
        <v>13</v>
      </c>
      <c r="J11206" s="10" t="s">
        <v>14</v>
      </c>
      <c r="K11206" s="10" t="s">
        <v>15</v>
      </c>
      <c r="L11206" s="10" t="s">
        <v>16</v>
      </c>
      <c r="M11206" s="10" t="s">
        <v>20</v>
      </c>
      <c r="N11206" s="9" t="s">
        <v>50</v>
      </c>
      <c r="O11206" s="8">
        <v>4447</v>
      </c>
      <c r="P11206" s="8">
        <v>9</v>
      </c>
      <c r="Q11206" s="10" t="s">
        <v>213</v>
      </c>
      <c r="R11206" s="2">
        <v>9338700</v>
      </c>
      <c r="S11206" s="2">
        <v>2241288</v>
      </c>
      <c r="T11206" s="2">
        <v>21254881.199999999</v>
      </c>
      <c r="U11206" s="6">
        <v>28949970</v>
      </c>
      <c r="V11206" s="4">
        <v>3.3057851239669422</v>
      </c>
      <c r="W11206" s="5">
        <v>0.82222909576910763</v>
      </c>
      <c r="X11206" s="3">
        <v>6.6227218091247169</v>
      </c>
      <c r="Y11206">
        <f>+MONTH(Air_Traffic[[#This Row],[Activity Period Start Date]])</f>
        <v>1</v>
      </c>
      <c r="Z11206">
        <f>+YEAR(Air_Traffic[[#This Row],[Activity Period Start Date]])</f>
        <v>2018</v>
      </c>
    </row>
    <row r="11207" spans="1:26" x14ac:dyDescent="0.3">
      <c r="A11207" s="7">
        <v>11208</v>
      </c>
      <c r="B11207" s="8">
        <v>201801</v>
      </c>
      <c r="C11207" s="1">
        <v>43101</v>
      </c>
      <c r="D11207" s="9" t="s">
        <v>200</v>
      </c>
      <c r="E11207" s="10" t="s">
        <v>91</v>
      </c>
      <c r="F11207" s="26" t="str">
        <f>+VLOOKUP(Air_Traffic[[#This Row],[Operating Airline]],Tabla6[],2,0)</f>
        <v>SY</v>
      </c>
      <c r="G11207" s="10" t="s">
        <v>91</v>
      </c>
      <c r="H11207" s="26" t="str">
        <f>+VLOOKUP(Air_Traffic[[#This Row],[Published Airline]],Tabla9[],2,0)</f>
        <v>SY</v>
      </c>
      <c r="I11207" s="10" t="s">
        <v>13</v>
      </c>
      <c r="J11207" s="10" t="s">
        <v>14</v>
      </c>
      <c r="K11207" s="10" t="s">
        <v>19</v>
      </c>
      <c r="L11207" s="10" t="s">
        <v>16</v>
      </c>
      <c r="M11207" s="10" t="s">
        <v>20</v>
      </c>
      <c r="N11207" s="9" t="s">
        <v>50</v>
      </c>
      <c r="O11207" s="8">
        <v>3951</v>
      </c>
      <c r="P11207" s="8">
        <v>20</v>
      </c>
      <c r="Q11207" s="10" t="s">
        <v>214</v>
      </c>
      <c r="R11207" s="2">
        <v>8297100</v>
      </c>
      <c r="S11207" s="2">
        <v>1659420</v>
      </c>
      <c r="T11207" s="2">
        <v>18502533</v>
      </c>
      <c r="U11207" s="6">
        <v>29039850</v>
      </c>
      <c r="V11207" s="4">
        <v>3.3057851239669422</v>
      </c>
      <c r="W11207" s="5">
        <v>0.84169860646598571</v>
      </c>
      <c r="X11207" s="3">
        <v>9.2063076919199709</v>
      </c>
      <c r="Y11207">
        <f>+MONTH(Air_Traffic[[#This Row],[Activity Period Start Date]])</f>
        <v>1</v>
      </c>
      <c r="Z11207">
        <f>+YEAR(Air_Traffic[[#This Row],[Activity Period Start Date]])</f>
        <v>2018</v>
      </c>
    </row>
    <row r="11208" spans="1:26" x14ac:dyDescent="0.3">
      <c r="A11208" s="7">
        <v>11209</v>
      </c>
      <c r="B11208" s="8">
        <v>201801</v>
      </c>
      <c r="C11208" s="1">
        <v>43101</v>
      </c>
      <c r="D11208" s="9" t="s">
        <v>200</v>
      </c>
      <c r="E11208" s="10" t="s">
        <v>91</v>
      </c>
      <c r="F11208" s="26" t="str">
        <f>+VLOOKUP(Air_Traffic[[#This Row],[Operating Airline]],Tabla6[],2,0)</f>
        <v>SY</v>
      </c>
      <c r="G11208" s="10" t="s">
        <v>91</v>
      </c>
      <c r="H11208" s="26" t="str">
        <f>+VLOOKUP(Air_Traffic[[#This Row],[Published Airline]],Tabla9[],2,0)</f>
        <v>SY</v>
      </c>
      <c r="I11208" s="10" t="s">
        <v>20</v>
      </c>
      <c r="J11208" s="10" t="s">
        <v>35</v>
      </c>
      <c r="K11208" s="10" t="s">
        <v>15</v>
      </c>
      <c r="L11208" s="10" t="s">
        <v>16</v>
      </c>
      <c r="M11208" s="10" t="s">
        <v>20</v>
      </c>
      <c r="N11208" s="9" t="s">
        <v>50</v>
      </c>
      <c r="O11208" s="8">
        <v>307</v>
      </c>
      <c r="P11208" s="8">
        <v>2</v>
      </c>
      <c r="Q11208" s="10" t="s">
        <v>212</v>
      </c>
      <c r="R11208" s="2">
        <v>2417625</v>
      </c>
      <c r="S11208" s="2">
        <v>120881.25</v>
      </c>
      <c r="T11208" s="2">
        <v>4974263.4375</v>
      </c>
      <c r="U11208" s="6">
        <v>4109962.5</v>
      </c>
      <c r="V11208" s="4">
        <v>9.0909090909090917</v>
      </c>
      <c r="W11208" s="5">
        <v>0.95528864464833785</v>
      </c>
      <c r="X11208" s="3">
        <v>9.9171965157696214</v>
      </c>
      <c r="Y11208">
        <f>+MONTH(Air_Traffic[[#This Row],[Activity Period Start Date]])</f>
        <v>1</v>
      </c>
      <c r="Z11208">
        <f>+YEAR(Air_Traffic[[#This Row],[Activity Period Start Date]])</f>
        <v>2018</v>
      </c>
    </row>
    <row r="11209" spans="1:26" x14ac:dyDescent="0.3">
      <c r="A11209" s="7">
        <v>11210</v>
      </c>
      <c r="B11209" s="8">
        <v>201801</v>
      </c>
      <c r="C11209" s="1">
        <v>43101</v>
      </c>
      <c r="D11209" s="9" t="s">
        <v>200</v>
      </c>
      <c r="E11209" s="10" t="s">
        <v>91</v>
      </c>
      <c r="F11209" s="26" t="str">
        <f>+VLOOKUP(Air_Traffic[[#This Row],[Operating Airline]],Tabla6[],2,0)</f>
        <v>SY</v>
      </c>
      <c r="G11209" s="10" t="s">
        <v>91</v>
      </c>
      <c r="H11209" s="26" t="str">
        <f>+VLOOKUP(Air_Traffic[[#This Row],[Published Airline]],Tabla9[],2,0)</f>
        <v>SY</v>
      </c>
      <c r="I11209" s="10" t="s">
        <v>20</v>
      </c>
      <c r="J11209" s="10" t="s">
        <v>35</v>
      </c>
      <c r="K11209" s="10" t="s">
        <v>19</v>
      </c>
      <c r="L11209" s="10" t="s">
        <v>16</v>
      </c>
      <c r="M11209" s="10" t="s">
        <v>20</v>
      </c>
      <c r="N11209" s="9" t="s">
        <v>50</v>
      </c>
      <c r="O11209" s="8">
        <v>457</v>
      </c>
      <c r="P11209" s="8">
        <v>4</v>
      </c>
      <c r="Q11209" s="10" t="s">
        <v>214</v>
      </c>
      <c r="R11209" s="2">
        <v>3598875</v>
      </c>
      <c r="S11209" s="2">
        <v>107966.25</v>
      </c>
      <c r="T11209" s="2">
        <v>7321911.1875</v>
      </c>
      <c r="U11209" s="6">
        <v>12596062.5</v>
      </c>
      <c r="V11209" s="4">
        <v>10.743801652892563</v>
      </c>
      <c r="W11209" s="5">
        <v>0.93498897474662124</v>
      </c>
      <c r="X11209" s="3">
        <v>6.1521313554926165</v>
      </c>
      <c r="Y11209">
        <f>+MONTH(Air_Traffic[[#This Row],[Activity Period Start Date]])</f>
        <v>1</v>
      </c>
      <c r="Z11209">
        <f>+YEAR(Air_Traffic[[#This Row],[Activity Period Start Date]])</f>
        <v>2018</v>
      </c>
    </row>
    <row r="11210" spans="1:26" x14ac:dyDescent="0.3">
      <c r="A11210" s="7">
        <v>11211</v>
      </c>
      <c r="B11210" s="8">
        <v>201801</v>
      </c>
      <c r="C11210" s="1">
        <v>43101</v>
      </c>
      <c r="D11210" s="9" t="s">
        <v>200</v>
      </c>
      <c r="E11210" s="10" t="s">
        <v>135</v>
      </c>
      <c r="F11210" s="26" t="str">
        <f>+VLOOKUP(Air_Traffic[[#This Row],[Operating Airline]],Tabla6[],2,0)</f>
        <v>LX</v>
      </c>
      <c r="G11210" s="10" t="s">
        <v>135</v>
      </c>
      <c r="H11210" s="26" t="str">
        <f>+VLOOKUP(Air_Traffic[[#This Row],[Published Airline]],Tabla9[],2,0)</f>
        <v>LX</v>
      </c>
      <c r="I11210" s="10" t="s">
        <v>20</v>
      </c>
      <c r="J11210" s="10" t="s">
        <v>21</v>
      </c>
      <c r="K11210" s="10" t="s">
        <v>15</v>
      </c>
      <c r="L11210" s="10" t="s">
        <v>22</v>
      </c>
      <c r="M11210" s="10" t="s">
        <v>20</v>
      </c>
      <c r="N11210" s="9" t="s">
        <v>98</v>
      </c>
      <c r="O11210" s="8">
        <v>8660</v>
      </c>
      <c r="P11210" s="8">
        <v>7</v>
      </c>
      <c r="Q11210" s="10" t="s">
        <v>213</v>
      </c>
      <c r="R11210" s="2">
        <v>106085000</v>
      </c>
      <c r="S11210" s="2">
        <v>13791050</v>
      </c>
      <c r="T11210" s="2">
        <v>228029707.5</v>
      </c>
      <c r="U11210" s="6">
        <v>212170000</v>
      </c>
      <c r="V11210" s="4">
        <v>11.570247933884298</v>
      </c>
      <c r="W11210" s="5">
        <v>0.97562642015388312</v>
      </c>
      <c r="X11210" s="3">
        <v>8.5198117967611022</v>
      </c>
      <c r="Y11210">
        <f>+MONTH(Air_Traffic[[#This Row],[Activity Period Start Date]])</f>
        <v>1</v>
      </c>
      <c r="Z11210">
        <f>+YEAR(Air_Traffic[[#This Row],[Activity Period Start Date]])</f>
        <v>2018</v>
      </c>
    </row>
    <row r="11211" spans="1:26" x14ac:dyDescent="0.3">
      <c r="A11211" s="7">
        <v>11212</v>
      </c>
      <c r="B11211" s="8">
        <v>201801</v>
      </c>
      <c r="C11211" s="1">
        <v>43101</v>
      </c>
      <c r="D11211" s="9" t="s">
        <v>200</v>
      </c>
      <c r="E11211" s="10" t="s">
        <v>135</v>
      </c>
      <c r="F11211" s="26" t="str">
        <f>+VLOOKUP(Air_Traffic[[#This Row],[Operating Airline]],Tabla6[],2,0)</f>
        <v>LX</v>
      </c>
      <c r="G11211" s="10" t="s">
        <v>135</v>
      </c>
      <c r="H11211" s="26" t="str">
        <f>+VLOOKUP(Air_Traffic[[#This Row],[Published Airline]],Tabla9[],2,0)</f>
        <v>LX</v>
      </c>
      <c r="I11211" s="10" t="s">
        <v>20</v>
      </c>
      <c r="J11211" s="10" t="s">
        <v>21</v>
      </c>
      <c r="K11211" s="10" t="s">
        <v>19</v>
      </c>
      <c r="L11211" s="10" t="s">
        <v>22</v>
      </c>
      <c r="M11211" s="10" t="s">
        <v>20</v>
      </c>
      <c r="N11211" s="9" t="s">
        <v>98</v>
      </c>
      <c r="O11211" s="8">
        <v>6904</v>
      </c>
      <c r="P11211" s="8">
        <v>37</v>
      </c>
      <c r="Q11211" s="10" t="s">
        <v>214</v>
      </c>
      <c r="R11211" s="2">
        <v>84574000</v>
      </c>
      <c r="S11211" s="2">
        <v>17760540</v>
      </c>
      <c r="T11211" s="2">
        <v>189572621</v>
      </c>
      <c r="U11211" s="6">
        <v>338296000</v>
      </c>
      <c r="V11211" s="4">
        <v>11.570247933884298</v>
      </c>
      <c r="W11211" s="5">
        <v>0.8909985483202989</v>
      </c>
      <c r="X11211" s="3">
        <v>7.0808707776736535</v>
      </c>
      <c r="Y11211">
        <f>+MONTH(Air_Traffic[[#This Row],[Activity Period Start Date]])</f>
        <v>1</v>
      </c>
      <c r="Z11211">
        <f>+YEAR(Air_Traffic[[#This Row],[Activity Period Start Date]])</f>
        <v>2018</v>
      </c>
    </row>
    <row r="11212" spans="1:26" x14ac:dyDescent="0.3">
      <c r="A11212" s="7">
        <v>11213</v>
      </c>
      <c r="B11212" s="8">
        <v>201801</v>
      </c>
      <c r="C11212" s="1">
        <v>43101</v>
      </c>
      <c r="D11212" s="9" t="s">
        <v>200</v>
      </c>
      <c r="E11212" s="10" t="s">
        <v>93</v>
      </c>
      <c r="F11212" s="26" t="str">
        <f>+VLOOKUP(Air_Traffic[[#This Row],[Operating Airline]],Tabla6[],2,0)</f>
        <v>TA</v>
      </c>
      <c r="G11212" s="10" t="s">
        <v>93</v>
      </c>
      <c r="H11212" s="26" t="str">
        <f>+VLOOKUP(Air_Traffic[[#This Row],[Published Airline]],Tabla9[],2,0)</f>
        <v>TA</v>
      </c>
      <c r="I11212" s="10" t="s">
        <v>20</v>
      </c>
      <c r="J11212" s="10" t="s">
        <v>95</v>
      </c>
      <c r="K11212" s="10" t="s">
        <v>15</v>
      </c>
      <c r="L11212" s="10" t="s">
        <v>22</v>
      </c>
      <c r="M11212" s="10" t="s">
        <v>20</v>
      </c>
      <c r="N11212" s="9" t="s">
        <v>50</v>
      </c>
      <c r="O11212" s="8">
        <v>7315</v>
      </c>
      <c r="P11212" s="8">
        <v>4</v>
      </c>
      <c r="Q11212" s="10" t="s">
        <v>213</v>
      </c>
      <c r="R11212" s="2">
        <v>89608750</v>
      </c>
      <c r="S11212" s="2">
        <v>2688262.5</v>
      </c>
      <c r="T11212" s="2">
        <v>182309001.875</v>
      </c>
      <c r="U11212" s="6">
        <v>161295750</v>
      </c>
      <c r="V11212" s="4">
        <v>12.396694214876034</v>
      </c>
      <c r="W11212" s="5">
        <v>0.85723268335835734</v>
      </c>
      <c r="X11212" s="3">
        <v>7.366509683338661</v>
      </c>
      <c r="Y11212">
        <f>+MONTH(Air_Traffic[[#This Row],[Activity Period Start Date]])</f>
        <v>1</v>
      </c>
      <c r="Z11212">
        <f>+YEAR(Air_Traffic[[#This Row],[Activity Period Start Date]])</f>
        <v>2018</v>
      </c>
    </row>
    <row r="11213" spans="1:26" x14ac:dyDescent="0.3">
      <c r="A11213" s="7">
        <v>11214</v>
      </c>
      <c r="B11213" s="8">
        <v>201801</v>
      </c>
      <c r="C11213" s="1">
        <v>43101</v>
      </c>
      <c r="D11213" s="9" t="s">
        <v>200</v>
      </c>
      <c r="E11213" s="10" t="s">
        <v>93</v>
      </c>
      <c r="F11213" s="26" t="str">
        <f>+VLOOKUP(Air_Traffic[[#This Row],[Operating Airline]],Tabla6[],2,0)</f>
        <v>TA</v>
      </c>
      <c r="G11213" s="10" t="s">
        <v>93</v>
      </c>
      <c r="H11213" s="26" t="str">
        <f>+VLOOKUP(Air_Traffic[[#This Row],[Published Airline]],Tabla9[],2,0)</f>
        <v>TA</v>
      </c>
      <c r="I11213" s="10" t="s">
        <v>20</v>
      </c>
      <c r="J11213" s="10" t="s">
        <v>95</v>
      </c>
      <c r="K11213" s="10" t="s">
        <v>19</v>
      </c>
      <c r="L11213" s="10" t="s">
        <v>22</v>
      </c>
      <c r="M11213" s="10" t="s">
        <v>20</v>
      </c>
      <c r="N11213" s="9" t="s">
        <v>50</v>
      </c>
      <c r="O11213" s="8">
        <v>6579</v>
      </c>
      <c r="P11213" s="8">
        <v>40</v>
      </c>
      <c r="Q11213" s="10" t="s">
        <v>214</v>
      </c>
      <c r="R11213" s="2">
        <v>80592750</v>
      </c>
      <c r="S11213" s="2">
        <v>12088912.5</v>
      </c>
      <c r="T11213" s="2">
        <v>175087749.375</v>
      </c>
      <c r="U11213" s="6">
        <v>193422600</v>
      </c>
      <c r="V11213" s="4">
        <v>9.9173553719008272</v>
      </c>
      <c r="W11213" s="5">
        <v>0.87352198166962192</v>
      </c>
      <c r="X11213" s="3">
        <v>9.7561130173739858</v>
      </c>
      <c r="Y11213">
        <f>+MONTH(Air_Traffic[[#This Row],[Activity Period Start Date]])</f>
        <v>1</v>
      </c>
      <c r="Z11213">
        <f>+YEAR(Air_Traffic[[#This Row],[Activity Period Start Date]])</f>
        <v>2018</v>
      </c>
    </row>
    <row r="11214" spans="1:26" x14ac:dyDescent="0.3">
      <c r="A11214" s="7">
        <v>11215</v>
      </c>
      <c r="B11214" s="8">
        <v>201801</v>
      </c>
      <c r="C11214" s="1">
        <v>43101</v>
      </c>
      <c r="D11214" s="9" t="s">
        <v>200</v>
      </c>
      <c r="E11214" s="10" t="s">
        <v>153</v>
      </c>
      <c r="F11214" s="26" t="str">
        <f>+VLOOKUP(Air_Traffic[[#This Row],[Operating Airline]],Tabla6[],2,0)</f>
        <v>TK</v>
      </c>
      <c r="G11214" s="10" t="s">
        <v>153</v>
      </c>
      <c r="H11214" s="26" t="str">
        <f>+VLOOKUP(Air_Traffic[[#This Row],[Published Airline]],Tabla9[],2,0)</f>
        <v>TK</v>
      </c>
      <c r="I11214" s="10" t="s">
        <v>20</v>
      </c>
      <c r="J11214" s="10" t="s">
        <v>21</v>
      </c>
      <c r="K11214" s="10" t="s">
        <v>15</v>
      </c>
      <c r="L11214" s="10" t="s">
        <v>22</v>
      </c>
      <c r="M11214" s="10" t="s">
        <v>20</v>
      </c>
      <c r="N11214" s="9" t="s">
        <v>98</v>
      </c>
      <c r="O11214" s="8">
        <v>10092</v>
      </c>
      <c r="P11214" s="8">
        <v>18</v>
      </c>
      <c r="Q11214" s="10" t="s">
        <v>213</v>
      </c>
      <c r="R11214" s="2">
        <v>123627000</v>
      </c>
      <c r="S11214" s="2">
        <v>29670480</v>
      </c>
      <c r="T11214" s="2">
        <v>281375052</v>
      </c>
      <c r="U11214" s="6">
        <v>358518300</v>
      </c>
      <c r="V11214" s="4">
        <v>9.9173553719008272</v>
      </c>
      <c r="W11214" s="5">
        <v>0.87418515540540975</v>
      </c>
      <c r="X11214" s="3">
        <v>8.7215095560500622</v>
      </c>
      <c r="Y11214">
        <f>+MONTH(Air_Traffic[[#This Row],[Activity Period Start Date]])</f>
        <v>1</v>
      </c>
      <c r="Z11214">
        <f>+YEAR(Air_Traffic[[#This Row],[Activity Period Start Date]])</f>
        <v>2018</v>
      </c>
    </row>
    <row r="11215" spans="1:26" x14ac:dyDescent="0.3">
      <c r="A11215" s="7">
        <v>11216</v>
      </c>
      <c r="B11215" s="8">
        <v>201801</v>
      </c>
      <c r="C11215" s="1">
        <v>43101</v>
      </c>
      <c r="D11215" s="9" t="s">
        <v>200</v>
      </c>
      <c r="E11215" s="10" t="s">
        <v>153</v>
      </c>
      <c r="F11215" s="26" t="str">
        <f>+VLOOKUP(Air_Traffic[[#This Row],[Operating Airline]],Tabla6[],2,0)</f>
        <v>TK</v>
      </c>
      <c r="G11215" s="10" t="s">
        <v>153</v>
      </c>
      <c r="H11215" s="26" t="str">
        <f>+VLOOKUP(Air_Traffic[[#This Row],[Published Airline]],Tabla9[],2,0)</f>
        <v>TK</v>
      </c>
      <c r="I11215" s="10" t="s">
        <v>20</v>
      </c>
      <c r="J11215" s="10" t="s">
        <v>21</v>
      </c>
      <c r="K11215" s="10" t="s">
        <v>19</v>
      </c>
      <c r="L11215" s="10" t="s">
        <v>22</v>
      </c>
      <c r="M11215" s="10" t="s">
        <v>20</v>
      </c>
      <c r="N11215" s="9" t="s">
        <v>98</v>
      </c>
      <c r="O11215" s="8">
        <v>9191</v>
      </c>
      <c r="P11215" s="8">
        <v>54</v>
      </c>
      <c r="Q11215" s="10" t="s">
        <v>214</v>
      </c>
      <c r="R11215" s="2">
        <v>112589750</v>
      </c>
      <c r="S11215" s="2">
        <v>23643847.5</v>
      </c>
      <c r="T11215" s="2">
        <v>252369924.625</v>
      </c>
      <c r="U11215" s="6">
        <v>450359000</v>
      </c>
      <c r="V11215" s="4">
        <v>9.0909090909090917</v>
      </c>
      <c r="W11215" s="5">
        <v>0.92497543228611934</v>
      </c>
      <c r="X11215" s="3">
        <v>9.5546527666558205</v>
      </c>
      <c r="Y11215">
        <f>+MONTH(Air_Traffic[[#This Row],[Activity Period Start Date]])</f>
        <v>1</v>
      </c>
      <c r="Z11215">
        <f>+YEAR(Air_Traffic[[#This Row],[Activity Period Start Date]])</f>
        <v>2018</v>
      </c>
    </row>
    <row r="11216" spans="1:26" x14ac:dyDescent="0.3">
      <c r="A11216" s="7">
        <v>11217</v>
      </c>
      <c r="B11216" s="8">
        <v>201801</v>
      </c>
      <c r="C11216" s="1">
        <v>43101</v>
      </c>
      <c r="D11216" s="9" t="s">
        <v>200</v>
      </c>
      <c r="E11216" s="10" t="s">
        <v>97</v>
      </c>
      <c r="F11216" s="26" t="str">
        <f>+VLOOKUP(Air_Traffic[[#This Row],[Operating Airline]],Tabla6[],2,0)</f>
        <v>UA</v>
      </c>
      <c r="G11216" s="10" t="s">
        <v>97</v>
      </c>
      <c r="H11216" s="26" t="str">
        <f>+VLOOKUP(Air_Traffic[[#This Row],[Published Airline]],Tabla9[],2,0)</f>
        <v>UA</v>
      </c>
      <c r="I11216" s="10" t="s">
        <v>13</v>
      </c>
      <c r="J11216" s="10" t="s">
        <v>14</v>
      </c>
      <c r="K11216" s="10" t="s">
        <v>15</v>
      </c>
      <c r="L11216" s="10" t="s">
        <v>22</v>
      </c>
      <c r="M11216" s="10" t="s">
        <v>20</v>
      </c>
      <c r="N11216" s="9" t="s">
        <v>98</v>
      </c>
      <c r="O11216" s="8">
        <v>7698</v>
      </c>
      <c r="P11216" s="8">
        <v>50</v>
      </c>
      <c r="Q11216" s="10" t="s">
        <v>214</v>
      </c>
      <c r="R11216" s="2">
        <v>23094000</v>
      </c>
      <c r="S11216" s="2">
        <v>3695040</v>
      </c>
      <c r="T11216" s="2">
        <v>50437296</v>
      </c>
      <c r="U11216" s="6">
        <v>85447800</v>
      </c>
      <c r="V11216" s="4">
        <v>3.3057851239669422</v>
      </c>
      <c r="W11216" s="5">
        <v>0.91273557417849216</v>
      </c>
      <c r="X11216" s="3">
        <v>8.6003984946354706</v>
      </c>
      <c r="Y11216">
        <f>+MONTH(Air_Traffic[[#This Row],[Activity Period Start Date]])</f>
        <v>1</v>
      </c>
      <c r="Z11216">
        <f>+YEAR(Air_Traffic[[#This Row],[Activity Period Start Date]])</f>
        <v>2018</v>
      </c>
    </row>
    <row r="11217" spans="1:26" x14ac:dyDescent="0.3">
      <c r="A11217" s="7">
        <v>11218</v>
      </c>
      <c r="B11217" s="8">
        <v>201801</v>
      </c>
      <c r="C11217" s="1">
        <v>43101</v>
      </c>
      <c r="D11217" s="9" t="s">
        <v>200</v>
      </c>
      <c r="E11217" s="10" t="s">
        <v>97</v>
      </c>
      <c r="F11217" s="26" t="str">
        <f>+VLOOKUP(Air_Traffic[[#This Row],[Operating Airline]],Tabla6[],2,0)</f>
        <v>UA</v>
      </c>
      <c r="G11217" s="10" t="s">
        <v>97</v>
      </c>
      <c r="H11217" s="26" t="str">
        <f>+VLOOKUP(Air_Traffic[[#This Row],[Published Airline]],Tabla9[],2,0)</f>
        <v>UA</v>
      </c>
      <c r="I11217" s="10" t="s">
        <v>13</v>
      </c>
      <c r="J11217" s="10" t="s">
        <v>14</v>
      </c>
      <c r="K11217" s="10" t="s">
        <v>19</v>
      </c>
      <c r="L11217" s="10" t="s">
        <v>22</v>
      </c>
      <c r="M11217" s="10" t="s">
        <v>20</v>
      </c>
      <c r="N11217" s="9" t="s">
        <v>98</v>
      </c>
      <c r="O11217" s="8">
        <v>14866</v>
      </c>
      <c r="P11217" s="8">
        <v>95</v>
      </c>
      <c r="Q11217" s="10" t="s">
        <v>214</v>
      </c>
      <c r="R11217" s="2">
        <v>44598000</v>
      </c>
      <c r="S11217" s="2">
        <v>5797740</v>
      </c>
      <c r="T11217" s="2">
        <v>95863401</v>
      </c>
      <c r="U11217" s="6">
        <v>115954800</v>
      </c>
      <c r="V11217" s="4">
        <v>4.9586776859504136</v>
      </c>
      <c r="W11217" s="5">
        <v>0.81675240510871017</v>
      </c>
      <c r="X11217" s="3">
        <v>6.6094896266086245</v>
      </c>
      <c r="Y11217">
        <f>+MONTH(Air_Traffic[[#This Row],[Activity Period Start Date]])</f>
        <v>1</v>
      </c>
      <c r="Z11217">
        <f>+YEAR(Air_Traffic[[#This Row],[Activity Period Start Date]])</f>
        <v>2018</v>
      </c>
    </row>
    <row r="11218" spans="1:26" x14ac:dyDescent="0.3">
      <c r="A11218" s="7">
        <v>11219</v>
      </c>
      <c r="B11218" s="8">
        <v>201801</v>
      </c>
      <c r="C11218" s="1">
        <v>43101</v>
      </c>
      <c r="D11218" s="9" t="s">
        <v>200</v>
      </c>
      <c r="E11218" s="10" t="s">
        <v>97</v>
      </c>
      <c r="F11218" s="26" t="str">
        <f>+VLOOKUP(Air_Traffic[[#This Row],[Operating Airline]],Tabla6[],2,0)</f>
        <v>UA</v>
      </c>
      <c r="G11218" s="10" t="s">
        <v>97</v>
      </c>
      <c r="H11218" s="26" t="str">
        <f>+VLOOKUP(Air_Traffic[[#This Row],[Published Airline]],Tabla9[],2,0)</f>
        <v>UA</v>
      </c>
      <c r="I11218" s="10" t="s">
        <v>13</v>
      </c>
      <c r="J11218" s="10" t="s">
        <v>14</v>
      </c>
      <c r="K11218" s="10" t="s">
        <v>15</v>
      </c>
      <c r="L11218" s="10" t="s">
        <v>22</v>
      </c>
      <c r="M11218" s="10" t="s">
        <v>41</v>
      </c>
      <c r="N11218" s="9" t="s">
        <v>42</v>
      </c>
      <c r="O11218" s="8">
        <v>268488</v>
      </c>
      <c r="P11218" s="8">
        <v>1789</v>
      </c>
      <c r="Q11218" s="10" t="s">
        <v>214</v>
      </c>
      <c r="R11218" s="2">
        <v>805464000</v>
      </c>
      <c r="S11218" s="2">
        <v>144983520</v>
      </c>
      <c r="T11218" s="2">
        <v>1777659048</v>
      </c>
      <c r="U11218" s="6">
        <v>3060763200</v>
      </c>
      <c r="V11218" s="4">
        <v>3.3057851239669422</v>
      </c>
      <c r="W11218" s="5">
        <v>0.85231421072943703</v>
      </c>
      <c r="X11218" s="3">
        <v>9.3785747618533488</v>
      </c>
      <c r="Y11218">
        <f>+MONTH(Air_Traffic[[#This Row],[Activity Period Start Date]])</f>
        <v>1</v>
      </c>
      <c r="Z11218">
        <f>+YEAR(Air_Traffic[[#This Row],[Activity Period Start Date]])</f>
        <v>2018</v>
      </c>
    </row>
    <row r="11219" spans="1:26" x14ac:dyDescent="0.3">
      <c r="A11219" s="7">
        <v>11220</v>
      </c>
      <c r="B11219" s="8">
        <v>201801</v>
      </c>
      <c r="C11219" s="1">
        <v>43101</v>
      </c>
      <c r="D11219" s="9" t="s">
        <v>200</v>
      </c>
      <c r="E11219" s="10" t="s">
        <v>97</v>
      </c>
      <c r="F11219" s="26" t="str">
        <f>+VLOOKUP(Air_Traffic[[#This Row],[Operating Airline]],Tabla6[],2,0)</f>
        <v>UA</v>
      </c>
      <c r="G11219" s="10" t="s">
        <v>97</v>
      </c>
      <c r="H11219" s="26" t="str">
        <f>+VLOOKUP(Air_Traffic[[#This Row],[Published Airline]],Tabla9[],2,0)</f>
        <v>UA</v>
      </c>
      <c r="I11219" s="10" t="s">
        <v>13</v>
      </c>
      <c r="J11219" s="10" t="s">
        <v>14</v>
      </c>
      <c r="K11219" s="10" t="s">
        <v>19</v>
      </c>
      <c r="L11219" s="10" t="s">
        <v>22</v>
      </c>
      <c r="M11219" s="10" t="s">
        <v>41</v>
      </c>
      <c r="N11219" s="9" t="s">
        <v>42</v>
      </c>
      <c r="O11219" s="8">
        <v>260621</v>
      </c>
      <c r="P11219" s="8">
        <v>1447</v>
      </c>
      <c r="Q11219" s="10" t="s">
        <v>212</v>
      </c>
      <c r="R11219" s="2">
        <v>781863000</v>
      </c>
      <c r="S11219" s="2">
        <v>172009860</v>
      </c>
      <c r="T11219" s="2">
        <v>1761537339</v>
      </c>
      <c r="U11219" s="6">
        <v>2345589000</v>
      </c>
      <c r="V11219" s="4">
        <v>3.3057851239669422</v>
      </c>
      <c r="W11219" s="5">
        <v>0.9616144799415991</v>
      </c>
      <c r="X11219" s="3">
        <v>8.4561581504422829</v>
      </c>
      <c r="Y11219">
        <f>+MONTH(Air_Traffic[[#This Row],[Activity Period Start Date]])</f>
        <v>1</v>
      </c>
      <c r="Z11219">
        <f>+YEAR(Air_Traffic[[#This Row],[Activity Period Start Date]])</f>
        <v>2018</v>
      </c>
    </row>
    <row r="11220" spans="1:26" x14ac:dyDescent="0.3">
      <c r="A11220" s="7">
        <v>11221</v>
      </c>
      <c r="B11220" s="8">
        <v>201801</v>
      </c>
      <c r="C11220" s="1">
        <v>43101</v>
      </c>
      <c r="D11220" s="9" t="s">
        <v>200</v>
      </c>
      <c r="E11220" s="10" t="s">
        <v>97</v>
      </c>
      <c r="F11220" s="26" t="str">
        <f>+VLOOKUP(Air_Traffic[[#This Row],[Operating Airline]],Tabla6[],2,0)</f>
        <v>UA</v>
      </c>
      <c r="G11220" s="10" t="s">
        <v>97</v>
      </c>
      <c r="H11220" s="26" t="str">
        <f>+VLOOKUP(Air_Traffic[[#This Row],[Published Airline]],Tabla9[],2,0)</f>
        <v>UA</v>
      </c>
      <c r="I11220" s="10" t="s">
        <v>13</v>
      </c>
      <c r="J11220" s="10" t="s">
        <v>14</v>
      </c>
      <c r="K11220" s="10" t="s">
        <v>15</v>
      </c>
      <c r="L11220" s="10" t="s">
        <v>22</v>
      </c>
      <c r="M11220" s="10" t="s">
        <v>41</v>
      </c>
      <c r="N11220" s="9" t="s">
        <v>88</v>
      </c>
      <c r="O11220" s="8">
        <v>362749</v>
      </c>
      <c r="P11220" s="8">
        <v>652</v>
      </c>
      <c r="Q11220" s="10" t="s">
        <v>213</v>
      </c>
      <c r="R11220" s="2">
        <v>1088247000</v>
      </c>
      <c r="S11220" s="2">
        <v>272061750</v>
      </c>
      <c r="T11220" s="2">
        <v>2489365012.5</v>
      </c>
      <c r="U11220" s="6">
        <v>3591215100</v>
      </c>
      <c r="V11220" s="4">
        <v>3.3057851239669422</v>
      </c>
      <c r="W11220" s="5">
        <v>0.86364583947654616</v>
      </c>
      <c r="X11220" s="3">
        <v>6.6344728386073077</v>
      </c>
      <c r="Y11220">
        <f>+MONTH(Air_Traffic[[#This Row],[Activity Period Start Date]])</f>
        <v>1</v>
      </c>
      <c r="Z11220">
        <f>+YEAR(Air_Traffic[[#This Row],[Activity Period Start Date]])</f>
        <v>2018</v>
      </c>
    </row>
    <row r="11221" spans="1:26" x14ac:dyDescent="0.3">
      <c r="A11221" s="7">
        <v>11222</v>
      </c>
      <c r="B11221" s="8">
        <v>201801</v>
      </c>
      <c r="C11221" s="1">
        <v>43101</v>
      </c>
      <c r="D11221" s="9" t="s">
        <v>200</v>
      </c>
      <c r="E11221" s="10" t="s">
        <v>97</v>
      </c>
      <c r="F11221" s="26" t="str">
        <f>+VLOOKUP(Air_Traffic[[#This Row],[Operating Airline]],Tabla6[],2,0)</f>
        <v>UA</v>
      </c>
      <c r="G11221" s="10" t="s">
        <v>97</v>
      </c>
      <c r="H11221" s="26" t="str">
        <f>+VLOOKUP(Air_Traffic[[#This Row],[Published Airline]],Tabla9[],2,0)</f>
        <v>UA</v>
      </c>
      <c r="I11221" s="10" t="s">
        <v>13</v>
      </c>
      <c r="J11221" s="10" t="s">
        <v>14</v>
      </c>
      <c r="K11221" s="10" t="s">
        <v>19</v>
      </c>
      <c r="L11221" s="10" t="s">
        <v>22</v>
      </c>
      <c r="M11221" s="10" t="s">
        <v>41</v>
      </c>
      <c r="N11221" s="9" t="s">
        <v>88</v>
      </c>
      <c r="O11221" s="8">
        <v>334066</v>
      </c>
      <c r="P11221" s="8">
        <v>596</v>
      </c>
      <c r="Q11221" s="10" t="s">
        <v>213</v>
      </c>
      <c r="R11221" s="2">
        <v>1002198000</v>
      </c>
      <c r="S11221" s="2">
        <v>80175840</v>
      </c>
      <c r="T11221" s="2">
        <v>2096598216</v>
      </c>
      <c r="U11221" s="6">
        <v>1904176200</v>
      </c>
      <c r="V11221" s="4">
        <v>3.3057851239669422</v>
      </c>
      <c r="W11221" s="5">
        <v>0.92241113303289424</v>
      </c>
      <c r="X11221" s="3">
        <v>9.9699752041548635</v>
      </c>
      <c r="Y11221">
        <f>+MONTH(Air_Traffic[[#This Row],[Activity Period Start Date]])</f>
        <v>1</v>
      </c>
      <c r="Z11221">
        <f>+YEAR(Air_Traffic[[#This Row],[Activity Period Start Date]])</f>
        <v>2018</v>
      </c>
    </row>
    <row r="11222" spans="1:26" x14ac:dyDescent="0.3">
      <c r="A11222" s="7">
        <v>11223</v>
      </c>
      <c r="B11222" s="8">
        <v>201801</v>
      </c>
      <c r="C11222" s="1">
        <v>43101</v>
      </c>
      <c r="D11222" s="9" t="s">
        <v>200</v>
      </c>
      <c r="E11222" s="10" t="s">
        <v>97</v>
      </c>
      <c r="F11222" s="26" t="str">
        <f>+VLOOKUP(Air_Traffic[[#This Row],[Operating Airline]],Tabla6[],2,0)</f>
        <v>UA</v>
      </c>
      <c r="G11222" s="10" t="s">
        <v>97</v>
      </c>
      <c r="H11222" s="26" t="str">
        <f>+VLOOKUP(Air_Traffic[[#This Row],[Published Airline]],Tabla9[],2,0)</f>
        <v>UA</v>
      </c>
      <c r="I11222" s="10" t="s">
        <v>20</v>
      </c>
      <c r="J11222" s="10" t="s">
        <v>30</v>
      </c>
      <c r="K11222" s="10" t="s">
        <v>15</v>
      </c>
      <c r="L11222" s="10" t="s">
        <v>22</v>
      </c>
      <c r="M11222" s="10" t="s">
        <v>20</v>
      </c>
      <c r="N11222" s="9" t="s">
        <v>98</v>
      </c>
      <c r="O11222" s="8">
        <v>81314</v>
      </c>
      <c r="P11222" s="8">
        <v>442</v>
      </c>
      <c r="Q11222" s="10" t="s">
        <v>212</v>
      </c>
      <c r="R11222" s="2">
        <v>996096500</v>
      </c>
      <c r="S11222" s="2">
        <v>139453510</v>
      </c>
      <c r="T11222" s="2">
        <v>2152564536.5</v>
      </c>
      <c r="U11222" s="6">
        <v>1494144750</v>
      </c>
      <c r="V11222" s="4">
        <v>11.570247933884298</v>
      </c>
      <c r="W11222" s="5">
        <v>0.88553222042654223</v>
      </c>
      <c r="X11222" s="3">
        <v>9.7762438546140835</v>
      </c>
      <c r="Y11222">
        <f>+MONTH(Air_Traffic[[#This Row],[Activity Period Start Date]])</f>
        <v>1</v>
      </c>
      <c r="Z11222">
        <f>+YEAR(Air_Traffic[[#This Row],[Activity Period Start Date]])</f>
        <v>2018</v>
      </c>
    </row>
    <row r="11223" spans="1:26" x14ac:dyDescent="0.3">
      <c r="A11223" s="7">
        <v>11224</v>
      </c>
      <c r="B11223" s="8">
        <v>201801</v>
      </c>
      <c r="C11223" s="1">
        <v>43101</v>
      </c>
      <c r="D11223" s="9" t="s">
        <v>200</v>
      </c>
      <c r="E11223" s="10" t="s">
        <v>97</v>
      </c>
      <c r="F11223" s="26" t="str">
        <f>+VLOOKUP(Air_Traffic[[#This Row],[Operating Airline]],Tabla6[],2,0)</f>
        <v>UA</v>
      </c>
      <c r="G11223" s="10" t="s">
        <v>97</v>
      </c>
      <c r="H11223" s="26" t="str">
        <f>+VLOOKUP(Air_Traffic[[#This Row],[Published Airline]],Tabla9[],2,0)</f>
        <v>UA</v>
      </c>
      <c r="I11223" s="10" t="s">
        <v>20</v>
      </c>
      <c r="J11223" s="10" t="s">
        <v>30</v>
      </c>
      <c r="K11223" s="10" t="s">
        <v>19</v>
      </c>
      <c r="L11223" s="10" t="s">
        <v>22</v>
      </c>
      <c r="M11223" s="10" t="s">
        <v>20</v>
      </c>
      <c r="N11223" s="9" t="s">
        <v>98</v>
      </c>
      <c r="O11223" s="8">
        <v>65868</v>
      </c>
      <c r="P11223" s="8">
        <v>117</v>
      </c>
      <c r="Q11223" s="10" t="s">
        <v>213</v>
      </c>
      <c r="R11223" s="2">
        <v>806883000</v>
      </c>
      <c r="S11223" s="2">
        <v>137170110</v>
      </c>
      <c r="T11223" s="2">
        <v>1771511626.5</v>
      </c>
      <c r="U11223" s="6">
        <v>1129636200</v>
      </c>
      <c r="V11223" s="4">
        <v>10.743801652892563</v>
      </c>
      <c r="W11223" s="5">
        <v>0.86225792622930164</v>
      </c>
      <c r="X11223" s="3">
        <v>6.9961755540067685</v>
      </c>
      <c r="Y11223">
        <f>+MONTH(Air_Traffic[[#This Row],[Activity Period Start Date]])</f>
        <v>1</v>
      </c>
      <c r="Z11223">
        <f>+YEAR(Air_Traffic[[#This Row],[Activity Period Start Date]])</f>
        <v>2018</v>
      </c>
    </row>
    <row r="11224" spans="1:26" x14ac:dyDescent="0.3">
      <c r="A11224" s="7">
        <v>11225</v>
      </c>
      <c r="B11224" s="8">
        <v>201801</v>
      </c>
      <c r="C11224" s="1">
        <v>43101</v>
      </c>
      <c r="D11224" s="9" t="s">
        <v>200</v>
      </c>
      <c r="E11224" s="10" t="s">
        <v>97</v>
      </c>
      <c r="F11224" s="26" t="str">
        <f>+VLOOKUP(Air_Traffic[[#This Row],[Operating Airline]],Tabla6[],2,0)</f>
        <v>UA</v>
      </c>
      <c r="G11224" s="10" t="s">
        <v>97</v>
      </c>
      <c r="H11224" s="26" t="str">
        <f>+VLOOKUP(Air_Traffic[[#This Row],[Published Airline]],Tabla9[],2,0)</f>
        <v>UA</v>
      </c>
      <c r="I11224" s="10" t="s">
        <v>20</v>
      </c>
      <c r="J11224" s="10" t="s">
        <v>99</v>
      </c>
      <c r="K11224" s="10" t="s">
        <v>15</v>
      </c>
      <c r="L11224" s="10" t="s">
        <v>22</v>
      </c>
      <c r="M11224" s="10" t="s">
        <v>20</v>
      </c>
      <c r="N11224" s="9" t="s">
        <v>98</v>
      </c>
      <c r="O11224" s="8">
        <v>15554</v>
      </c>
      <c r="P11224" s="8">
        <v>100</v>
      </c>
      <c r="Q11224" s="10" t="s">
        <v>214</v>
      </c>
      <c r="R11224" s="2">
        <v>190536500</v>
      </c>
      <c r="S11224" s="2">
        <v>36201935</v>
      </c>
      <c r="T11224" s="2">
        <v>422705225.25</v>
      </c>
      <c r="U11224" s="6">
        <v>590663150</v>
      </c>
      <c r="V11224" s="4">
        <v>12.396694214876034</v>
      </c>
      <c r="W11224" s="5">
        <v>0.84932503302354556</v>
      </c>
      <c r="X11224" s="3">
        <v>8.1973751733352191</v>
      </c>
      <c r="Y11224">
        <f>+MONTH(Air_Traffic[[#This Row],[Activity Period Start Date]])</f>
        <v>1</v>
      </c>
      <c r="Z11224">
        <f>+YEAR(Air_Traffic[[#This Row],[Activity Period Start Date]])</f>
        <v>2018</v>
      </c>
    </row>
    <row r="11225" spans="1:26" x14ac:dyDescent="0.3">
      <c r="A11225" s="7">
        <v>11226</v>
      </c>
      <c r="B11225" s="8">
        <v>201801</v>
      </c>
      <c r="C11225" s="1">
        <v>43101</v>
      </c>
      <c r="D11225" s="9" t="s">
        <v>200</v>
      </c>
      <c r="E11225" s="10" t="s">
        <v>97</v>
      </c>
      <c r="F11225" s="26" t="str">
        <f>+VLOOKUP(Air_Traffic[[#This Row],[Operating Airline]],Tabla6[],2,0)</f>
        <v>UA</v>
      </c>
      <c r="G11225" s="10" t="s">
        <v>97</v>
      </c>
      <c r="H11225" s="26" t="str">
        <f>+VLOOKUP(Air_Traffic[[#This Row],[Published Airline]],Tabla9[],2,0)</f>
        <v>UA</v>
      </c>
      <c r="I11225" s="10" t="s">
        <v>20</v>
      </c>
      <c r="J11225" s="10" t="s">
        <v>99</v>
      </c>
      <c r="K11225" s="10" t="s">
        <v>19</v>
      </c>
      <c r="L11225" s="10" t="s">
        <v>22</v>
      </c>
      <c r="M11225" s="10" t="s">
        <v>20</v>
      </c>
      <c r="N11225" s="9" t="s">
        <v>98</v>
      </c>
      <c r="O11225" s="8">
        <v>16788</v>
      </c>
      <c r="P11225" s="8">
        <v>88</v>
      </c>
      <c r="Q11225" s="10" t="s">
        <v>212</v>
      </c>
      <c r="R11225" s="2">
        <v>205653000</v>
      </c>
      <c r="S11225" s="2">
        <v>41130600</v>
      </c>
      <c r="T11225" s="2">
        <v>458606190</v>
      </c>
      <c r="U11225" s="6">
        <v>596393700</v>
      </c>
      <c r="V11225" s="4">
        <v>9.0909090909090917</v>
      </c>
      <c r="W11225" s="5">
        <v>0.90537652703477667</v>
      </c>
      <c r="X11225" s="3">
        <v>7.542511332014362</v>
      </c>
      <c r="Y11225">
        <f>+MONTH(Air_Traffic[[#This Row],[Activity Period Start Date]])</f>
        <v>1</v>
      </c>
      <c r="Z11225">
        <f>+YEAR(Air_Traffic[[#This Row],[Activity Period Start Date]])</f>
        <v>2018</v>
      </c>
    </row>
    <row r="11226" spans="1:26" x14ac:dyDescent="0.3">
      <c r="A11226" s="7">
        <v>11227</v>
      </c>
      <c r="B11226" s="8">
        <v>201801</v>
      </c>
      <c r="C11226" s="1">
        <v>43101</v>
      </c>
      <c r="D11226" s="9" t="s">
        <v>200</v>
      </c>
      <c r="E11226" s="10" t="s">
        <v>97</v>
      </c>
      <c r="F11226" s="26" t="str">
        <f>+VLOOKUP(Air_Traffic[[#This Row],[Operating Airline]],Tabla6[],2,0)</f>
        <v>UA</v>
      </c>
      <c r="G11226" s="10" t="s">
        <v>97</v>
      </c>
      <c r="H11226" s="26" t="str">
        <f>+VLOOKUP(Air_Traffic[[#This Row],[Published Airline]],Tabla9[],2,0)</f>
        <v>UA</v>
      </c>
      <c r="I11226" s="10" t="s">
        <v>20</v>
      </c>
      <c r="J11226" s="10" t="s">
        <v>27</v>
      </c>
      <c r="K11226" s="10" t="s">
        <v>15</v>
      </c>
      <c r="L11226" s="10" t="s">
        <v>22</v>
      </c>
      <c r="M11226" s="10" t="s">
        <v>20</v>
      </c>
      <c r="N11226" s="9" t="s">
        <v>98</v>
      </c>
      <c r="O11226" s="8">
        <v>162</v>
      </c>
      <c r="P11226" s="8">
        <v>1</v>
      </c>
      <c r="Q11226" s="10" t="s">
        <v>212</v>
      </c>
      <c r="R11226" s="2">
        <v>1984500</v>
      </c>
      <c r="S11226" s="2">
        <v>337365</v>
      </c>
      <c r="T11226" s="2">
        <v>4356969.75</v>
      </c>
      <c r="U11226" s="6">
        <v>2182950</v>
      </c>
      <c r="V11226" s="4">
        <v>9.9173553719008272</v>
      </c>
      <c r="W11226" s="5">
        <v>0.82105512203735032</v>
      </c>
      <c r="X11226" s="3">
        <v>6.4018089857572242</v>
      </c>
      <c r="Y11226">
        <f>+MONTH(Air_Traffic[[#This Row],[Activity Period Start Date]])</f>
        <v>1</v>
      </c>
      <c r="Z11226">
        <f>+YEAR(Air_Traffic[[#This Row],[Activity Period Start Date]])</f>
        <v>2018</v>
      </c>
    </row>
    <row r="11227" spans="1:26" x14ac:dyDescent="0.3">
      <c r="A11227" s="7">
        <v>11228</v>
      </c>
      <c r="B11227" s="8">
        <v>201801</v>
      </c>
      <c r="C11227" s="1">
        <v>43101</v>
      </c>
      <c r="D11227" s="9" t="s">
        <v>200</v>
      </c>
      <c r="E11227" s="10" t="s">
        <v>97</v>
      </c>
      <c r="F11227" s="26" t="str">
        <f>+VLOOKUP(Air_Traffic[[#This Row],[Operating Airline]],Tabla6[],2,0)</f>
        <v>UA</v>
      </c>
      <c r="G11227" s="10" t="s">
        <v>97</v>
      </c>
      <c r="H11227" s="26" t="str">
        <f>+VLOOKUP(Air_Traffic[[#This Row],[Published Airline]],Tabla9[],2,0)</f>
        <v>UA</v>
      </c>
      <c r="I11227" s="10" t="s">
        <v>20</v>
      </c>
      <c r="J11227" s="10" t="s">
        <v>27</v>
      </c>
      <c r="K11227" s="10" t="s">
        <v>19</v>
      </c>
      <c r="L11227" s="10" t="s">
        <v>22</v>
      </c>
      <c r="M11227" s="10" t="s">
        <v>20</v>
      </c>
      <c r="N11227" s="9" t="s">
        <v>98</v>
      </c>
      <c r="O11227" s="8">
        <v>1031</v>
      </c>
      <c r="P11227" s="8">
        <v>6</v>
      </c>
      <c r="Q11227" s="10" t="s">
        <v>212</v>
      </c>
      <c r="R11227" s="2">
        <v>12629750</v>
      </c>
      <c r="S11227" s="2">
        <v>757785</v>
      </c>
      <c r="T11227" s="2">
        <v>26130952.75</v>
      </c>
      <c r="U11227" s="6">
        <v>46730075</v>
      </c>
      <c r="V11227" s="4">
        <v>9.0909090909090917</v>
      </c>
      <c r="W11227" s="5">
        <v>0.78355650414195299</v>
      </c>
      <c r="X11227" s="3">
        <v>9.7063443504596876</v>
      </c>
      <c r="Y11227">
        <f>+MONTH(Air_Traffic[[#This Row],[Activity Period Start Date]])</f>
        <v>1</v>
      </c>
      <c r="Z11227">
        <f>+YEAR(Air_Traffic[[#This Row],[Activity Period Start Date]])</f>
        <v>2018</v>
      </c>
    </row>
    <row r="11228" spans="1:26" x14ac:dyDescent="0.3">
      <c r="A11228" s="7">
        <v>11229</v>
      </c>
      <c r="B11228" s="8">
        <v>201801</v>
      </c>
      <c r="C11228" s="1">
        <v>43101</v>
      </c>
      <c r="D11228" s="9" t="s">
        <v>200</v>
      </c>
      <c r="E11228" s="10" t="s">
        <v>97</v>
      </c>
      <c r="F11228" s="26" t="str">
        <f>+VLOOKUP(Air_Traffic[[#This Row],[Operating Airline]],Tabla6[],2,0)</f>
        <v>UA</v>
      </c>
      <c r="G11228" s="10" t="s">
        <v>97</v>
      </c>
      <c r="H11228" s="26" t="str">
        <f>+VLOOKUP(Air_Traffic[[#This Row],[Published Airline]],Tabla9[],2,0)</f>
        <v>UA</v>
      </c>
      <c r="I11228" s="10" t="s">
        <v>20</v>
      </c>
      <c r="J11228" s="10" t="s">
        <v>27</v>
      </c>
      <c r="K11228" s="10" t="s">
        <v>15</v>
      </c>
      <c r="L11228" s="10" t="s">
        <v>22</v>
      </c>
      <c r="M11228" s="10" t="s">
        <v>41</v>
      </c>
      <c r="N11228" s="9" t="s">
        <v>42</v>
      </c>
      <c r="O11228" s="8">
        <v>6259</v>
      </c>
      <c r="P11228" s="8">
        <v>40</v>
      </c>
      <c r="Q11228" s="10" t="s">
        <v>214</v>
      </c>
      <c r="R11228" s="2">
        <v>76672750</v>
      </c>
      <c r="S11228" s="2">
        <v>3066910</v>
      </c>
      <c r="T11228" s="2">
        <v>156872446.5</v>
      </c>
      <c r="U11228" s="6">
        <v>199349150</v>
      </c>
      <c r="V11228" s="4">
        <v>10.743801652892563</v>
      </c>
      <c r="W11228" s="5">
        <v>0.93307804179461629</v>
      </c>
      <c r="X11228" s="3">
        <v>6.8113792548340513</v>
      </c>
      <c r="Y11228">
        <f>+MONTH(Air_Traffic[[#This Row],[Activity Period Start Date]])</f>
        <v>1</v>
      </c>
      <c r="Z11228">
        <f>+YEAR(Air_Traffic[[#This Row],[Activity Period Start Date]])</f>
        <v>2018</v>
      </c>
    </row>
    <row r="11229" spans="1:26" x14ac:dyDescent="0.3">
      <c r="A11229" s="7">
        <v>11230</v>
      </c>
      <c r="B11229" s="8">
        <v>201801</v>
      </c>
      <c r="C11229" s="1">
        <v>43101</v>
      </c>
      <c r="D11229" s="9" t="s">
        <v>200</v>
      </c>
      <c r="E11229" s="10" t="s">
        <v>97</v>
      </c>
      <c r="F11229" s="26" t="str">
        <f>+VLOOKUP(Air_Traffic[[#This Row],[Operating Airline]],Tabla6[],2,0)</f>
        <v>UA</v>
      </c>
      <c r="G11229" s="10" t="s">
        <v>97</v>
      </c>
      <c r="H11229" s="26" t="str">
        <f>+VLOOKUP(Air_Traffic[[#This Row],[Published Airline]],Tabla9[],2,0)</f>
        <v>UA</v>
      </c>
      <c r="I11229" s="10" t="s">
        <v>20</v>
      </c>
      <c r="J11229" s="10" t="s">
        <v>27</v>
      </c>
      <c r="K11229" s="10" t="s">
        <v>19</v>
      </c>
      <c r="L11229" s="10" t="s">
        <v>22</v>
      </c>
      <c r="M11229" s="10" t="s">
        <v>41</v>
      </c>
      <c r="N11229" s="9" t="s">
        <v>42</v>
      </c>
      <c r="O11229" s="8">
        <v>2726</v>
      </c>
      <c r="P11229" s="8">
        <v>8</v>
      </c>
      <c r="Q11229" s="10" t="s">
        <v>212</v>
      </c>
      <c r="R11229" s="2">
        <v>33393500</v>
      </c>
      <c r="S11229" s="2">
        <v>5342960</v>
      </c>
      <c r="T11229" s="2">
        <v>72931404</v>
      </c>
      <c r="U11229" s="6">
        <v>123555950</v>
      </c>
      <c r="V11229" s="4">
        <v>9.0909090909090917</v>
      </c>
      <c r="W11229" s="5">
        <v>0.87814585918653754</v>
      </c>
      <c r="X11229" s="3">
        <v>9.3911227186036665</v>
      </c>
      <c r="Y11229">
        <f>+MONTH(Air_Traffic[[#This Row],[Activity Period Start Date]])</f>
        <v>1</v>
      </c>
      <c r="Z11229">
        <f>+YEAR(Air_Traffic[[#This Row],[Activity Period Start Date]])</f>
        <v>2018</v>
      </c>
    </row>
    <row r="11230" spans="1:26" x14ac:dyDescent="0.3">
      <c r="A11230" s="7">
        <v>11231</v>
      </c>
      <c r="B11230" s="8">
        <v>201801</v>
      </c>
      <c r="C11230" s="1">
        <v>43101</v>
      </c>
      <c r="D11230" s="9" t="s">
        <v>200</v>
      </c>
      <c r="E11230" s="10" t="s">
        <v>97</v>
      </c>
      <c r="F11230" s="26" t="str">
        <f>+VLOOKUP(Air_Traffic[[#This Row],[Operating Airline]],Tabla6[],2,0)</f>
        <v>UA</v>
      </c>
      <c r="G11230" s="10" t="s">
        <v>97</v>
      </c>
      <c r="H11230" s="26" t="str">
        <f>+VLOOKUP(Air_Traffic[[#This Row],[Published Airline]],Tabla9[],2,0)</f>
        <v>UA</v>
      </c>
      <c r="I11230" s="10" t="s">
        <v>20</v>
      </c>
      <c r="J11230" s="10" t="s">
        <v>27</v>
      </c>
      <c r="K11230" s="10" t="s">
        <v>15</v>
      </c>
      <c r="L11230" s="10" t="s">
        <v>22</v>
      </c>
      <c r="M11230" s="10" t="s">
        <v>41</v>
      </c>
      <c r="N11230" s="9" t="s">
        <v>88</v>
      </c>
      <c r="O11230" s="8">
        <v>6416</v>
      </c>
      <c r="P11230" s="8">
        <v>12</v>
      </c>
      <c r="Q11230" s="10" t="s">
        <v>213</v>
      </c>
      <c r="R11230" s="2">
        <v>78596000</v>
      </c>
      <c r="S11230" s="2">
        <v>16505160</v>
      </c>
      <c r="T11230" s="2">
        <v>176172934</v>
      </c>
      <c r="U11230" s="6">
        <v>117894000</v>
      </c>
      <c r="V11230" s="4">
        <v>9.9173553719008272</v>
      </c>
      <c r="W11230" s="5">
        <v>0.79294474155125194</v>
      </c>
      <c r="X11230" s="3">
        <v>8.1612039563782552</v>
      </c>
      <c r="Y11230">
        <f>+MONTH(Air_Traffic[[#This Row],[Activity Period Start Date]])</f>
        <v>1</v>
      </c>
      <c r="Z11230">
        <f>+YEAR(Air_Traffic[[#This Row],[Activity Period Start Date]])</f>
        <v>2018</v>
      </c>
    </row>
    <row r="11231" spans="1:26" x14ac:dyDescent="0.3">
      <c r="A11231" s="7">
        <v>11232</v>
      </c>
      <c r="B11231" s="8">
        <v>201801</v>
      </c>
      <c r="C11231" s="1">
        <v>43101</v>
      </c>
      <c r="D11231" s="9" t="s">
        <v>200</v>
      </c>
      <c r="E11231" s="10" t="s">
        <v>97</v>
      </c>
      <c r="F11231" s="26" t="str">
        <f>+VLOOKUP(Air_Traffic[[#This Row],[Operating Airline]],Tabla6[],2,0)</f>
        <v>UA</v>
      </c>
      <c r="G11231" s="10" t="s">
        <v>97</v>
      </c>
      <c r="H11231" s="26" t="str">
        <f>+VLOOKUP(Air_Traffic[[#This Row],[Published Airline]],Tabla9[],2,0)</f>
        <v>UA</v>
      </c>
      <c r="I11231" s="10" t="s">
        <v>20</v>
      </c>
      <c r="J11231" s="10" t="s">
        <v>27</v>
      </c>
      <c r="K11231" s="10" t="s">
        <v>19</v>
      </c>
      <c r="L11231" s="10" t="s">
        <v>22</v>
      </c>
      <c r="M11231" s="10" t="s">
        <v>41</v>
      </c>
      <c r="N11231" s="9" t="s">
        <v>88</v>
      </c>
      <c r="O11231" s="8">
        <v>9010</v>
      </c>
      <c r="P11231" s="8">
        <v>60</v>
      </c>
      <c r="Q11231" s="10" t="s">
        <v>214</v>
      </c>
      <c r="R11231" s="2">
        <v>110372500</v>
      </c>
      <c r="S11231" s="2">
        <v>13244700</v>
      </c>
      <c r="T11231" s="2">
        <v>235976405</v>
      </c>
      <c r="U11231" s="6">
        <v>242819500</v>
      </c>
      <c r="V11231" s="4">
        <v>11.570247933884298</v>
      </c>
      <c r="W11231" s="5">
        <v>0.98947286224057873</v>
      </c>
      <c r="X11231" s="3">
        <v>7.1037769499322128</v>
      </c>
      <c r="Y11231">
        <f>+MONTH(Air_Traffic[[#This Row],[Activity Period Start Date]])</f>
        <v>1</v>
      </c>
      <c r="Z11231">
        <f>+YEAR(Air_Traffic[[#This Row],[Activity Period Start Date]])</f>
        <v>2018</v>
      </c>
    </row>
    <row r="11232" spans="1:26" x14ac:dyDescent="0.3">
      <c r="A11232" s="7">
        <v>11233</v>
      </c>
      <c r="B11232" s="8">
        <v>201801</v>
      </c>
      <c r="C11232" s="1">
        <v>43101</v>
      </c>
      <c r="D11232" s="9" t="s">
        <v>200</v>
      </c>
      <c r="E11232" s="10" t="s">
        <v>97</v>
      </c>
      <c r="F11232" s="26" t="str">
        <f>+VLOOKUP(Air_Traffic[[#This Row],[Operating Airline]],Tabla6[],2,0)</f>
        <v>UA</v>
      </c>
      <c r="G11232" s="10" t="s">
        <v>97</v>
      </c>
      <c r="H11232" s="26" t="str">
        <f>+VLOOKUP(Air_Traffic[[#This Row],[Published Airline]],Tabla9[],2,0)</f>
        <v>UA</v>
      </c>
      <c r="I11232" s="10" t="s">
        <v>20</v>
      </c>
      <c r="J11232" s="10" t="s">
        <v>21</v>
      </c>
      <c r="K11232" s="10" t="s">
        <v>15</v>
      </c>
      <c r="L11232" s="10" t="s">
        <v>22</v>
      </c>
      <c r="M11232" s="10" t="s">
        <v>20</v>
      </c>
      <c r="N11232" s="9" t="s">
        <v>98</v>
      </c>
      <c r="O11232" s="8">
        <v>22190</v>
      </c>
      <c r="P11232" s="8">
        <v>139</v>
      </c>
      <c r="Q11232" s="10" t="s">
        <v>214</v>
      </c>
      <c r="R11232" s="2">
        <v>271827500</v>
      </c>
      <c r="S11232" s="2">
        <v>19027925</v>
      </c>
      <c r="T11232" s="2">
        <v>565537113.75</v>
      </c>
      <c r="U11232" s="6">
        <v>570837750</v>
      </c>
      <c r="V11232" s="4">
        <v>9.9173553719008272</v>
      </c>
      <c r="W11232" s="5">
        <v>0.98748963236283516</v>
      </c>
      <c r="X11232" s="3">
        <v>9.0167978643005995</v>
      </c>
      <c r="Y11232">
        <f>+MONTH(Air_Traffic[[#This Row],[Activity Period Start Date]])</f>
        <v>1</v>
      </c>
      <c r="Z11232">
        <f>+YEAR(Air_Traffic[[#This Row],[Activity Period Start Date]])</f>
        <v>2018</v>
      </c>
    </row>
    <row r="11233" spans="1:26" x14ac:dyDescent="0.3">
      <c r="A11233" s="7">
        <v>11234</v>
      </c>
      <c r="B11233" s="8">
        <v>201801</v>
      </c>
      <c r="C11233" s="1">
        <v>43101</v>
      </c>
      <c r="D11233" s="9" t="s">
        <v>200</v>
      </c>
      <c r="E11233" s="10" t="s">
        <v>97</v>
      </c>
      <c r="F11233" s="26" t="str">
        <f>+VLOOKUP(Air_Traffic[[#This Row],[Operating Airline]],Tabla6[],2,0)</f>
        <v>UA</v>
      </c>
      <c r="G11233" s="10" t="s">
        <v>97</v>
      </c>
      <c r="H11233" s="26" t="str">
        <f>+VLOOKUP(Air_Traffic[[#This Row],[Published Airline]],Tabla9[],2,0)</f>
        <v>UA</v>
      </c>
      <c r="I11233" s="10" t="s">
        <v>20</v>
      </c>
      <c r="J11233" s="10" t="s">
        <v>21</v>
      </c>
      <c r="K11233" s="10" t="s">
        <v>19</v>
      </c>
      <c r="L11233" s="10" t="s">
        <v>22</v>
      </c>
      <c r="M11233" s="10" t="s">
        <v>20</v>
      </c>
      <c r="N11233" s="9" t="s">
        <v>98</v>
      </c>
      <c r="O11233" s="8">
        <v>19751</v>
      </c>
      <c r="P11233" s="8">
        <v>105</v>
      </c>
      <c r="Q11233" s="10" t="s">
        <v>212</v>
      </c>
      <c r="R11233" s="2">
        <v>241949750</v>
      </c>
      <c r="S11233" s="2">
        <v>14516985</v>
      </c>
      <c r="T11233" s="2">
        <v>500594032.75</v>
      </c>
      <c r="U11233" s="6">
        <v>871019100</v>
      </c>
      <c r="V11233" s="4">
        <v>9.0909090909090917</v>
      </c>
      <c r="W11233" s="5">
        <v>0.94939099338602984</v>
      </c>
      <c r="X11233" s="3">
        <v>5.9393857425202601</v>
      </c>
      <c r="Y11233">
        <f>+MONTH(Air_Traffic[[#This Row],[Activity Period Start Date]])</f>
        <v>1</v>
      </c>
      <c r="Z11233">
        <f>+YEAR(Air_Traffic[[#This Row],[Activity Period Start Date]])</f>
        <v>2018</v>
      </c>
    </row>
    <row r="11234" spans="1:26" x14ac:dyDescent="0.3">
      <c r="A11234" s="7">
        <v>11235</v>
      </c>
      <c r="B11234" s="8">
        <v>201801</v>
      </c>
      <c r="C11234" s="1">
        <v>43101</v>
      </c>
      <c r="D11234" s="9" t="s">
        <v>200</v>
      </c>
      <c r="E11234" s="10" t="s">
        <v>97</v>
      </c>
      <c r="F11234" s="26" t="str">
        <f>+VLOOKUP(Air_Traffic[[#This Row],[Operating Airline]],Tabla6[],2,0)</f>
        <v>UA</v>
      </c>
      <c r="G11234" s="10" t="s">
        <v>97</v>
      </c>
      <c r="H11234" s="26" t="str">
        <f>+VLOOKUP(Air_Traffic[[#This Row],[Published Airline]],Tabla9[],2,0)</f>
        <v>UA</v>
      </c>
      <c r="I11234" s="10" t="s">
        <v>20</v>
      </c>
      <c r="J11234" s="10" t="s">
        <v>21</v>
      </c>
      <c r="K11234" s="10" t="s">
        <v>19</v>
      </c>
      <c r="L11234" s="10" t="s">
        <v>22</v>
      </c>
      <c r="M11234" s="10" t="s">
        <v>41</v>
      </c>
      <c r="N11234" s="9" t="s">
        <v>88</v>
      </c>
      <c r="O11234" s="8">
        <v>416</v>
      </c>
      <c r="P11234" s="8">
        <v>3</v>
      </c>
      <c r="Q11234" s="10" t="s">
        <v>212</v>
      </c>
      <c r="R11234" s="2">
        <v>5096000</v>
      </c>
      <c r="S11234" s="2">
        <v>1070160</v>
      </c>
      <c r="T11234" s="2">
        <v>11422684</v>
      </c>
      <c r="U11234" s="6">
        <v>9682400</v>
      </c>
      <c r="V11234" s="4">
        <v>9.0909090909090917</v>
      </c>
      <c r="W11234" s="5">
        <v>0.86456492730034595</v>
      </c>
      <c r="X11234" s="3">
        <v>6.181643119554173</v>
      </c>
      <c r="Y11234">
        <f>+MONTH(Air_Traffic[[#This Row],[Activity Period Start Date]])</f>
        <v>1</v>
      </c>
      <c r="Z11234">
        <f>+YEAR(Air_Traffic[[#This Row],[Activity Period Start Date]])</f>
        <v>2018</v>
      </c>
    </row>
    <row r="11235" spans="1:26" x14ac:dyDescent="0.3">
      <c r="A11235" s="7">
        <v>11236</v>
      </c>
      <c r="B11235" s="8">
        <v>201801</v>
      </c>
      <c r="C11235" s="1">
        <v>43101</v>
      </c>
      <c r="D11235" s="9" t="s">
        <v>200</v>
      </c>
      <c r="E11235" s="10" t="s">
        <v>97</v>
      </c>
      <c r="F11235" s="26" t="str">
        <f>+VLOOKUP(Air_Traffic[[#This Row],[Operating Airline]],Tabla6[],2,0)</f>
        <v>UA</v>
      </c>
      <c r="G11235" s="10" t="s">
        <v>97</v>
      </c>
      <c r="H11235" s="26" t="str">
        <f>+VLOOKUP(Air_Traffic[[#This Row],[Published Airline]],Tabla9[],2,0)</f>
        <v>UA</v>
      </c>
      <c r="I11235" s="10" t="s">
        <v>20</v>
      </c>
      <c r="J11235" s="10" t="s">
        <v>35</v>
      </c>
      <c r="K11235" s="10" t="s">
        <v>15</v>
      </c>
      <c r="L11235" s="10" t="s">
        <v>22</v>
      </c>
      <c r="M11235" s="10" t="s">
        <v>20</v>
      </c>
      <c r="N11235" s="9" t="s">
        <v>98</v>
      </c>
      <c r="O11235" s="8">
        <v>29807</v>
      </c>
      <c r="P11235" s="8">
        <v>190</v>
      </c>
      <c r="Q11235" s="10" t="s">
        <v>214</v>
      </c>
      <c r="R11235" s="2">
        <v>365135750</v>
      </c>
      <c r="S11235" s="2">
        <v>65724435</v>
      </c>
      <c r="T11235" s="2">
        <v>805854600.25</v>
      </c>
      <c r="U11235" s="6">
        <v>1351002275</v>
      </c>
      <c r="V11235" s="4">
        <v>13.223140495867769</v>
      </c>
      <c r="W11235" s="5">
        <v>0.78780109722805602</v>
      </c>
      <c r="X11235" s="3">
        <v>6.1463213623510864</v>
      </c>
      <c r="Y11235">
        <f>+MONTH(Air_Traffic[[#This Row],[Activity Period Start Date]])</f>
        <v>1</v>
      </c>
      <c r="Z11235">
        <f>+YEAR(Air_Traffic[[#This Row],[Activity Period Start Date]])</f>
        <v>2018</v>
      </c>
    </row>
    <row r="11236" spans="1:26" x14ac:dyDescent="0.3">
      <c r="A11236" s="7">
        <v>11237</v>
      </c>
      <c r="B11236" s="8">
        <v>201801</v>
      </c>
      <c r="C11236" s="1">
        <v>43101</v>
      </c>
      <c r="D11236" s="9" t="s">
        <v>200</v>
      </c>
      <c r="E11236" s="10" t="s">
        <v>97</v>
      </c>
      <c r="F11236" s="26" t="str">
        <f>+VLOOKUP(Air_Traffic[[#This Row],[Operating Airline]],Tabla6[],2,0)</f>
        <v>UA</v>
      </c>
      <c r="G11236" s="10" t="s">
        <v>97</v>
      </c>
      <c r="H11236" s="26" t="str">
        <f>+VLOOKUP(Air_Traffic[[#This Row],[Published Airline]],Tabla9[],2,0)</f>
        <v>UA</v>
      </c>
      <c r="I11236" s="10" t="s">
        <v>20</v>
      </c>
      <c r="J11236" s="10" t="s">
        <v>35</v>
      </c>
      <c r="K11236" s="10" t="s">
        <v>19</v>
      </c>
      <c r="L11236" s="10" t="s">
        <v>22</v>
      </c>
      <c r="M11236" s="10" t="s">
        <v>20</v>
      </c>
      <c r="N11236" s="9" t="s">
        <v>98</v>
      </c>
      <c r="O11236" s="8">
        <v>6053</v>
      </c>
      <c r="P11236" s="8">
        <v>25</v>
      </c>
      <c r="Q11236" s="10" t="s">
        <v>212</v>
      </c>
      <c r="R11236" s="2">
        <v>74149250</v>
      </c>
      <c r="S11236" s="2">
        <v>16312835</v>
      </c>
      <c r="T11236" s="2">
        <v>167058260.25</v>
      </c>
      <c r="U11236" s="6">
        <v>252107450</v>
      </c>
      <c r="V11236" s="4">
        <v>12.396694214876034</v>
      </c>
      <c r="W11236" s="5">
        <v>0.90002384785296918</v>
      </c>
      <c r="X11236" s="3">
        <v>5.8117645749553244</v>
      </c>
      <c r="Y11236">
        <f>+MONTH(Air_Traffic[[#This Row],[Activity Period Start Date]])</f>
        <v>1</v>
      </c>
      <c r="Z11236">
        <f>+YEAR(Air_Traffic[[#This Row],[Activity Period Start Date]])</f>
        <v>2018</v>
      </c>
    </row>
    <row r="11237" spans="1:26" x14ac:dyDescent="0.3">
      <c r="A11237" s="7">
        <v>11238</v>
      </c>
      <c r="B11237" s="8">
        <v>201801</v>
      </c>
      <c r="C11237" s="1">
        <v>43101</v>
      </c>
      <c r="D11237" s="9" t="s">
        <v>200</v>
      </c>
      <c r="E11237" s="10" t="s">
        <v>97</v>
      </c>
      <c r="F11237" s="26" t="str">
        <f>+VLOOKUP(Air_Traffic[[#This Row],[Operating Airline]],Tabla6[],2,0)</f>
        <v>UA</v>
      </c>
      <c r="G11237" s="10" t="s">
        <v>97</v>
      </c>
      <c r="H11237" s="26" t="str">
        <f>+VLOOKUP(Air_Traffic[[#This Row],[Published Airline]],Tabla9[],2,0)</f>
        <v>UA</v>
      </c>
      <c r="I11237" s="10" t="s">
        <v>20</v>
      </c>
      <c r="J11237" s="10" t="s">
        <v>35</v>
      </c>
      <c r="K11237" s="10" t="s">
        <v>19</v>
      </c>
      <c r="L11237" s="10" t="s">
        <v>22</v>
      </c>
      <c r="M11237" s="10" t="s">
        <v>41</v>
      </c>
      <c r="N11237" s="9" t="s">
        <v>42</v>
      </c>
      <c r="O11237" s="8">
        <v>2273</v>
      </c>
      <c r="P11237" s="8">
        <v>13</v>
      </c>
      <c r="Q11237" s="10" t="s">
        <v>212</v>
      </c>
      <c r="R11237" s="2">
        <v>27844250</v>
      </c>
      <c r="S11237" s="2">
        <v>3898195</v>
      </c>
      <c r="T11237" s="2">
        <v>60171424.25</v>
      </c>
      <c r="U11237" s="6">
        <v>108592575</v>
      </c>
      <c r="V11237" s="4">
        <v>13.223140495867769</v>
      </c>
      <c r="W11237" s="5">
        <v>0.98471352913716381</v>
      </c>
      <c r="X11237" s="3">
        <v>6.8635055339782438</v>
      </c>
      <c r="Y11237">
        <f>+MONTH(Air_Traffic[[#This Row],[Activity Period Start Date]])</f>
        <v>1</v>
      </c>
      <c r="Z11237">
        <f>+YEAR(Air_Traffic[[#This Row],[Activity Period Start Date]])</f>
        <v>2018</v>
      </c>
    </row>
    <row r="11238" spans="1:26" x14ac:dyDescent="0.3">
      <c r="A11238" s="7">
        <v>11239</v>
      </c>
      <c r="B11238" s="8">
        <v>201801</v>
      </c>
      <c r="C11238" s="1">
        <v>43101</v>
      </c>
      <c r="D11238" s="9" t="s">
        <v>200</v>
      </c>
      <c r="E11238" s="10" t="s">
        <v>97</v>
      </c>
      <c r="F11238" s="26" t="str">
        <f>+VLOOKUP(Air_Traffic[[#This Row],[Operating Airline]],Tabla6[],2,0)</f>
        <v>UA</v>
      </c>
      <c r="G11238" s="10" t="s">
        <v>97</v>
      </c>
      <c r="H11238" s="26" t="str">
        <f>+VLOOKUP(Air_Traffic[[#This Row],[Published Airline]],Tabla9[],2,0)</f>
        <v>UA</v>
      </c>
      <c r="I11238" s="10" t="s">
        <v>20</v>
      </c>
      <c r="J11238" s="10" t="s">
        <v>35</v>
      </c>
      <c r="K11238" s="10" t="s">
        <v>19</v>
      </c>
      <c r="L11238" s="10" t="s">
        <v>22</v>
      </c>
      <c r="M11238" s="10" t="s">
        <v>41</v>
      </c>
      <c r="N11238" s="9" t="s">
        <v>88</v>
      </c>
      <c r="O11238" s="8">
        <v>17380</v>
      </c>
      <c r="P11238" s="8">
        <v>22</v>
      </c>
      <c r="Q11238" s="10" t="s">
        <v>213</v>
      </c>
      <c r="R11238" s="2">
        <v>212905000</v>
      </c>
      <c r="S11238" s="2">
        <v>31935750</v>
      </c>
      <c r="T11238" s="2">
        <v>462536112.5</v>
      </c>
      <c r="U11238" s="6">
        <v>298067000</v>
      </c>
      <c r="V11238" s="4">
        <v>13.223140495867769</v>
      </c>
      <c r="W11238" s="5">
        <v>0.90690170999031006</v>
      </c>
      <c r="X11238" s="3">
        <v>5.8861443711766119</v>
      </c>
      <c r="Y11238">
        <f>+MONTH(Air_Traffic[[#This Row],[Activity Period Start Date]])</f>
        <v>1</v>
      </c>
      <c r="Z11238">
        <f>+YEAR(Air_Traffic[[#This Row],[Activity Period Start Date]])</f>
        <v>2018</v>
      </c>
    </row>
    <row r="11239" spans="1:26" x14ac:dyDescent="0.3">
      <c r="A11239" s="7">
        <v>11240</v>
      </c>
      <c r="B11239" s="8">
        <v>201801</v>
      </c>
      <c r="C11239" s="1">
        <v>43101</v>
      </c>
      <c r="D11239" s="9" t="s">
        <v>200</v>
      </c>
      <c r="E11239" s="10" t="s">
        <v>97</v>
      </c>
      <c r="F11239" s="26" t="str">
        <f>+VLOOKUP(Air_Traffic[[#This Row],[Operating Airline]],Tabla6[],2,0)</f>
        <v>UA</v>
      </c>
      <c r="G11239" s="10" t="s">
        <v>97</v>
      </c>
      <c r="H11239" s="26" t="str">
        <f>+VLOOKUP(Air_Traffic[[#This Row],[Published Airline]],Tabla9[],2,0)</f>
        <v>UA</v>
      </c>
      <c r="I11239" s="10" t="s">
        <v>20</v>
      </c>
      <c r="J11239" s="10" t="s">
        <v>128</v>
      </c>
      <c r="K11239" s="10" t="s">
        <v>15</v>
      </c>
      <c r="L11239" s="10" t="s">
        <v>22</v>
      </c>
      <c r="M11239" s="10" t="s">
        <v>20</v>
      </c>
      <c r="N11239" s="9" t="s">
        <v>98</v>
      </c>
      <c r="O11239" s="8">
        <v>6286</v>
      </c>
      <c r="P11239" s="8">
        <v>12</v>
      </c>
      <c r="Q11239" s="10" t="s">
        <v>213</v>
      </c>
      <c r="R11239" s="2">
        <v>77003500</v>
      </c>
      <c r="S11239" s="2">
        <v>3850175</v>
      </c>
      <c r="T11239" s="2">
        <v>158434701.25</v>
      </c>
      <c r="U11239" s="6">
        <v>292613300</v>
      </c>
      <c r="V11239" s="4">
        <v>10.743801652892563</v>
      </c>
      <c r="W11239" s="5">
        <v>0.94823332541058714</v>
      </c>
      <c r="X11239" s="3">
        <v>6.8416206771548342</v>
      </c>
      <c r="Y11239">
        <f>+MONTH(Air_Traffic[[#This Row],[Activity Period Start Date]])</f>
        <v>1</v>
      </c>
      <c r="Z11239">
        <f>+YEAR(Air_Traffic[[#This Row],[Activity Period Start Date]])</f>
        <v>2018</v>
      </c>
    </row>
    <row r="11240" spans="1:26" x14ac:dyDescent="0.3">
      <c r="A11240" s="7">
        <v>11241</v>
      </c>
      <c r="B11240" s="8">
        <v>201801</v>
      </c>
      <c r="C11240" s="1">
        <v>43101</v>
      </c>
      <c r="D11240" s="9" t="s">
        <v>200</v>
      </c>
      <c r="E11240" s="10" t="s">
        <v>97</v>
      </c>
      <c r="F11240" s="26" t="str">
        <f>+VLOOKUP(Air_Traffic[[#This Row],[Operating Airline]],Tabla6[],2,0)</f>
        <v>UA</v>
      </c>
      <c r="G11240" s="10" t="s">
        <v>97</v>
      </c>
      <c r="H11240" s="26" t="str">
        <f>+VLOOKUP(Air_Traffic[[#This Row],[Published Airline]],Tabla9[],2,0)</f>
        <v>UA</v>
      </c>
      <c r="I11240" s="10" t="s">
        <v>20</v>
      </c>
      <c r="J11240" s="10" t="s">
        <v>128</v>
      </c>
      <c r="K11240" s="10" t="s">
        <v>19</v>
      </c>
      <c r="L11240" s="10" t="s">
        <v>22</v>
      </c>
      <c r="M11240" s="10" t="s">
        <v>20</v>
      </c>
      <c r="N11240" s="9" t="s">
        <v>98</v>
      </c>
      <c r="O11240" s="8">
        <v>5413</v>
      </c>
      <c r="P11240" s="8">
        <v>31</v>
      </c>
      <c r="Q11240" s="10" t="s">
        <v>212</v>
      </c>
      <c r="R11240" s="2">
        <v>66309250</v>
      </c>
      <c r="S11240" s="2">
        <v>2652370</v>
      </c>
      <c r="T11240" s="2">
        <v>135668725.5</v>
      </c>
      <c r="U11240" s="6">
        <v>212189600</v>
      </c>
      <c r="V11240" s="4">
        <v>10.743801652892563</v>
      </c>
      <c r="W11240" s="5">
        <v>0.82866265840303188</v>
      </c>
      <c r="X11240" s="3">
        <v>6.3041772178213868</v>
      </c>
      <c r="Y11240">
        <f>+MONTH(Air_Traffic[[#This Row],[Activity Period Start Date]])</f>
        <v>1</v>
      </c>
      <c r="Z11240">
        <f>+YEAR(Air_Traffic[[#This Row],[Activity Period Start Date]])</f>
        <v>2018</v>
      </c>
    </row>
    <row r="11241" spans="1:26" x14ac:dyDescent="0.3">
      <c r="A11241" s="7">
        <v>11242</v>
      </c>
      <c r="B11241" s="8">
        <v>201801</v>
      </c>
      <c r="C11241" s="1">
        <v>43101</v>
      </c>
      <c r="D11241" s="9" t="s">
        <v>200</v>
      </c>
      <c r="E11241" s="10" t="s">
        <v>122</v>
      </c>
      <c r="F11241" s="26" t="str">
        <f>+VLOOKUP(Air_Traffic[[#This Row],[Operating Airline]],Tabla6[],2,0)</f>
        <v>VX</v>
      </c>
      <c r="G11241" s="10" t="s">
        <v>122</v>
      </c>
      <c r="H11241" s="26" t="str">
        <f>+VLOOKUP(Air_Traffic[[#This Row],[Published Airline]],Tabla9[],2,0)</f>
        <v>VX</v>
      </c>
      <c r="I11241" s="10" t="s">
        <v>13</v>
      </c>
      <c r="J11241" s="10" t="s">
        <v>14</v>
      </c>
      <c r="K11241" s="10" t="s">
        <v>15</v>
      </c>
      <c r="L11241" s="10" t="s">
        <v>16</v>
      </c>
      <c r="M11241" s="10" t="s">
        <v>23</v>
      </c>
      <c r="N11241" s="9" t="s">
        <v>24</v>
      </c>
      <c r="O11241" s="8">
        <v>208182</v>
      </c>
      <c r="P11241" s="8">
        <v>1380</v>
      </c>
      <c r="Q11241" s="10" t="s">
        <v>214</v>
      </c>
      <c r="R11241" s="2">
        <v>437182200</v>
      </c>
      <c r="S11241" s="2">
        <v>100551906</v>
      </c>
      <c r="T11241" s="2">
        <v>989999091.89999998</v>
      </c>
      <c r="U11241" s="6">
        <v>743209740</v>
      </c>
      <c r="V11241" s="4">
        <v>3.3057851239669422</v>
      </c>
      <c r="W11241" s="5">
        <v>0.86854612665155528</v>
      </c>
      <c r="X11241" s="3">
        <v>8.0023478585182843</v>
      </c>
      <c r="Y11241">
        <f>+MONTH(Air_Traffic[[#This Row],[Activity Period Start Date]])</f>
        <v>1</v>
      </c>
      <c r="Z11241">
        <f>+YEAR(Air_Traffic[[#This Row],[Activity Period Start Date]])</f>
        <v>2018</v>
      </c>
    </row>
    <row r="11242" spans="1:26" x14ac:dyDescent="0.3">
      <c r="A11242" s="7">
        <v>11243</v>
      </c>
      <c r="B11242" s="8">
        <v>201801</v>
      </c>
      <c r="C11242" s="1">
        <v>43101</v>
      </c>
      <c r="D11242" s="9" t="s">
        <v>200</v>
      </c>
      <c r="E11242" s="10" t="s">
        <v>122</v>
      </c>
      <c r="F11242" s="26" t="str">
        <f>+VLOOKUP(Air_Traffic[[#This Row],[Operating Airline]],Tabla6[],2,0)</f>
        <v>VX</v>
      </c>
      <c r="G11242" s="10" t="s">
        <v>122</v>
      </c>
      <c r="H11242" s="26" t="str">
        <f>+VLOOKUP(Air_Traffic[[#This Row],[Published Airline]],Tabla9[],2,0)</f>
        <v>VX</v>
      </c>
      <c r="I11242" s="10" t="s">
        <v>13</v>
      </c>
      <c r="J11242" s="10" t="s">
        <v>14</v>
      </c>
      <c r="K11242" s="10" t="s">
        <v>19</v>
      </c>
      <c r="L11242" s="10" t="s">
        <v>16</v>
      </c>
      <c r="M11242" s="10" t="s">
        <v>23</v>
      </c>
      <c r="N11242" s="9" t="s">
        <v>24</v>
      </c>
      <c r="O11242" s="8">
        <v>198570</v>
      </c>
      <c r="P11242" s="8">
        <v>356</v>
      </c>
      <c r="Q11242" s="10" t="s">
        <v>213</v>
      </c>
      <c r="R11242" s="2">
        <v>416997000</v>
      </c>
      <c r="S11242" s="2">
        <v>37529730</v>
      </c>
      <c r="T11242" s="2">
        <v>877153189.5</v>
      </c>
      <c r="U11242" s="6">
        <v>1084192200</v>
      </c>
      <c r="V11242" s="4">
        <v>3.3057851239669422</v>
      </c>
      <c r="W11242" s="5">
        <v>0.91478863043611836</v>
      </c>
      <c r="X11242" s="3">
        <v>5.9635246350838607</v>
      </c>
      <c r="Y11242">
        <f>+MONTH(Air_Traffic[[#This Row],[Activity Period Start Date]])</f>
        <v>1</v>
      </c>
      <c r="Z11242">
        <f>+YEAR(Air_Traffic[[#This Row],[Activity Period Start Date]])</f>
        <v>2018</v>
      </c>
    </row>
    <row r="11243" spans="1:26" x14ac:dyDescent="0.3">
      <c r="A11243" s="7">
        <v>11244</v>
      </c>
      <c r="B11243" s="8">
        <v>201801</v>
      </c>
      <c r="C11243" s="1">
        <v>43101</v>
      </c>
      <c r="D11243" s="9" t="s">
        <v>200</v>
      </c>
      <c r="E11243" s="10" t="s">
        <v>122</v>
      </c>
      <c r="F11243" s="26" t="str">
        <f>+VLOOKUP(Air_Traffic[[#This Row],[Operating Airline]],Tabla6[],2,0)</f>
        <v>VX</v>
      </c>
      <c r="G11243" s="10" t="s">
        <v>122</v>
      </c>
      <c r="H11243" s="26" t="str">
        <f>+VLOOKUP(Air_Traffic[[#This Row],[Published Airline]],Tabla9[],2,0)</f>
        <v>VX</v>
      </c>
      <c r="I11243" s="10" t="s">
        <v>20</v>
      </c>
      <c r="J11243" s="10" t="s">
        <v>35</v>
      </c>
      <c r="K11243" s="10" t="s">
        <v>15</v>
      </c>
      <c r="L11243" s="10" t="s">
        <v>16</v>
      </c>
      <c r="M11243" s="10" t="s">
        <v>20</v>
      </c>
      <c r="N11243" s="9" t="s">
        <v>50</v>
      </c>
      <c r="O11243" s="8">
        <v>9075</v>
      </c>
      <c r="P11243" s="8">
        <v>56</v>
      </c>
      <c r="Q11243" s="10" t="s">
        <v>214</v>
      </c>
      <c r="R11243" s="2">
        <v>71465625</v>
      </c>
      <c r="S11243" s="2">
        <v>2858625</v>
      </c>
      <c r="T11243" s="2">
        <v>146218668.75</v>
      </c>
      <c r="U11243" s="6">
        <v>221543437.5</v>
      </c>
      <c r="V11243" s="4">
        <v>10.743801652892563</v>
      </c>
      <c r="W11243" s="5">
        <v>0.78288747833290728</v>
      </c>
      <c r="X11243" s="3">
        <v>6.6074166536942887</v>
      </c>
      <c r="Y11243">
        <f>+MONTH(Air_Traffic[[#This Row],[Activity Period Start Date]])</f>
        <v>1</v>
      </c>
      <c r="Z11243">
        <f>+YEAR(Air_Traffic[[#This Row],[Activity Period Start Date]])</f>
        <v>2018</v>
      </c>
    </row>
    <row r="11244" spans="1:26" x14ac:dyDescent="0.3">
      <c r="A11244" s="7">
        <v>11245</v>
      </c>
      <c r="B11244" s="8">
        <v>201801</v>
      </c>
      <c r="C11244" s="1">
        <v>43101</v>
      </c>
      <c r="D11244" s="9" t="s">
        <v>200</v>
      </c>
      <c r="E11244" s="10" t="s">
        <v>122</v>
      </c>
      <c r="F11244" s="26" t="str">
        <f>+VLOOKUP(Air_Traffic[[#This Row],[Operating Airline]],Tabla6[],2,0)</f>
        <v>VX</v>
      </c>
      <c r="G11244" s="10" t="s">
        <v>122</v>
      </c>
      <c r="H11244" s="26" t="str">
        <f>+VLOOKUP(Air_Traffic[[#This Row],[Published Airline]],Tabla9[],2,0)</f>
        <v>VX</v>
      </c>
      <c r="I11244" s="10" t="s">
        <v>20</v>
      </c>
      <c r="J11244" s="10" t="s">
        <v>35</v>
      </c>
      <c r="K11244" s="10" t="s">
        <v>19</v>
      </c>
      <c r="L11244" s="10" t="s">
        <v>16</v>
      </c>
      <c r="M11244" s="10" t="s">
        <v>23</v>
      </c>
      <c r="N11244" s="9" t="s">
        <v>24</v>
      </c>
      <c r="O11244" s="8">
        <v>7464</v>
      </c>
      <c r="P11244" s="8">
        <v>10</v>
      </c>
      <c r="Q11244" s="10" t="s">
        <v>213</v>
      </c>
      <c r="R11244" s="2">
        <v>58779000</v>
      </c>
      <c r="S11244" s="2">
        <v>587790</v>
      </c>
      <c r="T11244" s="2">
        <v>118233958.5</v>
      </c>
      <c r="U11244" s="6">
        <v>193970700</v>
      </c>
      <c r="V11244" s="4">
        <v>9.9173553719008272</v>
      </c>
      <c r="W11244" s="5">
        <v>0.85983555901702424</v>
      </c>
      <c r="X11244" s="3">
        <v>6.6897571152403739</v>
      </c>
      <c r="Y11244">
        <f>+MONTH(Air_Traffic[[#This Row],[Activity Period Start Date]])</f>
        <v>1</v>
      </c>
      <c r="Z11244">
        <f>+YEAR(Air_Traffic[[#This Row],[Activity Period Start Date]])</f>
        <v>2018</v>
      </c>
    </row>
    <row r="11245" spans="1:26" x14ac:dyDescent="0.3">
      <c r="A11245" s="7">
        <v>11246</v>
      </c>
      <c r="B11245" s="8">
        <v>201801</v>
      </c>
      <c r="C11245" s="1">
        <v>43101</v>
      </c>
      <c r="D11245" s="9" t="s">
        <v>200</v>
      </c>
      <c r="E11245" s="10" t="s">
        <v>100</v>
      </c>
      <c r="F11245" s="26" t="str">
        <f>+VLOOKUP(Air_Traffic[[#This Row],[Operating Airline]],Tabla6[],2,0)</f>
        <v>VS</v>
      </c>
      <c r="G11245" s="10" t="s">
        <v>100</v>
      </c>
      <c r="H11245" s="26" t="str">
        <f>+VLOOKUP(Air_Traffic[[#This Row],[Published Airline]],Tabla9[],2,0)</f>
        <v>VS</v>
      </c>
      <c r="I11245" s="10" t="s">
        <v>20</v>
      </c>
      <c r="J11245" s="10" t="s">
        <v>21</v>
      </c>
      <c r="K11245" s="10" t="s">
        <v>15</v>
      </c>
      <c r="L11245" s="10" t="s">
        <v>22</v>
      </c>
      <c r="M11245" s="10" t="s">
        <v>20</v>
      </c>
      <c r="N11245" s="9" t="s">
        <v>50</v>
      </c>
      <c r="O11245" s="8">
        <v>10608</v>
      </c>
      <c r="P11245" s="8">
        <v>64</v>
      </c>
      <c r="Q11245" s="10" t="s">
        <v>214</v>
      </c>
      <c r="R11245" s="2">
        <v>129948000</v>
      </c>
      <c r="S11245" s="2">
        <v>6497400</v>
      </c>
      <c r="T11245" s="2">
        <v>267368010</v>
      </c>
      <c r="U11245" s="6">
        <v>519792000</v>
      </c>
      <c r="V11245" s="4">
        <v>9.0909090909090917</v>
      </c>
      <c r="W11245" s="5">
        <v>0.98218026992534035</v>
      </c>
      <c r="X11245" s="3">
        <v>8.3956834701686969</v>
      </c>
      <c r="Y11245">
        <f>+MONTH(Air_Traffic[[#This Row],[Activity Period Start Date]])</f>
        <v>1</v>
      </c>
      <c r="Z11245">
        <f>+YEAR(Air_Traffic[[#This Row],[Activity Period Start Date]])</f>
        <v>2018</v>
      </c>
    </row>
    <row r="11246" spans="1:26" x14ac:dyDescent="0.3">
      <c r="A11246" s="7">
        <v>11247</v>
      </c>
      <c r="B11246" s="8">
        <v>201801</v>
      </c>
      <c r="C11246" s="1">
        <v>43101</v>
      </c>
      <c r="D11246" s="9" t="s">
        <v>200</v>
      </c>
      <c r="E11246" s="10" t="s">
        <v>100</v>
      </c>
      <c r="F11246" s="26" t="str">
        <f>+VLOOKUP(Air_Traffic[[#This Row],[Operating Airline]],Tabla6[],2,0)</f>
        <v>VS</v>
      </c>
      <c r="G11246" s="10" t="s">
        <v>100</v>
      </c>
      <c r="H11246" s="26" t="str">
        <f>+VLOOKUP(Air_Traffic[[#This Row],[Published Airline]],Tabla9[],2,0)</f>
        <v>VS</v>
      </c>
      <c r="I11246" s="10" t="s">
        <v>20</v>
      </c>
      <c r="J11246" s="10" t="s">
        <v>21</v>
      </c>
      <c r="K11246" s="10" t="s">
        <v>19</v>
      </c>
      <c r="L11246" s="10" t="s">
        <v>22</v>
      </c>
      <c r="M11246" s="10" t="s">
        <v>20</v>
      </c>
      <c r="N11246" s="9" t="s">
        <v>50</v>
      </c>
      <c r="O11246" s="8">
        <v>8534</v>
      </c>
      <c r="P11246" s="8">
        <v>46</v>
      </c>
      <c r="Q11246" s="10" t="s">
        <v>212</v>
      </c>
      <c r="R11246" s="2">
        <v>104541500</v>
      </c>
      <c r="S11246" s="2">
        <v>25089960</v>
      </c>
      <c r="T11246" s="2">
        <v>237936454</v>
      </c>
      <c r="U11246" s="6">
        <v>261353750</v>
      </c>
      <c r="V11246" s="4">
        <v>12.396694214876034</v>
      </c>
      <c r="W11246" s="5">
        <v>0.98527728485893085</v>
      </c>
      <c r="X11246" s="3">
        <v>8.2959721570943845</v>
      </c>
      <c r="Y11246">
        <f>+MONTH(Air_Traffic[[#This Row],[Activity Period Start Date]])</f>
        <v>1</v>
      </c>
      <c r="Z11246">
        <f>+YEAR(Air_Traffic[[#This Row],[Activity Period Start Date]])</f>
        <v>2018</v>
      </c>
    </row>
    <row r="11247" spans="1:26" x14ac:dyDescent="0.3">
      <c r="A11247" s="7">
        <v>11248</v>
      </c>
      <c r="B11247" s="8">
        <v>201801</v>
      </c>
      <c r="C11247" s="1">
        <v>43101</v>
      </c>
      <c r="D11247" s="9" t="s">
        <v>200</v>
      </c>
      <c r="E11247" s="10" t="s">
        <v>164</v>
      </c>
      <c r="F11247" s="26" t="str">
        <f>+VLOOKUP(Air_Traffic[[#This Row],[Operating Airline]],Tabla6[],2,0)</f>
        <v>Y4</v>
      </c>
      <c r="G11247" s="10" t="s">
        <v>164</v>
      </c>
      <c r="H11247" s="26" t="str">
        <f>+VLOOKUP(Air_Traffic[[#This Row],[Published Airline]],Tabla9[],2,0)</f>
        <v>Y4</v>
      </c>
      <c r="I11247" s="10" t="s">
        <v>20</v>
      </c>
      <c r="J11247" s="10" t="s">
        <v>35</v>
      </c>
      <c r="K11247" s="10" t="s">
        <v>15</v>
      </c>
      <c r="L11247" s="10" t="s">
        <v>16</v>
      </c>
      <c r="M11247" s="10" t="s">
        <v>20</v>
      </c>
      <c r="N11247" s="9" t="s">
        <v>50</v>
      </c>
      <c r="O11247" s="8">
        <v>5326</v>
      </c>
      <c r="P11247" s="8">
        <v>36</v>
      </c>
      <c r="Q11247" s="10" t="s">
        <v>214</v>
      </c>
      <c r="R11247" s="2">
        <v>41942250</v>
      </c>
      <c r="S11247" s="2">
        <v>10066140</v>
      </c>
      <c r="T11247" s="2">
        <v>95460561</v>
      </c>
      <c r="U11247" s="6">
        <v>150992100</v>
      </c>
      <c r="V11247" s="4">
        <v>10.743801652892563</v>
      </c>
      <c r="W11247" s="5">
        <v>0.98975721368847991</v>
      </c>
      <c r="X11247" s="3">
        <v>9.2151909206180012</v>
      </c>
      <c r="Y11247">
        <f>+MONTH(Air_Traffic[[#This Row],[Activity Period Start Date]])</f>
        <v>1</v>
      </c>
      <c r="Z11247">
        <f>+YEAR(Air_Traffic[[#This Row],[Activity Period Start Date]])</f>
        <v>2018</v>
      </c>
    </row>
    <row r="11248" spans="1:26" x14ac:dyDescent="0.3">
      <c r="A11248" s="7">
        <v>11249</v>
      </c>
      <c r="B11248" s="8">
        <v>201801</v>
      </c>
      <c r="C11248" s="1">
        <v>43101</v>
      </c>
      <c r="D11248" s="9" t="s">
        <v>200</v>
      </c>
      <c r="E11248" s="10" t="s">
        <v>164</v>
      </c>
      <c r="F11248" s="26" t="str">
        <f>+VLOOKUP(Air_Traffic[[#This Row],[Operating Airline]],Tabla6[],2,0)</f>
        <v>Y4</v>
      </c>
      <c r="G11248" s="10" t="s">
        <v>164</v>
      </c>
      <c r="H11248" s="26" t="str">
        <f>+VLOOKUP(Air_Traffic[[#This Row],[Published Airline]],Tabla9[],2,0)</f>
        <v>Y4</v>
      </c>
      <c r="I11248" s="10" t="s">
        <v>20</v>
      </c>
      <c r="J11248" s="10" t="s">
        <v>35</v>
      </c>
      <c r="K11248" s="10" t="s">
        <v>19</v>
      </c>
      <c r="L11248" s="10" t="s">
        <v>16</v>
      </c>
      <c r="M11248" s="10" t="s">
        <v>20</v>
      </c>
      <c r="N11248" s="9" t="s">
        <v>50</v>
      </c>
      <c r="O11248" s="8">
        <v>3463</v>
      </c>
      <c r="P11248" s="8">
        <v>7</v>
      </c>
      <c r="Q11248" s="10" t="s">
        <v>213</v>
      </c>
      <c r="R11248" s="2">
        <v>27271125</v>
      </c>
      <c r="S11248" s="2">
        <v>4636091.25</v>
      </c>
      <c r="T11248" s="2">
        <v>59873754.9375</v>
      </c>
      <c r="U11248" s="6">
        <v>73632037.5</v>
      </c>
      <c r="V11248" s="4">
        <v>10.743801652892563</v>
      </c>
      <c r="W11248" s="5">
        <v>0.88845589520525747</v>
      </c>
      <c r="X11248" s="3">
        <v>7.7095597513100689</v>
      </c>
      <c r="Y11248">
        <f>+MONTH(Air_Traffic[[#This Row],[Activity Period Start Date]])</f>
        <v>1</v>
      </c>
      <c r="Z11248">
        <f>+YEAR(Air_Traffic[[#This Row],[Activity Period Start Date]])</f>
        <v>2018</v>
      </c>
    </row>
    <row r="11249" spans="1:26" x14ac:dyDescent="0.3">
      <c r="A11249" s="7">
        <v>11250</v>
      </c>
      <c r="B11249" s="8">
        <v>201801</v>
      </c>
      <c r="C11249" s="1">
        <v>43101</v>
      </c>
      <c r="D11249" s="9" t="s">
        <v>200</v>
      </c>
      <c r="E11249" s="10" t="s">
        <v>162</v>
      </c>
      <c r="F11249" s="26" t="str">
        <f>+VLOOKUP(Air_Traffic[[#This Row],[Operating Airline]],Tabla6[],2,0)</f>
        <v>WW</v>
      </c>
      <c r="G11249" s="10" t="s">
        <v>162</v>
      </c>
      <c r="H11249" s="26" t="str">
        <f>+VLOOKUP(Air_Traffic[[#This Row],[Published Airline]],Tabla9[],2,0)</f>
        <v>WW</v>
      </c>
      <c r="I11249" s="10" t="s">
        <v>20</v>
      </c>
      <c r="J11249" s="10" t="s">
        <v>21</v>
      </c>
      <c r="K11249" s="10" t="s">
        <v>19</v>
      </c>
      <c r="L11249" s="10" t="s">
        <v>22</v>
      </c>
      <c r="M11249" s="10" t="s">
        <v>20</v>
      </c>
      <c r="N11249" s="9" t="s">
        <v>50</v>
      </c>
      <c r="O11249" s="8">
        <v>3450</v>
      </c>
      <c r="P11249" s="8">
        <v>19</v>
      </c>
      <c r="Q11249" s="10" t="s">
        <v>212</v>
      </c>
      <c r="R11249" s="2">
        <v>42262500</v>
      </c>
      <c r="S11249" s="2">
        <v>5916750</v>
      </c>
      <c r="T11249" s="2">
        <v>91329262.5</v>
      </c>
      <c r="U11249" s="6">
        <v>46488750</v>
      </c>
      <c r="V11249" s="4">
        <v>12.396694214876034</v>
      </c>
      <c r="W11249" s="5">
        <v>0.79210488040383542</v>
      </c>
      <c r="X11249" s="3">
        <v>8.8150739392421151</v>
      </c>
      <c r="Y11249">
        <f>+MONTH(Air_Traffic[[#This Row],[Activity Period Start Date]])</f>
        <v>1</v>
      </c>
      <c r="Z11249">
        <f>+YEAR(Air_Traffic[[#This Row],[Activity Period Start Date]])</f>
        <v>2018</v>
      </c>
    </row>
    <row r="11250" spans="1:26" x14ac:dyDescent="0.3">
      <c r="A11250" s="7">
        <v>11251</v>
      </c>
      <c r="B11250" s="8">
        <v>201801</v>
      </c>
      <c r="C11250" s="1">
        <v>43101</v>
      </c>
      <c r="D11250" s="9" t="s">
        <v>200</v>
      </c>
      <c r="E11250" s="10" t="s">
        <v>162</v>
      </c>
      <c r="F11250" s="26" t="str">
        <f>+VLOOKUP(Air_Traffic[[#This Row],[Operating Airline]],Tabla6[],2,0)</f>
        <v>WW</v>
      </c>
      <c r="G11250" s="10" t="s">
        <v>162</v>
      </c>
      <c r="H11250" s="26" t="str">
        <f>+VLOOKUP(Air_Traffic[[#This Row],[Published Airline]],Tabla9[],2,0)</f>
        <v>WW</v>
      </c>
      <c r="I11250" s="10" t="s">
        <v>20</v>
      </c>
      <c r="J11250" s="10" t="s">
        <v>21</v>
      </c>
      <c r="K11250" s="10" t="s">
        <v>15</v>
      </c>
      <c r="L11250" s="10" t="s">
        <v>22</v>
      </c>
      <c r="M11250" s="10" t="s">
        <v>20</v>
      </c>
      <c r="N11250" s="9" t="s">
        <v>98</v>
      </c>
      <c r="O11250" s="8">
        <v>4043</v>
      </c>
      <c r="P11250" s="8">
        <v>22</v>
      </c>
      <c r="Q11250" s="10" t="s">
        <v>212</v>
      </c>
      <c r="R11250" s="2">
        <v>49526750</v>
      </c>
      <c r="S11250" s="2">
        <v>6933745</v>
      </c>
      <c r="T11250" s="2">
        <v>107027306.75</v>
      </c>
      <c r="U11250" s="6">
        <v>108958850</v>
      </c>
      <c r="V11250" s="4">
        <v>11.570247933884298</v>
      </c>
      <c r="W11250" s="5">
        <v>0.98833202307742007</v>
      </c>
      <c r="X11250" s="3">
        <v>9.7950963115115322</v>
      </c>
      <c r="Y11250">
        <f>+MONTH(Air_Traffic[[#This Row],[Activity Period Start Date]])</f>
        <v>1</v>
      </c>
      <c r="Z11250">
        <f>+YEAR(Air_Traffic[[#This Row],[Activity Period Start Date]])</f>
        <v>2018</v>
      </c>
    </row>
    <row r="11251" spans="1:26" x14ac:dyDescent="0.3">
      <c r="A11251" s="7">
        <v>11252</v>
      </c>
      <c r="B11251" s="8">
        <v>201801</v>
      </c>
      <c r="C11251" s="1">
        <v>43101</v>
      </c>
      <c r="D11251" s="9" t="s">
        <v>200</v>
      </c>
      <c r="E11251" s="10" t="s">
        <v>162</v>
      </c>
      <c r="F11251" s="26" t="str">
        <f>+VLOOKUP(Air_Traffic[[#This Row],[Operating Airline]],Tabla6[],2,0)</f>
        <v>WW</v>
      </c>
      <c r="G11251" s="10" t="s">
        <v>162</v>
      </c>
      <c r="H11251" s="26" t="str">
        <f>+VLOOKUP(Air_Traffic[[#This Row],[Published Airline]],Tabla9[],2,0)</f>
        <v>WW</v>
      </c>
      <c r="I11251" s="10" t="s">
        <v>20</v>
      </c>
      <c r="J11251" s="10" t="s">
        <v>21</v>
      </c>
      <c r="K11251" s="10" t="s">
        <v>19</v>
      </c>
      <c r="L11251" s="10" t="s">
        <v>22</v>
      </c>
      <c r="M11251" s="10" t="s">
        <v>20</v>
      </c>
      <c r="N11251" s="9" t="s">
        <v>98</v>
      </c>
      <c r="O11251" s="8">
        <v>11</v>
      </c>
      <c r="P11251" s="8">
        <v>1</v>
      </c>
      <c r="Q11251" s="10" t="s">
        <v>212</v>
      </c>
      <c r="R11251" s="2">
        <v>134750</v>
      </c>
      <c r="S11251" s="2">
        <v>4042.5</v>
      </c>
      <c r="T11251" s="2">
        <v>274148.875</v>
      </c>
      <c r="U11251" s="6">
        <v>485100</v>
      </c>
      <c r="V11251" s="4">
        <v>11.570247933884298</v>
      </c>
      <c r="W11251" s="5">
        <v>1</v>
      </c>
      <c r="X11251" s="3">
        <v>7.5439766313466983</v>
      </c>
      <c r="Y11251">
        <f>+MONTH(Air_Traffic[[#This Row],[Activity Period Start Date]])</f>
        <v>1</v>
      </c>
      <c r="Z11251">
        <f>+YEAR(Air_Traffic[[#This Row],[Activity Period Start Date]])</f>
        <v>2018</v>
      </c>
    </row>
    <row r="11252" spans="1:26" x14ac:dyDescent="0.3">
      <c r="A11252" s="7">
        <v>11253</v>
      </c>
      <c r="B11252" s="8">
        <v>201802</v>
      </c>
      <c r="C11252" s="1">
        <v>43132</v>
      </c>
      <c r="D11252" s="9" t="s">
        <v>200</v>
      </c>
      <c r="E11252" s="10" t="s">
        <v>124</v>
      </c>
      <c r="F11252" s="26" t="str">
        <f>+VLOOKUP(Air_Traffic[[#This Row],[Operating Airline]],Tabla6[],2,0)</f>
        <v>EI</v>
      </c>
      <c r="G11252" s="10" t="s">
        <v>124</v>
      </c>
      <c r="H11252" s="26" t="str">
        <f>+VLOOKUP(Air_Traffic[[#This Row],[Published Airline]],Tabla9[],2,0)</f>
        <v>EI</v>
      </c>
      <c r="I11252" s="10" t="s">
        <v>20</v>
      </c>
      <c r="J11252" s="10" t="s">
        <v>21</v>
      </c>
      <c r="K11252" s="10" t="s">
        <v>15</v>
      </c>
      <c r="L11252" s="10" t="s">
        <v>22</v>
      </c>
      <c r="M11252" s="10" t="s">
        <v>20</v>
      </c>
      <c r="N11252" s="9" t="s">
        <v>98</v>
      </c>
      <c r="O11252" s="8">
        <v>3725</v>
      </c>
      <c r="P11252" s="8">
        <v>7</v>
      </c>
      <c r="Q11252" s="10" t="s">
        <v>213</v>
      </c>
      <c r="R11252" s="2">
        <v>45631250</v>
      </c>
      <c r="S11252" s="2">
        <v>5475750</v>
      </c>
      <c r="T11252" s="2">
        <v>97559612.5</v>
      </c>
      <c r="U11252" s="6">
        <v>82136250</v>
      </c>
      <c r="V11252" s="4">
        <v>10.743801652892563</v>
      </c>
      <c r="W11252" s="5">
        <v>0.89317733106145614</v>
      </c>
      <c r="X11252" s="3">
        <v>8.217415436671363</v>
      </c>
      <c r="Y11252">
        <f>+MONTH(Air_Traffic[[#This Row],[Activity Period Start Date]])</f>
        <v>2</v>
      </c>
      <c r="Z11252">
        <f>+YEAR(Air_Traffic[[#This Row],[Activity Period Start Date]])</f>
        <v>2018</v>
      </c>
    </row>
    <row r="11253" spans="1:26" x14ac:dyDescent="0.3">
      <c r="A11253" s="7">
        <v>11254</v>
      </c>
      <c r="B11253" s="8">
        <v>201802</v>
      </c>
      <c r="C11253" s="1">
        <v>43132</v>
      </c>
      <c r="D11253" s="9" t="s">
        <v>200</v>
      </c>
      <c r="E11253" s="10" t="s">
        <v>124</v>
      </c>
      <c r="F11253" s="26" t="str">
        <f>+VLOOKUP(Air_Traffic[[#This Row],[Operating Airline]],Tabla6[],2,0)</f>
        <v>EI</v>
      </c>
      <c r="G11253" s="10" t="s">
        <v>124</v>
      </c>
      <c r="H11253" s="26" t="str">
        <f>+VLOOKUP(Air_Traffic[[#This Row],[Published Airline]],Tabla9[],2,0)</f>
        <v>EI</v>
      </c>
      <c r="I11253" s="10" t="s">
        <v>20</v>
      </c>
      <c r="J11253" s="10" t="s">
        <v>21</v>
      </c>
      <c r="K11253" s="10" t="s">
        <v>19</v>
      </c>
      <c r="L11253" s="10" t="s">
        <v>22</v>
      </c>
      <c r="M11253" s="10" t="s">
        <v>20</v>
      </c>
      <c r="N11253" s="9" t="s">
        <v>98</v>
      </c>
      <c r="O11253" s="8">
        <v>3529</v>
      </c>
      <c r="P11253" s="8">
        <v>15</v>
      </c>
      <c r="Q11253" s="10" t="s">
        <v>212</v>
      </c>
      <c r="R11253" s="2">
        <v>43230250</v>
      </c>
      <c r="S11253" s="2">
        <v>10375260</v>
      </c>
      <c r="T11253" s="2">
        <v>98392049</v>
      </c>
      <c r="U11253" s="6">
        <v>112398650</v>
      </c>
      <c r="V11253" s="4">
        <v>9.9173553719008272</v>
      </c>
      <c r="W11253" s="5">
        <v>0.84046506486943351</v>
      </c>
      <c r="X11253" s="3">
        <v>9.2149160360458602</v>
      </c>
      <c r="Y11253">
        <f>+MONTH(Air_Traffic[[#This Row],[Activity Period Start Date]])</f>
        <v>2</v>
      </c>
      <c r="Z11253">
        <f>+YEAR(Air_Traffic[[#This Row],[Activity Period Start Date]])</f>
        <v>2018</v>
      </c>
    </row>
    <row r="11254" spans="1:26" x14ac:dyDescent="0.3">
      <c r="A11254" s="7">
        <v>11255</v>
      </c>
      <c r="B11254" s="8">
        <v>201802</v>
      </c>
      <c r="C11254" s="1">
        <v>43132</v>
      </c>
      <c r="D11254" s="9" t="s">
        <v>200</v>
      </c>
      <c r="E11254" s="10" t="s">
        <v>118</v>
      </c>
      <c r="F11254" s="26" t="str">
        <f>+VLOOKUP(Air_Traffic[[#This Row],[Operating Airline]],Tabla6[],2,0)</f>
        <v>AM</v>
      </c>
      <c r="G11254" s="10" t="s">
        <v>118</v>
      </c>
      <c r="H11254" s="26" t="str">
        <f>+VLOOKUP(Air_Traffic[[#This Row],[Published Airline]],Tabla9[],2,0)</f>
        <v>AM</v>
      </c>
      <c r="I11254" s="10" t="s">
        <v>20</v>
      </c>
      <c r="J11254" s="10" t="s">
        <v>35</v>
      </c>
      <c r="K11254" s="10" t="s">
        <v>15</v>
      </c>
      <c r="L11254" s="10" t="s">
        <v>22</v>
      </c>
      <c r="M11254" s="10" t="s">
        <v>20</v>
      </c>
      <c r="N11254" s="9" t="s">
        <v>50</v>
      </c>
      <c r="O11254" s="8">
        <v>11717</v>
      </c>
      <c r="P11254" s="8">
        <v>56</v>
      </c>
      <c r="Q11254" s="10" t="s">
        <v>212</v>
      </c>
      <c r="R11254" s="2">
        <v>143533250</v>
      </c>
      <c r="S11254" s="2">
        <v>4305997.5</v>
      </c>
      <c r="T11254" s="2">
        <v>292018397.125</v>
      </c>
      <c r="U11254" s="6">
        <v>473659725</v>
      </c>
      <c r="V11254" s="4">
        <v>11.570247933884298</v>
      </c>
      <c r="W11254" s="5">
        <v>0.92417181108419078</v>
      </c>
      <c r="X11254" s="3">
        <v>7.6657121550179825</v>
      </c>
      <c r="Y11254">
        <f>+MONTH(Air_Traffic[[#This Row],[Activity Period Start Date]])</f>
        <v>2</v>
      </c>
      <c r="Z11254">
        <f>+YEAR(Air_Traffic[[#This Row],[Activity Period Start Date]])</f>
        <v>2018</v>
      </c>
    </row>
    <row r="11255" spans="1:26" x14ac:dyDescent="0.3">
      <c r="A11255" s="7">
        <v>11256</v>
      </c>
      <c r="B11255" s="8">
        <v>201802</v>
      </c>
      <c r="C11255" s="1">
        <v>43132</v>
      </c>
      <c r="D11255" s="9" t="s">
        <v>200</v>
      </c>
      <c r="E11255" s="10" t="s">
        <v>118</v>
      </c>
      <c r="F11255" s="26" t="str">
        <f>+VLOOKUP(Air_Traffic[[#This Row],[Operating Airline]],Tabla6[],2,0)</f>
        <v>AM</v>
      </c>
      <c r="G11255" s="10" t="s">
        <v>118</v>
      </c>
      <c r="H11255" s="26" t="str">
        <f>+VLOOKUP(Air_Traffic[[#This Row],[Published Airline]],Tabla9[],2,0)</f>
        <v>AM</v>
      </c>
      <c r="I11255" s="10" t="s">
        <v>20</v>
      </c>
      <c r="J11255" s="10" t="s">
        <v>35</v>
      </c>
      <c r="K11255" s="10" t="s">
        <v>19</v>
      </c>
      <c r="L11255" s="10" t="s">
        <v>22</v>
      </c>
      <c r="M11255" s="10" t="s">
        <v>20</v>
      </c>
      <c r="N11255" s="9" t="s">
        <v>50</v>
      </c>
      <c r="O11255" s="8">
        <v>10443</v>
      </c>
      <c r="P11255" s="8">
        <v>50</v>
      </c>
      <c r="Q11255" s="10" t="s">
        <v>212</v>
      </c>
      <c r="R11255" s="2">
        <v>127926750</v>
      </c>
      <c r="S11255" s="2">
        <v>1279267.5</v>
      </c>
      <c r="T11255" s="2">
        <v>257324657.625</v>
      </c>
      <c r="U11255" s="6">
        <v>396572925</v>
      </c>
      <c r="V11255" s="4">
        <v>10.743801652892563</v>
      </c>
      <c r="W11255" s="5">
        <v>0.98708520797585475</v>
      </c>
      <c r="X11255" s="3">
        <v>8.8851283438461941</v>
      </c>
      <c r="Y11255">
        <f>+MONTH(Air_Traffic[[#This Row],[Activity Period Start Date]])</f>
        <v>2</v>
      </c>
      <c r="Z11255">
        <f>+YEAR(Air_Traffic[[#This Row],[Activity Period Start Date]])</f>
        <v>2018</v>
      </c>
    </row>
    <row r="11256" spans="1:26" x14ac:dyDescent="0.3">
      <c r="A11256" s="7">
        <v>11257</v>
      </c>
      <c r="B11256" s="8">
        <v>201802</v>
      </c>
      <c r="C11256" s="1">
        <v>43132</v>
      </c>
      <c r="D11256" s="9" t="s">
        <v>200</v>
      </c>
      <c r="E11256" s="10" t="s">
        <v>25</v>
      </c>
      <c r="F11256" s="26" t="str">
        <f>+VLOOKUP(Air_Traffic[[#This Row],[Operating Airline]],Tabla6[],2,0)</f>
        <v>AC</v>
      </c>
      <c r="G11256" s="10" t="s">
        <v>25</v>
      </c>
      <c r="H11256" s="26" t="str">
        <f>+VLOOKUP(Air_Traffic[[#This Row],[Published Airline]],Tabla9[],2,0)</f>
        <v>AC</v>
      </c>
      <c r="I11256" s="10" t="s">
        <v>20</v>
      </c>
      <c r="J11256" s="10" t="s">
        <v>27</v>
      </c>
      <c r="K11256" s="10" t="s">
        <v>15</v>
      </c>
      <c r="L11256" s="10" t="s">
        <v>22</v>
      </c>
      <c r="M11256" s="10" t="s">
        <v>20</v>
      </c>
      <c r="N11256" s="9" t="s">
        <v>98</v>
      </c>
      <c r="O11256" s="8">
        <v>35229</v>
      </c>
      <c r="P11256" s="8">
        <v>229</v>
      </c>
      <c r="Q11256" s="10" t="s">
        <v>214</v>
      </c>
      <c r="R11256" s="2">
        <v>431555250</v>
      </c>
      <c r="S11256" s="2">
        <v>60417735</v>
      </c>
      <c r="T11256" s="2">
        <v>932590895.25</v>
      </c>
      <c r="U11256" s="6">
        <v>647332875</v>
      </c>
      <c r="V11256" s="4">
        <v>10.743801652892563</v>
      </c>
      <c r="W11256" s="5">
        <v>0.88816167716189598</v>
      </c>
      <c r="X11256" s="3">
        <v>6.7939246086615999</v>
      </c>
      <c r="Y11256">
        <f>+MONTH(Air_Traffic[[#This Row],[Activity Period Start Date]])</f>
        <v>2</v>
      </c>
      <c r="Z11256">
        <f>+YEAR(Air_Traffic[[#This Row],[Activity Period Start Date]])</f>
        <v>2018</v>
      </c>
    </row>
    <row r="11257" spans="1:26" x14ac:dyDescent="0.3">
      <c r="A11257" s="7">
        <v>11258</v>
      </c>
      <c r="B11257" s="8">
        <v>201802</v>
      </c>
      <c r="C11257" s="1">
        <v>43132</v>
      </c>
      <c r="D11257" s="9" t="s">
        <v>200</v>
      </c>
      <c r="E11257" s="10" t="s">
        <v>25</v>
      </c>
      <c r="F11257" s="26" t="str">
        <f>+VLOOKUP(Air_Traffic[[#This Row],[Operating Airline]],Tabla6[],2,0)</f>
        <v>AC</v>
      </c>
      <c r="G11257" s="10" t="s">
        <v>25</v>
      </c>
      <c r="H11257" s="26" t="str">
        <f>+VLOOKUP(Air_Traffic[[#This Row],[Published Airline]],Tabla9[],2,0)</f>
        <v>AC</v>
      </c>
      <c r="I11257" s="10" t="s">
        <v>20</v>
      </c>
      <c r="J11257" s="10" t="s">
        <v>27</v>
      </c>
      <c r="K11257" s="10" t="s">
        <v>19</v>
      </c>
      <c r="L11257" s="10" t="s">
        <v>22</v>
      </c>
      <c r="M11257" s="10" t="s">
        <v>20</v>
      </c>
      <c r="N11257" s="9" t="s">
        <v>98</v>
      </c>
      <c r="O11257" s="8">
        <v>34536</v>
      </c>
      <c r="P11257" s="8">
        <v>185</v>
      </c>
      <c r="Q11257" s="10" t="s">
        <v>212</v>
      </c>
      <c r="R11257" s="2">
        <v>423066000</v>
      </c>
      <c r="S11257" s="2">
        <v>88843860</v>
      </c>
      <c r="T11257" s="2">
        <v>948302439</v>
      </c>
      <c r="U11257" s="6">
        <v>761518800</v>
      </c>
      <c r="V11257" s="4">
        <v>10.743801652892563</v>
      </c>
      <c r="W11257" s="5">
        <v>0.93612251418478731</v>
      </c>
      <c r="X11257" s="3">
        <v>9.7777728044514109</v>
      </c>
      <c r="Y11257">
        <f>+MONTH(Air_Traffic[[#This Row],[Activity Period Start Date]])</f>
        <v>2</v>
      </c>
      <c r="Z11257">
        <f>+YEAR(Air_Traffic[[#This Row],[Activity Period Start Date]])</f>
        <v>2018</v>
      </c>
    </row>
    <row r="11258" spans="1:26" x14ac:dyDescent="0.3">
      <c r="A11258" s="7">
        <v>11259</v>
      </c>
      <c r="B11258" s="8">
        <v>201802</v>
      </c>
      <c r="C11258" s="1">
        <v>43132</v>
      </c>
      <c r="D11258" s="9" t="s">
        <v>200</v>
      </c>
      <c r="E11258" s="10" t="s">
        <v>28</v>
      </c>
      <c r="F11258" s="26" t="str">
        <f>+VLOOKUP(Air_Traffic[[#This Row],[Operating Airline]],Tabla6[],2,0)</f>
        <v>CA</v>
      </c>
      <c r="G11258" s="10" t="s">
        <v>28</v>
      </c>
      <c r="H11258" s="26" t="str">
        <f>+VLOOKUP(Air_Traffic[[#This Row],[Published Airline]],Tabla9[],2,0)</f>
        <v>CA</v>
      </c>
      <c r="I11258" s="10" t="s">
        <v>20</v>
      </c>
      <c r="J11258" s="10" t="s">
        <v>30</v>
      </c>
      <c r="K11258" s="10" t="s">
        <v>15</v>
      </c>
      <c r="L11258" s="10" t="s">
        <v>22</v>
      </c>
      <c r="M11258" s="10" t="s">
        <v>20</v>
      </c>
      <c r="N11258" s="9" t="s">
        <v>98</v>
      </c>
      <c r="O11258" s="8">
        <v>8287</v>
      </c>
      <c r="P11258" s="8">
        <v>6</v>
      </c>
      <c r="Q11258" s="10" t="s">
        <v>213</v>
      </c>
      <c r="R11258" s="2">
        <v>101515750</v>
      </c>
      <c r="S11258" s="2">
        <v>19287992.5</v>
      </c>
      <c r="T11258" s="2">
        <v>225212691.375</v>
      </c>
      <c r="U11258" s="6">
        <v>385759850</v>
      </c>
      <c r="V11258" s="4">
        <v>13.223140495867769</v>
      </c>
      <c r="W11258" s="5">
        <v>0.91432645117893052</v>
      </c>
      <c r="X11258" s="3">
        <v>9.9767186531462286</v>
      </c>
      <c r="Y11258">
        <f>+MONTH(Air_Traffic[[#This Row],[Activity Period Start Date]])</f>
        <v>2</v>
      </c>
      <c r="Z11258">
        <f>+YEAR(Air_Traffic[[#This Row],[Activity Period Start Date]])</f>
        <v>2018</v>
      </c>
    </row>
    <row r="11259" spans="1:26" x14ac:dyDescent="0.3">
      <c r="A11259" s="7">
        <v>11260</v>
      </c>
      <c r="B11259" s="8">
        <v>201802</v>
      </c>
      <c r="C11259" s="1">
        <v>43132</v>
      </c>
      <c r="D11259" s="9" t="s">
        <v>200</v>
      </c>
      <c r="E11259" s="10" t="s">
        <v>28</v>
      </c>
      <c r="F11259" s="26" t="str">
        <f>+VLOOKUP(Air_Traffic[[#This Row],[Operating Airline]],Tabla6[],2,0)</f>
        <v>CA</v>
      </c>
      <c r="G11259" s="10" t="s">
        <v>28</v>
      </c>
      <c r="H11259" s="26" t="str">
        <f>+VLOOKUP(Air_Traffic[[#This Row],[Published Airline]],Tabla9[],2,0)</f>
        <v>CA</v>
      </c>
      <c r="I11259" s="10" t="s">
        <v>20</v>
      </c>
      <c r="J11259" s="10" t="s">
        <v>30</v>
      </c>
      <c r="K11259" s="10" t="s">
        <v>19</v>
      </c>
      <c r="L11259" s="10" t="s">
        <v>22</v>
      </c>
      <c r="M11259" s="10" t="s">
        <v>20</v>
      </c>
      <c r="N11259" s="9" t="s">
        <v>98</v>
      </c>
      <c r="O11259" s="8">
        <v>8589</v>
      </c>
      <c r="P11259" s="8">
        <v>56</v>
      </c>
      <c r="Q11259" s="10" t="s">
        <v>214</v>
      </c>
      <c r="R11259" s="2">
        <v>105215250</v>
      </c>
      <c r="S11259" s="2">
        <v>19990897.5</v>
      </c>
      <c r="T11259" s="2">
        <v>233420032.125</v>
      </c>
      <c r="U11259" s="6">
        <v>420861000</v>
      </c>
      <c r="V11259" s="4">
        <v>10.743801652892563</v>
      </c>
      <c r="W11259" s="5">
        <v>0.81944919843281427</v>
      </c>
      <c r="X11259" s="3">
        <v>5.9790608411269002</v>
      </c>
      <c r="Y11259">
        <f>+MONTH(Air_Traffic[[#This Row],[Activity Period Start Date]])</f>
        <v>2</v>
      </c>
      <c r="Z11259">
        <f>+YEAR(Air_Traffic[[#This Row],[Activity Period Start Date]])</f>
        <v>2018</v>
      </c>
    </row>
    <row r="11260" spans="1:26" x14ac:dyDescent="0.3">
      <c r="A11260" s="7">
        <v>11261</v>
      </c>
      <c r="B11260" s="8">
        <v>201802</v>
      </c>
      <c r="C11260" s="1">
        <v>43132</v>
      </c>
      <c r="D11260" s="9" t="s">
        <v>200</v>
      </c>
      <c r="E11260" s="10" t="s">
        <v>31</v>
      </c>
      <c r="F11260" s="26" t="str">
        <f>+VLOOKUP(Air_Traffic[[#This Row],[Operating Airline]],Tabla6[],2,0)</f>
        <v>AF</v>
      </c>
      <c r="G11260" s="10" t="s">
        <v>31</v>
      </c>
      <c r="H11260" s="26" t="str">
        <f>+VLOOKUP(Air_Traffic[[#This Row],[Published Airline]],Tabla9[],2,0)</f>
        <v>AF</v>
      </c>
      <c r="I11260" s="10" t="s">
        <v>20</v>
      </c>
      <c r="J11260" s="10" t="s">
        <v>21</v>
      </c>
      <c r="K11260" s="10" t="s">
        <v>15</v>
      </c>
      <c r="L11260" s="10" t="s">
        <v>22</v>
      </c>
      <c r="M11260" s="10" t="s">
        <v>20</v>
      </c>
      <c r="N11260" s="9" t="s">
        <v>50</v>
      </c>
      <c r="O11260" s="8">
        <v>6938</v>
      </c>
      <c r="P11260" s="8">
        <v>13</v>
      </c>
      <c r="Q11260" s="10" t="s">
        <v>213</v>
      </c>
      <c r="R11260" s="2">
        <v>84990500</v>
      </c>
      <c r="S11260" s="2">
        <v>16998100</v>
      </c>
      <c r="T11260" s="2">
        <v>189528815</v>
      </c>
      <c r="U11260" s="6">
        <v>280468650</v>
      </c>
      <c r="V11260" s="4">
        <v>9.0909090909090917</v>
      </c>
      <c r="W11260" s="5">
        <v>0.92786641179549678</v>
      </c>
      <c r="X11260" s="3">
        <v>9.6758745325711306</v>
      </c>
      <c r="Y11260">
        <f>+MONTH(Air_Traffic[[#This Row],[Activity Period Start Date]])</f>
        <v>2</v>
      </c>
      <c r="Z11260">
        <f>+YEAR(Air_Traffic[[#This Row],[Activity Period Start Date]])</f>
        <v>2018</v>
      </c>
    </row>
    <row r="11261" spans="1:26" x14ac:dyDescent="0.3">
      <c r="A11261" s="7">
        <v>11262</v>
      </c>
      <c r="B11261" s="8">
        <v>201802</v>
      </c>
      <c r="C11261" s="1">
        <v>43132</v>
      </c>
      <c r="D11261" s="9" t="s">
        <v>200</v>
      </c>
      <c r="E11261" s="10" t="s">
        <v>31</v>
      </c>
      <c r="F11261" s="26" t="str">
        <f>+VLOOKUP(Air_Traffic[[#This Row],[Operating Airline]],Tabla6[],2,0)</f>
        <v>AF</v>
      </c>
      <c r="G11261" s="10" t="s">
        <v>31</v>
      </c>
      <c r="H11261" s="26" t="str">
        <f>+VLOOKUP(Air_Traffic[[#This Row],[Published Airline]],Tabla9[],2,0)</f>
        <v>AF</v>
      </c>
      <c r="I11261" s="10" t="s">
        <v>20</v>
      </c>
      <c r="J11261" s="10" t="s">
        <v>21</v>
      </c>
      <c r="K11261" s="10" t="s">
        <v>19</v>
      </c>
      <c r="L11261" s="10" t="s">
        <v>22</v>
      </c>
      <c r="M11261" s="10" t="s">
        <v>20</v>
      </c>
      <c r="N11261" s="9" t="s">
        <v>50</v>
      </c>
      <c r="O11261" s="8">
        <v>6663</v>
      </c>
      <c r="P11261" s="8">
        <v>13</v>
      </c>
      <c r="Q11261" s="10" t="s">
        <v>213</v>
      </c>
      <c r="R11261" s="2">
        <v>81621750</v>
      </c>
      <c r="S11261" s="2">
        <v>4081087.5</v>
      </c>
      <c r="T11261" s="2">
        <v>167936750.625</v>
      </c>
      <c r="U11261" s="6">
        <v>253027425</v>
      </c>
      <c r="V11261" s="4">
        <v>13.223140495867769</v>
      </c>
      <c r="W11261" s="5">
        <v>0.80143492096655522</v>
      </c>
      <c r="X11261" s="3">
        <v>8.54720735664303</v>
      </c>
      <c r="Y11261">
        <f>+MONTH(Air_Traffic[[#This Row],[Activity Period Start Date]])</f>
        <v>2</v>
      </c>
      <c r="Z11261">
        <f>+YEAR(Air_Traffic[[#This Row],[Activity Period Start Date]])</f>
        <v>2018</v>
      </c>
    </row>
    <row r="11262" spans="1:26" x14ac:dyDescent="0.3">
      <c r="A11262" s="7">
        <v>11263</v>
      </c>
      <c r="B11262" s="8">
        <v>201802</v>
      </c>
      <c r="C11262" s="1">
        <v>43132</v>
      </c>
      <c r="D11262" s="9" t="s">
        <v>200</v>
      </c>
      <c r="E11262" s="10" t="s">
        <v>157</v>
      </c>
      <c r="F11262" s="26" t="str">
        <f>+VLOOKUP(Air_Traffic[[#This Row],[Operating Airline]],Tabla6[],2,0)</f>
        <v>AI</v>
      </c>
      <c r="G11262" s="10" t="s">
        <v>157</v>
      </c>
      <c r="H11262" s="26" t="str">
        <f>+VLOOKUP(Air_Traffic[[#This Row],[Published Airline]],Tabla9[],2,0)</f>
        <v>AI</v>
      </c>
      <c r="I11262" s="10" t="s">
        <v>20</v>
      </c>
      <c r="J11262" s="10" t="s">
        <v>30</v>
      </c>
      <c r="K11262" s="10" t="s">
        <v>15</v>
      </c>
      <c r="L11262" s="10" t="s">
        <v>22</v>
      </c>
      <c r="M11262" s="10" t="s">
        <v>20</v>
      </c>
      <c r="N11262" s="9" t="s">
        <v>98</v>
      </c>
      <c r="O11262" s="8">
        <v>4979</v>
      </c>
      <c r="P11262" s="8">
        <v>26</v>
      </c>
      <c r="Q11262" s="10" t="s">
        <v>214</v>
      </c>
      <c r="R11262" s="2">
        <v>60992750</v>
      </c>
      <c r="S11262" s="2">
        <v>3659565</v>
      </c>
      <c r="T11262" s="2">
        <v>126193999.75</v>
      </c>
      <c r="U11262" s="6">
        <v>176878975</v>
      </c>
      <c r="V11262" s="4">
        <v>9.9173553719008272</v>
      </c>
      <c r="W11262" s="5">
        <v>0.79183086077943643</v>
      </c>
      <c r="X11262" s="3">
        <v>8.9657199199561646</v>
      </c>
      <c r="Y11262">
        <f>+MONTH(Air_Traffic[[#This Row],[Activity Period Start Date]])</f>
        <v>2</v>
      </c>
      <c r="Z11262">
        <f>+YEAR(Air_Traffic[[#This Row],[Activity Period Start Date]])</f>
        <v>2018</v>
      </c>
    </row>
    <row r="11263" spans="1:26" x14ac:dyDescent="0.3">
      <c r="A11263" s="7">
        <v>11264</v>
      </c>
      <c r="B11263" s="8">
        <v>201802</v>
      </c>
      <c r="C11263" s="1">
        <v>43132</v>
      </c>
      <c r="D11263" s="9" t="s">
        <v>200</v>
      </c>
      <c r="E11263" s="10" t="s">
        <v>157</v>
      </c>
      <c r="F11263" s="26" t="str">
        <f>+VLOOKUP(Air_Traffic[[#This Row],[Operating Airline]],Tabla6[],2,0)</f>
        <v>AI</v>
      </c>
      <c r="G11263" s="10" t="s">
        <v>157</v>
      </c>
      <c r="H11263" s="26" t="str">
        <f>+VLOOKUP(Air_Traffic[[#This Row],[Published Airline]],Tabla9[],2,0)</f>
        <v>AI</v>
      </c>
      <c r="I11263" s="10" t="s">
        <v>20</v>
      </c>
      <c r="J11263" s="10" t="s">
        <v>30</v>
      </c>
      <c r="K11263" s="10" t="s">
        <v>19</v>
      </c>
      <c r="L11263" s="10" t="s">
        <v>22</v>
      </c>
      <c r="M11263" s="10" t="s">
        <v>20</v>
      </c>
      <c r="N11263" s="9" t="s">
        <v>98</v>
      </c>
      <c r="O11263" s="8">
        <v>5056</v>
      </c>
      <c r="P11263" s="8">
        <v>22</v>
      </c>
      <c r="Q11263" s="10" t="s">
        <v>212</v>
      </c>
      <c r="R11263" s="2">
        <v>61936000</v>
      </c>
      <c r="S11263" s="2">
        <v>1238720</v>
      </c>
      <c r="T11263" s="2">
        <v>125296528</v>
      </c>
      <c r="U11263" s="6">
        <v>154840000</v>
      </c>
      <c r="V11263" s="4">
        <v>13.223140495867769</v>
      </c>
      <c r="W11263" s="5">
        <v>0.79515384002588818</v>
      </c>
      <c r="X11263" s="3">
        <v>6.0754696069527618</v>
      </c>
      <c r="Y11263">
        <f>+MONTH(Air_Traffic[[#This Row],[Activity Period Start Date]])</f>
        <v>2</v>
      </c>
      <c r="Z11263">
        <f>+YEAR(Air_Traffic[[#This Row],[Activity Period Start Date]])</f>
        <v>2018</v>
      </c>
    </row>
    <row r="11264" spans="1:26" x14ac:dyDescent="0.3">
      <c r="A11264" s="7">
        <v>11265</v>
      </c>
      <c r="B11264" s="8">
        <v>201802</v>
      </c>
      <c r="C11264" s="1">
        <v>43132</v>
      </c>
      <c r="D11264" s="9" t="s">
        <v>200</v>
      </c>
      <c r="E11264" s="10" t="s">
        <v>109</v>
      </c>
      <c r="F11264" s="26" t="str">
        <f>+VLOOKUP(Air_Traffic[[#This Row],[Operating Airline]],Tabla6[],2,0)</f>
        <v>NZ</v>
      </c>
      <c r="G11264" s="10" t="s">
        <v>109</v>
      </c>
      <c r="H11264" s="26" t="str">
        <f>+VLOOKUP(Air_Traffic[[#This Row],[Published Airline]],Tabla9[],2,0)</f>
        <v>NZ</v>
      </c>
      <c r="I11264" s="10" t="s">
        <v>20</v>
      </c>
      <c r="J11264" s="10" t="s">
        <v>99</v>
      </c>
      <c r="K11264" s="10" t="s">
        <v>15</v>
      </c>
      <c r="L11264" s="10" t="s">
        <v>22</v>
      </c>
      <c r="M11264" s="10" t="s">
        <v>20</v>
      </c>
      <c r="N11264" s="9" t="s">
        <v>98</v>
      </c>
      <c r="O11264" s="8">
        <v>6571</v>
      </c>
      <c r="P11264" s="8">
        <v>35</v>
      </c>
      <c r="Q11264" s="10" t="s">
        <v>214</v>
      </c>
      <c r="R11264" s="2">
        <v>80494750</v>
      </c>
      <c r="S11264" s="2">
        <v>20123687.5</v>
      </c>
      <c r="T11264" s="2">
        <v>184131740.625</v>
      </c>
      <c r="U11264" s="6">
        <v>136841075</v>
      </c>
      <c r="V11264" s="4">
        <v>9.0909090909090917</v>
      </c>
      <c r="W11264" s="5">
        <v>0.95872857325664518</v>
      </c>
      <c r="X11264" s="3">
        <v>7.1767023050888206</v>
      </c>
      <c r="Y11264">
        <f>+MONTH(Air_Traffic[[#This Row],[Activity Period Start Date]])</f>
        <v>2</v>
      </c>
      <c r="Z11264">
        <f>+YEAR(Air_Traffic[[#This Row],[Activity Period Start Date]])</f>
        <v>2018</v>
      </c>
    </row>
    <row r="11265" spans="1:26" x14ac:dyDescent="0.3">
      <c r="A11265" s="7">
        <v>11266</v>
      </c>
      <c r="B11265" s="8">
        <v>201802</v>
      </c>
      <c r="C11265" s="1">
        <v>43132</v>
      </c>
      <c r="D11265" s="9" t="s">
        <v>200</v>
      </c>
      <c r="E11265" s="10" t="s">
        <v>109</v>
      </c>
      <c r="F11265" s="26" t="str">
        <f>+VLOOKUP(Air_Traffic[[#This Row],[Operating Airline]],Tabla6[],2,0)</f>
        <v>NZ</v>
      </c>
      <c r="G11265" s="10" t="s">
        <v>109</v>
      </c>
      <c r="H11265" s="26" t="str">
        <f>+VLOOKUP(Air_Traffic[[#This Row],[Published Airline]],Tabla9[],2,0)</f>
        <v>NZ</v>
      </c>
      <c r="I11265" s="10" t="s">
        <v>20</v>
      </c>
      <c r="J11265" s="10" t="s">
        <v>99</v>
      </c>
      <c r="K11265" s="10" t="s">
        <v>19</v>
      </c>
      <c r="L11265" s="10" t="s">
        <v>22</v>
      </c>
      <c r="M11265" s="10" t="s">
        <v>20</v>
      </c>
      <c r="N11265" s="9" t="s">
        <v>98</v>
      </c>
      <c r="O11265" s="8">
        <v>7405</v>
      </c>
      <c r="P11265" s="8">
        <v>50</v>
      </c>
      <c r="Q11265" s="10" t="s">
        <v>214</v>
      </c>
      <c r="R11265" s="2">
        <v>90711250</v>
      </c>
      <c r="S11265" s="2">
        <v>16328025</v>
      </c>
      <c r="T11265" s="2">
        <v>200199728.75</v>
      </c>
      <c r="U11265" s="6">
        <v>326560500</v>
      </c>
      <c r="V11265" s="4">
        <v>12.396694214876034</v>
      </c>
      <c r="W11265" s="5">
        <v>0.98554794746663144</v>
      </c>
      <c r="X11265" s="3">
        <v>5.7214461196380126</v>
      </c>
      <c r="Y11265">
        <f>+MONTH(Air_Traffic[[#This Row],[Activity Period Start Date]])</f>
        <v>2</v>
      </c>
      <c r="Z11265">
        <f>+YEAR(Air_Traffic[[#This Row],[Activity Period Start Date]])</f>
        <v>2018</v>
      </c>
    </row>
    <row r="11266" spans="1:26" x14ac:dyDescent="0.3">
      <c r="A11266" s="7">
        <v>11267</v>
      </c>
      <c r="B11266" s="8">
        <v>201802</v>
      </c>
      <c r="C11266" s="1">
        <v>43132</v>
      </c>
      <c r="D11266" s="9" t="s">
        <v>200</v>
      </c>
      <c r="E11266" s="10" t="s">
        <v>159</v>
      </c>
      <c r="F11266" s="26" t="str">
        <f>+VLOOKUP(Air_Traffic[[#This Row],[Operating Airline]],Tabla6[],2,0)</f>
        <v>FJ</v>
      </c>
      <c r="G11266" s="10" t="s">
        <v>159</v>
      </c>
      <c r="H11266" s="26" t="str">
        <f>+VLOOKUP(Air_Traffic[[#This Row],[Published Airline]],Tabla9[],2,0)</f>
        <v>FJ</v>
      </c>
      <c r="I11266" s="10" t="s">
        <v>20</v>
      </c>
      <c r="J11266" s="10" t="s">
        <v>99</v>
      </c>
      <c r="K11266" s="10" t="s">
        <v>15</v>
      </c>
      <c r="L11266" s="10" t="s">
        <v>22</v>
      </c>
      <c r="M11266" s="10" t="s">
        <v>20</v>
      </c>
      <c r="N11266" s="9" t="s">
        <v>98</v>
      </c>
      <c r="O11266" s="8">
        <v>881</v>
      </c>
      <c r="P11266" s="8">
        <v>5</v>
      </c>
      <c r="Q11266" s="10" t="s">
        <v>212</v>
      </c>
      <c r="R11266" s="2">
        <v>10792250</v>
      </c>
      <c r="S11266" s="2">
        <v>1510915</v>
      </c>
      <c r="T11266" s="2">
        <v>23322052.25</v>
      </c>
      <c r="U11266" s="6">
        <v>26980625</v>
      </c>
      <c r="V11266" s="4">
        <v>9.0909090909090917</v>
      </c>
      <c r="W11266" s="5">
        <v>0.859552989442816</v>
      </c>
      <c r="X11266" s="3">
        <v>7.8146518959763682</v>
      </c>
      <c r="Y11266">
        <f>+MONTH(Air_Traffic[[#This Row],[Activity Period Start Date]])</f>
        <v>2</v>
      </c>
      <c r="Z11266">
        <f>+YEAR(Air_Traffic[[#This Row],[Activity Period Start Date]])</f>
        <v>2018</v>
      </c>
    </row>
    <row r="11267" spans="1:26" x14ac:dyDescent="0.3">
      <c r="A11267" s="7">
        <v>11268</v>
      </c>
      <c r="B11267" s="8">
        <v>201802</v>
      </c>
      <c r="C11267" s="1">
        <v>43132</v>
      </c>
      <c r="D11267" s="9" t="s">
        <v>200</v>
      </c>
      <c r="E11267" s="10" t="s">
        <v>159</v>
      </c>
      <c r="F11267" s="26" t="str">
        <f>+VLOOKUP(Air_Traffic[[#This Row],[Operating Airline]],Tabla6[],2,0)</f>
        <v>FJ</v>
      </c>
      <c r="G11267" s="10" t="s">
        <v>159</v>
      </c>
      <c r="H11267" s="26" t="str">
        <f>+VLOOKUP(Air_Traffic[[#This Row],[Published Airline]],Tabla9[],2,0)</f>
        <v>FJ</v>
      </c>
      <c r="I11267" s="10" t="s">
        <v>20</v>
      </c>
      <c r="J11267" s="10" t="s">
        <v>99</v>
      </c>
      <c r="K11267" s="10" t="s">
        <v>19</v>
      </c>
      <c r="L11267" s="10" t="s">
        <v>22</v>
      </c>
      <c r="M11267" s="10" t="s">
        <v>20</v>
      </c>
      <c r="N11267" s="9" t="s">
        <v>98</v>
      </c>
      <c r="O11267" s="8">
        <v>907</v>
      </c>
      <c r="P11267" s="8">
        <v>2</v>
      </c>
      <c r="Q11267" s="10" t="s">
        <v>213</v>
      </c>
      <c r="R11267" s="2">
        <v>11110750</v>
      </c>
      <c r="S11267" s="2">
        <v>444430</v>
      </c>
      <c r="T11267" s="2">
        <v>22732594.5</v>
      </c>
      <c r="U11267" s="6">
        <v>16666125</v>
      </c>
      <c r="V11267" s="4">
        <v>10.743801652892563</v>
      </c>
      <c r="W11267" s="5">
        <v>0.86884034251130404</v>
      </c>
      <c r="X11267" s="3">
        <v>6.4613391975388081</v>
      </c>
      <c r="Y11267">
        <f>+MONTH(Air_Traffic[[#This Row],[Activity Period Start Date]])</f>
        <v>2</v>
      </c>
      <c r="Z11267">
        <f>+YEAR(Air_Traffic[[#This Row],[Activity Period Start Date]])</f>
        <v>2018</v>
      </c>
    </row>
    <row r="11268" spans="1:26" x14ac:dyDescent="0.3">
      <c r="A11268" s="7">
        <v>11269</v>
      </c>
      <c r="B11268" s="8">
        <v>201802</v>
      </c>
      <c r="C11268" s="1">
        <v>43132</v>
      </c>
      <c r="D11268" s="9" t="s">
        <v>200</v>
      </c>
      <c r="E11268" s="10" t="s">
        <v>33</v>
      </c>
      <c r="F11268" s="26" t="str">
        <f>+VLOOKUP(Air_Traffic[[#This Row],[Operating Airline]],Tabla6[],2,0)</f>
        <v>AS</v>
      </c>
      <c r="G11268" s="10" t="s">
        <v>33</v>
      </c>
      <c r="H11268" s="26" t="str">
        <f>+VLOOKUP(Air_Traffic[[#This Row],[Published Airline]],Tabla9[],2,0)</f>
        <v>AS</v>
      </c>
      <c r="I11268" s="10" t="s">
        <v>13</v>
      </c>
      <c r="J11268" s="10" t="s">
        <v>14</v>
      </c>
      <c r="K11268" s="10" t="s">
        <v>15</v>
      </c>
      <c r="L11268" s="10" t="s">
        <v>22</v>
      </c>
      <c r="M11268" s="10" t="s">
        <v>20</v>
      </c>
      <c r="N11268" s="9" t="s">
        <v>50</v>
      </c>
      <c r="O11268" s="8">
        <v>4730</v>
      </c>
      <c r="P11268" s="8">
        <v>26</v>
      </c>
      <c r="Q11268" s="10" t="s">
        <v>212</v>
      </c>
      <c r="R11268" s="2">
        <v>14190000</v>
      </c>
      <c r="S11268" s="2">
        <v>3263700</v>
      </c>
      <c r="T11268" s="2">
        <v>32133255</v>
      </c>
      <c r="U11268" s="6">
        <v>34056000</v>
      </c>
      <c r="V11268" s="4">
        <v>4.9586776859504136</v>
      </c>
      <c r="W11268" s="5">
        <v>0.79881294417784521</v>
      </c>
      <c r="X11268" s="3">
        <v>9.5868160814781582</v>
      </c>
      <c r="Y11268">
        <f>+MONTH(Air_Traffic[[#This Row],[Activity Period Start Date]])</f>
        <v>2</v>
      </c>
      <c r="Z11268">
        <f>+YEAR(Air_Traffic[[#This Row],[Activity Period Start Date]])</f>
        <v>2018</v>
      </c>
    </row>
    <row r="11269" spans="1:26" x14ac:dyDescent="0.3">
      <c r="A11269" s="7">
        <v>11270</v>
      </c>
      <c r="B11269" s="8">
        <v>201802</v>
      </c>
      <c r="C11269" s="1">
        <v>43132</v>
      </c>
      <c r="D11269" s="9" t="s">
        <v>200</v>
      </c>
      <c r="E11269" s="10" t="s">
        <v>33</v>
      </c>
      <c r="F11269" s="26" t="str">
        <f>+VLOOKUP(Air_Traffic[[#This Row],[Operating Airline]],Tabla6[],2,0)</f>
        <v>AS</v>
      </c>
      <c r="G11269" s="10" t="s">
        <v>33</v>
      </c>
      <c r="H11269" s="26" t="str">
        <f>+VLOOKUP(Air_Traffic[[#This Row],[Published Airline]],Tabla9[],2,0)</f>
        <v>AS</v>
      </c>
      <c r="I11269" s="10" t="s">
        <v>13</v>
      </c>
      <c r="J11269" s="10" t="s">
        <v>14</v>
      </c>
      <c r="K11269" s="10" t="s">
        <v>19</v>
      </c>
      <c r="L11269" s="10" t="s">
        <v>22</v>
      </c>
      <c r="M11269" s="10" t="s">
        <v>20</v>
      </c>
      <c r="N11269" s="9" t="s">
        <v>50</v>
      </c>
      <c r="O11269" s="8">
        <v>4518</v>
      </c>
      <c r="P11269" s="8">
        <v>9</v>
      </c>
      <c r="Q11269" s="10" t="s">
        <v>213</v>
      </c>
      <c r="R11269" s="2">
        <v>13554000</v>
      </c>
      <c r="S11269" s="2">
        <v>542160</v>
      </c>
      <c r="T11269" s="2">
        <v>27731484</v>
      </c>
      <c r="U11269" s="6">
        <v>14909400</v>
      </c>
      <c r="V11269" s="4">
        <v>4.9586776859504136</v>
      </c>
      <c r="W11269" s="5">
        <v>0.853505723114384</v>
      </c>
      <c r="X11269" s="3">
        <v>9.9709985467628393</v>
      </c>
      <c r="Y11269">
        <f>+MONTH(Air_Traffic[[#This Row],[Activity Period Start Date]])</f>
        <v>2</v>
      </c>
      <c r="Z11269">
        <f>+YEAR(Air_Traffic[[#This Row],[Activity Period Start Date]])</f>
        <v>2018</v>
      </c>
    </row>
    <row r="11270" spans="1:26" x14ac:dyDescent="0.3">
      <c r="A11270" s="7">
        <v>11271</v>
      </c>
      <c r="B11270" s="8">
        <v>201802</v>
      </c>
      <c r="C11270" s="1">
        <v>43132</v>
      </c>
      <c r="D11270" s="9" t="s">
        <v>200</v>
      </c>
      <c r="E11270" s="10" t="s">
        <v>33</v>
      </c>
      <c r="F11270" s="26" t="str">
        <f>+VLOOKUP(Air_Traffic[[#This Row],[Operating Airline]],Tabla6[],2,0)</f>
        <v>AS</v>
      </c>
      <c r="G11270" s="10" t="s">
        <v>33</v>
      </c>
      <c r="H11270" s="26" t="str">
        <f>+VLOOKUP(Air_Traffic[[#This Row],[Published Airline]],Tabla9[],2,0)</f>
        <v>AS</v>
      </c>
      <c r="I11270" s="10" t="s">
        <v>13</v>
      </c>
      <c r="J11270" s="10" t="s">
        <v>14</v>
      </c>
      <c r="K11270" s="10" t="s">
        <v>15</v>
      </c>
      <c r="L11270" s="10" t="s">
        <v>22</v>
      </c>
      <c r="M11270" s="10" t="s">
        <v>23</v>
      </c>
      <c r="N11270" s="9" t="s">
        <v>24</v>
      </c>
      <c r="O11270" s="8">
        <v>51200</v>
      </c>
      <c r="P11270" s="8">
        <v>84</v>
      </c>
      <c r="Q11270" s="10" t="s">
        <v>213</v>
      </c>
      <c r="R11270" s="2">
        <v>153600000</v>
      </c>
      <c r="S11270" s="2">
        <v>30720000</v>
      </c>
      <c r="T11270" s="2">
        <v>342528000</v>
      </c>
      <c r="U11270" s="6">
        <v>276480000</v>
      </c>
      <c r="V11270" s="4">
        <v>4.9586776859504136</v>
      </c>
      <c r="W11270" s="5">
        <v>0.85268715494379821</v>
      </c>
      <c r="X11270" s="3">
        <v>7.070696572729501</v>
      </c>
      <c r="Y11270">
        <f>+MONTH(Air_Traffic[[#This Row],[Activity Period Start Date]])</f>
        <v>2</v>
      </c>
      <c r="Z11270">
        <f>+YEAR(Air_Traffic[[#This Row],[Activity Period Start Date]])</f>
        <v>2018</v>
      </c>
    </row>
    <row r="11271" spans="1:26" x14ac:dyDescent="0.3">
      <c r="A11271" s="7">
        <v>11272</v>
      </c>
      <c r="B11271" s="8">
        <v>201802</v>
      </c>
      <c r="C11271" s="1">
        <v>43132</v>
      </c>
      <c r="D11271" s="9" t="s">
        <v>200</v>
      </c>
      <c r="E11271" s="10" t="s">
        <v>33</v>
      </c>
      <c r="F11271" s="26" t="str">
        <f>+VLOOKUP(Air_Traffic[[#This Row],[Operating Airline]],Tabla6[],2,0)</f>
        <v>AS</v>
      </c>
      <c r="G11271" s="10" t="s">
        <v>33</v>
      </c>
      <c r="H11271" s="26" t="str">
        <f>+VLOOKUP(Air_Traffic[[#This Row],[Published Airline]],Tabla9[],2,0)</f>
        <v>AS</v>
      </c>
      <c r="I11271" s="10" t="s">
        <v>13</v>
      </c>
      <c r="J11271" s="10" t="s">
        <v>14</v>
      </c>
      <c r="K11271" s="10" t="s">
        <v>19</v>
      </c>
      <c r="L11271" s="10" t="s">
        <v>22</v>
      </c>
      <c r="M11271" s="10" t="s">
        <v>23</v>
      </c>
      <c r="N11271" s="9" t="s">
        <v>24</v>
      </c>
      <c r="O11271" s="8">
        <v>50377</v>
      </c>
      <c r="P11271" s="8">
        <v>88</v>
      </c>
      <c r="Q11271" s="10" t="s">
        <v>213</v>
      </c>
      <c r="R11271" s="2">
        <v>151131000</v>
      </c>
      <c r="S11271" s="2">
        <v>21158340</v>
      </c>
      <c r="T11271" s="2">
        <v>326594091</v>
      </c>
      <c r="U11271" s="6">
        <v>302262000</v>
      </c>
      <c r="V11271" s="4">
        <v>4.1322314049586781</v>
      </c>
      <c r="W11271" s="5">
        <v>0.78051713529822619</v>
      </c>
      <c r="X11271" s="3">
        <v>8.8942720831554425</v>
      </c>
      <c r="Y11271">
        <f>+MONTH(Air_Traffic[[#This Row],[Activity Period Start Date]])</f>
        <v>2</v>
      </c>
      <c r="Z11271">
        <f>+YEAR(Air_Traffic[[#This Row],[Activity Period Start Date]])</f>
        <v>2018</v>
      </c>
    </row>
    <row r="11272" spans="1:26" x14ac:dyDescent="0.3">
      <c r="A11272" s="7">
        <v>11273</v>
      </c>
      <c r="B11272" s="8">
        <v>201802</v>
      </c>
      <c r="C11272" s="1">
        <v>43132</v>
      </c>
      <c r="D11272" s="9" t="s">
        <v>200</v>
      </c>
      <c r="E11272" s="10" t="s">
        <v>33</v>
      </c>
      <c r="F11272" s="26" t="str">
        <f>+VLOOKUP(Air_Traffic[[#This Row],[Operating Airline]],Tabla6[],2,0)</f>
        <v>AS</v>
      </c>
      <c r="G11272" s="10" t="s">
        <v>33</v>
      </c>
      <c r="H11272" s="26" t="str">
        <f>+VLOOKUP(Air_Traffic[[#This Row],[Published Airline]],Tabla9[],2,0)</f>
        <v>AS</v>
      </c>
      <c r="I11272" s="10" t="s">
        <v>20</v>
      </c>
      <c r="J11272" s="10" t="s">
        <v>35</v>
      </c>
      <c r="K11272" s="10" t="s">
        <v>15</v>
      </c>
      <c r="L11272" s="10" t="s">
        <v>22</v>
      </c>
      <c r="M11272" s="10" t="s">
        <v>20</v>
      </c>
      <c r="N11272" s="9" t="s">
        <v>50</v>
      </c>
      <c r="O11272" s="8">
        <v>5099</v>
      </c>
      <c r="P11272" s="8">
        <v>10</v>
      </c>
      <c r="Q11272" s="10" t="s">
        <v>213</v>
      </c>
      <c r="R11272" s="2">
        <v>62462750</v>
      </c>
      <c r="S11272" s="2">
        <v>7495530</v>
      </c>
      <c r="T11272" s="2">
        <v>133545359.5</v>
      </c>
      <c r="U11272" s="6">
        <v>118679225</v>
      </c>
      <c r="V11272" s="4">
        <v>9.9173553719008272</v>
      </c>
      <c r="W11272" s="5">
        <v>0.95210060755818371</v>
      </c>
      <c r="X11272" s="3">
        <v>5.784893795070845</v>
      </c>
      <c r="Y11272">
        <f>+MONTH(Air_Traffic[[#This Row],[Activity Period Start Date]])</f>
        <v>2</v>
      </c>
      <c r="Z11272">
        <f>+YEAR(Air_Traffic[[#This Row],[Activity Period Start Date]])</f>
        <v>2018</v>
      </c>
    </row>
    <row r="11273" spans="1:26" x14ac:dyDescent="0.3">
      <c r="A11273" s="7">
        <v>11274</v>
      </c>
      <c r="B11273" s="8">
        <v>201802</v>
      </c>
      <c r="C11273" s="1">
        <v>43132</v>
      </c>
      <c r="D11273" s="9" t="s">
        <v>200</v>
      </c>
      <c r="E11273" s="10" t="s">
        <v>33</v>
      </c>
      <c r="F11273" s="26" t="str">
        <f>+VLOOKUP(Air_Traffic[[#This Row],[Operating Airline]],Tabla6[],2,0)</f>
        <v>AS</v>
      </c>
      <c r="G11273" s="10" t="s">
        <v>33</v>
      </c>
      <c r="H11273" s="26" t="str">
        <f>+VLOOKUP(Air_Traffic[[#This Row],[Published Airline]],Tabla9[],2,0)</f>
        <v>AS</v>
      </c>
      <c r="I11273" s="10" t="s">
        <v>20</v>
      </c>
      <c r="J11273" s="10" t="s">
        <v>35</v>
      </c>
      <c r="K11273" s="10" t="s">
        <v>19</v>
      </c>
      <c r="L11273" s="10" t="s">
        <v>22</v>
      </c>
      <c r="M11273" s="10" t="s">
        <v>20</v>
      </c>
      <c r="N11273" s="9" t="s">
        <v>50</v>
      </c>
      <c r="O11273" s="8">
        <v>4447</v>
      </c>
      <c r="P11273" s="8">
        <v>9</v>
      </c>
      <c r="Q11273" s="10" t="s">
        <v>213</v>
      </c>
      <c r="R11273" s="2">
        <v>54475750</v>
      </c>
      <c r="S11273" s="2">
        <v>1634272.5</v>
      </c>
      <c r="T11273" s="2">
        <v>110830913.375</v>
      </c>
      <c r="U11273" s="6">
        <v>147084525</v>
      </c>
      <c r="V11273" s="4">
        <v>11.570247933884298</v>
      </c>
      <c r="W11273" s="5">
        <v>0.98151508540001853</v>
      </c>
      <c r="X11273" s="3">
        <v>7.2037291131850409</v>
      </c>
      <c r="Y11273">
        <f>+MONTH(Air_Traffic[[#This Row],[Activity Period Start Date]])</f>
        <v>2</v>
      </c>
      <c r="Z11273">
        <f>+YEAR(Air_Traffic[[#This Row],[Activity Period Start Date]])</f>
        <v>2018</v>
      </c>
    </row>
    <row r="11274" spans="1:26" x14ac:dyDescent="0.3">
      <c r="A11274" s="7">
        <v>11275</v>
      </c>
      <c r="B11274" s="8">
        <v>201802</v>
      </c>
      <c r="C11274" s="1">
        <v>43132</v>
      </c>
      <c r="D11274" s="9" t="s">
        <v>200</v>
      </c>
      <c r="E11274" s="10" t="s">
        <v>37</v>
      </c>
      <c r="F11274" s="26" t="str">
        <f>+VLOOKUP(Air_Traffic[[#This Row],[Operating Airline]],Tabla6[],2,0)</f>
        <v>NH</v>
      </c>
      <c r="G11274" s="10" t="s">
        <v>37</v>
      </c>
      <c r="H11274" s="26" t="str">
        <f>+VLOOKUP(Air_Traffic[[#This Row],[Published Airline]],Tabla9[],2,0)</f>
        <v>NH</v>
      </c>
      <c r="I11274" s="10" t="s">
        <v>20</v>
      </c>
      <c r="J11274" s="10" t="s">
        <v>30</v>
      </c>
      <c r="K11274" s="10" t="s">
        <v>15</v>
      </c>
      <c r="L11274" s="10" t="s">
        <v>22</v>
      </c>
      <c r="M11274" s="10" t="s">
        <v>20</v>
      </c>
      <c r="N11274" s="9" t="s">
        <v>98</v>
      </c>
      <c r="O11274" s="8">
        <v>5900</v>
      </c>
      <c r="P11274" s="8">
        <v>38</v>
      </c>
      <c r="Q11274" s="10" t="s">
        <v>214</v>
      </c>
      <c r="R11274" s="2">
        <v>72275000</v>
      </c>
      <c r="S11274" s="2">
        <v>8673000</v>
      </c>
      <c r="T11274" s="2">
        <v>154523950</v>
      </c>
      <c r="U11274" s="6">
        <v>187915000</v>
      </c>
      <c r="V11274" s="4">
        <v>9.9173553719008272</v>
      </c>
      <c r="W11274" s="5">
        <v>0.95496099084016983</v>
      </c>
      <c r="X11274" s="3">
        <v>9.8939041087534356</v>
      </c>
      <c r="Y11274">
        <f>+MONTH(Air_Traffic[[#This Row],[Activity Period Start Date]])</f>
        <v>2</v>
      </c>
      <c r="Z11274">
        <f>+YEAR(Air_Traffic[[#This Row],[Activity Period Start Date]])</f>
        <v>2018</v>
      </c>
    </row>
    <row r="11275" spans="1:26" x14ac:dyDescent="0.3">
      <c r="A11275" s="7">
        <v>11276</v>
      </c>
      <c r="B11275" s="8">
        <v>201802</v>
      </c>
      <c r="C11275" s="1">
        <v>43132</v>
      </c>
      <c r="D11275" s="9" t="s">
        <v>200</v>
      </c>
      <c r="E11275" s="10" t="s">
        <v>37</v>
      </c>
      <c r="F11275" s="26" t="str">
        <f>+VLOOKUP(Air_Traffic[[#This Row],[Operating Airline]],Tabla6[],2,0)</f>
        <v>NH</v>
      </c>
      <c r="G11275" s="10" t="s">
        <v>37</v>
      </c>
      <c r="H11275" s="26" t="str">
        <f>+VLOOKUP(Air_Traffic[[#This Row],[Published Airline]],Tabla9[],2,0)</f>
        <v>NH</v>
      </c>
      <c r="I11275" s="10" t="s">
        <v>20</v>
      </c>
      <c r="J11275" s="10" t="s">
        <v>30</v>
      </c>
      <c r="K11275" s="10" t="s">
        <v>19</v>
      </c>
      <c r="L11275" s="10" t="s">
        <v>22</v>
      </c>
      <c r="M11275" s="10" t="s">
        <v>20</v>
      </c>
      <c r="N11275" s="9" t="s">
        <v>98</v>
      </c>
      <c r="O11275" s="8">
        <v>5531</v>
      </c>
      <c r="P11275" s="8">
        <v>10</v>
      </c>
      <c r="Q11275" s="10" t="s">
        <v>213</v>
      </c>
      <c r="R11275" s="2">
        <v>67754750</v>
      </c>
      <c r="S11275" s="2">
        <v>7453022.5</v>
      </c>
      <c r="T11275" s="2">
        <v>144080475.875</v>
      </c>
      <c r="U11275" s="6">
        <v>88081175</v>
      </c>
      <c r="V11275" s="4">
        <v>9.0909090909090917</v>
      </c>
      <c r="W11275" s="5">
        <v>0.98272598526636079</v>
      </c>
      <c r="X11275" s="3">
        <v>6.0882971580889</v>
      </c>
      <c r="Y11275">
        <f>+MONTH(Air_Traffic[[#This Row],[Activity Period Start Date]])</f>
        <v>2</v>
      </c>
      <c r="Z11275">
        <f>+YEAR(Air_Traffic[[#This Row],[Activity Period Start Date]])</f>
        <v>2018</v>
      </c>
    </row>
    <row r="11276" spans="1:26" x14ac:dyDescent="0.3">
      <c r="A11276" s="7">
        <v>11277</v>
      </c>
      <c r="B11276" s="8">
        <v>201802</v>
      </c>
      <c r="C11276" s="1">
        <v>43132</v>
      </c>
      <c r="D11276" s="9" t="s">
        <v>200</v>
      </c>
      <c r="E11276" s="10" t="s">
        <v>39</v>
      </c>
      <c r="F11276" s="26" t="str">
        <f>+VLOOKUP(Air_Traffic[[#This Row],[Operating Airline]],Tabla6[],2,0)</f>
        <v>AA</v>
      </c>
      <c r="G11276" s="10" t="s">
        <v>39</v>
      </c>
      <c r="H11276" s="26" t="str">
        <f>+VLOOKUP(Air_Traffic[[#This Row],[Published Airline]],Tabla9[],2,0)</f>
        <v>AA</v>
      </c>
      <c r="I11276" s="10" t="s">
        <v>13</v>
      </c>
      <c r="J11276" s="10" t="s">
        <v>14</v>
      </c>
      <c r="K11276" s="10" t="s">
        <v>15</v>
      </c>
      <c r="L11276" s="10" t="s">
        <v>22</v>
      </c>
      <c r="M11276" s="10" t="s">
        <v>17</v>
      </c>
      <c r="N11276" s="9" t="s">
        <v>55</v>
      </c>
      <c r="O11276" s="8">
        <v>19841</v>
      </c>
      <c r="P11276" s="8">
        <v>27</v>
      </c>
      <c r="Q11276" s="10" t="s">
        <v>213</v>
      </c>
      <c r="R11276" s="2">
        <v>59523000</v>
      </c>
      <c r="S11276" s="2">
        <v>7142760</v>
      </c>
      <c r="T11276" s="2">
        <v>127260174</v>
      </c>
      <c r="U11276" s="6">
        <v>148807500</v>
      </c>
      <c r="V11276" s="4">
        <v>3.3057851239669422</v>
      </c>
      <c r="W11276" s="5">
        <v>0.86499549419971422</v>
      </c>
      <c r="X11276" s="3">
        <v>9.2195958252954195</v>
      </c>
      <c r="Y11276">
        <f>+MONTH(Air_Traffic[[#This Row],[Activity Period Start Date]])</f>
        <v>2</v>
      </c>
      <c r="Z11276">
        <f>+YEAR(Air_Traffic[[#This Row],[Activity Period Start Date]])</f>
        <v>2018</v>
      </c>
    </row>
    <row r="11277" spans="1:26" x14ac:dyDescent="0.3">
      <c r="A11277" s="7">
        <v>11278</v>
      </c>
      <c r="B11277" s="8">
        <v>201802</v>
      </c>
      <c r="C11277" s="1">
        <v>43132</v>
      </c>
      <c r="D11277" s="9" t="s">
        <v>200</v>
      </c>
      <c r="E11277" s="10" t="s">
        <v>39</v>
      </c>
      <c r="F11277" s="26" t="str">
        <f>+VLOOKUP(Air_Traffic[[#This Row],[Operating Airline]],Tabla6[],2,0)</f>
        <v>AA</v>
      </c>
      <c r="G11277" s="10" t="s">
        <v>39</v>
      </c>
      <c r="H11277" s="26" t="str">
        <f>+VLOOKUP(Air_Traffic[[#This Row],[Published Airline]],Tabla9[],2,0)</f>
        <v>AA</v>
      </c>
      <c r="I11277" s="10" t="s">
        <v>13</v>
      </c>
      <c r="J11277" s="10" t="s">
        <v>14</v>
      </c>
      <c r="K11277" s="10" t="s">
        <v>19</v>
      </c>
      <c r="L11277" s="10" t="s">
        <v>22</v>
      </c>
      <c r="M11277" s="10" t="s">
        <v>17</v>
      </c>
      <c r="N11277" s="9" t="s">
        <v>55</v>
      </c>
      <c r="O11277" s="8">
        <v>25349</v>
      </c>
      <c r="P11277" s="8">
        <v>44</v>
      </c>
      <c r="Q11277" s="10" t="s">
        <v>213</v>
      </c>
      <c r="R11277" s="2">
        <v>76047000</v>
      </c>
      <c r="S11277" s="2">
        <v>13688460</v>
      </c>
      <c r="T11277" s="2">
        <v>167835729</v>
      </c>
      <c r="U11277" s="6">
        <v>304188000</v>
      </c>
      <c r="V11277" s="4">
        <v>4.9586776859504136</v>
      </c>
      <c r="W11277" s="5">
        <v>0.95012421543474979</v>
      </c>
      <c r="X11277" s="3">
        <v>6.4582068891667728</v>
      </c>
      <c r="Y11277">
        <f>+MONTH(Air_Traffic[[#This Row],[Activity Period Start Date]])</f>
        <v>2</v>
      </c>
      <c r="Z11277">
        <f>+YEAR(Air_Traffic[[#This Row],[Activity Period Start Date]])</f>
        <v>2018</v>
      </c>
    </row>
    <row r="11278" spans="1:26" x14ac:dyDescent="0.3">
      <c r="A11278" s="7">
        <v>11279</v>
      </c>
      <c r="B11278" s="8">
        <v>201802</v>
      </c>
      <c r="C11278" s="1">
        <v>43132</v>
      </c>
      <c r="D11278" s="9" t="s">
        <v>200</v>
      </c>
      <c r="E11278" s="10" t="s">
        <v>39</v>
      </c>
      <c r="F11278" s="26" t="str">
        <f>+VLOOKUP(Air_Traffic[[#This Row],[Operating Airline]],Tabla6[],2,0)</f>
        <v>AA</v>
      </c>
      <c r="G11278" s="10" t="s">
        <v>39</v>
      </c>
      <c r="H11278" s="26" t="str">
        <f>+VLOOKUP(Air_Traffic[[#This Row],[Published Airline]],Tabla9[],2,0)</f>
        <v>AA</v>
      </c>
      <c r="I11278" s="10" t="s">
        <v>13</v>
      </c>
      <c r="J11278" s="10" t="s">
        <v>14</v>
      </c>
      <c r="K11278" s="10" t="s">
        <v>15</v>
      </c>
      <c r="L11278" s="10" t="s">
        <v>22</v>
      </c>
      <c r="M11278" s="10" t="s">
        <v>23</v>
      </c>
      <c r="N11278" s="9" t="s">
        <v>24</v>
      </c>
      <c r="O11278" s="8">
        <v>112534</v>
      </c>
      <c r="P11278" s="8">
        <v>749</v>
      </c>
      <c r="Q11278" s="10" t="s">
        <v>214</v>
      </c>
      <c r="R11278" s="2">
        <v>337602000</v>
      </c>
      <c r="S11278" s="2">
        <v>67520400</v>
      </c>
      <c r="T11278" s="2">
        <v>752852460</v>
      </c>
      <c r="U11278" s="6">
        <v>1012806000</v>
      </c>
      <c r="V11278" s="4">
        <v>3.3057851239669422</v>
      </c>
      <c r="W11278" s="5">
        <v>0.87536669103464715</v>
      </c>
      <c r="X11278" s="3">
        <v>9.2199676711647811</v>
      </c>
      <c r="Y11278">
        <f>+MONTH(Air_Traffic[[#This Row],[Activity Period Start Date]])</f>
        <v>2</v>
      </c>
      <c r="Z11278">
        <f>+YEAR(Air_Traffic[[#This Row],[Activity Period Start Date]])</f>
        <v>2018</v>
      </c>
    </row>
    <row r="11279" spans="1:26" x14ac:dyDescent="0.3">
      <c r="A11279" s="7">
        <v>11280</v>
      </c>
      <c r="B11279" s="8">
        <v>201802</v>
      </c>
      <c r="C11279" s="1">
        <v>43132</v>
      </c>
      <c r="D11279" s="9" t="s">
        <v>200</v>
      </c>
      <c r="E11279" s="10" t="s">
        <v>39</v>
      </c>
      <c r="F11279" s="26" t="str">
        <f>+VLOOKUP(Air_Traffic[[#This Row],[Operating Airline]],Tabla6[],2,0)</f>
        <v>AA</v>
      </c>
      <c r="G11279" s="10" t="s">
        <v>39</v>
      </c>
      <c r="H11279" s="26" t="str">
        <f>+VLOOKUP(Air_Traffic[[#This Row],[Published Airline]],Tabla9[],2,0)</f>
        <v>AA</v>
      </c>
      <c r="I11279" s="10" t="s">
        <v>13</v>
      </c>
      <c r="J11279" s="10" t="s">
        <v>14</v>
      </c>
      <c r="K11279" s="10" t="s">
        <v>19</v>
      </c>
      <c r="L11279" s="10" t="s">
        <v>22</v>
      </c>
      <c r="M11279" s="10" t="s">
        <v>23</v>
      </c>
      <c r="N11279" s="9" t="s">
        <v>24</v>
      </c>
      <c r="O11279" s="8">
        <v>106510</v>
      </c>
      <c r="P11279" s="8">
        <v>185</v>
      </c>
      <c r="Q11279" s="10" t="s">
        <v>213</v>
      </c>
      <c r="R11279" s="2">
        <v>319530000</v>
      </c>
      <c r="S11279" s="2">
        <v>44734200</v>
      </c>
      <c r="T11279" s="2">
        <v>690504330</v>
      </c>
      <c r="U11279" s="6">
        <v>734919000</v>
      </c>
      <c r="V11279" s="4">
        <v>4.1322314049586781</v>
      </c>
      <c r="W11279" s="5">
        <v>0.8931911182016008</v>
      </c>
      <c r="X11279" s="3">
        <v>7.0416486518391768</v>
      </c>
      <c r="Y11279">
        <f>+MONTH(Air_Traffic[[#This Row],[Activity Period Start Date]])</f>
        <v>2</v>
      </c>
      <c r="Z11279">
        <f>+YEAR(Air_Traffic[[#This Row],[Activity Period Start Date]])</f>
        <v>2018</v>
      </c>
    </row>
    <row r="11280" spans="1:26" x14ac:dyDescent="0.3">
      <c r="A11280" s="7">
        <v>11281</v>
      </c>
      <c r="B11280" s="8">
        <v>201802</v>
      </c>
      <c r="C11280" s="1">
        <v>43132</v>
      </c>
      <c r="D11280" s="9" t="s">
        <v>200</v>
      </c>
      <c r="E11280" s="10" t="s">
        <v>43</v>
      </c>
      <c r="F11280" s="26" t="str">
        <f>+VLOOKUP(Air_Traffic[[#This Row],[Operating Airline]],Tabla6[],2,0)</f>
        <v>OZ</v>
      </c>
      <c r="G11280" s="10" t="s">
        <v>43</v>
      </c>
      <c r="H11280" s="26" t="str">
        <f>+VLOOKUP(Air_Traffic[[#This Row],[Published Airline]],Tabla9[],2,0)</f>
        <v>OZ</v>
      </c>
      <c r="I11280" s="10" t="s">
        <v>20</v>
      </c>
      <c r="J11280" s="10" t="s">
        <v>30</v>
      </c>
      <c r="K11280" s="10" t="s">
        <v>15</v>
      </c>
      <c r="L11280" s="10" t="s">
        <v>22</v>
      </c>
      <c r="M11280" s="10" t="s">
        <v>20</v>
      </c>
      <c r="N11280" s="9" t="s">
        <v>50</v>
      </c>
      <c r="O11280" s="8">
        <v>8193</v>
      </c>
      <c r="P11280" s="8">
        <v>53</v>
      </c>
      <c r="Q11280" s="10" t="s">
        <v>214</v>
      </c>
      <c r="R11280" s="2">
        <v>100364250</v>
      </c>
      <c r="S11280" s="2">
        <v>7025497.5</v>
      </c>
      <c r="T11280" s="2">
        <v>208807822.125</v>
      </c>
      <c r="U11280" s="6">
        <v>120437100</v>
      </c>
      <c r="V11280" s="4">
        <v>13.223140495867769</v>
      </c>
      <c r="W11280" s="5">
        <v>0.94683373653091762</v>
      </c>
      <c r="X11280" s="3">
        <v>8.9719411109589871</v>
      </c>
      <c r="Y11280">
        <f>+MONTH(Air_Traffic[[#This Row],[Activity Period Start Date]])</f>
        <v>2</v>
      </c>
      <c r="Z11280">
        <f>+YEAR(Air_Traffic[[#This Row],[Activity Period Start Date]])</f>
        <v>2018</v>
      </c>
    </row>
    <row r="11281" spans="1:26" x14ac:dyDescent="0.3">
      <c r="A11281" s="7">
        <v>11282</v>
      </c>
      <c r="B11281" s="8">
        <v>201802</v>
      </c>
      <c r="C11281" s="1">
        <v>43132</v>
      </c>
      <c r="D11281" s="9" t="s">
        <v>200</v>
      </c>
      <c r="E11281" s="10" t="s">
        <v>43</v>
      </c>
      <c r="F11281" s="26" t="str">
        <f>+VLOOKUP(Air_Traffic[[#This Row],[Operating Airline]],Tabla6[],2,0)</f>
        <v>OZ</v>
      </c>
      <c r="G11281" s="10" t="s">
        <v>43</v>
      </c>
      <c r="H11281" s="26" t="str">
        <f>+VLOOKUP(Air_Traffic[[#This Row],[Published Airline]],Tabla9[],2,0)</f>
        <v>OZ</v>
      </c>
      <c r="I11281" s="10" t="s">
        <v>20</v>
      </c>
      <c r="J11281" s="10" t="s">
        <v>30</v>
      </c>
      <c r="K11281" s="10" t="s">
        <v>19</v>
      </c>
      <c r="L11281" s="10" t="s">
        <v>22</v>
      </c>
      <c r="M11281" s="10" t="s">
        <v>20</v>
      </c>
      <c r="N11281" s="9" t="s">
        <v>50</v>
      </c>
      <c r="O11281" s="8">
        <v>8436</v>
      </c>
      <c r="P11281" s="8">
        <v>41</v>
      </c>
      <c r="Q11281" s="10" t="s">
        <v>212</v>
      </c>
      <c r="R11281" s="2">
        <v>103341000</v>
      </c>
      <c r="S11281" s="2">
        <v>8267280</v>
      </c>
      <c r="T11281" s="2">
        <v>216189372</v>
      </c>
      <c r="U11281" s="6">
        <v>258352500</v>
      </c>
      <c r="V11281" s="4">
        <v>10.743801652892563</v>
      </c>
      <c r="W11281" s="5">
        <v>0.87725991592656427</v>
      </c>
      <c r="X11281" s="3">
        <v>6.2311901717956761</v>
      </c>
      <c r="Y11281">
        <f>+MONTH(Air_Traffic[[#This Row],[Activity Period Start Date]])</f>
        <v>2</v>
      </c>
      <c r="Z11281">
        <f>+YEAR(Air_Traffic[[#This Row],[Activity Period Start Date]])</f>
        <v>2018</v>
      </c>
    </row>
    <row r="11282" spans="1:26" x14ac:dyDescent="0.3">
      <c r="A11282" s="7">
        <v>11283</v>
      </c>
      <c r="B11282" s="8">
        <v>201802</v>
      </c>
      <c r="C11282" s="1">
        <v>43132</v>
      </c>
      <c r="D11282" s="9" t="s">
        <v>200</v>
      </c>
      <c r="E11282" s="10" t="s">
        <v>45</v>
      </c>
      <c r="F11282" s="26" t="str">
        <f>+VLOOKUP(Air_Traffic[[#This Row],[Operating Airline]],Tabla6[],2,0)</f>
        <v>BA</v>
      </c>
      <c r="G11282" s="10" t="s">
        <v>45</v>
      </c>
      <c r="H11282" s="26" t="str">
        <f>+VLOOKUP(Air_Traffic[[#This Row],[Published Airline]],Tabla9[],2,0)</f>
        <v>BA</v>
      </c>
      <c r="I11282" s="10" t="s">
        <v>20</v>
      </c>
      <c r="J11282" s="10" t="s">
        <v>21</v>
      </c>
      <c r="K11282" s="10" t="s">
        <v>15</v>
      </c>
      <c r="L11282" s="10" t="s">
        <v>22</v>
      </c>
      <c r="M11282" s="10" t="s">
        <v>20</v>
      </c>
      <c r="N11282" s="9" t="s">
        <v>50</v>
      </c>
      <c r="O11282" s="8">
        <v>13438</v>
      </c>
      <c r="P11282" s="8">
        <v>73</v>
      </c>
      <c r="Q11282" s="10" t="s">
        <v>212</v>
      </c>
      <c r="R11282" s="2">
        <v>164615500</v>
      </c>
      <c r="S11282" s="2">
        <v>18107705</v>
      </c>
      <c r="T11282" s="2">
        <v>350054860.75</v>
      </c>
      <c r="U11282" s="6">
        <v>279846350</v>
      </c>
      <c r="V11282" s="4">
        <v>10.743801652892563</v>
      </c>
      <c r="W11282" s="5">
        <v>0.8141714387481287</v>
      </c>
      <c r="X11282" s="3">
        <v>9.5258644983147782</v>
      </c>
      <c r="Y11282">
        <f>+MONTH(Air_Traffic[[#This Row],[Activity Period Start Date]])</f>
        <v>2</v>
      </c>
      <c r="Z11282">
        <f>+YEAR(Air_Traffic[[#This Row],[Activity Period Start Date]])</f>
        <v>2018</v>
      </c>
    </row>
    <row r="11283" spans="1:26" x14ac:dyDescent="0.3">
      <c r="A11283" s="7">
        <v>11284</v>
      </c>
      <c r="B11283" s="8">
        <v>201802</v>
      </c>
      <c r="C11283" s="1">
        <v>43132</v>
      </c>
      <c r="D11283" s="9" t="s">
        <v>200</v>
      </c>
      <c r="E11283" s="10" t="s">
        <v>45</v>
      </c>
      <c r="F11283" s="26" t="str">
        <f>+VLOOKUP(Air_Traffic[[#This Row],[Operating Airline]],Tabla6[],2,0)</f>
        <v>BA</v>
      </c>
      <c r="G11283" s="10" t="s">
        <v>45</v>
      </c>
      <c r="H11283" s="26" t="str">
        <f>+VLOOKUP(Air_Traffic[[#This Row],[Published Airline]],Tabla9[],2,0)</f>
        <v>BA</v>
      </c>
      <c r="I11283" s="10" t="s">
        <v>20</v>
      </c>
      <c r="J11283" s="10" t="s">
        <v>21</v>
      </c>
      <c r="K11283" s="10" t="s">
        <v>19</v>
      </c>
      <c r="L11283" s="10" t="s">
        <v>22</v>
      </c>
      <c r="M11283" s="10" t="s">
        <v>20</v>
      </c>
      <c r="N11283" s="9" t="s">
        <v>50</v>
      </c>
      <c r="O11283" s="8">
        <v>13195</v>
      </c>
      <c r="P11283" s="8">
        <v>82</v>
      </c>
      <c r="Q11283" s="10" t="s">
        <v>214</v>
      </c>
      <c r="R11283" s="2">
        <v>161638750</v>
      </c>
      <c r="S11283" s="2">
        <v>9698325</v>
      </c>
      <c r="T11283" s="2">
        <v>334430573.75</v>
      </c>
      <c r="U11283" s="6">
        <v>501080125</v>
      </c>
      <c r="V11283" s="4">
        <v>13.223140495867769</v>
      </c>
      <c r="W11283" s="5">
        <v>0.8654114930372554</v>
      </c>
      <c r="X11283" s="3">
        <v>8.3830743963210352</v>
      </c>
      <c r="Y11283">
        <f>+MONTH(Air_Traffic[[#This Row],[Activity Period Start Date]])</f>
        <v>2</v>
      </c>
      <c r="Z11283">
        <f>+YEAR(Air_Traffic[[#This Row],[Activity Period Start Date]])</f>
        <v>2018</v>
      </c>
    </row>
    <row r="11284" spans="1:26" x14ac:dyDescent="0.3">
      <c r="A11284" s="7">
        <v>11285</v>
      </c>
      <c r="B11284" s="8">
        <v>201802</v>
      </c>
      <c r="C11284" s="1">
        <v>43132</v>
      </c>
      <c r="D11284" s="9" t="s">
        <v>200</v>
      </c>
      <c r="E11284" s="10" t="s">
        <v>155</v>
      </c>
      <c r="F11284" s="26" t="str">
        <f>+VLOOKUP(Air_Traffic[[#This Row],[Operating Airline]],Tabla6[],2,0)</f>
        <v>CM</v>
      </c>
      <c r="G11284" s="10" t="s">
        <v>155</v>
      </c>
      <c r="H11284" s="26" t="str">
        <f>+VLOOKUP(Air_Traffic[[#This Row],[Published Airline]],Tabla9[],2,0)</f>
        <v>CM</v>
      </c>
      <c r="I11284" s="10" t="s">
        <v>20</v>
      </c>
      <c r="J11284" s="10" t="s">
        <v>95</v>
      </c>
      <c r="K11284" s="10" t="s">
        <v>15</v>
      </c>
      <c r="L11284" s="10" t="s">
        <v>22</v>
      </c>
      <c r="M11284" s="10" t="s">
        <v>20</v>
      </c>
      <c r="N11284" s="9" t="s">
        <v>98</v>
      </c>
      <c r="O11284" s="8">
        <v>7308</v>
      </c>
      <c r="P11284" s="8">
        <v>10</v>
      </c>
      <c r="Q11284" s="10" t="s">
        <v>213</v>
      </c>
      <c r="R11284" s="2">
        <v>89523000</v>
      </c>
      <c r="S11284" s="2">
        <v>7161840</v>
      </c>
      <c r="T11284" s="2">
        <v>187282116</v>
      </c>
      <c r="U11284" s="6">
        <v>232759800</v>
      </c>
      <c r="V11284" s="4">
        <v>12.396694214876034</v>
      </c>
      <c r="W11284" s="5">
        <v>0.86066562090246401</v>
      </c>
      <c r="X11284" s="3">
        <v>9.1096181926672486</v>
      </c>
      <c r="Y11284">
        <f>+MONTH(Air_Traffic[[#This Row],[Activity Period Start Date]])</f>
        <v>2</v>
      </c>
      <c r="Z11284">
        <f>+YEAR(Air_Traffic[[#This Row],[Activity Period Start Date]])</f>
        <v>2018</v>
      </c>
    </row>
    <row r="11285" spans="1:26" x14ac:dyDescent="0.3">
      <c r="A11285" s="7">
        <v>11286</v>
      </c>
      <c r="B11285" s="8">
        <v>201802</v>
      </c>
      <c r="C11285" s="1">
        <v>43132</v>
      </c>
      <c r="D11285" s="9" t="s">
        <v>200</v>
      </c>
      <c r="E11285" s="10" t="s">
        <v>155</v>
      </c>
      <c r="F11285" s="26" t="str">
        <f>+VLOOKUP(Air_Traffic[[#This Row],[Operating Airline]],Tabla6[],2,0)</f>
        <v>CM</v>
      </c>
      <c r="G11285" s="10" t="s">
        <v>155</v>
      </c>
      <c r="H11285" s="26" t="str">
        <f>+VLOOKUP(Air_Traffic[[#This Row],[Published Airline]],Tabla9[],2,0)</f>
        <v>CM</v>
      </c>
      <c r="I11285" s="10" t="s">
        <v>20</v>
      </c>
      <c r="J11285" s="10" t="s">
        <v>95</v>
      </c>
      <c r="K11285" s="10" t="s">
        <v>19</v>
      </c>
      <c r="L11285" s="10" t="s">
        <v>22</v>
      </c>
      <c r="M11285" s="10" t="s">
        <v>20</v>
      </c>
      <c r="N11285" s="9" t="s">
        <v>98</v>
      </c>
      <c r="O11285" s="8">
        <v>6947</v>
      </c>
      <c r="P11285" s="8">
        <v>35</v>
      </c>
      <c r="Q11285" s="10" t="s">
        <v>212</v>
      </c>
      <c r="R11285" s="2">
        <v>85100750</v>
      </c>
      <c r="S11285" s="2">
        <v>20424180</v>
      </c>
      <c r="T11285" s="2">
        <v>193689307</v>
      </c>
      <c r="U11285" s="6">
        <v>144671275</v>
      </c>
      <c r="V11285" s="4">
        <v>9.0909090909090917</v>
      </c>
      <c r="W11285" s="5">
        <v>0.93700660787019319</v>
      </c>
      <c r="X11285" s="3">
        <v>5.8589950711257819</v>
      </c>
      <c r="Y11285">
        <f>+MONTH(Air_Traffic[[#This Row],[Activity Period Start Date]])</f>
        <v>2</v>
      </c>
      <c r="Z11285">
        <f>+YEAR(Air_Traffic[[#This Row],[Activity Period Start Date]])</f>
        <v>2018</v>
      </c>
    </row>
    <row r="11286" spans="1:26" x14ac:dyDescent="0.3">
      <c r="A11286" s="7">
        <v>11287</v>
      </c>
      <c r="B11286" s="8">
        <v>201802</v>
      </c>
      <c r="C11286" s="1">
        <v>43132</v>
      </c>
      <c r="D11286" s="9" t="s">
        <v>200</v>
      </c>
      <c r="E11286" s="10" t="s">
        <v>48</v>
      </c>
      <c r="F11286" s="26" t="str">
        <f>+VLOOKUP(Air_Traffic[[#This Row],[Operating Airline]],Tabla6[],2,0)</f>
        <v>CX</v>
      </c>
      <c r="G11286" s="10" t="s">
        <v>48</v>
      </c>
      <c r="H11286" s="26" t="str">
        <f>+VLOOKUP(Air_Traffic[[#This Row],[Published Airline]],Tabla9[],2,0)</f>
        <v>CX</v>
      </c>
      <c r="I11286" s="10" t="s">
        <v>20</v>
      </c>
      <c r="J11286" s="10" t="s">
        <v>30</v>
      </c>
      <c r="K11286" s="10" t="s">
        <v>15</v>
      </c>
      <c r="L11286" s="10" t="s">
        <v>22</v>
      </c>
      <c r="M11286" s="10" t="s">
        <v>20</v>
      </c>
      <c r="N11286" s="9" t="s">
        <v>50</v>
      </c>
      <c r="O11286" s="8">
        <v>20036</v>
      </c>
      <c r="P11286" s="8">
        <v>28</v>
      </c>
      <c r="Q11286" s="10" t="s">
        <v>213</v>
      </c>
      <c r="R11286" s="2">
        <v>245441000</v>
      </c>
      <c r="S11286" s="2">
        <v>44179380</v>
      </c>
      <c r="T11286" s="2">
        <v>541688287</v>
      </c>
      <c r="U11286" s="6">
        <v>662690700</v>
      </c>
      <c r="V11286" s="4">
        <v>9.0909090909090917</v>
      </c>
      <c r="W11286" s="5">
        <v>0.96739775120324489</v>
      </c>
      <c r="X11286" s="3">
        <v>8.8410530626852246</v>
      </c>
      <c r="Y11286">
        <f>+MONTH(Air_Traffic[[#This Row],[Activity Period Start Date]])</f>
        <v>2</v>
      </c>
      <c r="Z11286">
        <f>+YEAR(Air_Traffic[[#This Row],[Activity Period Start Date]])</f>
        <v>2018</v>
      </c>
    </row>
    <row r="11287" spans="1:26" x14ac:dyDescent="0.3">
      <c r="A11287" s="7">
        <v>11288</v>
      </c>
      <c r="B11287" s="8">
        <v>201802</v>
      </c>
      <c r="C11287" s="1">
        <v>43132</v>
      </c>
      <c r="D11287" s="9" t="s">
        <v>200</v>
      </c>
      <c r="E11287" s="10" t="s">
        <v>48</v>
      </c>
      <c r="F11287" s="26" t="str">
        <f>+VLOOKUP(Air_Traffic[[#This Row],[Operating Airline]],Tabla6[],2,0)</f>
        <v>CX</v>
      </c>
      <c r="G11287" s="10" t="s">
        <v>48</v>
      </c>
      <c r="H11287" s="26" t="str">
        <f>+VLOOKUP(Air_Traffic[[#This Row],[Published Airline]],Tabla9[],2,0)</f>
        <v>CX</v>
      </c>
      <c r="I11287" s="10" t="s">
        <v>20</v>
      </c>
      <c r="J11287" s="10" t="s">
        <v>30</v>
      </c>
      <c r="K11287" s="10" t="s">
        <v>19</v>
      </c>
      <c r="L11287" s="10" t="s">
        <v>22</v>
      </c>
      <c r="M11287" s="10" t="s">
        <v>20</v>
      </c>
      <c r="N11287" s="9" t="s">
        <v>50</v>
      </c>
      <c r="O11287" s="8">
        <v>19011</v>
      </c>
      <c r="P11287" s="8">
        <v>97</v>
      </c>
      <c r="Q11287" s="10" t="s">
        <v>212</v>
      </c>
      <c r="R11287" s="2">
        <v>232884750</v>
      </c>
      <c r="S11287" s="2">
        <v>34932712.5</v>
      </c>
      <c r="T11287" s="2">
        <v>505942119.375</v>
      </c>
      <c r="U11287" s="6">
        <v>721942725</v>
      </c>
      <c r="V11287" s="4">
        <v>9.0909090909090917</v>
      </c>
      <c r="W11287" s="5">
        <v>0.98950704253374577</v>
      </c>
      <c r="X11287" s="3">
        <v>5.8898550510814385</v>
      </c>
      <c r="Y11287">
        <f>+MONTH(Air_Traffic[[#This Row],[Activity Period Start Date]])</f>
        <v>2</v>
      </c>
      <c r="Z11287">
        <f>+YEAR(Air_Traffic[[#This Row],[Activity Period Start Date]])</f>
        <v>2018</v>
      </c>
    </row>
    <row r="11288" spans="1:26" x14ac:dyDescent="0.3">
      <c r="A11288" s="7">
        <v>11289</v>
      </c>
      <c r="B11288" s="8">
        <v>201802</v>
      </c>
      <c r="C11288" s="1">
        <v>43132</v>
      </c>
      <c r="D11288" s="9" t="s">
        <v>200</v>
      </c>
      <c r="E11288" s="10" t="s">
        <v>51</v>
      </c>
      <c r="F11288" s="26" t="str">
        <f>+VLOOKUP(Air_Traffic[[#This Row],[Operating Airline]],Tabla6[],2,0)</f>
        <v>CI</v>
      </c>
      <c r="G11288" s="10" t="s">
        <v>51</v>
      </c>
      <c r="H11288" s="26" t="str">
        <f>+VLOOKUP(Air_Traffic[[#This Row],[Published Airline]],Tabla9[],2,0)</f>
        <v>CI</v>
      </c>
      <c r="I11288" s="10" t="s">
        <v>20</v>
      </c>
      <c r="J11288" s="10" t="s">
        <v>30</v>
      </c>
      <c r="K11288" s="10" t="s">
        <v>15</v>
      </c>
      <c r="L11288" s="10" t="s">
        <v>22</v>
      </c>
      <c r="M11288" s="10" t="s">
        <v>20</v>
      </c>
      <c r="N11288" s="9" t="s">
        <v>50</v>
      </c>
      <c r="O11288" s="8">
        <v>10845</v>
      </c>
      <c r="P11288" s="8">
        <v>66</v>
      </c>
      <c r="Q11288" s="10" t="s">
        <v>214</v>
      </c>
      <c r="R11288" s="2">
        <v>132851250</v>
      </c>
      <c r="S11288" s="2">
        <v>6642562.5</v>
      </c>
      <c r="T11288" s="2">
        <v>273341446.875</v>
      </c>
      <c r="U11288" s="6">
        <v>318843000</v>
      </c>
      <c r="V11288" s="4">
        <v>9.9173553719008272</v>
      </c>
      <c r="W11288" s="5">
        <v>0.79480742762459278</v>
      </c>
      <c r="X11288" s="3">
        <v>6.5896572134519671</v>
      </c>
      <c r="Y11288">
        <f>+MONTH(Air_Traffic[[#This Row],[Activity Period Start Date]])</f>
        <v>2</v>
      </c>
      <c r="Z11288">
        <f>+YEAR(Air_Traffic[[#This Row],[Activity Period Start Date]])</f>
        <v>2018</v>
      </c>
    </row>
    <row r="11289" spans="1:26" x14ac:dyDescent="0.3">
      <c r="A11289" s="7">
        <v>11290</v>
      </c>
      <c r="B11289" s="8">
        <v>201802</v>
      </c>
      <c r="C11289" s="1">
        <v>43132</v>
      </c>
      <c r="D11289" s="9" t="s">
        <v>200</v>
      </c>
      <c r="E11289" s="10" t="s">
        <v>51</v>
      </c>
      <c r="F11289" s="26" t="str">
        <f>+VLOOKUP(Air_Traffic[[#This Row],[Operating Airline]],Tabla6[],2,0)</f>
        <v>CI</v>
      </c>
      <c r="G11289" s="10" t="s">
        <v>51</v>
      </c>
      <c r="H11289" s="26" t="str">
        <f>+VLOOKUP(Air_Traffic[[#This Row],[Published Airline]],Tabla9[],2,0)</f>
        <v>CI</v>
      </c>
      <c r="I11289" s="10" t="s">
        <v>20</v>
      </c>
      <c r="J11289" s="10" t="s">
        <v>30</v>
      </c>
      <c r="K11289" s="10" t="s">
        <v>19</v>
      </c>
      <c r="L11289" s="10" t="s">
        <v>22</v>
      </c>
      <c r="M11289" s="10" t="s">
        <v>20</v>
      </c>
      <c r="N11289" s="9" t="s">
        <v>50</v>
      </c>
      <c r="O11289" s="8">
        <v>11537</v>
      </c>
      <c r="P11289" s="8">
        <v>19</v>
      </c>
      <c r="Q11289" s="10" t="s">
        <v>213</v>
      </c>
      <c r="R11289" s="2">
        <v>141328250</v>
      </c>
      <c r="S11289" s="2">
        <v>2826565</v>
      </c>
      <c r="T11289" s="2">
        <v>285907049.75</v>
      </c>
      <c r="U11289" s="6">
        <v>268523675</v>
      </c>
      <c r="V11289" s="4">
        <v>13.223140495867769</v>
      </c>
      <c r="W11289" s="5">
        <v>0.87429625617166717</v>
      </c>
      <c r="X11289" s="3">
        <v>6.8302848581254008</v>
      </c>
      <c r="Y11289">
        <f>+MONTH(Air_Traffic[[#This Row],[Activity Period Start Date]])</f>
        <v>2</v>
      </c>
      <c r="Z11289">
        <f>+YEAR(Air_Traffic[[#This Row],[Activity Period Start Date]])</f>
        <v>2018</v>
      </c>
    </row>
    <row r="11290" spans="1:26" x14ac:dyDescent="0.3">
      <c r="A11290" s="7">
        <v>11291</v>
      </c>
      <c r="B11290" s="8">
        <v>201802</v>
      </c>
      <c r="C11290" s="1">
        <v>43132</v>
      </c>
      <c r="D11290" s="9" t="s">
        <v>200</v>
      </c>
      <c r="E11290" s="10" t="s">
        <v>142</v>
      </c>
      <c r="F11290" s="26" t="str">
        <f>+VLOOKUP(Air_Traffic[[#This Row],[Operating Airline]],Tabla6[],2,0)</f>
        <v>MU</v>
      </c>
      <c r="G11290" s="10" t="s">
        <v>142</v>
      </c>
      <c r="H11290" s="26" t="str">
        <f>+VLOOKUP(Air_Traffic[[#This Row],[Published Airline]],Tabla9[],2,0)</f>
        <v>MU</v>
      </c>
      <c r="I11290" s="10" t="s">
        <v>20</v>
      </c>
      <c r="J11290" s="10" t="s">
        <v>30</v>
      </c>
      <c r="K11290" s="10" t="s">
        <v>15</v>
      </c>
      <c r="L11290" s="10" t="s">
        <v>22</v>
      </c>
      <c r="M11290" s="10" t="s">
        <v>20</v>
      </c>
      <c r="N11290" s="9" t="s">
        <v>50</v>
      </c>
      <c r="O11290" s="8">
        <v>8413</v>
      </c>
      <c r="P11290" s="8">
        <v>9</v>
      </c>
      <c r="Q11290" s="10" t="s">
        <v>213</v>
      </c>
      <c r="R11290" s="2">
        <v>103059250</v>
      </c>
      <c r="S11290" s="2">
        <v>20611850</v>
      </c>
      <c r="T11290" s="2">
        <v>229822127.5</v>
      </c>
      <c r="U11290" s="6">
        <v>175200725</v>
      </c>
      <c r="V11290" s="4">
        <v>10.743801652892563</v>
      </c>
      <c r="W11290" s="5">
        <v>0.8527154382197849</v>
      </c>
      <c r="X11290" s="3">
        <v>8.2976198774999403</v>
      </c>
      <c r="Y11290">
        <f>+MONTH(Air_Traffic[[#This Row],[Activity Period Start Date]])</f>
        <v>2</v>
      </c>
      <c r="Z11290">
        <f>+YEAR(Air_Traffic[[#This Row],[Activity Period Start Date]])</f>
        <v>2018</v>
      </c>
    </row>
    <row r="11291" spans="1:26" x14ac:dyDescent="0.3">
      <c r="A11291" s="7">
        <v>11292</v>
      </c>
      <c r="B11291" s="8">
        <v>201802</v>
      </c>
      <c r="C11291" s="1">
        <v>43132</v>
      </c>
      <c r="D11291" s="9" t="s">
        <v>200</v>
      </c>
      <c r="E11291" s="10" t="s">
        <v>142</v>
      </c>
      <c r="F11291" s="26" t="str">
        <f>+VLOOKUP(Air_Traffic[[#This Row],[Operating Airline]],Tabla6[],2,0)</f>
        <v>MU</v>
      </c>
      <c r="G11291" s="10" t="s">
        <v>142</v>
      </c>
      <c r="H11291" s="26" t="str">
        <f>+VLOOKUP(Air_Traffic[[#This Row],[Published Airline]],Tabla9[],2,0)</f>
        <v>MU</v>
      </c>
      <c r="I11291" s="10" t="s">
        <v>20</v>
      </c>
      <c r="J11291" s="10" t="s">
        <v>30</v>
      </c>
      <c r="K11291" s="10" t="s">
        <v>19</v>
      </c>
      <c r="L11291" s="10" t="s">
        <v>22</v>
      </c>
      <c r="M11291" s="10" t="s">
        <v>20</v>
      </c>
      <c r="N11291" s="9" t="s">
        <v>50</v>
      </c>
      <c r="O11291" s="8">
        <v>9313</v>
      </c>
      <c r="P11291" s="8">
        <v>46</v>
      </c>
      <c r="Q11291" s="10" t="s">
        <v>212</v>
      </c>
      <c r="R11291" s="2">
        <v>114084250</v>
      </c>
      <c r="S11291" s="2">
        <v>6845055</v>
      </c>
      <c r="T11291" s="2">
        <v>236040313.25</v>
      </c>
      <c r="U11291" s="6">
        <v>376478025</v>
      </c>
      <c r="V11291" s="4">
        <v>12.396694214876034</v>
      </c>
      <c r="W11291" s="5">
        <v>0.92682979922154485</v>
      </c>
      <c r="X11291" s="3">
        <v>8.5019930654401925</v>
      </c>
      <c r="Y11291">
        <f>+MONTH(Air_Traffic[[#This Row],[Activity Period Start Date]])</f>
        <v>2</v>
      </c>
      <c r="Z11291">
        <f>+YEAR(Air_Traffic[[#This Row],[Activity Period Start Date]])</f>
        <v>2018</v>
      </c>
    </row>
    <row r="11292" spans="1:26" x14ac:dyDescent="0.3">
      <c r="A11292" s="7">
        <v>11293</v>
      </c>
      <c r="B11292" s="8">
        <v>201802</v>
      </c>
      <c r="C11292" s="1">
        <v>43132</v>
      </c>
      <c r="D11292" s="9" t="s">
        <v>200</v>
      </c>
      <c r="E11292" s="10" t="s">
        <v>151</v>
      </c>
      <c r="F11292" s="26" t="str">
        <f>+VLOOKUP(Air_Traffic[[#This Row],[Operating Airline]],Tabla6[],2,0)</f>
        <v>CZ</v>
      </c>
      <c r="G11292" s="10" t="s">
        <v>151</v>
      </c>
      <c r="H11292" s="26" t="str">
        <f>+VLOOKUP(Air_Traffic[[#This Row],[Published Airline]],Tabla9[],2,0)</f>
        <v>CZ</v>
      </c>
      <c r="I11292" s="10" t="s">
        <v>20</v>
      </c>
      <c r="J11292" s="10" t="s">
        <v>30</v>
      </c>
      <c r="K11292" s="10" t="s">
        <v>15</v>
      </c>
      <c r="L11292" s="10" t="s">
        <v>22</v>
      </c>
      <c r="M11292" s="10" t="s">
        <v>20</v>
      </c>
      <c r="N11292" s="9" t="s">
        <v>50</v>
      </c>
      <c r="O11292" s="8">
        <v>6538</v>
      </c>
      <c r="P11292" s="8">
        <v>32</v>
      </c>
      <c r="Q11292" s="10" t="s">
        <v>212</v>
      </c>
      <c r="R11292" s="2">
        <v>80090500</v>
      </c>
      <c r="S11292" s="2">
        <v>10411765</v>
      </c>
      <c r="T11292" s="2">
        <v>172154529.75</v>
      </c>
      <c r="U11292" s="6">
        <v>256289600</v>
      </c>
      <c r="V11292" s="4">
        <v>9.9173553719008272</v>
      </c>
      <c r="W11292" s="5">
        <v>0.78369950303291913</v>
      </c>
      <c r="X11292" s="3">
        <v>7.8380019844415392</v>
      </c>
      <c r="Y11292">
        <f>+MONTH(Air_Traffic[[#This Row],[Activity Period Start Date]])</f>
        <v>2</v>
      </c>
      <c r="Z11292">
        <f>+YEAR(Air_Traffic[[#This Row],[Activity Period Start Date]])</f>
        <v>2018</v>
      </c>
    </row>
    <row r="11293" spans="1:26" x14ac:dyDescent="0.3">
      <c r="A11293" s="7">
        <v>11294</v>
      </c>
      <c r="B11293" s="8">
        <v>201802</v>
      </c>
      <c r="C11293" s="1">
        <v>43132</v>
      </c>
      <c r="D11293" s="9" t="s">
        <v>200</v>
      </c>
      <c r="E11293" s="10" t="s">
        <v>151</v>
      </c>
      <c r="F11293" s="26" t="str">
        <f>+VLOOKUP(Air_Traffic[[#This Row],[Operating Airline]],Tabla6[],2,0)</f>
        <v>CZ</v>
      </c>
      <c r="G11293" s="10" t="s">
        <v>151</v>
      </c>
      <c r="H11293" s="26" t="str">
        <f>+VLOOKUP(Air_Traffic[[#This Row],[Published Airline]],Tabla9[],2,0)</f>
        <v>CZ</v>
      </c>
      <c r="I11293" s="10" t="s">
        <v>20</v>
      </c>
      <c r="J11293" s="10" t="s">
        <v>30</v>
      </c>
      <c r="K11293" s="10" t="s">
        <v>19</v>
      </c>
      <c r="L11293" s="10" t="s">
        <v>22</v>
      </c>
      <c r="M11293" s="10" t="s">
        <v>20</v>
      </c>
      <c r="N11293" s="9" t="s">
        <v>50</v>
      </c>
      <c r="O11293" s="8">
        <v>6841</v>
      </c>
      <c r="P11293" s="8">
        <v>41</v>
      </c>
      <c r="Q11293" s="10" t="s">
        <v>214</v>
      </c>
      <c r="R11293" s="2">
        <v>83802250</v>
      </c>
      <c r="S11293" s="2">
        <v>6704180</v>
      </c>
      <c r="T11293" s="2">
        <v>175314307</v>
      </c>
      <c r="U11293" s="6">
        <v>335209000</v>
      </c>
      <c r="V11293" s="4">
        <v>9.9173553719008272</v>
      </c>
      <c r="W11293" s="5">
        <v>0.98989529918603747</v>
      </c>
      <c r="X11293" s="3">
        <v>9.7524877207011791</v>
      </c>
      <c r="Y11293">
        <f>+MONTH(Air_Traffic[[#This Row],[Activity Period Start Date]])</f>
        <v>2</v>
      </c>
      <c r="Z11293">
        <f>+YEAR(Air_Traffic[[#This Row],[Activity Period Start Date]])</f>
        <v>2018</v>
      </c>
    </row>
    <row r="11294" spans="1:26" x14ac:dyDescent="0.3">
      <c r="A11294" s="7">
        <v>11295</v>
      </c>
      <c r="B11294" s="8">
        <v>201802</v>
      </c>
      <c r="C11294" s="1">
        <v>43132</v>
      </c>
      <c r="D11294" s="9" t="s">
        <v>200</v>
      </c>
      <c r="E11294" s="10" t="s">
        <v>148</v>
      </c>
      <c r="F11294" s="26" t="str">
        <f>+VLOOKUP(Air_Traffic[[#This Row],[Operating Airline]],Tabla6[],2,0)</f>
        <v>CP</v>
      </c>
      <c r="G11294" s="10" t="s">
        <v>53</v>
      </c>
      <c r="H11294" s="26" t="str">
        <f>+VLOOKUP(Air_Traffic[[#This Row],[Published Airline]],Tabla9[],2,0)</f>
        <v>DL</v>
      </c>
      <c r="I11294" s="10" t="s">
        <v>13</v>
      </c>
      <c r="J11294" s="10" t="s">
        <v>14</v>
      </c>
      <c r="K11294" s="10" t="s">
        <v>15</v>
      </c>
      <c r="L11294" s="10" t="s">
        <v>22</v>
      </c>
      <c r="M11294" s="10" t="s">
        <v>17</v>
      </c>
      <c r="N11294" s="9" t="s">
        <v>55</v>
      </c>
      <c r="O11294" s="8">
        <v>3234</v>
      </c>
      <c r="P11294" s="8">
        <v>6</v>
      </c>
      <c r="Q11294" s="10" t="s">
        <v>213</v>
      </c>
      <c r="R11294" s="2">
        <v>9702000</v>
      </c>
      <c r="S11294" s="2">
        <v>2134440</v>
      </c>
      <c r="T11294" s="2">
        <v>21858606</v>
      </c>
      <c r="U11294" s="6">
        <v>27165600</v>
      </c>
      <c r="V11294" s="4">
        <v>3.3057851239669422</v>
      </c>
      <c r="W11294" s="5">
        <v>0.83632558941776725</v>
      </c>
      <c r="X11294" s="3">
        <v>9.2942465648255705</v>
      </c>
      <c r="Y11294">
        <f>+MONTH(Air_Traffic[[#This Row],[Activity Period Start Date]])</f>
        <v>2</v>
      </c>
      <c r="Z11294">
        <f>+YEAR(Air_Traffic[[#This Row],[Activity Period Start Date]])</f>
        <v>2018</v>
      </c>
    </row>
    <row r="11295" spans="1:26" x14ac:dyDescent="0.3">
      <c r="A11295" s="7">
        <v>11296</v>
      </c>
      <c r="B11295" s="8">
        <v>201802</v>
      </c>
      <c r="C11295" s="1">
        <v>43132</v>
      </c>
      <c r="D11295" s="9" t="s">
        <v>200</v>
      </c>
      <c r="E11295" s="10" t="s">
        <v>148</v>
      </c>
      <c r="F11295" s="26" t="str">
        <f>+VLOOKUP(Air_Traffic[[#This Row],[Operating Airline]],Tabla6[],2,0)</f>
        <v>CP</v>
      </c>
      <c r="G11295" s="10" t="s">
        <v>53</v>
      </c>
      <c r="H11295" s="26" t="str">
        <f>+VLOOKUP(Air_Traffic[[#This Row],[Published Airline]],Tabla9[],2,0)</f>
        <v>DL</v>
      </c>
      <c r="I11295" s="10" t="s">
        <v>13</v>
      </c>
      <c r="J11295" s="10" t="s">
        <v>14</v>
      </c>
      <c r="K11295" s="10" t="s">
        <v>19</v>
      </c>
      <c r="L11295" s="10" t="s">
        <v>22</v>
      </c>
      <c r="M11295" s="10" t="s">
        <v>17</v>
      </c>
      <c r="N11295" s="9" t="s">
        <v>55</v>
      </c>
      <c r="O11295" s="8">
        <v>3338</v>
      </c>
      <c r="P11295" s="8">
        <v>10</v>
      </c>
      <c r="Q11295" s="10" t="s">
        <v>212</v>
      </c>
      <c r="R11295" s="2">
        <v>10014000</v>
      </c>
      <c r="S11295" s="2">
        <v>2403360</v>
      </c>
      <c r="T11295" s="2">
        <v>22791864</v>
      </c>
      <c r="U11295" s="6">
        <v>11015400</v>
      </c>
      <c r="V11295" s="4">
        <v>4.9586776859504136</v>
      </c>
      <c r="W11295" s="5">
        <v>0.8284061095186418</v>
      </c>
      <c r="X11295" s="3">
        <v>6.2749068289675014</v>
      </c>
      <c r="Y11295">
        <f>+MONTH(Air_Traffic[[#This Row],[Activity Period Start Date]])</f>
        <v>2</v>
      </c>
      <c r="Z11295">
        <f>+YEAR(Air_Traffic[[#This Row],[Activity Period Start Date]])</f>
        <v>2018</v>
      </c>
    </row>
    <row r="11296" spans="1:26" x14ac:dyDescent="0.3">
      <c r="A11296" s="7">
        <v>11297</v>
      </c>
      <c r="B11296" s="8">
        <v>201802</v>
      </c>
      <c r="C11296" s="1">
        <v>43132</v>
      </c>
      <c r="D11296" s="9" t="s">
        <v>200</v>
      </c>
      <c r="E11296" s="10" t="s">
        <v>148</v>
      </c>
      <c r="F11296" s="26" t="str">
        <f>+VLOOKUP(Air_Traffic[[#This Row],[Operating Airline]],Tabla6[],2,0)</f>
        <v>CP</v>
      </c>
      <c r="G11296" s="10" t="s">
        <v>39</v>
      </c>
      <c r="H11296" s="26" t="str">
        <f>+VLOOKUP(Air_Traffic[[#This Row],[Published Airline]],Tabla9[],2,0)</f>
        <v>AA</v>
      </c>
      <c r="I11296" s="10" t="s">
        <v>13</v>
      </c>
      <c r="J11296" s="10" t="s">
        <v>14</v>
      </c>
      <c r="K11296" s="10" t="s">
        <v>15</v>
      </c>
      <c r="L11296" s="10" t="s">
        <v>22</v>
      </c>
      <c r="M11296" s="10" t="s">
        <v>23</v>
      </c>
      <c r="N11296" s="9" t="s">
        <v>24</v>
      </c>
      <c r="O11296" s="8">
        <v>21737</v>
      </c>
      <c r="P11296" s="8">
        <v>35</v>
      </c>
      <c r="Q11296" s="10" t="s">
        <v>213</v>
      </c>
      <c r="R11296" s="2">
        <v>65211000</v>
      </c>
      <c r="S11296" s="2">
        <v>13042200</v>
      </c>
      <c r="T11296" s="2">
        <v>145420530</v>
      </c>
      <c r="U11296" s="6">
        <v>117379800</v>
      </c>
      <c r="V11296" s="4">
        <v>3.3057851239669422</v>
      </c>
      <c r="W11296" s="5">
        <v>0.96818494128021704</v>
      </c>
      <c r="X11296" s="3">
        <v>6.4093913924093826</v>
      </c>
      <c r="Y11296">
        <f>+MONTH(Air_Traffic[[#This Row],[Activity Period Start Date]])</f>
        <v>2</v>
      </c>
      <c r="Z11296">
        <f>+YEAR(Air_Traffic[[#This Row],[Activity Period Start Date]])</f>
        <v>2018</v>
      </c>
    </row>
    <row r="11297" spans="1:26" x14ac:dyDescent="0.3">
      <c r="A11297" s="7">
        <v>11298</v>
      </c>
      <c r="B11297" s="8">
        <v>201802</v>
      </c>
      <c r="C11297" s="1">
        <v>43132</v>
      </c>
      <c r="D11297" s="9" t="s">
        <v>200</v>
      </c>
      <c r="E11297" s="10" t="s">
        <v>148</v>
      </c>
      <c r="F11297" s="26" t="str">
        <f>+VLOOKUP(Air_Traffic[[#This Row],[Operating Airline]],Tabla6[],2,0)</f>
        <v>CP</v>
      </c>
      <c r="G11297" s="10" t="s">
        <v>39</v>
      </c>
      <c r="H11297" s="26" t="str">
        <f>+VLOOKUP(Air_Traffic[[#This Row],[Published Airline]],Tabla9[],2,0)</f>
        <v>AA</v>
      </c>
      <c r="I11297" s="10" t="s">
        <v>13</v>
      </c>
      <c r="J11297" s="10" t="s">
        <v>14</v>
      </c>
      <c r="K11297" s="10" t="s">
        <v>19</v>
      </c>
      <c r="L11297" s="10" t="s">
        <v>22</v>
      </c>
      <c r="M11297" s="10" t="s">
        <v>23</v>
      </c>
      <c r="N11297" s="9" t="s">
        <v>24</v>
      </c>
      <c r="O11297" s="8">
        <v>21595</v>
      </c>
      <c r="P11297" s="8">
        <v>136</v>
      </c>
      <c r="Q11297" s="10" t="s">
        <v>214</v>
      </c>
      <c r="R11297" s="2">
        <v>64785000</v>
      </c>
      <c r="S11297" s="2">
        <v>7126350</v>
      </c>
      <c r="T11297" s="2">
        <v>137765302.5</v>
      </c>
      <c r="U11297" s="6">
        <v>181398000</v>
      </c>
      <c r="V11297" s="4">
        <v>4.9586776859504136</v>
      </c>
      <c r="W11297" s="5">
        <v>0.82397163079522695</v>
      </c>
      <c r="X11297" s="3">
        <v>7.8087607825481449</v>
      </c>
      <c r="Y11297">
        <f>+MONTH(Air_Traffic[[#This Row],[Activity Period Start Date]])</f>
        <v>2</v>
      </c>
      <c r="Z11297">
        <f>+YEAR(Air_Traffic[[#This Row],[Activity Period Start Date]])</f>
        <v>2018</v>
      </c>
    </row>
    <row r="11298" spans="1:26" x14ac:dyDescent="0.3">
      <c r="A11298" s="7">
        <v>11299</v>
      </c>
      <c r="B11298" s="8">
        <v>201802</v>
      </c>
      <c r="C11298" s="1">
        <v>43132</v>
      </c>
      <c r="D11298" s="9" t="s">
        <v>200</v>
      </c>
      <c r="E11298" s="10" t="s">
        <v>53</v>
      </c>
      <c r="F11298" s="26" t="str">
        <f>+VLOOKUP(Air_Traffic[[#This Row],[Operating Airline]],Tabla6[],2,0)</f>
        <v>DL</v>
      </c>
      <c r="G11298" s="10" t="s">
        <v>53</v>
      </c>
      <c r="H11298" s="26" t="str">
        <f>+VLOOKUP(Air_Traffic[[#This Row],[Published Airline]],Tabla9[],2,0)</f>
        <v>DL</v>
      </c>
      <c r="I11298" s="10" t="s">
        <v>13</v>
      </c>
      <c r="J11298" s="10" t="s">
        <v>14</v>
      </c>
      <c r="K11298" s="10" t="s">
        <v>15</v>
      </c>
      <c r="L11298" s="10" t="s">
        <v>22</v>
      </c>
      <c r="M11298" s="10" t="s">
        <v>17</v>
      </c>
      <c r="N11298" s="9" t="s">
        <v>55</v>
      </c>
      <c r="O11298" s="8">
        <v>101849</v>
      </c>
      <c r="P11298" s="8">
        <v>183</v>
      </c>
      <c r="Q11298" s="10" t="s">
        <v>213</v>
      </c>
      <c r="R11298" s="2">
        <v>305547000</v>
      </c>
      <c r="S11298" s="2">
        <v>18332820</v>
      </c>
      <c r="T11298" s="2">
        <v>632176743</v>
      </c>
      <c r="U11298" s="6">
        <v>611094000</v>
      </c>
      <c r="V11298" s="4">
        <v>3.3057851239669422</v>
      </c>
      <c r="W11298" s="5">
        <v>0.85494233035300327</v>
      </c>
      <c r="X11298" s="3">
        <v>8.4816911582269796</v>
      </c>
      <c r="Y11298">
        <f>+MONTH(Air_Traffic[[#This Row],[Activity Period Start Date]])</f>
        <v>2</v>
      </c>
      <c r="Z11298">
        <f>+YEAR(Air_Traffic[[#This Row],[Activity Period Start Date]])</f>
        <v>2018</v>
      </c>
    </row>
    <row r="11299" spans="1:26" x14ac:dyDescent="0.3">
      <c r="A11299" s="7">
        <v>11300</v>
      </c>
      <c r="B11299" s="8">
        <v>201802</v>
      </c>
      <c r="C11299" s="1">
        <v>43132</v>
      </c>
      <c r="D11299" s="9" t="s">
        <v>200</v>
      </c>
      <c r="E11299" s="10" t="s">
        <v>53</v>
      </c>
      <c r="F11299" s="26" t="str">
        <f>+VLOOKUP(Air_Traffic[[#This Row],[Operating Airline]],Tabla6[],2,0)</f>
        <v>DL</v>
      </c>
      <c r="G11299" s="10" t="s">
        <v>53</v>
      </c>
      <c r="H11299" s="26" t="str">
        <f>+VLOOKUP(Air_Traffic[[#This Row],[Published Airline]],Tabla9[],2,0)</f>
        <v>DL</v>
      </c>
      <c r="I11299" s="10" t="s">
        <v>13</v>
      </c>
      <c r="J11299" s="10" t="s">
        <v>14</v>
      </c>
      <c r="K11299" s="10" t="s">
        <v>19</v>
      </c>
      <c r="L11299" s="10" t="s">
        <v>22</v>
      </c>
      <c r="M11299" s="10" t="s">
        <v>17</v>
      </c>
      <c r="N11299" s="9" t="s">
        <v>55</v>
      </c>
      <c r="O11299" s="8">
        <v>98346</v>
      </c>
      <c r="P11299" s="8">
        <v>168</v>
      </c>
      <c r="Q11299" s="10" t="s">
        <v>213</v>
      </c>
      <c r="R11299" s="2">
        <v>295038000</v>
      </c>
      <c r="S11299" s="2">
        <v>23603040</v>
      </c>
      <c r="T11299" s="2">
        <v>617219496</v>
      </c>
      <c r="U11299" s="6">
        <v>442557000</v>
      </c>
      <c r="V11299" s="4">
        <v>4.9586776859504136</v>
      </c>
      <c r="W11299" s="5">
        <v>0.93161028320428707</v>
      </c>
      <c r="X11299" s="3">
        <v>9.9846262394556433</v>
      </c>
      <c r="Y11299">
        <f>+MONTH(Air_Traffic[[#This Row],[Activity Period Start Date]])</f>
        <v>2</v>
      </c>
      <c r="Z11299">
        <f>+YEAR(Air_Traffic[[#This Row],[Activity Period Start Date]])</f>
        <v>2018</v>
      </c>
    </row>
    <row r="11300" spans="1:26" x14ac:dyDescent="0.3">
      <c r="A11300" s="7">
        <v>11301</v>
      </c>
      <c r="B11300" s="8">
        <v>201802</v>
      </c>
      <c r="C11300" s="1">
        <v>43132</v>
      </c>
      <c r="D11300" s="9" t="s">
        <v>200</v>
      </c>
      <c r="E11300" s="10" t="s">
        <v>56</v>
      </c>
      <c r="F11300" s="26" t="str">
        <f>+VLOOKUP(Air_Traffic[[#This Row],[Operating Airline]],Tabla6[],2,0)</f>
        <v>BR</v>
      </c>
      <c r="G11300" s="10" t="s">
        <v>56</v>
      </c>
      <c r="H11300" s="26" t="str">
        <f>+VLOOKUP(Air_Traffic[[#This Row],[Published Airline]],Tabla9[],2,0)</f>
        <v>BR</v>
      </c>
      <c r="I11300" s="10" t="s">
        <v>20</v>
      </c>
      <c r="J11300" s="10" t="s">
        <v>30</v>
      </c>
      <c r="K11300" s="10" t="s">
        <v>15</v>
      </c>
      <c r="L11300" s="10" t="s">
        <v>22</v>
      </c>
      <c r="M11300" s="10" t="s">
        <v>20</v>
      </c>
      <c r="N11300" s="9" t="s">
        <v>98</v>
      </c>
      <c r="O11300" s="8">
        <v>19909</v>
      </c>
      <c r="P11300" s="8">
        <v>130</v>
      </c>
      <c r="Q11300" s="10" t="s">
        <v>214</v>
      </c>
      <c r="R11300" s="2">
        <v>243885250</v>
      </c>
      <c r="S11300" s="2">
        <v>60971312.5</v>
      </c>
      <c r="T11300" s="2">
        <v>557887509.375</v>
      </c>
      <c r="U11300" s="6">
        <v>536547550</v>
      </c>
      <c r="V11300" s="4">
        <v>9.9173553719008272</v>
      </c>
      <c r="W11300" s="5">
        <v>0.95433077247235298</v>
      </c>
      <c r="X11300" s="3">
        <v>7.3445165900182046</v>
      </c>
      <c r="Y11300">
        <f>+MONTH(Air_Traffic[[#This Row],[Activity Period Start Date]])</f>
        <v>2</v>
      </c>
      <c r="Z11300">
        <f>+YEAR(Air_Traffic[[#This Row],[Activity Period Start Date]])</f>
        <v>2018</v>
      </c>
    </row>
    <row r="11301" spans="1:26" x14ac:dyDescent="0.3">
      <c r="A11301" s="7">
        <v>11302</v>
      </c>
      <c r="B11301" s="8">
        <v>201802</v>
      </c>
      <c r="C11301" s="1">
        <v>43132</v>
      </c>
      <c r="D11301" s="9" t="s">
        <v>200</v>
      </c>
      <c r="E11301" s="10" t="s">
        <v>56</v>
      </c>
      <c r="F11301" s="26" t="str">
        <f>+VLOOKUP(Air_Traffic[[#This Row],[Operating Airline]],Tabla6[],2,0)</f>
        <v>BR</v>
      </c>
      <c r="G11301" s="10" t="s">
        <v>56</v>
      </c>
      <c r="H11301" s="26" t="str">
        <f>+VLOOKUP(Air_Traffic[[#This Row],[Published Airline]],Tabla9[],2,0)</f>
        <v>BR</v>
      </c>
      <c r="I11301" s="10" t="s">
        <v>20</v>
      </c>
      <c r="J11301" s="10" t="s">
        <v>30</v>
      </c>
      <c r="K11301" s="10" t="s">
        <v>19</v>
      </c>
      <c r="L11301" s="10" t="s">
        <v>22</v>
      </c>
      <c r="M11301" s="10" t="s">
        <v>20</v>
      </c>
      <c r="N11301" s="9" t="s">
        <v>98</v>
      </c>
      <c r="O11301" s="8">
        <v>21807</v>
      </c>
      <c r="P11301" s="8">
        <v>146</v>
      </c>
      <c r="Q11301" s="10" t="s">
        <v>214</v>
      </c>
      <c r="R11301" s="2">
        <v>267135750</v>
      </c>
      <c r="S11301" s="2">
        <v>64112580</v>
      </c>
      <c r="T11301" s="2">
        <v>608000967</v>
      </c>
      <c r="U11301" s="6">
        <v>961688700</v>
      </c>
      <c r="V11301" s="4">
        <v>10.743801652892563</v>
      </c>
      <c r="W11301" s="5">
        <v>0.88885989828937695</v>
      </c>
      <c r="X11301" s="3">
        <v>9.2482115973918191</v>
      </c>
      <c r="Y11301">
        <f>+MONTH(Air_Traffic[[#This Row],[Activity Period Start Date]])</f>
        <v>2</v>
      </c>
      <c r="Z11301">
        <f>+YEAR(Air_Traffic[[#This Row],[Activity Period Start Date]])</f>
        <v>2018</v>
      </c>
    </row>
    <row r="11302" spans="1:26" x14ac:dyDescent="0.3">
      <c r="A11302" s="7">
        <v>11303</v>
      </c>
      <c r="B11302" s="8">
        <v>201802</v>
      </c>
      <c r="C11302" s="1">
        <v>43132</v>
      </c>
      <c r="D11302" s="9" t="s">
        <v>200</v>
      </c>
      <c r="E11302" s="10" t="s">
        <v>126</v>
      </c>
      <c r="F11302" s="26" t="str">
        <f>+VLOOKUP(Air_Traffic[[#This Row],[Operating Airline]],Tabla6[],2,0)</f>
        <v>EK</v>
      </c>
      <c r="G11302" s="10" t="s">
        <v>126</v>
      </c>
      <c r="H11302" s="26" t="str">
        <f>+VLOOKUP(Air_Traffic[[#This Row],[Published Airline]],Tabla9[],2,0)</f>
        <v>EK</v>
      </c>
      <c r="I11302" s="10" t="s">
        <v>20</v>
      </c>
      <c r="J11302" s="10" t="s">
        <v>128</v>
      </c>
      <c r="K11302" s="10" t="s">
        <v>15</v>
      </c>
      <c r="L11302" s="10" t="s">
        <v>22</v>
      </c>
      <c r="M11302" s="10" t="s">
        <v>20</v>
      </c>
      <c r="N11302" s="9" t="s">
        <v>50</v>
      </c>
      <c r="O11302" s="8">
        <v>12420</v>
      </c>
      <c r="P11302" s="8">
        <v>22</v>
      </c>
      <c r="Q11302" s="10" t="s">
        <v>213</v>
      </c>
      <c r="R11302" s="2">
        <v>152145000</v>
      </c>
      <c r="S11302" s="2">
        <v>15214500</v>
      </c>
      <c r="T11302" s="2">
        <v>321786675</v>
      </c>
      <c r="U11302" s="6">
        <v>243432000</v>
      </c>
      <c r="V11302" s="4">
        <v>9.9173553719008272</v>
      </c>
      <c r="W11302" s="5">
        <v>0.88507777732094239</v>
      </c>
      <c r="X11302" s="3">
        <v>9.5429512387149522</v>
      </c>
      <c r="Y11302">
        <f>+MONTH(Air_Traffic[[#This Row],[Activity Period Start Date]])</f>
        <v>2</v>
      </c>
      <c r="Z11302">
        <f>+YEAR(Air_Traffic[[#This Row],[Activity Period Start Date]])</f>
        <v>2018</v>
      </c>
    </row>
    <row r="11303" spans="1:26" x14ac:dyDescent="0.3">
      <c r="A11303" s="7">
        <v>11304</v>
      </c>
      <c r="B11303" s="8">
        <v>201802</v>
      </c>
      <c r="C11303" s="1">
        <v>43132</v>
      </c>
      <c r="D11303" s="9" t="s">
        <v>200</v>
      </c>
      <c r="E11303" s="10" t="s">
        <v>126</v>
      </c>
      <c r="F11303" s="26" t="str">
        <f>+VLOOKUP(Air_Traffic[[#This Row],[Operating Airline]],Tabla6[],2,0)</f>
        <v>EK</v>
      </c>
      <c r="G11303" s="10" t="s">
        <v>126</v>
      </c>
      <c r="H11303" s="26" t="str">
        <f>+VLOOKUP(Air_Traffic[[#This Row],[Published Airline]],Tabla9[],2,0)</f>
        <v>EK</v>
      </c>
      <c r="I11303" s="10" t="s">
        <v>20</v>
      </c>
      <c r="J11303" s="10" t="s">
        <v>128</v>
      </c>
      <c r="K11303" s="10" t="s">
        <v>19</v>
      </c>
      <c r="L11303" s="10" t="s">
        <v>22</v>
      </c>
      <c r="M11303" s="10" t="s">
        <v>20</v>
      </c>
      <c r="N11303" s="9" t="s">
        <v>50</v>
      </c>
      <c r="O11303" s="8">
        <v>12365</v>
      </c>
      <c r="P11303" s="8">
        <v>81</v>
      </c>
      <c r="Q11303" s="10" t="s">
        <v>214</v>
      </c>
      <c r="R11303" s="2">
        <v>151471250</v>
      </c>
      <c r="S11303" s="2">
        <v>7573562.5</v>
      </c>
      <c r="T11303" s="2">
        <v>311652096.875</v>
      </c>
      <c r="U11303" s="6">
        <v>454413750</v>
      </c>
      <c r="V11303" s="4">
        <v>11.570247933884298</v>
      </c>
      <c r="W11303" s="5">
        <v>0.83456272690512368</v>
      </c>
      <c r="X11303" s="3">
        <v>5.7958909676682753</v>
      </c>
      <c r="Y11303">
        <f>+MONTH(Air_Traffic[[#This Row],[Activity Period Start Date]])</f>
        <v>2</v>
      </c>
      <c r="Z11303">
        <f>+YEAR(Air_Traffic[[#This Row],[Activity Period Start Date]])</f>
        <v>2018</v>
      </c>
    </row>
    <row r="11304" spans="1:26" x14ac:dyDescent="0.3">
      <c r="A11304" s="7">
        <v>11305</v>
      </c>
      <c r="B11304" s="8">
        <v>201802</v>
      </c>
      <c r="C11304" s="1">
        <v>43132</v>
      </c>
      <c r="D11304" s="9" t="s">
        <v>200</v>
      </c>
      <c r="E11304" s="10" t="s">
        <v>60</v>
      </c>
      <c r="F11304" s="26" t="str">
        <f>+VLOOKUP(Air_Traffic[[#This Row],[Operating Airline]],Tabla6[],2,0)</f>
        <v>F9</v>
      </c>
      <c r="G11304" s="10" t="s">
        <v>60</v>
      </c>
      <c r="H11304" s="26" t="str">
        <f>+VLOOKUP(Air_Traffic[[#This Row],[Published Airline]],Tabla9[],2,0)</f>
        <v>F9</v>
      </c>
      <c r="I11304" s="10" t="s">
        <v>13</v>
      </c>
      <c r="J11304" s="10" t="s">
        <v>14</v>
      </c>
      <c r="K11304" s="10" t="s">
        <v>15</v>
      </c>
      <c r="L11304" s="10" t="s">
        <v>16</v>
      </c>
      <c r="M11304" s="10" t="s">
        <v>17</v>
      </c>
      <c r="N11304" s="9" t="s">
        <v>18</v>
      </c>
      <c r="O11304" s="8">
        <v>17199</v>
      </c>
      <c r="P11304" s="8">
        <v>24</v>
      </c>
      <c r="Q11304" s="10" t="s">
        <v>213</v>
      </c>
      <c r="R11304" s="2">
        <v>36117900</v>
      </c>
      <c r="S11304" s="2">
        <v>5056506</v>
      </c>
      <c r="T11304" s="2">
        <v>78050781.900000006</v>
      </c>
      <c r="U11304" s="6">
        <v>46953270</v>
      </c>
      <c r="V11304" s="4">
        <v>4.1322314049586781</v>
      </c>
      <c r="W11304" s="5">
        <v>0.98240267992044872</v>
      </c>
      <c r="X11304" s="3">
        <v>6.2394589318837408</v>
      </c>
      <c r="Y11304">
        <f>+MONTH(Air_Traffic[[#This Row],[Activity Period Start Date]])</f>
        <v>2</v>
      </c>
      <c r="Z11304">
        <f>+YEAR(Air_Traffic[[#This Row],[Activity Period Start Date]])</f>
        <v>2018</v>
      </c>
    </row>
    <row r="11305" spans="1:26" x14ac:dyDescent="0.3">
      <c r="A11305" s="7">
        <v>11306</v>
      </c>
      <c r="B11305" s="8">
        <v>201802</v>
      </c>
      <c r="C11305" s="1">
        <v>43132</v>
      </c>
      <c r="D11305" s="9" t="s">
        <v>200</v>
      </c>
      <c r="E11305" s="10" t="s">
        <v>60</v>
      </c>
      <c r="F11305" s="26" t="str">
        <f>+VLOOKUP(Air_Traffic[[#This Row],[Operating Airline]],Tabla6[],2,0)</f>
        <v>F9</v>
      </c>
      <c r="G11305" s="10" t="s">
        <v>60</v>
      </c>
      <c r="H11305" s="26" t="str">
        <f>+VLOOKUP(Air_Traffic[[#This Row],[Published Airline]],Tabla9[],2,0)</f>
        <v>F9</v>
      </c>
      <c r="I11305" s="10" t="s">
        <v>13</v>
      </c>
      <c r="J11305" s="10" t="s">
        <v>14</v>
      </c>
      <c r="K11305" s="10" t="s">
        <v>19</v>
      </c>
      <c r="L11305" s="10" t="s">
        <v>16</v>
      </c>
      <c r="M11305" s="10" t="s">
        <v>17</v>
      </c>
      <c r="N11305" s="9" t="s">
        <v>18</v>
      </c>
      <c r="O11305" s="8">
        <v>17033</v>
      </c>
      <c r="P11305" s="8">
        <v>86</v>
      </c>
      <c r="Q11305" s="10" t="s">
        <v>212</v>
      </c>
      <c r="R11305" s="2">
        <v>35769300</v>
      </c>
      <c r="S11305" s="2">
        <v>2146158</v>
      </c>
      <c r="T11305" s="2">
        <v>74006681.700000003</v>
      </c>
      <c r="U11305" s="6">
        <v>64384740</v>
      </c>
      <c r="V11305" s="4">
        <v>4.9586776859504136</v>
      </c>
      <c r="W11305" s="5">
        <v>0.82502600856362818</v>
      </c>
      <c r="X11305" s="3">
        <v>9.4589496686329504</v>
      </c>
      <c r="Y11305">
        <f>+MONTH(Air_Traffic[[#This Row],[Activity Period Start Date]])</f>
        <v>2</v>
      </c>
      <c r="Z11305">
        <f>+YEAR(Air_Traffic[[#This Row],[Activity Period Start Date]])</f>
        <v>2018</v>
      </c>
    </row>
    <row r="11306" spans="1:26" x14ac:dyDescent="0.3">
      <c r="A11306" s="7">
        <v>11307</v>
      </c>
      <c r="B11306" s="8">
        <v>201802</v>
      </c>
      <c r="C11306" s="1">
        <v>43132</v>
      </c>
      <c r="D11306" s="9" t="s">
        <v>200</v>
      </c>
      <c r="E11306" s="10" t="s">
        <v>62</v>
      </c>
      <c r="F11306" s="26" t="str">
        <f>+VLOOKUP(Air_Traffic[[#This Row],[Operating Airline]],Tabla6[],2,0)</f>
        <v>HA</v>
      </c>
      <c r="G11306" s="10" t="s">
        <v>62</v>
      </c>
      <c r="H11306" s="26" t="str">
        <f>+VLOOKUP(Air_Traffic[[#This Row],[Published Airline]],Tabla9[],2,0)</f>
        <v>HA</v>
      </c>
      <c r="I11306" s="10" t="s">
        <v>13</v>
      </c>
      <c r="J11306" s="10" t="s">
        <v>14</v>
      </c>
      <c r="K11306" s="10" t="s">
        <v>15</v>
      </c>
      <c r="L11306" s="10" t="s">
        <v>22</v>
      </c>
      <c r="M11306" s="10" t="s">
        <v>20</v>
      </c>
      <c r="N11306" s="9" t="s">
        <v>50</v>
      </c>
      <c r="O11306" s="8">
        <v>13366</v>
      </c>
      <c r="P11306" s="8">
        <v>71</v>
      </c>
      <c r="Q11306" s="10" t="s">
        <v>212</v>
      </c>
      <c r="R11306" s="2">
        <v>40098000</v>
      </c>
      <c r="S11306" s="2">
        <v>6415680</v>
      </c>
      <c r="T11306" s="2">
        <v>87574032</v>
      </c>
      <c r="U11306" s="6">
        <v>112274400</v>
      </c>
      <c r="V11306" s="4">
        <v>4.1322314049586781</v>
      </c>
      <c r="W11306" s="5">
        <v>0.7987650038400621</v>
      </c>
      <c r="X11306" s="3">
        <v>7.1583000457647286</v>
      </c>
      <c r="Y11306">
        <f>+MONTH(Air_Traffic[[#This Row],[Activity Period Start Date]])</f>
        <v>2</v>
      </c>
      <c r="Z11306">
        <f>+YEAR(Air_Traffic[[#This Row],[Activity Period Start Date]])</f>
        <v>2018</v>
      </c>
    </row>
    <row r="11307" spans="1:26" x14ac:dyDescent="0.3">
      <c r="A11307" s="7">
        <v>11308</v>
      </c>
      <c r="B11307" s="8">
        <v>201802</v>
      </c>
      <c r="C11307" s="1">
        <v>43132</v>
      </c>
      <c r="D11307" s="9" t="s">
        <v>200</v>
      </c>
      <c r="E11307" s="10" t="s">
        <v>62</v>
      </c>
      <c r="F11307" s="26" t="str">
        <f>+VLOOKUP(Air_Traffic[[#This Row],[Operating Airline]],Tabla6[],2,0)</f>
        <v>HA</v>
      </c>
      <c r="G11307" s="10" t="s">
        <v>62</v>
      </c>
      <c r="H11307" s="26" t="str">
        <f>+VLOOKUP(Air_Traffic[[#This Row],[Published Airline]],Tabla9[],2,0)</f>
        <v>HA</v>
      </c>
      <c r="I11307" s="10" t="s">
        <v>13</v>
      </c>
      <c r="J11307" s="10" t="s">
        <v>14</v>
      </c>
      <c r="K11307" s="10" t="s">
        <v>19</v>
      </c>
      <c r="L11307" s="10" t="s">
        <v>22</v>
      </c>
      <c r="M11307" s="10" t="s">
        <v>20</v>
      </c>
      <c r="N11307" s="9" t="s">
        <v>50</v>
      </c>
      <c r="O11307" s="8">
        <v>14241</v>
      </c>
      <c r="P11307" s="8">
        <v>21</v>
      </c>
      <c r="Q11307" s="10" t="s">
        <v>213</v>
      </c>
      <c r="R11307" s="2">
        <v>42723000</v>
      </c>
      <c r="S11307" s="2">
        <v>1708920</v>
      </c>
      <c r="T11307" s="2">
        <v>87411258</v>
      </c>
      <c r="U11307" s="6">
        <v>166619700</v>
      </c>
      <c r="V11307" s="4">
        <v>3.3057851239669422</v>
      </c>
      <c r="W11307" s="5">
        <v>0.9338835061768388</v>
      </c>
      <c r="X11307" s="3">
        <v>8.7972834778476408</v>
      </c>
      <c r="Y11307">
        <f>+MONTH(Air_Traffic[[#This Row],[Activity Period Start Date]])</f>
        <v>2</v>
      </c>
      <c r="Z11307">
        <f>+YEAR(Air_Traffic[[#This Row],[Activity Period Start Date]])</f>
        <v>2018</v>
      </c>
    </row>
    <row r="11308" spans="1:26" x14ac:dyDescent="0.3">
      <c r="A11308" s="7">
        <v>11309</v>
      </c>
      <c r="B11308" s="8">
        <v>201802</v>
      </c>
      <c r="C11308" s="1">
        <v>43132</v>
      </c>
      <c r="D11308" s="9" t="s">
        <v>200</v>
      </c>
      <c r="E11308" s="10" t="s">
        <v>102</v>
      </c>
      <c r="F11308" s="26" t="str">
        <f>+VLOOKUP(Air_Traffic[[#This Row],[Operating Airline]],Tabla6[],2,0)</f>
        <v>QX</v>
      </c>
      <c r="G11308" s="10" t="s">
        <v>33</v>
      </c>
      <c r="H11308" s="26" t="str">
        <f>+VLOOKUP(Air_Traffic[[#This Row],[Published Airline]],Tabla9[],2,0)</f>
        <v>AS</v>
      </c>
      <c r="I11308" s="10" t="s">
        <v>13</v>
      </c>
      <c r="J11308" s="10" t="s">
        <v>14</v>
      </c>
      <c r="K11308" s="10" t="s">
        <v>15</v>
      </c>
      <c r="L11308" s="10" t="s">
        <v>22</v>
      </c>
      <c r="M11308" s="10" t="s">
        <v>20</v>
      </c>
      <c r="N11308" s="9" t="s">
        <v>50</v>
      </c>
      <c r="O11308" s="8">
        <v>1980</v>
      </c>
      <c r="P11308" s="8">
        <v>4</v>
      </c>
      <c r="Q11308" s="10" t="s">
        <v>213</v>
      </c>
      <c r="R11308" s="2">
        <v>5940000</v>
      </c>
      <c r="S11308" s="2">
        <v>1306800</v>
      </c>
      <c r="T11308" s="2">
        <v>13382820</v>
      </c>
      <c r="U11308" s="6">
        <v>11880000</v>
      </c>
      <c r="V11308" s="4">
        <v>4.9586776859504136</v>
      </c>
      <c r="W11308" s="5">
        <v>0.92169580077481283</v>
      </c>
      <c r="X11308" s="3">
        <v>8.6288112462829147</v>
      </c>
      <c r="Y11308">
        <f>+MONTH(Air_Traffic[[#This Row],[Activity Period Start Date]])</f>
        <v>2</v>
      </c>
      <c r="Z11308">
        <f>+YEAR(Air_Traffic[[#This Row],[Activity Period Start Date]])</f>
        <v>2018</v>
      </c>
    </row>
    <row r="11309" spans="1:26" x14ac:dyDescent="0.3">
      <c r="A11309" s="7">
        <v>11310</v>
      </c>
      <c r="B11309" s="8">
        <v>201802</v>
      </c>
      <c r="C11309" s="1">
        <v>43132</v>
      </c>
      <c r="D11309" s="9" t="s">
        <v>200</v>
      </c>
      <c r="E11309" s="10" t="s">
        <v>102</v>
      </c>
      <c r="F11309" s="26" t="str">
        <f>+VLOOKUP(Air_Traffic[[#This Row],[Operating Airline]],Tabla6[],2,0)</f>
        <v>QX</v>
      </c>
      <c r="G11309" s="10" t="s">
        <v>33</v>
      </c>
      <c r="H11309" s="26" t="str">
        <f>+VLOOKUP(Air_Traffic[[#This Row],[Published Airline]],Tabla9[],2,0)</f>
        <v>AS</v>
      </c>
      <c r="I11309" s="10" t="s">
        <v>13</v>
      </c>
      <c r="J11309" s="10" t="s">
        <v>14</v>
      </c>
      <c r="K11309" s="10" t="s">
        <v>19</v>
      </c>
      <c r="L11309" s="10" t="s">
        <v>22</v>
      </c>
      <c r="M11309" s="10" t="s">
        <v>20</v>
      </c>
      <c r="N11309" s="9" t="s">
        <v>50</v>
      </c>
      <c r="O11309" s="8">
        <v>2599</v>
      </c>
      <c r="P11309" s="8">
        <v>8</v>
      </c>
      <c r="Q11309" s="10" t="s">
        <v>214</v>
      </c>
      <c r="R11309" s="2">
        <v>7797000</v>
      </c>
      <c r="S11309" s="2">
        <v>701730</v>
      </c>
      <c r="T11309" s="2">
        <v>16400989.5</v>
      </c>
      <c r="U11309" s="6">
        <v>12475200</v>
      </c>
      <c r="V11309" s="4">
        <v>4.9586776859504136</v>
      </c>
      <c r="W11309" s="5">
        <v>0.86331355263267151</v>
      </c>
      <c r="X11309" s="3">
        <v>8.2991646245927058</v>
      </c>
      <c r="Y11309">
        <f>+MONTH(Air_Traffic[[#This Row],[Activity Period Start Date]])</f>
        <v>2</v>
      </c>
      <c r="Z11309">
        <f>+YEAR(Air_Traffic[[#This Row],[Activity Period Start Date]])</f>
        <v>2018</v>
      </c>
    </row>
    <row r="11310" spans="1:26" x14ac:dyDescent="0.3">
      <c r="A11310" s="7">
        <v>11311</v>
      </c>
      <c r="B11310" s="8">
        <v>201802</v>
      </c>
      <c r="C11310" s="1">
        <v>43132</v>
      </c>
      <c r="D11310" s="9" t="s">
        <v>200</v>
      </c>
      <c r="E11310" s="10" t="s">
        <v>102</v>
      </c>
      <c r="F11310" s="26" t="str">
        <f>+VLOOKUP(Air_Traffic[[#This Row],[Operating Airline]],Tabla6[],2,0)</f>
        <v>QX</v>
      </c>
      <c r="G11310" s="10" t="s">
        <v>33</v>
      </c>
      <c r="H11310" s="26" t="str">
        <f>+VLOOKUP(Air_Traffic[[#This Row],[Published Airline]],Tabla9[],2,0)</f>
        <v>AS</v>
      </c>
      <c r="I11310" s="10" t="s">
        <v>13</v>
      </c>
      <c r="J11310" s="10" t="s">
        <v>14</v>
      </c>
      <c r="K11310" s="10" t="s">
        <v>15</v>
      </c>
      <c r="L11310" s="10" t="s">
        <v>22</v>
      </c>
      <c r="M11310" s="10" t="s">
        <v>23</v>
      </c>
      <c r="N11310" s="9" t="s">
        <v>24</v>
      </c>
      <c r="O11310" s="8">
        <v>4264</v>
      </c>
      <c r="P11310" s="8">
        <v>25</v>
      </c>
      <c r="Q11310" s="10" t="s">
        <v>214</v>
      </c>
      <c r="R11310" s="2">
        <v>12792000</v>
      </c>
      <c r="S11310" s="2">
        <v>1407120</v>
      </c>
      <c r="T11310" s="2">
        <v>27202188</v>
      </c>
      <c r="U11310" s="6">
        <v>23025600</v>
      </c>
      <c r="V11310" s="4">
        <v>4.9586776859504136</v>
      </c>
      <c r="W11310" s="5">
        <v>0.88230869468482664</v>
      </c>
      <c r="X11310" s="3">
        <v>9.2176733298338416</v>
      </c>
      <c r="Y11310">
        <f>+MONTH(Air_Traffic[[#This Row],[Activity Period Start Date]])</f>
        <v>2</v>
      </c>
      <c r="Z11310">
        <f>+YEAR(Air_Traffic[[#This Row],[Activity Period Start Date]])</f>
        <v>2018</v>
      </c>
    </row>
    <row r="11311" spans="1:26" x14ac:dyDescent="0.3">
      <c r="A11311" s="7">
        <v>11312</v>
      </c>
      <c r="B11311" s="8">
        <v>201802</v>
      </c>
      <c r="C11311" s="1">
        <v>43132</v>
      </c>
      <c r="D11311" s="9" t="s">
        <v>200</v>
      </c>
      <c r="E11311" s="10" t="s">
        <v>102</v>
      </c>
      <c r="F11311" s="26" t="str">
        <f>+VLOOKUP(Air_Traffic[[#This Row],[Operating Airline]],Tabla6[],2,0)</f>
        <v>QX</v>
      </c>
      <c r="G11311" s="10" t="s">
        <v>33</v>
      </c>
      <c r="H11311" s="26" t="str">
        <f>+VLOOKUP(Air_Traffic[[#This Row],[Published Airline]],Tabla9[],2,0)</f>
        <v>AS</v>
      </c>
      <c r="I11311" s="10" t="s">
        <v>13</v>
      </c>
      <c r="J11311" s="10" t="s">
        <v>14</v>
      </c>
      <c r="K11311" s="10" t="s">
        <v>19</v>
      </c>
      <c r="L11311" s="10" t="s">
        <v>22</v>
      </c>
      <c r="M11311" s="10" t="s">
        <v>23</v>
      </c>
      <c r="N11311" s="9" t="s">
        <v>24</v>
      </c>
      <c r="O11311" s="8">
        <v>3674</v>
      </c>
      <c r="P11311" s="8">
        <v>11</v>
      </c>
      <c r="Q11311" s="10" t="s">
        <v>212</v>
      </c>
      <c r="R11311" s="2">
        <v>11022000</v>
      </c>
      <c r="S11311" s="2">
        <v>991980</v>
      </c>
      <c r="T11311" s="2">
        <v>23184777</v>
      </c>
      <c r="U11311" s="6">
        <v>11022000</v>
      </c>
      <c r="V11311" s="4">
        <v>4.1322314049586781</v>
      </c>
      <c r="W11311" s="5">
        <v>0.9215319945682916</v>
      </c>
      <c r="X11311" s="3">
        <v>8.6868019740345606</v>
      </c>
      <c r="Y11311">
        <f>+MONTH(Air_Traffic[[#This Row],[Activity Period Start Date]])</f>
        <v>2</v>
      </c>
      <c r="Z11311">
        <f>+YEAR(Air_Traffic[[#This Row],[Activity Period Start Date]])</f>
        <v>2018</v>
      </c>
    </row>
    <row r="11312" spans="1:26" x14ac:dyDescent="0.3">
      <c r="A11312" s="7">
        <v>11313</v>
      </c>
      <c r="B11312" s="8">
        <v>201802</v>
      </c>
      <c r="C11312" s="1">
        <v>43132</v>
      </c>
      <c r="D11312" s="9" t="s">
        <v>200</v>
      </c>
      <c r="E11312" s="10" t="s">
        <v>64</v>
      </c>
      <c r="F11312" s="26" t="str">
        <f>+VLOOKUP(Air_Traffic[[#This Row],[Operating Airline]],Tabla6[],2,0)</f>
        <v>JL</v>
      </c>
      <c r="G11312" s="10" t="s">
        <v>64</v>
      </c>
      <c r="H11312" s="26" t="str">
        <f>+VLOOKUP(Air_Traffic[[#This Row],[Published Airline]],Tabla9[],2,0)</f>
        <v>JL</v>
      </c>
      <c r="I11312" s="10" t="s">
        <v>20</v>
      </c>
      <c r="J11312" s="10" t="s">
        <v>30</v>
      </c>
      <c r="K11312" s="10" t="s">
        <v>15</v>
      </c>
      <c r="L11312" s="10" t="s">
        <v>22</v>
      </c>
      <c r="M11312" s="10" t="s">
        <v>20</v>
      </c>
      <c r="N11312" s="9" t="s">
        <v>50</v>
      </c>
      <c r="O11312" s="8">
        <v>5580</v>
      </c>
      <c r="P11312" s="8">
        <v>32</v>
      </c>
      <c r="Q11312" s="10" t="s">
        <v>214</v>
      </c>
      <c r="R11312" s="2">
        <v>68355000</v>
      </c>
      <c r="S11312" s="2">
        <v>8202600</v>
      </c>
      <c r="T11312" s="2">
        <v>146142990</v>
      </c>
      <c r="U11312" s="6">
        <v>232407000</v>
      </c>
      <c r="V11312" s="4">
        <v>9.9173553719008272</v>
      </c>
      <c r="W11312" s="5">
        <v>0.80028209393419603</v>
      </c>
      <c r="X11312" s="3">
        <v>9.0098851088376026</v>
      </c>
      <c r="Y11312">
        <f>+MONTH(Air_Traffic[[#This Row],[Activity Period Start Date]])</f>
        <v>2</v>
      </c>
      <c r="Z11312">
        <f>+YEAR(Air_Traffic[[#This Row],[Activity Period Start Date]])</f>
        <v>2018</v>
      </c>
    </row>
    <row r="11313" spans="1:26" x14ac:dyDescent="0.3">
      <c r="A11313" s="7">
        <v>11314</v>
      </c>
      <c r="B11313" s="8">
        <v>201802</v>
      </c>
      <c r="C11313" s="1">
        <v>43132</v>
      </c>
      <c r="D11313" s="9" t="s">
        <v>200</v>
      </c>
      <c r="E11313" s="10" t="s">
        <v>64</v>
      </c>
      <c r="F11313" s="26" t="str">
        <f>+VLOOKUP(Air_Traffic[[#This Row],[Operating Airline]],Tabla6[],2,0)</f>
        <v>JL</v>
      </c>
      <c r="G11313" s="10" t="s">
        <v>64</v>
      </c>
      <c r="H11313" s="26" t="str">
        <f>+VLOOKUP(Air_Traffic[[#This Row],[Published Airline]],Tabla9[],2,0)</f>
        <v>JL</v>
      </c>
      <c r="I11313" s="10" t="s">
        <v>20</v>
      </c>
      <c r="J11313" s="10" t="s">
        <v>30</v>
      </c>
      <c r="K11313" s="10" t="s">
        <v>19</v>
      </c>
      <c r="L11313" s="10" t="s">
        <v>22</v>
      </c>
      <c r="M11313" s="10" t="s">
        <v>20</v>
      </c>
      <c r="N11313" s="9" t="s">
        <v>50</v>
      </c>
      <c r="O11313" s="8">
        <v>5054</v>
      </c>
      <c r="P11313" s="8">
        <v>26</v>
      </c>
      <c r="Q11313" s="10" t="s">
        <v>212</v>
      </c>
      <c r="R11313" s="2">
        <v>61911500</v>
      </c>
      <c r="S11313" s="2">
        <v>15477875</v>
      </c>
      <c r="T11313" s="2">
        <v>141622556.25</v>
      </c>
      <c r="U11313" s="6">
        <v>86676100</v>
      </c>
      <c r="V11313" s="4">
        <v>11.570247933884298</v>
      </c>
      <c r="W11313" s="5">
        <v>0.94472137826948033</v>
      </c>
      <c r="X11313" s="3">
        <v>5.8184934123693601</v>
      </c>
      <c r="Y11313">
        <f>+MONTH(Air_Traffic[[#This Row],[Activity Period Start Date]])</f>
        <v>2</v>
      </c>
      <c r="Z11313">
        <f>+YEAR(Air_Traffic[[#This Row],[Activity Period Start Date]])</f>
        <v>2018</v>
      </c>
    </row>
    <row r="11314" spans="1:26" x14ac:dyDescent="0.3">
      <c r="A11314" s="7">
        <v>11315</v>
      </c>
      <c r="B11314" s="8">
        <v>201802</v>
      </c>
      <c r="C11314" s="1">
        <v>43132</v>
      </c>
      <c r="D11314" s="9" t="s">
        <v>200</v>
      </c>
      <c r="E11314" s="10" t="s">
        <v>161</v>
      </c>
      <c r="F11314" s="26" t="str">
        <f>+VLOOKUP(Air_Traffic[[#This Row],[Operating Airline]],Tabla6[],2,0)</f>
        <v>QK</v>
      </c>
      <c r="G11314" s="10" t="s">
        <v>25</v>
      </c>
      <c r="H11314" s="26" t="str">
        <f>+VLOOKUP(Air_Traffic[[#This Row],[Published Airline]],Tabla9[],2,0)</f>
        <v>AC</v>
      </c>
      <c r="I11314" s="10" t="s">
        <v>20</v>
      </c>
      <c r="J11314" s="10" t="s">
        <v>27</v>
      </c>
      <c r="K11314" s="10" t="s">
        <v>15</v>
      </c>
      <c r="L11314" s="10" t="s">
        <v>22</v>
      </c>
      <c r="M11314" s="10" t="s">
        <v>20</v>
      </c>
      <c r="N11314" s="9" t="s">
        <v>98</v>
      </c>
      <c r="O11314" s="8">
        <v>2765</v>
      </c>
      <c r="P11314" s="8">
        <v>19</v>
      </c>
      <c r="Q11314" s="10" t="s">
        <v>214</v>
      </c>
      <c r="R11314" s="2">
        <v>33871250</v>
      </c>
      <c r="S11314" s="2">
        <v>3387125</v>
      </c>
      <c r="T11314" s="2">
        <v>71637693.75</v>
      </c>
      <c r="U11314" s="6">
        <v>74516750</v>
      </c>
      <c r="V11314" s="4">
        <v>12.396694214876034</v>
      </c>
      <c r="W11314" s="5">
        <v>0.87858305626355482</v>
      </c>
      <c r="X11314" s="3">
        <v>7.0290013936391347</v>
      </c>
      <c r="Y11314">
        <f>+MONTH(Air_Traffic[[#This Row],[Activity Period Start Date]])</f>
        <v>2</v>
      </c>
      <c r="Z11314">
        <f>+YEAR(Air_Traffic[[#This Row],[Activity Period Start Date]])</f>
        <v>2018</v>
      </c>
    </row>
    <row r="11315" spans="1:26" x14ac:dyDescent="0.3">
      <c r="A11315" s="7">
        <v>11316</v>
      </c>
      <c r="B11315" s="8">
        <v>201802</v>
      </c>
      <c r="C11315" s="1">
        <v>43132</v>
      </c>
      <c r="D11315" s="9" t="s">
        <v>200</v>
      </c>
      <c r="E11315" s="10" t="s">
        <v>161</v>
      </c>
      <c r="F11315" s="26" t="str">
        <f>+VLOOKUP(Air_Traffic[[#This Row],[Operating Airline]],Tabla6[],2,0)</f>
        <v>QK</v>
      </c>
      <c r="G11315" s="10" t="s">
        <v>25</v>
      </c>
      <c r="H11315" s="26" t="str">
        <f>+VLOOKUP(Air_Traffic[[#This Row],[Published Airline]],Tabla9[],2,0)</f>
        <v>AC</v>
      </c>
      <c r="I11315" s="10" t="s">
        <v>20</v>
      </c>
      <c r="J11315" s="10" t="s">
        <v>27</v>
      </c>
      <c r="K11315" s="10" t="s">
        <v>19</v>
      </c>
      <c r="L11315" s="10" t="s">
        <v>22</v>
      </c>
      <c r="M11315" s="10" t="s">
        <v>20</v>
      </c>
      <c r="N11315" s="9" t="s">
        <v>98</v>
      </c>
      <c r="O11315" s="8">
        <v>2760</v>
      </c>
      <c r="P11315" s="8">
        <v>15</v>
      </c>
      <c r="Q11315" s="10" t="s">
        <v>212</v>
      </c>
      <c r="R11315" s="2">
        <v>33810000</v>
      </c>
      <c r="S11315" s="2">
        <v>5409600</v>
      </c>
      <c r="T11315" s="2">
        <v>73841040</v>
      </c>
      <c r="U11315" s="6">
        <v>135240000</v>
      </c>
      <c r="V11315" s="4">
        <v>9.0909090909090917</v>
      </c>
      <c r="W11315" s="5">
        <v>0.85884563469098951</v>
      </c>
      <c r="X11315" s="3">
        <v>9.5398525914265768</v>
      </c>
      <c r="Y11315">
        <f>+MONTH(Air_Traffic[[#This Row],[Activity Period Start Date]])</f>
        <v>2</v>
      </c>
      <c r="Z11315">
        <f>+YEAR(Air_Traffic[[#This Row],[Activity Period Start Date]])</f>
        <v>2018</v>
      </c>
    </row>
    <row r="11316" spans="1:26" x14ac:dyDescent="0.3">
      <c r="A11316" s="7">
        <v>11317</v>
      </c>
      <c r="B11316" s="8">
        <v>201802</v>
      </c>
      <c r="C11316" s="1">
        <v>43132</v>
      </c>
      <c r="D11316" s="9" t="s">
        <v>200</v>
      </c>
      <c r="E11316" s="10" t="s">
        <v>120</v>
      </c>
      <c r="F11316" s="26" t="str">
        <f>+VLOOKUP(Air_Traffic[[#This Row],[Operating Airline]],Tabla6[],2,0)</f>
        <v>B6</v>
      </c>
      <c r="G11316" s="10" t="s">
        <v>120</v>
      </c>
      <c r="H11316" s="26" t="str">
        <f>+VLOOKUP(Air_Traffic[[#This Row],[Published Airline]],Tabla9[],2,0)</f>
        <v>B6</v>
      </c>
      <c r="I11316" s="10" t="s">
        <v>13</v>
      </c>
      <c r="J11316" s="10" t="s">
        <v>14</v>
      </c>
      <c r="K11316" s="10" t="s">
        <v>15</v>
      </c>
      <c r="L11316" s="10" t="s">
        <v>16</v>
      </c>
      <c r="M11316" s="10" t="s">
        <v>20</v>
      </c>
      <c r="N11316" s="9" t="s">
        <v>50</v>
      </c>
      <c r="O11316" s="8">
        <v>61317</v>
      </c>
      <c r="P11316" s="8">
        <v>404</v>
      </c>
      <c r="Q11316" s="10" t="s">
        <v>214</v>
      </c>
      <c r="R11316" s="2">
        <v>128765700.00000001</v>
      </c>
      <c r="S11316" s="2">
        <v>18027198.000000004</v>
      </c>
      <c r="T11316" s="2">
        <v>278262677.70000005</v>
      </c>
      <c r="U11316" s="6">
        <v>231778260.00000006</v>
      </c>
      <c r="V11316" s="4">
        <v>4.9586776859504136</v>
      </c>
      <c r="W11316" s="5">
        <v>0.83527785116996378</v>
      </c>
      <c r="X11316" s="3">
        <v>7.8882461517887439</v>
      </c>
      <c r="Y11316">
        <f>+MONTH(Air_Traffic[[#This Row],[Activity Period Start Date]])</f>
        <v>2</v>
      </c>
      <c r="Z11316">
        <f>+YEAR(Air_Traffic[[#This Row],[Activity Period Start Date]])</f>
        <v>2018</v>
      </c>
    </row>
    <row r="11317" spans="1:26" x14ac:dyDescent="0.3">
      <c r="A11317" s="7">
        <v>11318</v>
      </c>
      <c r="B11317" s="8">
        <v>201802</v>
      </c>
      <c r="C11317" s="1">
        <v>43132</v>
      </c>
      <c r="D11317" s="9" t="s">
        <v>200</v>
      </c>
      <c r="E11317" s="10" t="s">
        <v>120</v>
      </c>
      <c r="F11317" s="26" t="str">
        <f>+VLOOKUP(Air_Traffic[[#This Row],[Operating Airline]],Tabla6[],2,0)</f>
        <v>B6</v>
      </c>
      <c r="G11317" s="10" t="s">
        <v>120</v>
      </c>
      <c r="H11317" s="26" t="str">
        <f>+VLOOKUP(Air_Traffic[[#This Row],[Published Airline]],Tabla9[],2,0)</f>
        <v>B6</v>
      </c>
      <c r="I11317" s="10" t="s">
        <v>13</v>
      </c>
      <c r="J11317" s="10" t="s">
        <v>14</v>
      </c>
      <c r="K11317" s="10" t="s">
        <v>19</v>
      </c>
      <c r="L11317" s="10" t="s">
        <v>16</v>
      </c>
      <c r="M11317" s="10" t="s">
        <v>20</v>
      </c>
      <c r="N11317" s="9" t="s">
        <v>50</v>
      </c>
      <c r="O11317" s="8">
        <v>60328</v>
      </c>
      <c r="P11317" s="8">
        <v>394</v>
      </c>
      <c r="Q11317" s="10" t="s">
        <v>214</v>
      </c>
      <c r="R11317" s="2">
        <v>126688800</v>
      </c>
      <c r="S11317" s="2">
        <v>15202656</v>
      </c>
      <c r="T11317" s="2">
        <v>270860654.39999998</v>
      </c>
      <c r="U11317" s="6">
        <v>228039840</v>
      </c>
      <c r="V11317" s="4">
        <v>3.3057851239669422</v>
      </c>
      <c r="W11317" s="5">
        <v>0.84375107154191908</v>
      </c>
      <c r="X11317" s="3">
        <v>6.0674001087531595</v>
      </c>
      <c r="Y11317">
        <f>+MONTH(Air_Traffic[[#This Row],[Activity Period Start Date]])</f>
        <v>2</v>
      </c>
      <c r="Z11317">
        <f>+YEAR(Air_Traffic[[#This Row],[Activity Period Start Date]])</f>
        <v>2018</v>
      </c>
    </row>
    <row r="11318" spans="1:26" x14ac:dyDescent="0.3">
      <c r="A11318" s="7">
        <v>11319</v>
      </c>
      <c r="B11318" s="8">
        <v>201802</v>
      </c>
      <c r="C11318" s="1">
        <v>43132</v>
      </c>
      <c r="D11318" s="9" t="s">
        <v>200</v>
      </c>
      <c r="E11318" s="10" t="s">
        <v>66</v>
      </c>
      <c r="F11318" s="26" t="str">
        <f>+VLOOKUP(Air_Traffic[[#This Row],[Operating Airline]],Tabla6[],2,0)</f>
        <v>KL</v>
      </c>
      <c r="G11318" s="10" t="s">
        <v>66</v>
      </c>
      <c r="H11318" s="26" t="str">
        <f>+VLOOKUP(Air_Traffic[[#This Row],[Published Airline]],Tabla9[],2,0)</f>
        <v>KL</v>
      </c>
      <c r="I11318" s="10" t="s">
        <v>20</v>
      </c>
      <c r="J11318" s="10" t="s">
        <v>21</v>
      </c>
      <c r="K11318" s="10" t="s">
        <v>15</v>
      </c>
      <c r="L11318" s="10" t="s">
        <v>22</v>
      </c>
      <c r="M11318" s="10" t="s">
        <v>20</v>
      </c>
      <c r="N11318" s="9" t="s">
        <v>50</v>
      </c>
      <c r="O11318" s="8">
        <v>7517</v>
      </c>
      <c r="P11318" s="8">
        <v>50</v>
      </c>
      <c r="Q11318" s="10" t="s">
        <v>214</v>
      </c>
      <c r="R11318" s="2">
        <v>92083250</v>
      </c>
      <c r="S11318" s="2">
        <v>21179147.5</v>
      </c>
      <c r="T11318" s="2">
        <v>208522519.625</v>
      </c>
      <c r="U11318" s="6">
        <v>239416450</v>
      </c>
      <c r="V11318" s="4">
        <v>10.743801652892563</v>
      </c>
      <c r="W11318" s="5">
        <v>0.81281540255443585</v>
      </c>
      <c r="X11318" s="3">
        <v>9.3477932186108088</v>
      </c>
      <c r="Y11318">
        <f>+MONTH(Air_Traffic[[#This Row],[Activity Period Start Date]])</f>
        <v>2</v>
      </c>
      <c r="Z11318">
        <f>+YEAR(Air_Traffic[[#This Row],[Activity Period Start Date]])</f>
        <v>2018</v>
      </c>
    </row>
    <row r="11319" spans="1:26" x14ac:dyDescent="0.3">
      <c r="A11319" s="7">
        <v>11320</v>
      </c>
      <c r="B11319" s="8">
        <v>201802</v>
      </c>
      <c r="C11319" s="1">
        <v>43132</v>
      </c>
      <c r="D11319" s="9" t="s">
        <v>200</v>
      </c>
      <c r="E11319" s="10" t="s">
        <v>66</v>
      </c>
      <c r="F11319" s="26" t="str">
        <f>+VLOOKUP(Air_Traffic[[#This Row],[Operating Airline]],Tabla6[],2,0)</f>
        <v>KL</v>
      </c>
      <c r="G11319" s="10" t="s">
        <v>66</v>
      </c>
      <c r="H11319" s="26" t="str">
        <f>+VLOOKUP(Air_Traffic[[#This Row],[Published Airline]],Tabla9[],2,0)</f>
        <v>KL</v>
      </c>
      <c r="I11319" s="10" t="s">
        <v>20</v>
      </c>
      <c r="J11319" s="10" t="s">
        <v>21</v>
      </c>
      <c r="K11319" s="10" t="s">
        <v>19</v>
      </c>
      <c r="L11319" s="10" t="s">
        <v>22</v>
      </c>
      <c r="M11319" s="10" t="s">
        <v>20</v>
      </c>
      <c r="N11319" s="9" t="s">
        <v>50</v>
      </c>
      <c r="O11319" s="8">
        <v>6596</v>
      </c>
      <c r="P11319" s="8">
        <v>30</v>
      </c>
      <c r="Q11319" s="10" t="s">
        <v>212</v>
      </c>
      <c r="R11319" s="2">
        <v>80801000</v>
      </c>
      <c r="S11319" s="2">
        <v>8888110</v>
      </c>
      <c r="T11319" s="2">
        <v>171823326.5</v>
      </c>
      <c r="U11319" s="6">
        <v>210082600</v>
      </c>
      <c r="V11319" s="4">
        <v>13.223140495867769</v>
      </c>
      <c r="W11319" s="5">
        <v>0.9316667835644532</v>
      </c>
      <c r="X11319" s="3">
        <v>7.8886102045528315</v>
      </c>
      <c r="Y11319">
        <f>+MONTH(Air_Traffic[[#This Row],[Activity Period Start Date]])</f>
        <v>2</v>
      </c>
      <c r="Z11319">
        <f>+YEAR(Air_Traffic[[#This Row],[Activity Period Start Date]])</f>
        <v>2018</v>
      </c>
    </row>
    <row r="11320" spans="1:26" x14ac:dyDescent="0.3">
      <c r="A11320" s="7">
        <v>11321</v>
      </c>
      <c r="B11320" s="8">
        <v>201802</v>
      </c>
      <c r="C11320" s="1">
        <v>43132</v>
      </c>
      <c r="D11320" s="9" t="s">
        <v>200</v>
      </c>
      <c r="E11320" s="10" t="s">
        <v>68</v>
      </c>
      <c r="F11320" s="26" t="str">
        <f>+VLOOKUP(Air_Traffic[[#This Row],[Operating Airline]],Tabla6[],2,0)</f>
        <v>KE</v>
      </c>
      <c r="G11320" s="10" t="s">
        <v>68</v>
      </c>
      <c r="H11320" s="26" t="str">
        <f>+VLOOKUP(Air_Traffic[[#This Row],[Published Airline]],Tabla9[],2,0)</f>
        <v>KE</v>
      </c>
      <c r="I11320" s="10" t="s">
        <v>20</v>
      </c>
      <c r="J11320" s="10" t="s">
        <v>30</v>
      </c>
      <c r="K11320" s="10" t="s">
        <v>15</v>
      </c>
      <c r="L11320" s="10" t="s">
        <v>22</v>
      </c>
      <c r="M11320" s="10" t="s">
        <v>20</v>
      </c>
      <c r="N11320" s="9" t="s">
        <v>50</v>
      </c>
      <c r="O11320" s="8">
        <v>11608</v>
      </c>
      <c r="P11320" s="8">
        <v>74</v>
      </c>
      <c r="Q11320" s="10" t="s">
        <v>214</v>
      </c>
      <c r="R11320" s="2">
        <v>142198000</v>
      </c>
      <c r="S11320" s="2">
        <v>18485740</v>
      </c>
      <c r="T11320" s="2">
        <v>305654601</v>
      </c>
      <c r="U11320" s="6">
        <v>568792000</v>
      </c>
      <c r="V11320" s="4">
        <v>13.223140495867769</v>
      </c>
      <c r="W11320" s="5">
        <v>0.81678733309034879</v>
      </c>
      <c r="X11320" s="3">
        <v>9.1404248773164056</v>
      </c>
      <c r="Y11320">
        <f>+MONTH(Air_Traffic[[#This Row],[Activity Period Start Date]])</f>
        <v>2</v>
      </c>
      <c r="Z11320">
        <f>+YEAR(Air_Traffic[[#This Row],[Activity Period Start Date]])</f>
        <v>2018</v>
      </c>
    </row>
    <row r="11321" spans="1:26" x14ac:dyDescent="0.3">
      <c r="A11321" s="7">
        <v>11322</v>
      </c>
      <c r="B11321" s="8">
        <v>201802</v>
      </c>
      <c r="C11321" s="1">
        <v>43132</v>
      </c>
      <c r="D11321" s="9" t="s">
        <v>200</v>
      </c>
      <c r="E11321" s="10" t="s">
        <v>68</v>
      </c>
      <c r="F11321" s="26" t="str">
        <f>+VLOOKUP(Air_Traffic[[#This Row],[Operating Airline]],Tabla6[],2,0)</f>
        <v>KE</v>
      </c>
      <c r="G11321" s="10" t="s">
        <v>68</v>
      </c>
      <c r="H11321" s="26" t="str">
        <f>+VLOOKUP(Air_Traffic[[#This Row],[Published Airline]],Tabla9[],2,0)</f>
        <v>KE</v>
      </c>
      <c r="I11321" s="10" t="s">
        <v>20</v>
      </c>
      <c r="J11321" s="10" t="s">
        <v>30</v>
      </c>
      <c r="K11321" s="10" t="s">
        <v>19</v>
      </c>
      <c r="L11321" s="10" t="s">
        <v>22</v>
      </c>
      <c r="M11321" s="10" t="s">
        <v>20</v>
      </c>
      <c r="N11321" s="9" t="s">
        <v>50</v>
      </c>
      <c r="O11321" s="8">
        <v>12723</v>
      </c>
      <c r="P11321" s="8">
        <v>16</v>
      </c>
      <c r="Q11321" s="10" t="s">
        <v>213</v>
      </c>
      <c r="R11321" s="2">
        <v>155856750</v>
      </c>
      <c r="S11321" s="2">
        <v>7792837.5</v>
      </c>
      <c r="T11321" s="2">
        <v>320675263.125</v>
      </c>
      <c r="U11321" s="6">
        <v>155856750</v>
      </c>
      <c r="V11321" s="4">
        <v>11.570247933884298</v>
      </c>
      <c r="W11321" s="5">
        <v>0.93747813595025864</v>
      </c>
      <c r="X11321" s="3">
        <v>6.6565993993702204</v>
      </c>
      <c r="Y11321">
        <f>+MONTH(Air_Traffic[[#This Row],[Activity Period Start Date]])</f>
        <v>2</v>
      </c>
      <c r="Z11321">
        <f>+YEAR(Air_Traffic[[#This Row],[Activity Period Start Date]])</f>
        <v>2018</v>
      </c>
    </row>
    <row r="11322" spans="1:26" x14ac:dyDescent="0.3">
      <c r="A11322" s="7">
        <v>11323</v>
      </c>
      <c r="B11322" s="8">
        <v>201802</v>
      </c>
      <c r="C11322" s="1">
        <v>43132</v>
      </c>
      <c r="D11322" s="9" t="s">
        <v>200</v>
      </c>
      <c r="E11322" s="10" t="s">
        <v>70</v>
      </c>
      <c r="F11322" s="26" t="str">
        <f>+VLOOKUP(Air_Traffic[[#This Row],[Operating Airline]],Tabla6[],2,0)</f>
        <v>LH</v>
      </c>
      <c r="G11322" s="10" t="s">
        <v>70</v>
      </c>
      <c r="H11322" s="26" t="str">
        <f>+VLOOKUP(Air_Traffic[[#This Row],[Published Airline]],Tabla9[],2,0)</f>
        <v>LH</v>
      </c>
      <c r="I11322" s="10" t="s">
        <v>20</v>
      </c>
      <c r="J11322" s="10" t="s">
        <v>21</v>
      </c>
      <c r="K11322" s="10" t="s">
        <v>15</v>
      </c>
      <c r="L11322" s="10" t="s">
        <v>22</v>
      </c>
      <c r="M11322" s="10" t="s">
        <v>20</v>
      </c>
      <c r="N11322" s="9" t="s">
        <v>98</v>
      </c>
      <c r="O11322" s="8">
        <v>19015</v>
      </c>
      <c r="P11322" s="8">
        <v>98</v>
      </c>
      <c r="Q11322" s="10" t="s">
        <v>212</v>
      </c>
      <c r="R11322" s="2">
        <v>232933750</v>
      </c>
      <c r="S11322" s="2">
        <v>51245425</v>
      </c>
      <c r="T11322" s="2">
        <v>524799738.75</v>
      </c>
      <c r="U11322" s="6">
        <v>489160875</v>
      </c>
      <c r="V11322" s="4">
        <v>9.0909090909090917</v>
      </c>
      <c r="W11322" s="5">
        <v>0.83718887219978055</v>
      </c>
      <c r="X11322" s="3">
        <v>8.1900253962951961</v>
      </c>
      <c r="Y11322">
        <f>+MONTH(Air_Traffic[[#This Row],[Activity Period Start Date]])</f>
        <v>2</v>
      </c>
      <c r="Z11322">
        <f>+YEAR(Air_Traffic[[#This Row],[Activity Period Start Date]])</f>
        <v>2018</v>
      </c>
    </row>
    <row r="11323" spans="1:26" x14ac:dyDescent="0.3">
      <c r="A11323" s="7">
        <v>11324</v>
      </c>
      <c r="B11323" s="8">
        <v>201802</v>
      </c>
      <c r="C11323" s="1">
        <v>43132</v>
      </c>
      <c r="D11323" s="9" t="s">
        <v>200</v>
      </c>
      <c r="E11323" s="10" t="s">
        <v>70</v>
      </c>
      <c r="F11323" s="26" t="str">
        <f>+VLOOKUP(Air_Traffic[[#This Row],[Operating Airline]],Tabla6[],2,0)</f>
        <v>LH</v>
      </c>
      <c r="G11323" s="10" t="s">
        <v>70</v>
      </c>
      <c r="H11323" s="26" t="str">
        <f>+VLOOKUP(Air_Traffic[[#This Row],[Published Airline]],Tabla9[],2,0)</f>
        <v>LH</v>
      </c>
      <c r="I11323" s="10" t="s">
        <v>20</v>
      </c>
      <c r="J11323" s="10" t="s">
        <v>21</v>
      </c>
      <c r="K11323" s="10" t="s">
        <v>19</v>
      </c>
      <c r="L11323" s="10" t="s">
        <v>22</v>
      </c>
      <c r="M11323" s="10" t="s">
        <v>20</v>
      </c>
      <c r="N11323" s="9" t="s">
        <v>98</v>
      </c>
      <c r="O11323" s="8">
        <v>17044</v>
      </c>
      <c r="P11323" s="8">
        <v>88</v>
      </c>
      <c r="Q11323" s="10" t="s">
        <v>212</v>
      </c>
      <c r="R11323" s="2">
        <v>208789000</v>
      </c>
      <c r="S11323" s="2">
        <v>6263670</v>
      </c>
      <c r="T11323" s="2">
        <v>424781220.5</v>
      </c>
      <c r="U11323" s="6">
        <v>480214700</v>
      </c>
      <c r="V11323" s="4">
        <v>9.0909090909090917</v>
      </c>
      <c r="W11323" s="5">
        <v>0.79448493904398532</v>
      </c>
      <c r="X11323" s="3">
        <v>5.7320957793703098</v>
      </c>
      <c r="Y11323">
        <f>+MONTH(Air_Traffic[[#This Row],[Activity Period Start Date]])</f>
        <v>2</v>
      </c>
      <c r="Z11323">
        <f>+YEAR(Air_Traffic[[#This Row],[Activity Period Start Date]])</f>
        <v>2018</v>
      </c>
    </row>
    <row r="11324" spans="1:26" x14ac:dyDescent="0.3">
      <c r="A11324" s="7">
        <v>11325</v>
      </c>
      <c r="B11324" s="8">
        <v>201802</v>
      </c>
      <c r="C11324" s="1">
        <v>43132</v>
      </c>
      <c r="D11324" s="9" t="s">
        <v>200</v>
      </c>
      <c r="E11324" s="10" t="s">
        <v>80</v>
      </c>
      <c r="F11324" s="26" t="str">
        <f>+VLOOKUP(Air_Traffic[[#This Row],[Operating Airline]],Tabla6[],2,0)</f>
        <v>PR</v>
      </c>
      <c r="G11324" s="10" t="s">
        <v>80</v>
      </c>
      <c r="H11324" s="26" t="str">
        <f>+VLOOKUP(Air_Traffic[[#This Row],[Published Airline]],Tabla9[],2,0)</f>
        <v>PR</v>
      </c>
      <c r="I11324" s="10" t="s">
        <v>20</v>
      </c>
      <c r="J11324" s="10" t="s">
        <v>30</v>
      </c>
      <c r="K11324" s="10" t="s">
        <v>15</v>
      </c>
      <c r="L11324" s="10" t="s">
        <v>22</v>
      </c>
      <c r="M11324" s="10" t="s">
        <v>20</v>
      </c>
      <c r="N11324" s="9" t="s">
        <v>50</v>
      </c>
      <c r="O11324" s="8">
        <v>9952</v>
      </c>
      <c r="P11324" s="8">
        <v>63</v>
      </c>
      <c r="Q11324" s="10" t="s">
        <v>214</v>
      </c>
      <c r="R11324" s="2">
        <v>121912000</v>
      </c>
      <c r="S11324" s="2">
        <v>20725040</v>
      </c>
      <c r="T11324" s="2">
        <v>267657796</v>
      </c>
      <c r="U11324" s="6">
        <v>243824000</v>
      </c>
      <c r="V11324" s="4">
        <v>13.223140495867769</v>
      </c>
      <c r="W11324" s="5">
        <v>0.91263854982192427</v>
      </c>
      <c r="X11324" s="3">
        <v>5.8911860640786591</v>
      </c>
      <c r="Y11324">
        <f>+MONTH(Air_Traffic[[#This Row],[Activity Period Start Date]])</f>
        <v>2</v>
      </c>
      <c r="Z11324">
        <f>+YEAR(Air_Traffic[[#This Row],[Activity Period Start Date]])</f>
        <v>2018</v>
      </c>
    </row>
    <row r="11325" spans="1:26" x14ac:dyDescent="0.3">
      <c r="A11325" s="7">
        <v>11326</v>
      </c>
      <c r="B11325" s="8">
        <v>201802</v>
      </c>
      <c r="C11325" s="1">
        <v>43132</v>
      </c>
      <c r="D11325" s="9" t="s">
        <v>200</v>
      </c>
      <c r="E11325" s="10" t="s">
        <v>80</v>
      </c>
      <c r="F11325" s="26" t="str">
        <f>+VLOOKUP(Air_Traffic[[#This Row],[Operating Airline]],Tabla6[],2,0)</f>
        <v>PR</v>
      </c>
      <c r="G11325" s="10" t="s">
        <v>80</v>
      </c>
      <c r="H11325" s="26" t="str">
        <f>+VLOOKUP(Air_Traffic[[#This Row],[Published Airline]],Tabla9[],2,0)</f>
        <v>PR</v>
      </c>
      <c r="I11325" s="10" t="s">
        <v>20</v>
      </c>
      <c r="J11325" s="10" t="s">
        <v>30</v>
      </c>
      <c r="K11325" s="10" t="s">
        <v>19</v>
      </c>
      <c r="L11325" s="10" t="s">
        <v>22</v>
      </c>
      <c r="M11325" s="10" t="s">
        <v>20</v>
      </c>
      <c r="N11325" s="9" t="s">
        <v>50</v>
      </c>
      <c r="O11325" s="8">
        <v>9083</v>
      </c>
      <c r="P11325" s="8">
        <v>47</v>
      </c>
      <c r="Q11325" s="10" t="s">
        <v>212</v>
      </c>
      <c r="R11325" s="2">
        <v>111266750</v>
      </c>
      <c r="S11325" s="2">
        <v>27816687.5</v>
      </c>
      <c r="T11325" s="2">
        <v>254522690.625</v>
      </c>
      <c r="U11325" s="6">
        <v>378306950</v>
      </c>
      <c r="V11325" s="4">
        <v>13.223140495867769</v>
      </c>
      <c r="W11325" s="5">
        <v>0.97848126153497472</v>
      </c>
      <c r="X11325" s="3">
        <v>6.1513730059026894</v>
      </c>
      <c r="Y11325">
        <f>+MONTH(Air_Traffic[[#This Row],[Activity Period Start Date]])</f>
        <v>2</v>
      </c>
      <c r="Z11325">
        <f>+YEAR(Air_Traffic[[#This Row],[Activity Period Start Date]])</f>
        <v>2018</v>
      </c>
    </row>
    <row r="11326" spans="1:26" x14ac:dyDescent="0.3">
      <c r="A11326" s="7">
        <v>11327</v>
      </c>
      <c r="B11326" s="8">
        <v>201802</v>
      </c>
      <c r="C11326" s="1">
        <v>43132</v>
      </c>
      <c r="D11326" s="9" t="s">
        <v>200</v>
      </c>
      <c r="E11326" s="10" t="s">
        <v>116</v>
      </c>
      <c r="F11326" s="26" t="str">
        <f>+VLOOKUP(Air_Traffic[[#This Row],[Operating Airline]],Tabla6[],2,0)</f>
        <v>QF</v>
      </c>
      <c r="G11326" s="10" t="s">
        <v>116</v>
      </c>
      <c r="H11326" s="26" t="str">
        <f>+VLOOKUP(Air_Traffic[[#This Row],[Published Airline]],Tabla9[],2,0)</f>
        <v>QF</v>
      </c>
      <c r="I11326" s="10" t="s">
        <v>20</v>
      </c>
      <c r="J11326" s="10" t="s">
        <v>99</v>
      </c>
      <c r="K11326" s="10" t="s">
        <v>15</v>
      </c>
      <c r="L11326" s="10" t="s">
        <v>22</v>
      </c>
      <c r="M11326" s="10" t="s">
        <v>20</v>
      </c>
      <c r="N11326" s="9" t="s">
        <v>50</v>
      </c>
      <c r="O11326" s="8">
        <v>6099</v>
      </c>
      <c r="P11326" s="8">
        <v>11</v>
      </c>
      <c r="Q11326" s="10" t="s">
        <v>213</v>
      </c>
      <c r="R11326" s="2">
        <v>74712750</v>
      </c>
      <c r="S11326" s="2">
        <v>10459785</v>
      </c>
      <c r="T11326" s="2">
        <v>161454252.75</v>
      </c>
      <c r="U11326" s="6">
        <v>156896775</v>
      </c>
      <c r="V11326" s="4">
        <v>11.570247933884298</v>
      </c>
      <c r="W11326" s="5">
        <v>0.78952988375913769</v>
      </c>
      <c r="X11326" s="3">
        <v>7.4026460464855797</v>
      </c>
      <c r="Y11326">
        <f>+MONTH(Air_Traffic[[#This Row],[Activity Period Start Date]])</f>
        <v>2</v>
      </c>
      <c r="Z11326">
        <f>+YEAR(Air_Traffic[[#This Row],[Activity Period Start Date]])</f>
        <v>2018</v>
      </c>
    </row>
    <row r="11327" spans="1:26" x14ac:dyDescent="0.3">
      <c r="A11327" s="7">
        <v>11328</v>
      </c>
      <c r="B11327" s="8">
        <v>201802</v>
      </c>
      <c r="C11327" s="1">
        <v>43132</v>
      </c>
      <c r="D11327" s="9" t="s">
        <v>200</v>
      </c>
      <c r="E11327" s="10" t="s">
        <v>116</v>
      </c>
      <c r="F11327" s="26" t="str">
        <f>+VLOOKUP(Air_Traffic[[#This Row],[Operating Airline]],Tabla6[],2,0)</f>
        <v>QF</v>
      </c>
      <c r="G11327" s="10" t="s">
        <v>116</v>
      </c>
      <c r="H11327" s="26" t="str">
        <f>+VLOOKUP(Air_Traffic[[#This Row],[Published Airline]],Tabla9[],2,0)</f>
        <v>QF</v>
      </c>
      <c r="I11327" s="10" t="s">
        <v>20</v>
      </c>
      <c r="J11327" s="10" t="s">
        <v>99</v>
      </c>
      <c r="K11327" s="10" t="s">
        <v>19</v>
      </c>
      <c r="L11327" s="10" t="s">
        <v>22</v>
      </c>
      <c r="M11327" s="10" t="s">
        <v>20</v>
      </c>
      <c r="N11327" s="9" t="s">
        <v>50</v>
      </c>
      <c r="O11327" s="8">
        <v>7226</v>
      </c>
      <c r="P11327" s="8">
        <v>46</v>
      </c>
      <c r="Q11327" s="10" t="s">
        <v>214</v>
      </c>
      <c r="R11327" s="2">
        <v>88518500</v>
      </c>
      <c r="S11327" s="2">
        <v>3540740</v>
      </c>
      <c r="T11327" s="2">
        <v>181108851</v>
      </c>
      <c r="U11327" s="6">
        <v>238999950</v>
      </c>
      <c r="V11327" s="4">
        <v>12.396694214876034</v>
      </c>
      <c r="W11327" s="5">
        <v>0.84101392505286354</v>
      </c>
      <c r="X11327" s="3">
        <v>6.504223352659265</v>
      </c>
      <c r="Y11327">
        <f>+MONTH(Air_Traffic[[#This Row],[Activity Period Start Date]])</f>
        <v>2</v>
      </c>
      <c r="Z11327">
        <f>+YEAR(Air_Traffic[[#This Row],[Activity Period Start Date]])</f>
        <v>2018</v>
      </c>
    </row>
    <row r="11328" spans="1:26" x14ac:dyDescent="0.3">
      <c r="A11328" s="7">
        <v>11329</v>
      </c>
      <c r="B11328" s="8">
        <v>201802</v>
      </c>
      <c r="C11328" s="1">
        <v>43132</v>
      </c>
      <c r="D11328" s="9" t="s">
        <v>200</v>
      </c>
      <c r="E11328" s="10" t="s">
        <v>144</v>
      </c>
      <c r="F11328" s="26" t="str">
        <f>+VLOOKUP(Air_Traffic[[#This Row],[Operating Airline]],Tabla6[],2,0)</f>
        <v>SK</v>
      </c>
      <c r="G11328" s="10" t="s">
        <v>144</v>
      </c>
      <c r="H11328" s="26" t="str">
        <f>+VLOOKUP(Air_Traffic[[#This Row],[Published Airline]],Tabla9[],2,0)</f>
        <v>SK</v>
      </c>
      <c r="I11328" s="10" t="s">
        <v>20</v>
      </c>
      <c r="J11328" s="10" t="s">
        <v>21</v>
      </c>
      <c r="K11328" s="10" t="s">
        <v>15</v>
      </c>
      <c r="L11328" s="10" t="s">
        <v>22</v>
      </c>
      <c r="M11328" s="10" t="s">
        <v>20</v>
      </c>
      <c r="N11328" s="9" t="s">
        <v>98</v>
      </c>
      <c r="O11328" s="8">
        <v>5235</v>
      </c>
      <c r="P11328" s="8">
        <v>10</v>
      </c>
      <c r="Q11328" s="10" t="s">
        <v>213</v>
      </c>
      <c r="R11328" s="2">
        <v>64128750</v>
      </c>
      <c r="S11328" s="2">
        <v>14749612.5</v>
      </c>
      <c r="T11328" s="2">
        <v>145219554.375</v>
      </c>
      <c r="U11328" s="6">
        <v>83367375</v>
      </c>
      <c r="V11328" s="4">
        <v>9.0909090909090917</v>
      </c>
      <c r="W11328" s="5">
        <v>0.88086166851193881</v>
      </c>
      <c r="X11328" s="3">
        <v>6.6548947372515475</v>
      </c>
      <c r="Y11328">
        <f>+MONTH(Air_Traffic[[#This Row],[Activity Period Start Date]])</f>
        <v>2</v>
      </c>
      <c r="Z11328">
        <f>+YEAR(Air_Traffic[[#This Row],[Activity Period Start Date]])</f>
        <v>2018</v>
      </c>
    </row>
    <row r="11329" spans="1:26" x14ac:dyDescent="0.3">
      <c r="A11329" s="7">
        <v>11330</v>
      </c>
      <c r="B11329" s="8">
        <v>201802</v>
      </c>
      <c r="C11329" s="1">
        <v>43132</v>
      </c>
      <c r="D11329" s="9" t="s">
        <v>200</v>
      </c>
      <c r="E11329" s="10" t="s">
        <v>144</v>
      </c>
      <c r="F11329" s="26" t="str">
        <f>+VLOOKUP(Air_Traffic[[#This Row],[Operating Airline]],Tabla6[],2,0)</f>
        <v>SK</v>
      </c>
      <c r="G11329" s="10" t="s">
        <v>144</v>
      </c>
      <c r="H11329" s="26" t="str">
        <f>+VLOOKUP(Air_Traffic[[#This Row],[Published Airline]],Tabla9[],2,0)</f>
        <v>SK</v>
      </c>
      <c r="I11329" s="10" t="s">
        <v>20</v>
      </c>
      <c r="J11329" s="10" t="s">
        <v>21</v>
      </c>
      <c r="K11329" s="10" t="s">
        <v>19</v>
      </c>
      <c r="L11329" s="10" t="s">
        <v>22</v>
      </c>
      <c r="M11329" s="10" t="s">
        <v>20</v>
      </c>
      <c r="N11329" s="9" t="s">
        <v>98</v>
      </c>
      <c r="O11329" s="8">
        <v>4400</v>
      </c>
      <c r="P11329" s="8">
        <v>8</v>
      </c>
      <c r="Q11329" s="10" t="s">
        <v>213</v>
      </c>
      <c r="R11329" s="2">
        <v>53900000</v>
      </c>
      <c r="S11329" s="2">
        <v>8085000</v>
      </c>
      <c r="T11329" s="2">
        <v>117097750</v>
      </c>
      <c r="U11329" s="6">
        <v>140140000</v>
      </c>
      <c r="V11329" s="4">
        <v>9.0909090909090917</v>
      </c>
      <c r="W11329" s="5">
        <v>0.85943965717815907</v>
      </c>
      <c r="X11329" s="3">
        <v>9.276142968622068</v>
      </c>
      <c r="Y11329">
        <f>+MONTH(Air_Traffic[[#This Row],[Activity Period Start Date]])</f>
        <v>2</v>
      </c>
      <c r="Z11329">
        <f>+YEAR(Air_Traffic[[#This Row],[Activity Period Start Date]])</f>
        <v>2018</v>
      </c>
    </row>
    <row r="11330" spans="1:26" x14ac:dyDescent="0.3">
      <c r="A11330" s="7">
        <v>11331</v>
      </c>
      <c r="B11330" s="8">
        <v>201802</v>
      </c>
      <c r="C11330" s="1">
        <v>43132</v>
      </c>
      <c r="D11330" s="9" t="s">
        <v>200</v>
      </c>
      <c r="E11330" s="10" t="s">
        <v>82</v>
      </c>
      <c r="F11330" s="26" t="str">
        <f>+VLOOKUP(Air_Traffic[[#This Row],[Operating Airline]],Tabla6[],2,0)</f>
        <v>SQ</v>
      </c>
      <c r="G11330" s="10" t="s">
        <v>82</v>
      </c>
      <c r="H11330" s="26" t="str">
        <f>+VLOOKUP(Air_Traffic[[#This Row],[Published Airline]],Tabla9[],2,0)</f>
        <v>SQ</v>
      </c>
      <c r="I11330" s="10" t="s">
        <v>20</v>
      </c>
      <c r="J11330" s="10" t="s">
        <v>30</v>
      </c>
      <c r="K11330" s="10" t="s">
        <v>15</v>
      </c>
      <c r="L11330" s="10" t="s">
        <v>22</v>
      </c>
      <c r="M11330" s="10" t="s">
        <v>20</v>
      </c>
      <c r="N11330" s="9" t="s">
        <v>98</v>
      </c>
      <c r="O11330" s="8">
        <v>11536</v>
      </c>
      <c r="P11330" s="8">
        <v>17</v>
      </c>
      <c r="Q11330" s="10" t="s">
        <v>213</v>
      </c>
      <c r="R11330" s="2">
        <v>141316000</v>
      </c>
      <c r="S11330" s="2">
        <v>28263200</v>
      </c>
      <c r="T11330" s="2">
        <v>315134680</v>
      </c>
      <c r="U11330" s="6">
        <v>310895200</v>
      </c>
      <c r="V11330" s="4">
        <v>13.223140495867769</v>
      </c>
      <c r="W11330" s="5">
        <v>0.98325441463847763</v>
      </c>
      <c r="X11330" s="3">
        <v>6.6929654640406113</v>
      </c>
      <c r="Y11330">
        <f>+MONTH(Air_Traffic[[#This Row],[Activity Period Start Date]])</f>
        <v>2</v>
      </c>
      <c r="Z11330">
        <f>+YEAR(Air_Traffic[[#This Row],[Activity Period Start Date]])</f>
        <v>2018</v>
      </c>
    </row>
    <row r="11331" spans="1:26" x14ac:dyDescent="0.3">
      <c r="A11331" s="7">
        <v>11332</v>
      </c>
      <c r="B11331" s="8">
        <v>201802</v>
      </c>
      <c r="C11331" s="1">
        <v>43132</v>
      </c>
      <c r="D11331" s="9" t="s">
        <v>200</v>
      </c>
      <c r="E11331" s="10" t="s">
        <v>82</v>
      </c>
      <c r="F11331" s="26" t="str">
        <f>+VLOOKUP(Air_Traffic[[#This Row],[Operating Airline]],Tabla6[],2,0)</f>
        <v>SQ</v>
      </c>
      <c r="G11331" s="10" t="s">
        <v>82</v>
      </c>
      <c r="H11331" s="26" t="str">
        <f>+VLOOKUP(Air_Traffic[[#This Row],[Published Airline]],Tabla9[],2,0)</f>
        <v>SQ</v>
      </c>
      <c r="I11331" s="10" t="s">
        <v>20</v>
      </c>
      <c r="J11331" s="10" t="s">
        <v>30</v>
      </c>
      <c r="K11331" s="10" t="s">
        <v>19</v>
      </c>
      <c r="L11331" s="10" t="s">
        <v>22</v>
      </c>
      <c r="M11331" s="10" t="s">
        <v>20</v>
      </c>
      <c r="N11331" s="9" t="s">
        <v>98</v>
      </c>
      <c r="O11331" s="8">
        <v>10401</v>
      </c>
      <c r="P11331" s="8">
        <v>68</v>
      </c>
      <c r="Q11331" s="10" t="s">
        <v>214</v>
      </c>
      <c r="R11331" s="2">
        <v>127412250</v>
      </c>
      <c r="S11331" s="2">
        <v>20385960</v>
      </c>
      <c r="T11331" s="2">
        <v>278268354</v>
      </c>
      <c r="U11331" s="6">
        <v>293048175</v>
      </c>
      <c r="V11331" s="4">
        <v>9.0909090909090917</v>
      </c>
      <c r="W11331" s="5">
        <v>0.90896569595769083</v>
      </c>
      <c r="X11331" s="3">
        <v>5.859912412113923</v>
      </c>
      <c r="Y11331">
        <f>+MONTH(Air_Traffic[[#This Row],[Activity Period Start Date]])</f>
        <v>2</v>
      </c>
      <c r="Z11331">
        <f>+YEAR(Air_Traffic[[#This Row],[Activity Period Start Date]])</f>
        <v>2018</v>
      </c>
    </row>
    <row r="11332" spans="1:26" x14ac:dyDescent="0.3">
      <c r="A11332" s="7">
        <v>11333</v>
      </c>
      <c r="B11332" s="8">
        <v>201802</v>
      </c>
      <c r="C11332" s="1">
        <v>43132</v>
      </c>
      <c r="D11332" s="9" t="s">
        <v>200</v>
      </c>
      <c r="E11332" s="10" t="s">
        <v>84</v>
      </c>
      <c r="F11332" s="26" t="str">
        <f>+VLOOKUP(Air_Traffic[[#This Row],[Operating Airline]],Tabla6[],2,0)</f>
        <v>OO</v>
      </c>
      <c r="G11332" s="10" t="s">
        <v>33</v>
      </c>
      <c r="H11332" s="26" t="str">
        <f>+VLOOKUP(Air_Traffic[[#This Row],[Published Airline]],Tabla9[],2,0)</f>
        <v>AS</v>
      </c>
      <c r="I11332" s="10" t="s">
        <v>13</v>
      </c>
      <c r="J11332" s="10" t="s">
        <v>14</v>
      </c>
      <c r="K11332" s="10" t="s">
        <v>15</v>
      </c>
      <c r="L11332" s="10" t="s">
        <v>22</v>
      </c>
      <c r="M11332" s="10" t="s">
        <v>20</v>
      </c>
      <c r="N11332" s="9" t="s">
        <v>50</v>
      </c>
      <c r="O11332" s="8">
        <v>978</v>
      </c>
      <c r="P11332" s="8">
        <v>7</v>
      </c>
      <c r="Q11332" s="10" t="s">
        <v>214</v>
      </c>
      <c r="R11332" s="2">
        <v>2934000</v>
      </c>
      <c r="S11332" s="2">
        <v>117360</v>
      </c>
      <c r="T11332" s="2">
        <v>6002964</v>
      </c>
      <c r="U11332" s="6">
        <v>5868000</v>
      </c>
      <c r="V11332" s="4">
        <v>4.1322314049586781</v>
      </c>
      <c r="W11332" s="5">
        <v>0.94778433653002958</v>
      </c>
      <c r="X11332" s="3">
        <v>8.3487845601898005</v>
      </c>
      <c r="Y11332">
        <f>+MONTH(Air_Traffic[[#This Row],[Activity Period Start Date]])</f>
        <v>2</v>
      </c>
      <c r="Z11332">
        <f>+YEAR(Air_Traffic[[#This Row],[Activity Period Start Date]])</f>
        <v>2018</v>
      </c>
    </row>
    <row r="11333" spans="1:26" x14ac:dyDescent="0.3">
      <c r="A11333" s="7">
        <v>11334</v>
      </c>
      <c r="B11333" s="8">
        <v>201802</v>
      </c>
      <c r="C11333" s="1">
        <v>43132</v>
      </c>
      <c r="D11333" s="9" t="s">
        <v>200</v>
      </c>
      <c r="E11333" s="10" t="s">
        <v>84</v>
      </c>
      <c r="F11333" s="26" t="str">
        <f>+VLOOKUP(Air_Traffic[[#This Row],[Operating Airline]],Tabla6[],2,0)</f>
        <v>OO</v>
      </c>
      <c r="G11333" s="10" t="s">
        <v>33</v>
      </c>
      <c r="H11333" s="26" t="str">
        <f>+VLOOKUP(Air_Traffic[[#This Row],[Published Airline]],Tabla9[],2,0)</f>
        <v>AS</v>
      </c>
      <c r="I11333" s="10" t="s">
        <v>13</v>
      </c>
      <c r="J11333" s="10" t="s">
        <v>14</v>
      </c>
      <c r="K11333" s="10" t="s">
        <v>19</v>
      </c>
      <c r="L11333" s="10" t="s">
        <v>22</v>
      </c>
      <c r="M11333" s="10" t="s">
        <v>20</v>
      </c>
      <c r="N11333" s="9" t="s">
        <v>50</v>
      </c>
      <c r="O11333" s="8">
        <v>1033</v>
      </c>
      <c r="P11333" s="8">
        <v>7</v>
      </c>
      <c r="Q11333" s="10" t="s">
        <v>214</v>
      </c>
      <c r="R11333" s="2">
        <v>3099000</v>
      </c>
      <c r="S11333" s="2">
        <v>278910</v>
      </c>
      <c r="T11333" s="2">
        <v>6518746.5</v>
      </c>
      <c r="U11333" s="6">
        <v>6507900</v>
      </c>
      <c r="V11333" s="4">
        <v>4.9586776859504136</v>
      </c>
      <c r="W11333" s="5">
        <v>0.91614541783591918</v>
      </c>
      <c r="X11333" s="3">
        <v>8.6512718058569575</v>
      </c>
      <c r="Y11333">
        <f>+MONTH(Air_Traffic[[#This Row],[Activity Period Start Date]])</f>
        <v>2</v>
      </c>
      <c r="Z11333">
        <f>+YEAR(Air_Traffic[[#This Row],[Activity Period Start Date]])</f>
        <v>2018</v>
      </c>
    </row>
    <row r="11334" spans="1:26" x14ac:dyDescent="0.3">
      <c r="A11334" s="7">
        <v>11335</v>
      </c>
      <c r="B11334" s="8">
        <v>201802</v>
      </c>
      <c r="C11334" s="1">
        <v>43132</v>
      </c>
      <c r="D11334" s="9" t="s">
        <v>200</v>
      </c>
      <c r="E11334" s="10" t="s">
        <v>84</v>
      </c>
      <c r="F11334" s="26" t="str">
        <f>+VLOOKUP(Air_Traffic[[#This Row],[Operating Airline]],Tabla6[],2,0)</f>
        <v>OO</v>
      </c>
      <c r="G11334" s="10" t="s">
        <v>53</v>
      </c>
      <c r="H11334" s="26" t="str">
        <f>+VLOOKUP(Air_Traffic[[#This Row],[Published Airline]],Tabla9[],2,0)</f>
        <v>DL</v>
      </c>
      <c r="I11334" s="10" t="s">
        <v>13</v>
      </c>
      <c r="J11334" s="10" t="s">
        <v>14</v>
      </c>
      <c r="K11334" s="10" t="s">
        <v>15</v>
      </c>
      <c r="L11334" s="10" t="s">
        <v>22</v>
      </c>
      <c r="M11334" s="10" t="s">
        <v>17</v>
      </c>
      <c r="N11334" s="9" t="s">
        <v>55</v>
      </c>
      <c r="O11334" s="8">
        <v>30766</v>
      </c>
      <c r="P11334" s="8">
        <v>55</v>
      </c>
      <c r="Q11334" s="10" t="s">
        <v>213</v>
      </c>
      <c r="R11334" s="2">
        <v>92298000</v>
      </c>
      <c r="S11334" s="2">
        <v>19382580</v>
      </c>
      <c r="T11334" s="2">
        <v>206885967</v>
      </c>
      <c r="U11334" s="6">
        <v>147676800</v>
      </c>
      <c r="V11334" s="4">
        <v>4.9586776859504136</v>
      </c>
      <c r="W11334" s="5">
        <v>0.83478653126427671</v>
      </c>
      <c r="X11334" s="3">
        <v>8.4880441001408009</v>
      </c>
      <c r="Y11334">
        <f>+MONTH(Air_Traffic[[#This Row],[Activity Period Start Date]])</f>
        <v>2</v>
      </c>
      <c r="Z11334">
        <f>+YEAR(Air_Traffic[[#This Row],[Activity Period Start Date]])</f>
        <v>2018</v>
      </c>
    </row>
    <row r="11335" spans="1:26" x14ac:dyDescent="0.3">
      <c r="A11335" s="7">
        <v>11336</v>
      </c>
      <c r="B11335" s="8">
        <v>201802</v>
      </c>
      <c r="C11335" s="1">
        <v>43132</v>
      </c>
      <c r="D11335" s="9" t="s">
        <v>200</v>
      </c>
      <c r="E11335" s="10" t="s">
        <v>84</v>
      </c>
      <c r="F11335" s="26" t="str">
        <f>+VLOOKUP(Air_Traffic[[#This Row],[Operating Airline]],Tabla6[],2,0)</f>
        <v>OO</v>
      </c>
      <c r="G11335" s="10" t="s">
        <v>53</v>
      </c>
      <c r="H11335" s="26" t="str">
        <f>+VLOOKUP(Air_Traffic[[#This Row],[Published Airline]],Tabla9[],2,0)</f>
        <v>DL</v>
      </c>
      <c r="I11335" s="10" t="s">
        <v>13</v>
      </c>
      <c r="J11335" s="10" t="s">
        <v>14</v>
      </c>
      <c r="K11335" s="10" t="s">
        <v>19</v>
      </c>
      <c r="L11335" s="10" t="s">
        <v>22</v>
      </c>
      <c r="M11335" s="10" t="s">
        <v>17</v>
      </c>
      <c r="N11335" s="9" t="s">
        <v>55</v>
      </c>
      <c r="O11335" s="8">
        <v>30721</v>
      </c>
      <c r="P11335" s="8">
        <v>52</v>
      </c>
      <c r="Q11335" s="10" t="s">
        <v>213</v>
      </c>
      <c r="R11335" s="2">
        <v>92163000</v>
      </c>
      <c r="S11335" s="2">
        <v>19354230</v>
      </c>
      <c r="T11335" s="2">
        <v>206583364.5</v>
      </c>
      <c r="U11335" s="6">
        <v>221191200</v>
      </c>
      <c r="V11335" s="4">
        <v>3.3057851239669422</v>
      </c>
      <c r="W11335" s="5">
        <v>0.98437397919312097</v>
      </c>
      <c r="X11335" s="3">
        <v>9.0983669374180174</v>
      </c>
      <c r="Y11335">
        <f>+MONTH(Air_Traffic[[#This Row],[Activity Period Start Date]])</f>
        <v>2</v>
      </c>
      <c r="Z11335">
        <f>+YEAR(Air_Traffic[[#This Row],[Activity Period Start Date]])</f>
        <v>2018</v>
      </c>
    </row>
    <row r="11336" spans="1:26" x14ac:dyDescent="0.3">
      <c r="A11336" s="7">
        <v>11337</v>
      </c>
      <c r="B11336" s="8">
        <v>201802</v>
      </c>
      <c r="C11336" s="1">
        <v>43132</v>
      </c>
      <c r="D11336" s="9" t="s">
        <v>200</v>
      </c>
      <c r="E11336" s="10" t="s">
        <v>84</v>
      </c>
      <c r="F11336" s="26" t="str">
        <f>+VLOOKUP(Air_Traffic[[#This Row],[Operating Airline]],Tabla6[],2,0)</f>
        <v>OO</v>
      </c>
      <c r="G11336" s="10" t="s">
        <v>33</v>
      </c>
      <c r="H11336" s="26" t="str">
        <f>+VLOOKUP(Air_Traffic[[#This Row],[Published Airline]],Tabla9[],2,0)</f>
        <v>AS</v>
      </c>
      <c r="I11336" s="10" t="s">
        <v>13</v>
      </c>
      <c r="J11336" s="10" t="s">
        <v>14</v>
      </c>
      <c r="K11336" s="10" t="s">
        <v>15</v>
      </c>
      <c r="L11336" s="10" t="s">
        <v>22</v>
      </c>
      <c r="M11336" s="10" t="s">
        <v>23</v>
      </c>
      <c r="N11336" s="9" t="s">
        <v>24</v>
      </c>
      <c r="O11336" s="8">
        <v>3639</v>
      </c>
      <c r="P11336" s="8">
        <v>7</v>
      </c>
      <c r="Q11336" s="10" t="s">
        <v>213</v>
      </c>
      <c r="R11336" s="2">
        <v>10917000</v>
      </c>
      <c r="S11336" s="2">
        <v>2620080</v>
      </c>
      <c r="T11336" s="2">
        <v>24847092</v>
      </c>
      <c r="U11336" s="6">
        <v>37117800</v>
      </c>
      <c r="V11336" s="4">
        <v>4.1322314049586781</v>
      </c>
      <c r="W11336" s="5">
        <v>0.78032590328899887</v>
      </c>
      <c r="X11336" s="3">
        <v>8.8154955925642522</v>
      </c>
      <c r="Y11336">
        <f>+MONTH(Air_Traffic[[#This Row],[Activity Period Start Date]])</f>
        <v>2</v>
      </c>
      <c r="Z11336">
        <f>+YEAR(Air_Traffic[[#This Row],[Activity Period Start Date]])</f>
        <v>2018</v>
      </c>
    </row>
    <row r="11337" spans="1:26" x14ac:dyDescent="0.3">
      <c r="A11337" s="7">
        <v>11338</v>
      </c>
      <c r="B11337" s="8">
        <v>201802</v>
      </c>
      <c r="C11337" s="1">
        <v>43132</v>
      </c>
      <c r="D11337" s="9" t="s">
        <v>200</v>
      </c>
      <c r="E11337" s="10" t="s">
        <v>84</v>
      </c>
      <c r="F11337" s="26" t="str">
        <f>+VLOOKUP(Air_Traffic[[#This Row],[Operating Airline]],Tabla6[],2,0)</f>
        <v>OO</v>
      </c>
      <c r="G11337" s="10" t="s">
        <v>33</v>
      </c>
      <c r="H11337" s="26" t="str">
        <f>+VLOOKUP(Air_Traffic[[#This Row],[Published Airline]],Tabla9[],2,0)</f>
        <v>AS</v>
      </c>
      <c r="I11337" s="10" t="s">
        <v>13</v>
      </c>
      <c r="J11337" s="10" t="s">
        <v>14</v>
      </c>
      <c r="K11337" s="10" t="s">
        <v>19</v>
      </c>
      <c r="L11337" s="10" t="s">
        <v>22</v>
      </c>
      <c r="M11337" s="10" t="s">
        <v>23</v>
      </c>
      <c r="N11337" s="9" t="s">
        <v>24</v>
      </c>
      <c r="O11337" s="8">
        <v>3241</v>
      </c>
      <c r="P11337" s="8">
        <v>6</v>
      </c>
      <c r="Q11337" s="10" t="s">
        <v>213</v>
      </c>
      <c r="R11337" s="2">
        <v>9723000</v>
      </c>
      <c r="S11337" s="2">
        <v>2041830</v>
      </c>
      <c r="T11337" s="2">
        <v>21794104.5</v>
      </c>
      <c r="U11337" s="6">
        <v>22362900</v>
      </c>
      <c r="V11337" s="4">
        <v>4.9586776859504136</v>
      </c>
      <c r="W11337" s="5">
        <v>0.7831715612086052</v>
      </c>
      <c r="X11337" s="3">
        <v>6.1531496729736546</v>
      </c>
      <c r="Y11337">
        <f>+MONTH(Air_Traffic[[#This Row],[Activity Period Start Date]])</f>
        <v>2</v>
      </c>
      <c r="Z11337">
        <f>+YEAR(Air_Traffic[[#This Row],[Activity Period Start Date]])</f>
        <v>2018</v>
      </c>
    </row>
    <row r="11338" spans="1:26" x14ac:dyDescent="0.3">
      <c r="A11338" s="7">
        <v>11339</v>
      </c>
      <c r="B11338" s="8">
        <v>201802</v>
      </c>
      <c r="C11338" s="1">
        <v>43132</v>
      </c>
      <c r="D11338" s="9" t="s">
        <v>200</v>
      </c>
      <c r="E11338" s="10" t="s">
        <v>84</v>
      </c>
      <c r="F11338" s="26" t="str">
        <f>+VLOOKUP(Air_Traffic[[#This Row],[Operating Airline]],Tabla6[],2,0)</f>
        <v>OO</v>
      </c>
      <c r="G11338" s="10" t="s">
        <v>97</v>
      </c>
      <c r="H11338" s="26" t="str">
        <f>+VLOOKUP(Air_Traffic[[#This Row],[Published Airline]],Tabla9[],2,0)</f>
        <v>UA</v>
      </c>
      <c r="I11338" s="10" t="s">
        <v>13</v>
      </c>
      <c r="J11338" s="10" t="s">
        <v>14</v>
      </c>
      <c r="K11338" s="10" t="s">
        <v>15</v>
      </c>
      <c r="L11338" s="10" t="s">
        <v>22</v>
      </c>
      <c r="M11338" s="10" t="s">
        <v>41</v>
      </c>
      <c r="N11338" s="9" t="s">
        <v>88</v>
      </c>
      <c r="O11338" s="8">
        <v>128680</v>
      </c>
      <c r="P11338" s="8">
        <v>224</v>
      </c>
      <c r="Q11338" s="10" t="s">
        <v>213</v>
      </c>
      <c r="R11338" s="2">
        <v>386040000</v>
      </c>
      <c r="S11338" s="2">
        <v>65626800</v>
      </c>
      <c r="T11338" s="2">
        <v>847550820</v>
      </c>
      <c r="U11338" s="6">
        <v>1235328000</v>
      </c>
      <c r="V11338" s="4">
        <v>4.9586776859504136</v>
      </c>
      <c r="W11338" s="5">
        <v>0.80336223702761056</v>
      </c>
      <c r="X11338" s="3">
        <v>9.7677444754548937</v>
      </c>
      <c r="Y11338">
        <f>+MONTH(Air_Traffic[[#This Row],[Activity Period Start Date]])</f>
        <v>2</v>
      </c>
      <c r="Z11338">
        <f>+YEAR(Air_Traffic[[#This Row],[Activity Period Start Date]])</f>
        <v>2018</v>
      </c>
    </row>
    <row r="11339" spans="1:26" x14ac:dyDescent="0.3">
      <c r="A11339" s="7">
        <v>11340</v>
      </c>
      <c r="B11339" s="8">
        <v>201802</v>
      </c>
      <c r="C11339" s="1">
        <v>43132</v>
      </c>
      <c r="D11339" s="9" t="s">
        <v>200</v>
      </c>
      <c r="E11339" s="10" t="s">
        <v>84</v>
      </c>
      <c r="F11339" s="26" t="str">
        <f>+VLOOKUP(Air_Traffic[[#This Row],[Operating Airline]],Tabla6[],2,0)</f>
        <v>OO</v>
      </c>
      <c r="G11339" s="10" t="s">
        <v>97</v>
      </c>
      <c r="H11339" s="26" t="str">
        <f>+VLOOKUP(Air_Traffic[[#This Row],[Published Airline]],Tabla9[],2,0)</f>
        <v>UA</v>
      </c>
      <c r="I11339" s="10" t="s">
        <v>13</v>
      </c>
      <c r="J11339" s="10" t="s">
        <v>14</v>
      </c>
      <c r="K11339" s="10" t="s">
        <v>19</v>
      </c>
      <c r="L11339" s="10" t="s">
        <v>22</v>
      </c>
      <c r="M11339" s="10" t="s">
        <v>41</v>
      </c>
      <c r="N11339" s="9" t="s">
        <v>88</v>
      </c>
      <c r="O11339" s="8">
        <v>124922</v>
      </c>
      <c r="P11339" s="8">
        <v>222</v>
      </c>
      <c r="Q11339" s="10" t="s">
        <v>213</v>
      </c>
      <c r="R11339" s="2">
        <v>374766000</v>
      </c>
      <c r="S11339" s="2">
        <v>63710220</v>
      </c>
      <c r="T11339" s="2">
        <v>822798753</v>
      </c>
      <c r="U11339" s="6">
        <v>562149000</v>
      </c>
      <c r="V11339" s="4">
        <v>4.9586776859504136</v>
      </c>
      <c r="W11339" s="5">
        <v>0.81634451956930054</v>
      </c>
      <c r="X11339" s="3">
        <v>9.3028202165483229</v>
      </c>
      <c r="Y11339">
        <f>+MONTH(Air_Traffic[[#This Row],[Activity Period Start Date]])</f>
        <v>2</v>
      </c>
      <c r="Z11339">
        <f>+YEAR(Air_Traffic[[#This Row],[Activity Period Start Date]])</f>
        <v>2018</v>
      </c>
    </row>
    <row r="11340" spans="1:26" x14ac:dyDescent="0.3">
      <c r="A11340" s="7">
        <v>11341</v>
      </c>
      <c r="B11340" s="8">
        <v>201802</v>
      </c>
      <c r="C11340" s="1">
        <v>43132</v>
      </c>
      <c r="D11340" s="9" t="s">
        <v>200</v>
      </c>
      <c r="E11340" s="10" t="s">
        <v>84</v>
      </c>
      <c r="F11340" s="26" t="str">
        <f>+VLOOKUP(Air_Traffic[[#This Row],[Operating Airline]],Tabla6[],2,0)</f>
        <v>OO</v>
      </c>
      <c r="G11340" s="10" t="s">
        <v>97</v>
      </c>
      <c r="H11340" s="26" t="str">
        <f>+VLOOKUP(Air_Traffic[[#This Row],[Published Airline]],Tabla9[],2,0)</f>
        <v>UA</v>
      </c>
      <c r="I11340" s="10" t="s">
        <v>20</v>
      </c>
      <c r="J11340" s="10" t="s">
        <v>27</v>
      </c>
      <c r="K11340" s="10" t="s">
        <v>15</v>
      </c>
      <c r="L11340" s="10" t="s">
        <v>22</v>
      </c>
      <c r="M11340" s="10" t="s">
        <v>20</v>
      </c>
      <c r="N11340" s="9" t="s">
        <v>98</v>
      </c>
      <c r="O11340" s="8">
        <v>1256</v>
      </c>
      <c r="P11340" s="8">
        <v>3</v>
      </c>
      <c r="Q11340" s="10" t="s">
        <v>213</v>
      </c>
      <c r="R11340" s="2">
        <v>15386000</v>
      </c>
      <c r="S11340" s="2">
        <v>2923340</v>
      </c>
      <c r="T11340" s="2">
        <v>34133841</v>
      </c>
      <c r="U11340" s="6">
        <v>50773800</v>
      </c>
      <c r="V11340" s="4">
        <v>12.396694214876034</v>
      </c>
      <c r="W11340" s="5">
        <v>0.89262320948105411</v>
      </c>
      <c r="X11340" s="3">
        <v>9.713354677518268</v>
      </c>
      <c r="Y11340">
        <f>+MONTH(Air_Traffic[[#This Row],[Activity Period Start Date]])</f>
        <v>2</v>
      </c>
      <c r="Z11340">
        <f>+YEAR(Air_Traffic[[#This Row],[Activity Period Start Date]])</f>
        <v>2018</v>
      </c>
    </row>
    <row r="11341" spans="1:26" x14ac:dyDescent="0.3">
      <c r="A11341" s="7">
        <v>11342</v>
      </c>
      <c r="B11341" s="8">
        <v>201802</v>
      </c>
      <c r="C11341" s="1">
        <v>43132</v>
      </c>
      <c r="D11341" s="9" t="s">
        <v>200</v>
      </c>
      <c r="E11341" s="10" t="s">
        <v>84</v>
      </c>
      <c r="F11341" s="26" t="str">
        <f>+VLOOKUP(Air_Traffic[[#This Row],[Operating Airline]],Tabla6[],2,0)</f>
        <v>OO</v>
      </c>
      <c r="G11341" s="10" t="s">
        <v>97</v>
      </c>
      <c r="H11341" s="26" t="str">
        <f>+VLOOKUP(Air_Traffic[[#This Row],[Published Airline]],Tabla9[],2,0)</f>
        <v>UA</v>
      </c>
      <c r="I11341" s="10" t="s">
        <v>20</v>
      </c>
      <c r="J11341" s="10" t="s">
        <v>27</v>
      </c>
      <c r="K11341" s="10" t="s">
        <v>15</v>
      </c>
      <c r="L11341" s="10" t="s">
        <v>22</v>
      </c>
      <c r="M11341" s="10" t="s">
        <v>41</v>
      </c>
      <c r="N11341" s="9" t="s">
        <v>88</v>
      </c>
      <c r="O11341" s="8">
        <v>3393</v>
      </c>
      <c r="P11341" s="8">
        <v>7</v>
      </c>
      <c r="Q11341" s="10" t="s">
        <v>213</v>
      </c>
      <c r="R11341" s="2">
        <v>41564250</v>
      </c>
      <c r="S11341" s="2">
        <v>1662570</v>
      </c>
      <c r="T11341" s="2">
        <v>85040455.5</v>
      </c>
      <c r="U11341" s="6">
        <v>78972075</v>
      </c>
      <c r="V11341" s="4">
        <v>9.0909090909090917</v>
      </c>
      <c r="W11341" s="5">
        <v>0.81652377118788277</v>
      </c>
      <c r="X11341" s="3">
        <v>6.0561268979493894</v>
      </c>
      <c r="Y11341">
        <f>+MONTH(Air_Traffic[[#This Row],[Activity Period Start Date]])</f>
        <v>2</v>
      </c>
      <c r="Z11341">
        <f>+YEAR(Air_Traffic[[#This Row],[Activity Period Start Date]])</f>
        <v>2018</v>
      </c>
    </row>
    <row r="11342" spans="1:26" x14ac:dyDescent="0.3">
      <c r="A11342" s="7">
        <v>11343</v>
      </c>
      <c r="B11342" s="8">
        <v>201802</v>
      </c>
      <c r="C11342" s="1">
        <v>43132</v>
      </c>
      <c r="D11342" s="9" t="s">
        <v>200</v>
      </c>
      <c r="E11342" s="10" t="s">
        <v>84</v>
      </c>
      <c r="F11342" s="26" t="str">
        <f>+VLOOKUP(Air_Traffic[[#This Row],[Operating Airline]],Tabla6[],2,0)</f>
        <v>OO</v>
      </c>
      <c r="G11342" s="10" t="s">
        <v>97</v>
      </c>
      <c r="H11342" s="26" t="str">
        <f>+VLOOKUP(Air_Traffic[[#This Row],[Published Airline]],Tabla9[],2,0)</f>
        <v>UA</v>
      </c>
      <c r="I11342" s="10" t="s">
        <v>20</v>
      </c>
      <c r="J11342" s="10" t="s">
        <v>27</v>
      </c>
      <c r="K11342" s="10" t="s">
        <v>19</v>
      </c>
      <c r="L11342" s="10" t="s">
        <v>22</v>
      </c>
      <c r="M11342" s="10" t="s">
        <v>41</v>
      </c>
      <c r="N11342" s="9" t="s">
        <v>88</v>
      </c>
      <c r="O11342" s="8">
        <v>4184</v>
      </c>
      <c r="P11342" s="8">
        <v>23</v>
      </c>
      <c r="Q11342" s="10" t="s">
        <v>212</v>
      </c>
      <c r="R11342" s="2">
        <v>51254000</v>
      </c>
      <c r="S11342" s="2">
        <v>1025080</v>
      </c>
      <c r="T11342" s="2">
        <v>103686842</v>
      </c>
      <c r="U11342" s="6">
        <v>169138200</v>
      </c>
      <c r="V11342" s="4">
        <v>12.396694214876034</v>
      </c>
      <c r="W11342" s="5">
        <v>0.79396158414706053</v>
      </c>
      <c r="X11342" s="3">
        <v>6.301435101536077</v>
      </c>
      <c r="Y11342">
        <f>+MONTH(Air_Traffic[[#This Row],[Activity Period Start Date]])</f>
        <v>2</v>
      </c>
      <c r="Z11342">
        <f>+YEAR(Air_Traffic[[#This Row],[Activity Period Start Date]])</f>
        <v>2018</v>
      </c>
    </row>
    <row r="11343" spans="1:26" x14ac:dyDescent="0.3">
      <c r="A11343" s="7">
        <v>11344</v>
      </c>
      <c r="B11343" s="8">
        <v>201802</v>
      </c>
      <c r="C11343" s="1">
        <v>43132</v>
      </c>
      <c r="D11343" s="9" t="s">
        <v>200</v>
      </c>
      <c r="E11343" s="10" t="s">
        <v>89</v>
      </c>
      <c r="F11343" s="26" t="str">
        <f>+VLOOKUP(Air_Traffic[[#This Row],[Operating Airline]],Tabla6[],2,0)</f>
        <v>WN</v>
      </c>
      <c r="G11343" s="10" t="s">
        <v>89</v>
      </c>
      <c r="H11343" s="26" t="str">
        <f>+VLOOKUP(Air_Traffic[[#This Row],[Published Airline]],Tabla9[],2,0)</f>
        <v>WN</v>
      </c>
      <c r="I11343" s="10" t="s">
        <v>13</v>
      </c>
      <c r="J11343" s="10" t="s">
        <v>14</v>
      </c>
      <c r="K11343" s="10" t="s">
        <v>15</v>
      </c>
      <c r="L11343" s="10" t="s">
        <v>16</v>
      </c>
      <c r="M11343" s="10" t="s">
        <v>17</v>
      </c>
      <c r="N11343" s="9" t="s">
        <v>18</v>
      </c>
      <c r="O11343" s="8">
        <v>132332</v>
      </c>
      <c r="P11343" s="8">
        <v>875</v>
      </c>
      <c r="Q11343" s="10" t="s">
        <v>214</v>
      </c>
      <c r="R11343" s="2">
        <v>277897200</v>
      </c>
      <c r="S11343" s="2">
        <v>38905608</v>
      </c>
      <c r="T11343" s="2">
        <v>600535849.20000005</v>
      </c>
      <c r="U11343" s="6">
        <v>528004680</v>
      </c>
      <c r="V11343" s="4">
        <v>3.3057851239669422</v>
      </c>
      <c r="W11343" s="5">
        <v>0.81916204611448562</v>
      </c>
      <c r="X11343" s="3">
        <v>9.6326240138687744</v>
      </c>
      <c r="Y11343">
        <f>+MONTH(Air_Traffic[[#This Row],[Activity Period Start Date]])</f>
        <v>2</v>
      </c>
      <c r="Z11343">
        <f>+YEAR(Air_Traffic[[#This Row],[Activity Period Start Date]])</f>
        <v>2018</v>
      </c>
    </row>
    <row r="11344" spans="1:26" x14ac:dyDescent="0.3">
      <c r="A11344" s="7">
        <v>11345</v>
      </c>
      <c r="B11344" s="8">
        <v>201802</v>
      </c>
      <c r="C11344" s="1">
        <v>43132</v>
      </c>
      <c r="D11344" s="9" t="s">
        <v>200</v>
      </c>
      <c r="E11344" s="10" t="s">
        <v>89</v>
      </c>
      <c r="F11344" s="26" t="str">
        <f>+VLOOKUP(Air_Traffic[[#This Row],[Operating Airline]],Tabla6[],2,0)</f>
        <v>WN</v>
      </c>
      <c r="G11344" s="10" t="s">
        <v>89</v>
      </c>
      <c r="H11344" s="26" t="str">
        <f>+VLOOKUP(Air_Traffic[[#This Row],[Published Airline]],Tabla9[],2,0)</f>
        <v>WN</v>
      </c>
      <c r="I11344" s="10" t="s">
        <v>13</v>
      </c>
      <c r="J11344" s="10" t="s">
        <v>14</v>
      </c>
      <c r="K11344" s="10" t="s">
        <v>19</v>
      </c>
      <c r="L11344" s="10" t="s">
        <v>16</v>
      </c>
      <c r="M11344" s="10" t="s">
        <v>17</v>
      </c>
      <c r="N11344" s="9" t="s">
        <v>18</v>
      </c>
      <c r="O11344" s="8">
        <v>130383</v>
      </c>
      <c r="P11344" s="8">
        <v>231</v>
      </c>
      <c r="Q11344" s="10" t="s">
        <v>213</v>
      </c>
      <c r="R11344" s="2">
        <v>273804300</v>
      </c>
      <c r="S11344" s="2">
        <v>60236946</v>
      </c>
      <c r="T11344" s="2">
        <v>616881087.89999998</v>
      </c>
      <c r="U11344" s="6">
        <v>574989030</v>
      </c>
      <c r="V11344" s="4">
        <v>4.9586776859504136</v>
      </c>
      <c r="W11344" s="5">
        <v>0.83072531289301932</v>
      </c>
      <c r="X11344" s="3">
        <v>9.8541158501705119</v>
      </c>
      <c r="Y11344">
        <f>+MONTH(Air_Traffic[[#This Row],[Activity Period Start Date]])</f>
        <v>2</v>
      </c>
      <c r="Z11344">
        <f>+YEAR(Air_Traffic[[#This Row],[Activity Period Start Date]])</f>
        <v>2018</v>
      </c>
    </row>
    <row r="11345" spans="1:26" x14ac:dyDescent="0.3">
      <c r="A11345" s="7">
        <v>11346</v>
      </c>
      <c r="B11345" s="8">
        <v>201802</v>
      </c>
      <c r="C11345" s="1">
        <v>43132</v>
      </c>
      <c r="D11345" s="9" t="s">
        <v>200</v>
      </c>
      <c r="E11345" s="10" t="s">
        <v>91</v>
      </c>
      <c r="F11345" s="26" t="str">
        <f>+VLOOKUP(Air_Traffic[[#This Row],[Operating Airline]],Tabla6[],2,0)</f>
        <v>SY</v>
      </c>
      <c r="G11345" s="10" t="s">
        <v>91</v>
      </c>
      <c r="H11345" s="26" t="str">
        <f>+VLOOKUP(Air_Traffic[[#This Row],[Published Airline]],Tabla9[],2,0)</f>
        <v>SY</v>
      </c>
      <c r="I11345" s="10" t="s">
        <v>13</v>
      </c>
      <c r="J11345" s="10" t="s">
        <v>14</v>
      </c>
      <c r="K11345" s="10" t="s">
        <v>15</v>
      </c>
      <c r="L11345" s="10" t="s">
        <v>16</v>
      </c>
      <c r="M11345" s="10" t="s">
        <v>20</v>
      </c>
      <c r="N11345" s="9" t="s">
        <v>50</v>
      </c>
      <c r="O11345" s="8">
        <v>2852</v>
      </c>
      <c r="P11345" s="8">
        <v>11</v>
      </c>
      <c r="Q11345" s="10" t="s">
        <v>212</v>
      </c>
      <c r="R11345" s="2">
        <v>5989200</v>
      </c>
      <c r="S11345" s="2">
        <v>838488</v>
      </c>
      <c r="T11345" s="2">
        <v>12942661.199999999</v>
      </c>
      <c r="U11345" s="6">
        <v>22758960</v>
      </c>
      <c r="V11345" s="4">
        <v>4.1322314049586781</v>
      </c>
      <c r="W11345" s="5">
        <v>0.95849086030838104</v>
      </c>
      <c r="X11345" s="3">
        <v>6.0361045693388133</v>
      </c>
      <c r="Y11345">
        <f>+MONTH(Air_Traffic[[#This Row],[Activity Period Start Date]])</f>
        <v>2</v>
      </c>
      <c r="Z11345">
        <f>+YEAR(Air_Traffic[[#This Row],[Activity Period Start Date]])</f>
        <v>2018</v>
      </c>
    </row>
    <row r="11346" spans="1:26" x14ac:dyDescent="0.3">
      <c r="A11346" s="7">
        <v>11347</v>
      </c>
      <c r="B11346" s="8">
        <v>201802</v>
      </c>
      <c r="C11346" s="1">
        <v>43132</v>
      </c>
      <c r="D11346" s="9" t="s">
        <v>200</v>
      </c>
      <c r="E11346" s="10" t="s">
        <v>91</v>
      </c>
      <c r="F11346" s="26" t="str">
        <f>+VLOOKUP(Air_Traffic[[#This Row],[Operating Airline]],Tabla6[],2,0)</f>
        <v>SY</v>
      </c>
      <c r="G11346" s="10" t="s">
        <v>91</v>
      </c>
      <c r="H11346" s="26" t="str">
        <f>+VLOOKUP(Air_Traffic[[#This Row],[Published Airline]],Tabla9[],2,0)</f>
        <v>SY</v>
      </c>
      <c r="I11346" s="10" t="s">
        <v>13</v>
      </c>
      <c r="J11346" s="10" t="s">
        <v>14</v>
      </c>
      <c r="K11346" s="10" t="s">
        <v>19</v>
      </c>
      <c r="L11346" s="10" t="s">
        <v>16</v>
      </c>
      <c r="M11346" s="10" t="s">
        <v>20</v>
      </c>
      <c r="N11346" s="9" t="s">
        <v>50</v>
      </c>
      <c r="O11346" s="8">
        <v>2774</v>
      </c>
      <c r="P11346" s="8">
        <v>13</v>
      </c>
      <c r="Q11346" s="10" t="s">
        <v>212</v>
      </c>
      <c r="R11346" s="2">
        <v>5825400.0000000009</v>
      </c>
      <c r="S11346" s="2">
        <v>873810.00000000012</v>
      </c>
      <c r="T11346" s="2">
        <v>12655681.500000002</v>
      </c>
      <c r="U11346" s="6">
        <v>13398420.000000002</v>
      </c>
      <c r="V11346" s="4">
        <v>3.3057851239669422</v>
      </c>
      <c r="W11346" s="5">
        <v>0.82963507761960797</v>
      </c>
      <c r="X11346" s="3">
        <v>7.3337057425094949</v>
      </c>
      <c r="Y11346">
        <f>+MONTH(Air_Traffic[[#This Row],[Activity Period Start Date]])</f>
        <v>2</v>
      </c>
      <c r="Z11346">
        <f>+YEAR(Air_Traffic[[#This Row],[Activity Period Start Date]])</f>
        <v>2018</v>
      </c>
    </row>
    <row r="11347" spans="1:26" x14ac:dyDescent="0.3">
      <c r="A11347" s="7">
        <v>11348</v>
      </c>
      <c r="B11347" s="8">
        <v>201802</v>
      </c>
      <c r="C11347" s="1">
        <v>43132</v>
      </c>
      <c r="D11347" s="9" t="s">
        <v>200</v>
      </c>
      <c r="E11347" s="10" t="s">
        <v>91</v>
      </c>
      <c r="F11347" s="26" t="str">
        <f>+VLOOKUP(Air_Traffic[[#This Row],[Operating Airline]],Tabla6[],2,0)</f>
        <v>SY</v>
      </c>
      <c r="G11347" s="10" t="s">
        <v>91</v>
      </c>
      <c r="H11347" s="26" t="str">
        <f>+VLOOKUP(Air_Traffic[[#This Row],[Published Airline]],Tabla9[],2,0)</f>
        <v>SY</v>
      </c>
      <c r="I11347" s="10" t="s">
        <v>20</v>
      </c>
      <c r="J11347" s="10" t="s">
        <v>35</v>
      </c>
      <c r="K11347" s="10" t="s">
        <v>15</v>
      </c>
      <c r="L11347" s="10" t="s">
        <v>16</v>
      </c>
      <c r="M11347" s="10" t="s">
        <v>20</v>
      </c>
      <c r="N11347" s="9" t="s">
        <v>50</v>
      </c>
      <c r="O11347" s="8">
        <v>603</v>
      </c>
      <c r="P11347" s="8">
        <v>2</v>
      </c>
      <c r="Q11347" s="10" t="s">
        <v>213</v>
      </c>
      <c r="R11347" s="2">
        <v>4748625</v>
      </c>
      <c r="S11347" s="2">
        <v>474862.5</v>
      </c>
      <c r="T11347" s="2">
        <v>10043341.875</v>
      </c>
      <c r="U11347" s="6">
        <v>16145325</v>
      </c>
      <c r="V11347" s="4">
        <v>9.0909090909090917</v>
      </c>
      <c r="W11347" s="5">
        <v>0.95126813272752464</v>
      </c>
      <c r="X11347" s="3">
        <v>9.0016276135042155</v>
      </c>
      <c r="Y11347">
        <f>+MONTH(Air_Traffic[[#This Row],[Activity Period Start Date]])</f>
        <v>2</v>
      </c>
      <c r="Z11347">
        <f>+YEAR(Air_Traffic[[#This Row],[Activity Period Start Date]])</f>
        <v>2018</v>
      </c>
    </row>
    <row r="11348" spans="1:26" x14ac:dyDescent="0.3">
      <c r="A11348" s="7">
        <v>11349</v>
      </c>
      <c r="B11348" s="8">
        <v>201802</v>
      </c>
      <c r="C11348" s="1">
        <v>43132</v>
      </c>
      <c r="D11348" s="9" t="s">
        <v>200</v>
      </c>
      <c r="E11348" s="10" t="s">
        <v>91</v>
      </c>
      <c r="F11348" s="26" t="str">
        <f>+VLOOKUP(Air_Traffic[[#This Row],[Operating Airline]],Tabla6[],2,0)</f>
        <v>SY</v>
      </c>
      <c r="G11348" s="10" t="s">
        <v>91</v>
      </c>
      <c r="H11348" s="26" t="str">
        <f>+VLOOKUP(Air_Traffic[[#This Row],[Published Airline]],Tabla9[],2,0)</f>
        <v>SY</v>
      </c>
      <c r="I11348" s="10" t="s">
        <v>20</v>
      </c>
      <c r="J11348" s="10" t="s">
        <v>35</v>
      </c>
      <c r="K11348" s="10" t="s">
        <v>19</v>
      </c>
      <c r="L11348" s="10" t="s">
        <v>16</v>
      </c>
      <c r="M11348" s="10" t="s">
        <v>20</v>
      </c>
      <c r="N11348" s="9" t="s">
        <v>50</v>
      </c>
      <c r="O11348" s="8">
        <v>916</v>
      </c>
      <c r="P11348" s="8">
        <v>6</v>
      </c>
      <c r="Q11348" s="10" t="s">
        <v>212</v>
      </c>
      <c r="R11348" s="2">
        <v>7213500</v>
      </c>
      <c r="S11348" s="2">
        <v>288540</v>
      </c>
      <c r="T11348" s="2">
        <v>14758821</v>
      </c>
      <c r="U11348" s="6">
        <v>25247250</v>
      </c>
      <c r="V11348" s="4">
        <v>9.0909090909090917</v>
      </c>
      <c r="W11348" s="5">
        <v>0.87742996379255989</v>
      </c>
      <c r="X11348" s="3">
        <v>9.1763569508158334</v>
      </c>
      <c r="Y11348">
        <f>+MONTH(Air_Traffic[[#This Row],[Activity Period Start Date]])</f>
        <v>2</v>
      </c>
      <c r="Z11348">
        <f>+YEAR(Air_Traffic[[#This Row],[Activity Period Start Date]])</f>
        <v>2018</v>
      </c>
    </row>
    <row r="11349" spans="1:26" x14ac:dyDescent="0.3">
      <c r="A11349" s="7">
        <v>11350</v>
      </c>
      <c r="B11349" s="8">
        <v>201802</v>
      </c>
      <c r="C11349" s="1">
        <v>43132</v>
      </c>
      <c r="D11349" s="9" t="s">
        <v>200</v>
      </c>
      <c r="E11349" s="10" t="s">
        <v>135</v>
      </c>
      <c r="F11349" s="26" t="str">
        <f>+VLOOKUP(Air_Traffic[[#This Row],[Operating Airline]],Tabla6[],2,0)</f>
        <v>LX</v>
      </c>
      <c r="G11349" s="10" t="s">
        <v>135</v>
      </c>
      <c r="H11349" s="26" t="str">
        <f>+VLOOKUP(Air_Traffic[[#This Row],[Published Airline]],Tabla9[],2,0)</f>
        <v>LX</v>
      </c>
      <c r="I11349" s="10" t="s">
        <v>20</v>
      </c>
      <c r="J11349" s="10" t="s">
        <v>21</v>
      </c>
      <c r="K11349" s="10" t="s">
        <v>15</v>
      </c>
      <c r="L11349" s="10" t="s">
        <v>22</v>
      </c>
      <c r="M11349" s="10" t="s">
        <v>20</v>
      </c>
      <c r="N11349" s="9" t="s">
        <v>98</v>
      </c>
      <c r="O11349" s="8">
        <v>6523</v>
      </c>
      <c r="P11349" s="8">
        <v>33</v>
      </c>
      <c r="Q11349" s="10" t="s">
        <v>212</v>
      </c>
      <c r="R11349" s="2">
        <v>79906750</v>
      </c>
      <c r="S11349" s="2">
        <v>6392540</v>
      </c>
      <c r="T11349" s="2">
        <v>167164921</v>
      </c>
      <c r="U11349" s="6">
        <v>175794850</v>
      </c>
      <c r="V11349" s="4">
        <v>9.9173553719008272</v>
      </c>
      <c r="W11349" s="5">
        <v>0.9483408382057692</v>
      </c>
      <c r="X11349" s="3">
        <v>8.6994649609047059</v>
      </c>
      <c r="Y11349">
        <f>+MONTH(Air_Traffic[[#This Row],[Activity Period Start Date]])</f>
        <v>2</v>
      </c>
      <c r="Z11349">
        <f>+YEAR(Air_Traffic[[#This Row],[Activity Period Start Date]])</f>
        <v>2018</v>
      </c>
    </row>
    <row r="11350" spans="1:26" x14ac:dyDescent="0.3">
      <c r="A11350" s="7">
        <v>11351</v>
      </c>
      <c r="B11350" s="8">
        <v>201802</v>
      </c>
      <c r="C11350" s="1">
        <v>43132</v>
      </c>
      <c r="D11350" s="9" t="s">
        <v>200</v>
      </c>
      <c r="E11350" s="10" t="s">
        <v>135</v>
      </c>
      <c r="F11350" s="26" t="str">
        <f>+VLOOKUP(Air_Traffic[[#This Row],[Operating Airline]],Tabla6[],2,0)</f>
        <v>LX</v>
      </c>
      <c r="G11350" s="10" t="s">
        <v>135</v>
      </c>
      <c r="H11350" s="26" t="str">
        <f>+VLOOKUP(Air_Traffic[[#This Row],[Published Airline]],Tabla9[],2,0)</f>
        <v>LX</v>
      </c>
      <c r="I11350" s="10" t="s">
        <v>20</v>
      </c>
      <c r="J11350" s="10" t="s">
        <v>21</v>
      </c>
      <c r="K11350" s="10" t="s">
        <v>19</v>
      </c>
      <c r="L11350" s="10" t="s">
        <v>22</v>
      </c>
      <c r="M11350" s="10" t="s">
        <v>20</v>
      </c>
      <c r="N11350" s="9" t="s">
        <v>98</v>
      </c>
      <c r="O11350" s="8">
        <v>6287</v>
      </c>
      <c r="P11350" s="8">
        <v>40</v>
      </c>
      <c r="Q11350" s="10" t="s">
        <v>214</v>
      </c>
      <c r="R11350" s="2">
        <v>77015750</v>
      </c>
      <c r="S11350" s="2">
        <v>11552362.5</v>
      </c>
      <c r="T11350" s="2">
        <v>167316716.875</v>
      </c>
      <c r="U11350" s="6">
        <v>269555125</v>
      </c>
      <c r="V11350" s="4">
        <v>13.223140495867769</v>
      </c>
      <c r="W11350" s="5">
        <v>0.81770550807436115</v>
      </c>
      <c r="X11350" s="3">
        <v>7.9804942901018112</v>
      </c>
      <c r="Y11350">
        <f>+MONTH(Air_Traffic[[#This Row],[Activity Period Start Date]])</f>
        <v>2</v>
      </c>
      <c r="Z11350">
        <f>+YEAR(Air_Traffic[[#This Row],[Activity Period Start Date]])</f>
        <v>2018</v>
      </c>
    </row>
    <row r="11351" spans="1:26" x14ac:dyDescent="0.3">
      <c r="A11351" s="7">
        <v>11352</v>
      </c>
      <c r="B11351" s="8">
        <v>201802</v>
      </c>
      <c r="C11351" s="1">
        <v>43132</v>
      </c>
      <c r="D11351" s="9" t="s">
        <v>200</v>
      </c>
      <c r="E11351" s="10" t="s">
        <v>93</v>
      </c>
      <c r="F11351" s="26" t="str">
        <f>+VLOOKUP(Air_Traffic[[#This Row],[Operating Airline]],Tabla6[],2,0)</f>
        <v>TA</v>
      </c>
      <c r="G11351" s="10" t="s">
        <v>93</v>
      </c>
      <c r="H11351" s="26" t="str">
        <f>+VLOOKUP(Air_Traffic[[#This Row],[Published Airline]],Tabla9[],2,0)</f>
        <v>TA</v>
      </c>
      <c r="I11351" s="10" t="s">
        <v>20</v>
      </c>
      <c r="J11351" s="10" t="s">
        <v>95</v>
      </c>
      <c r="K11351" s="10" t="s">
        <v>15</v>
      </c>
      <c r="L11351" s="10" t="s">
        <v>22</v>
      </c>
      <c r="M11351" s="10" t="s">
        <v>20</v>
      </c>
      <c r="N11351" s="9" t="s">
        <v>50</v>
      </c>
      <c r="O11351" s="8">
        <v>5605</v>
      </c>
      <c r="P11351" s="8">
        <v>25</v>
      </c>
      <c r="Q11351" s="10" t="s">
        <v>212</v>
      </c>
      <c r="R11351" s="2">
        <v>68661250</v>
      </c>
      <c r="S11351" s="2">
        <v>11672412.5</v>
      </c>
      <c r="T11351" s="2">
        <v>150745774.375</v>
      </c>
      <c r="U11351" s="6">
        <v>157920875</v>
      </c>
      <c r="V11351" s="4">
        <v>13.223140495867769</v>
      </c>
      <c r="W11351" s="5">
        <v>0.94196219090684496</v>
      </c>
      <c r="X11351" s="3">
        <v>6.9806308862949304</v>
      </c>
      <c r="Y11351">
        <f>+MONTH(Air_Traffic[[#This Row],[Activity Period Start Date]])</f>
        <v>2</v>
      </c>
      <c r="Z11351">
        <f>+YEAR(Air_Traffic[[#This Row],[Activity Period Start Date]])</f>
        <v>2018</v>
      </c>
    </row>
    <row r="11352" spans="1:26" x14ac:dyDescent="0.3">
      <c r="A11352" s="7">
        <v>11353</v>
      </c>
      <c r="B11352" s="8">
        <v>201802</v>
      </c>
      <c r="C11352" s="1">
        <v>43132</v>
      </c>
      <c r="D11352" s="9" t="s">
        <v>200</v>
      </c>
      <c r="E11352" s="10" t="s">
        <v>93</v>
      </c>
      <c r="F11352" s="26" t="str">
        <f>+VLOOKUP(Air_Traffic[[#This Row],[Operating Airline]],Tabla6[],2,0)</f>
        <v>TA</v>
      </c>
      <c r="G11352" s="10" t="s">
        <v>93</v>
      </c>
      <c r="H11352" s="26" t="str">
        <f>+VLOOKUP(Air_Traffic[[#This Row],[Published Airline]],Tabla9[],2,0)</f>
        <v>TA</v>
      </c>
      <c r="I11352" s="10" t="s">
        <v>20</v>
      </c>
      <c r="J11352" s="10" t="s">
        <v>95</v>
      </c>
      <c r="K11352" s="10" t="s">
        <v>19</v>
      </c>
      <c r="L11352" s="10" t="s">
        <v>22</v>
      </c>
      <c r="M11352" s="10" t="s">
        <v>20</v>
      </c>
      <c r="N11352" s="9" t="s">
        <v>50</v>
      </c>
      <c r="O11352" s="8">
        <v>5396</v>
      </c>
      <c r="P11352" s="8">
        <v>27</v>
      </c>
      <c r="Q11352" s="10" t="s">
        <v>214</v>
      </c>
      <c r="R11352" s="2">
        <v>66101000</v>
      </c>
      <c r="S11352" s="2">
        <v>9254140</v>
      </c>
      <c r="T11352" s="2">
        <v>142844261</v>
      </c>
      <c r="U11352" s="6">
        <v>145422200</v>
      </c>
      <c r="V11352" s="4">
        <v>10.743801652892563</v>
      </c>
      <c r="W11352" s="5">
        <v>0.89341208794592353</v>
      </c>
      <c r="X11352" s="3">
        <v>9.5532205970871651</v>
      </c>
      <c r="Y11352">
        <f>+MONTH(Air_Traffic[[#This Row],[Activity Period Start Date]])</f>
        <v>2</v>
      </c>
      <c r="Z11352">
        <f>+YEAR(Air_Traffic[[#This Row],[Activity Period Start Date]])</f>
        <v>2018</v>
      </c>
    </row>
    <row r="11353" spans="1:26" x14ac:dyDescent="0.3">
      <c r="A11353" s="7">
        <v>11354</v>
      </c>
      <c r="B11353" s="8">
        <v>201802</v>
      </c>
      <c r="C11353" s="1">
        <v>43132</v>
      </c>
      <c r="D11353" s="9" t="s">
        <v>200</v>
      </c>
      <c r="E11353" s="10" t="s">
        <v>153</v>
      </c>
      <c r="F11353" s="26" t="str">
        <f>+VLOOKUP(Air_Traffic[[#This Row],[Operating Airline]],Tabla6[],2,0)</f>
        <v>TK</v>
      </c>
      <c r="G11353" s="10" t="s">
        <v>153</v>
      </c>
      <c r="H11353" s="26" t="str">
        <f>+VLOOKUP(Air_Traffic[[#This Row],[Published Airline]],Tabla9[],2,0)</f>
        <v>TK</v>
      </c>
      <c r="I11353" s="10" t="s">
        <v>20</v>
      </c>
      <c r="J11353" s="10" t="s">
        <v>21</v>
      </c>
      <c r="K11353" s="10" t="s">
        <v>15</v>
      </c>
      <c r="L11353" s="10" t="s">
        <v>22</v>
      </c>
      <c r="M11353" s="10" t="s">
        <v>20</v>
      </c>
      <c r="N11353" s="9" t="s">
        <v>98</v>
      </c>
      <c r="O11353" s="8">
        <v>8329</v>
      </c>
      <c r="P11353" s="8">
        <v>46</v>
      </c>
      <c r="Q11353" s="10" t="s">
        <v>214</v>
      </c>
      <c r="R11353" s="2">
        <v>102030250</v>
      </c>
      <c r="S11353" s="2">
        <v>15304537.5</v>
      </c>
      <c r="T11353" s="2">
        <v>221660718.125</v>
      </c>
      <c r="U11353" s="6">
        <v>142842350</v>
      </c>
      <c r="V11353" s="4">
        <v>9.9173553719008272</v>
      </c>
      <c r="W11353" s="5">
        <v>0.83019153763781062</v>
      </c>
      <c r="X11353" s="3">
        <v>7.0180005515369546</v>
      </c>
      <c r="Y11353">
        <f>+MONTH(Air_Traffic[[#This Row],[Activity Period Start Date]])</f>
        <v>2</v>
      </c>
      <c r="Z11353">
        <f>+YEAR(Air_Traffic[[#This Row],[Activity Period Start Date]])</f>
        <v>2018</v>
      </c>
    </row>
    <row r="11354" spans="1:26" x14ac:dyDescent="0.3">
      <c r="A11354" s="7">
        <v>11355</v>
      </c>
      <c r="B11354" s="8">
        <v>201802</v>
      </c>
      <c r="C11354" s="1">
        <v>43132</v>
      </c>
      <c r="D11354" s="9" t="s">
        <v>200</v>
      </c>
      <c r="E11354" s="10" t="s">
        <v>153</v>
      </c>
      <c r="F11354" s="26" t="str">
        <f>+VLOOKUP(Air_Traffic[[#This Row],[Operating Airline]],Tabla6[],2,0)</f>
        <v>TK</v>
      </c>
      <c r="G11354" s="10" t="s">
        <v>153</v>
      </c>
      <c r="H11354" s="26" t="str">
        <f>+VLOOKUP(Air_Traffic[[#This Row],[Published Airline]],Tabla9[],2,0)</f>
        <v>TK</v>
      </c>
      <c r="I11354" s="10" t="s">
        <v>20</v>
      </c>
      <c r="J11354" s="10" t="s">
        <v>21</v>
      </c>
      <c r="K11354" s="10" t="s">
        <v>19</v>
      </c>
      <c r="L11354" s="10" t="s">
        <v>22</v>
      </c>
      <c r="M11354" s="10" t="s">
        <v>20</v>
      </c>
      <c r="N11354" s="9" t="s">
        <v>98</v>
      </c>
      <c r="O11354" s="8">
        <v>8673</v>
      </c>
      <c r="P11354" s="8">
        <v>51</v>
      </c>
      <c r="Q11354" s="10" t="s">
        <v>214</v>
      </c>
      <c r="R11354" s="2">
        <v>106244250</v>
      </c>
      <c r="S11354" s="2">
        <v>26561062.5</v>
      </c>
      <c r="T11354" s="2">
        <v>243033721.875</v>
      </c>
      <c r="U11354" s="6">
        <v>244361775</v>
      </c>
      <c r="V11354" s="4">
        <v>12.396694214876034</v>
      </c>
      <c r="W11354" s="5">
        <v>0.79240358556002499</v>
      </c>
      <c r="X11354" s="3">
        <v>9.9879070918562682</v>
      </c>
      <c r="Y11354">
        <f>+MONTH(Air_Traffic[[#This Row],[Activity Period Start Date]])</f>
        <v>2</v>
      </c>
      <c r="Z11354">
        <f>+YEAR(Air_Traffic[[#This Row],[Activity Period Start Date]])</f>
        <v>2018</v>
      </c>
    </row>
    <row r="11355" spans="1:26" x14ac:dyDescent="0.3">
      <c r="A11355" s="7">
        <v>11356</v>
      </c>
      <c r="B11355" s="8">
        <v>201802</v>
      </c>
      <c r="C11355" s="1">
        <v>43132</v>
      </c>
      <c r="D11355" s="9" t="s">
        <v>200</v>
      </c>
      <c r="E11355" s="10" t="s">
        <v>97</v>
      </c>
      <c r="F11355" s="26" t="str">
        <f>+VLOOKUP(Air_Traffic[[#This Row],[Operating Airline]],Tabla6[],2,0)</f>
        <v>UA</v>
      </c>
      <c r="G11355" s="10" t="s">
        <v>97</v>
      </c>
      <c r="H11355" s="26" t="str">
        <f>+VLOOKUP(Air_Traffic[[#This Row],[Published Airline]],Tabla9[],2,0)</f>
        <v>UA</v>
      </c>
      <c r="I11355" s="10" t="s">
        <v>13</v>
      </c>
      <c r="J11355" s="10" t="s">
        <v>14</v>
      </c>
      <c r="K11355" s="10" t="s">
        <v>15</v>
      </c>
      <c r="L11355" s="10" t="s">
        <v>22</v>
      </c>
      <c r="M11355" s="10" t="s">
        <v>20</v>
      </c>
      <c r="N11355" s="9" t="s">
        <v>98</v>
      </c>
      <c r="O11355" s="8">
        <v>8154</v>
      </c>
      <c r="P11355" s="8">
        <v>52</v>
      </c>
      <c r="Q11355" s="10" t="s">
        <v>214</v>
      </c>
      <c r="R11355" s="2">
        <v>24462000</v>
      </c>
      <c r="S11355" s="2">
        <v>5137020</v>
      </c>
      <c r="T11355" s="2">
        <v>54831573</v>
      </c>
      <c r="U11355" s="6">
        <v>51370200</v>
      </c>
      <c r="V11355" s="4">
        <v>4.1322314049586781</v>
      </c>
      <c r="W11355" s="5">
        <v>0.9272663943974343</v>
      </c>
      <c r="X11355" s="3">
        <v>8.2071865369440253</v>
      </c>
      <c r="Y11355">
        <f>+MONTH(Air_Traffic[[#This Row],[Activity Period Start Date]])</f>
        <v>2</v>
      </c>
      <c r="Z11355">
        <f>+YEAR(Air_Traffic[[#This Row],[Activity Period Start Date]])</f>
        <v>2018</v>
      </c>
    </row>
    <row r="11356" spans="1:26" x14ac:dyDescent="0.3">
      <c r="A11356" s="7">
        <v>11357</v>
      </c>
      <c r="B11356" s="8">
        <v>201802</v>
      </c>
      <c r="C11356" s="1">
        <v>43132</v>
      </c>
      <c r="D11356" s="9" t="s">
        <v>200</v>
      </c>
      <c r="E11356" s="10" t="s">
        <v>97</v>
      </c>
      <c r="F11356" s="26" t="str">
        <f>+VLOOKUP(Air_Traffic[[#This Row],[Operating Airline]],Tabla6[],2,0)</f>
        <v>UA</v>
      </c>
      <c r="G11356" s="10" t="s">
        <v>97</v>
      </c>
      <c r="H11356" s="26" t="str">
        <f>+VLOOKUP(Air_Traffic[[#This Row],[Published Airline]],Tabla9[],2,0)</f>
        <v>UA</v>
      </c>
      <c r="I11356" s="10" t="s">
        <v>13</v>
      </c>
      <c r="J11356" s="10" t="s">
        <v>14</v>
      </c>
      <c r="K11356" s="10" t="s">
        <v>19</v>
      </c>
      <c r="L11356" s="10" t="s">
        <v>22</v>
      </c>
      <c r="M11356" s="10" t="s">
        <v>20</v>
      </c>
      <c r="N11356" s="9" t="s">
        <v>98</v>
      </c>
      <c r="O11356" s="8">
        <v>14301</v>
      </c>
      <c r="P11356" s="8">
        <v>90</v>
      </c>
      <c r="Q11356" s="10" t="s">
        <v>214</v>
      </c>
      <c r="R11356" s="2">
        <v>42903000</v>
      </c>
      <c r="S11356" s="2">
        <v>1716120</v>
      </c>
      <c r="T11356" s="2">
        <v>87779538</v>
      </c>
      <c r="U11356" s="6">
        <v>137289600</v>
      </c>
      <c r="V11356" s="4">
        <v>4.1322314049586781</v>
      </c>
      <c r="W11356" s="5">
        <v>0.92712384452130925</v>
      </c>
      <c r="X11356" s="3">
        <v>7.3057052246908114</v>
      </c>
      <c r="Y11356">
        <f>+MONTH(Air_Traffic[[#This Row],[Activity Period Start Date]])</f>
        <v>2</v>
      </c>
      <c r="Z11356">
        <f>+YEAR(Air_Traffic[[#This Row],[Activity Period Start Date]])</f>
        <v>2018</v>
      </c>
    </row>
    <row r="11357" spans="1:26" x14ac:dyDescent="0.3">
      <c r="A11357" s="7">
        <v>11358</v>
      </c>
      <c r="B11357" s="8">
        <v>201802</v>
      </c>
      <c r="C11357" s="1">
        <v>43132</v>
      </c>
      <c r="D11357" s="9" t="s">
        <v>200</v>
      </c>
      <c r="E11357" s="10" t="s">
        <v>97</v>
      </c>
      <c r="F11357" s="26" t="str">
        <f>+VLOOKUP(Air_Traffic[[#This Row],[Operating Airline]],Tabla6[],2,0)</f>
        <v>UA</v>
      </c>
      <c r="G11357" s="10" t="s">
        <v>97</v>
      </c>
      <c r="H11357" s="26" t="str">
        <f>+VLOOKUP(Air_Traffic[[#This Row],[Published Airline]],Tabla9[],2,0)</f>
        <v>UA</v>
      </c>
      <c r="I11357" s="10" t="s">
        <v>13</v>
      </c>
      <c r="J11357" s="10" t="s">
        <v>14</v>
      </c>
      <c r="K11357" s="10" t="s">
        <v>15</v>
      </c>
      <c r="L11357" s="10" t="s">
        <v>22</v>
      </c>
      <c r="M11357" s="10" t="s">
        <v>41</v>
      </c>
      <c r="N11357" s="9" t="s">
        <v>42</v>
      </c>
      <c r="O11357" s="8">
        <v>242484</v>
      </c>
      <c r="P11357" s="8">
        <v>1346</v>
      </c>
      <c r="Q11357" s="10" t="s">
        <v>212</v>
      </c>
      <c r="R11357" s="2">
        <v>727452000</v>
      </c>
      <c r="S11357" s="2">
        <v>80019720</v>
      </c>
      <c r="T11357" s="2">
        <v>1546926678</v>
      </c>
      <c r="U11357" s="6">
        <v>1018432800</v>
      </c>
      <c r="V11357" s="4">
        <v>3.3057851239669422</v>
      </c>
      <c r="W11357" s="5">
        <v>0.80831615057239281</v>
      </c>
      <c r="X11357" s="3">
        <v>5.6495400360972523</v>
      </c>
      <c r="Y11357">
        <f>+MONTH(Air_Traffic[[#This Row],[Activity Period Start Date]])</f>
        <v>2</v>
      </c>
      <c r="Z11357">
        <f>+YEAR(Air_Traffic[[#This Row],[Activity Period Start Date]])</f>
        <v>2018</v>
      </c>
    </row>
    <row r="11358" spans="1:26" x14ac:dyDescent="0.3">
      <c r="A11358" s="7">
        <v>11359</v>
      </c>
      <c r="B11358" s="8">
        <v>201802</v>
      </c>
      <c r="C11358" s="1">
        <v>43132</v>
      </c>
      <c r="D11358" s="9" t="s">
        <v>200</v>
      </c>
      <c r="E11358" s="10" t="s">
        <v>97</v>
      </c>
      <c r="F11358" s="26" t="str">
        <f>+VLOOKUP(Air_Traffic[[#This Row],[Operating Airline]],Tabla6[],2,0)</f>
        <v>UA</v>
      </c>
      <c r="G11358" s="10" t="s">
        <v>97</v>
      </c>
      <c r="H11358" s="26" t="str">
        <f>+VLOOKUP(Air_Traffic[[#This Row],[Published Airline]],Tabla9[],2,0)</f>
        <v>UA</v>
      </c>
      <c r="I11358" s="10" t="s">
        <v>13</v>
      </c>
      <c r="J11358" s="10" t="s">
        <v>14</v>
      </c>
      <c r="K11358" s="10" t="s">
        <v>19</v>
      </c>
      <c r="L11358" s="10" t="s">
        <v>22</v>
      </c>
      <c r="M11358" s="10" t="s">
        <v>41</v>
      </c>
      <c r="N11358" s="9" t="s">
        <v>42</v>
      </c>
      <c r="O11358" s="8">
        <v>247438</v>
      </c>
      <c r="P11358" s="8">
        <v>1373</v>
      </c>
      <c r="Q11358" s="10" t="s">
        <v>212</v>
      </c>
      <c r="R11358" s="2">
        <v>742314000</v>
      </c>
      <c r="S11358" s="2">
        <v>66808260</v>
      </c>
      <c r="T11358" s="2">
        <v>1561457499</v>
      </c>
      <c r="U11358" s="6">
        <v>1410396600</v>
      </c>
      <c r="V11358" s="4">
        <v>4.9586776859504136</v>
      </c>
      <c r="W11358" s="5">
        <v>0.98433634228993372</v>
      </c>
      <c r="X11358" s="3">
        <v>9.0800011596584262</v>
      </c>
      <c r="Y11358">
        <f>+MONTH(Air_Traffic[[#This Row],[Activity Period Start Date]])</f>
        <v>2</v>
      </c>
      <c r="Z11358">
        <f>+YEAR(Air_Traffic[[#This Row],[Activity Period Start Date]])</f>
        <v>2018</v>
      </c>
    </row>
    <row r="11359" spans="1:26" x14ac:dyDescent="0.3">
      <c r="A11359" s="7">
        <v>11360</v>
      </c>
      <c r="B11359" s="8">
        <v>201802</v>
      </c>
      <c r="C11359" s="1">
        <v>43132</v>
      </c>
      <c r="D11359" s="9" t="s">
        <v>200</v>
      </c>
      <c r="E11359" s="10" t="s">
        <v>97</v>
      </c>
      <c r="F11359" s="26" t="str">
        <f>+VLOOKUP(Air_Traffic[[#This Row],[Operating Airline]],Tabla6[],2,0)</f>
        <v>UA</v>
      </c>
      <c r="G11359" s="10" t="s">
        <v>97</v>
      </c>
      <c r="H11359" s="26" t="str">
        <f>+VLOOKUP(Air_Traffic[[#This Row],[Published Airline]],Tabla9[],2,0)</f>
        <v>UA</v>
      </c>
      <c r="I11359" s="10" t="s">
        <v>13</v>
      </c>
      <c r="J11359" s="10" t="s">
        <v>14</v>
      </c>
      <c r="K11359" s="10" t="s">
        <v>15</v>
      </c>
      <c r="L11359" s="10" t="s">
        <v>22</v>
      </c>
      <c r="M11359" s="10" t="s">
        <v>41</v>
      </c>
      <c r="N11359" s="9" t="s">
        <v>88</v>
      </c>
      <c r="O11359" s="8">
        <v>323462</v>
      </c>
      <c r="P11359" s="8">
        <v>575</v>
      </c>
      <c r="Q11359" s="10" t="s">
        <v>213</v>
      </c>
      <c r="R11359" s="2">
        <v>970386000</v>
      </c>
      <c r="S11359" s="2">
        <v>77630880</v>
      </c>
      <c r="T11359" s="2">
        <v>2030047512</v>
      </c>
      <c r="U11359" s="6">
        <v>1261501800</v>
      </c>
      <c r="V11359" s="4">
        <v>4.1322314049586781</v>
      </c>
      <c r="W11359" s="5">
        <v>0.86943867493079097</v>
      </c>
      <c r="X11359" s="3">
        <v>8.1038896696878027</v>
      </c>
      <c r="Y11359">
        <f>+MONTH(Air_Traffic[[#This Row],[Activity Period Start Date]])</f>
        <v>2</v>
      </c>
      <c r="Z11359">
        <f>+YEAR(Air_Traffic[[#This Row],[Activity Period Start Date]])</f>
        <v>2018</v>
      </c>
    </row>
    <row r="11360" spans="1:26" x14ac:dyDescent="0.3">
      <c r="A11360" s="7">
        <v>11361</v>
      </c>
      <c r="B11360" s="8">
        <v>201802</v>
      </c>
      <c r="C11360" s="1">
        <v>43132</v>
      </c>
      <c r="D11360" s="9" t="s">
        <v>200</v>
      </c>
      <c r="E11360" s="10" t="s">
        <v>97</v>
      </c>
      <c r="F11360" s="26" t="str">
        <f>+VLOOKUP(Air_Traffic[[#This Row],[Operating Airline]],Tabla6[],2,0)</f>
        <v>UA</v>
      </c>
      <c r="G11360" s="10" t="s">
        <v>97</v>
      </c>
      <c r="H11360" s="26" t="str">
        <f>+VLOOKUP(Air_Traffic[[#This Row],[Published Airline]],Tabla9[],2,0)</f>
        <v>UA</v>
      </c>
      <c r="I11360" s="10" t="s">
        <v>13</v>
      </c>
      <c r="J11360" s="10" t="s">
        <v>14</v>
      </c>
      <c r="K11360" s="10" t="s">
        <v>19</v>
      </c>
      <c r="L11360" s="10" t="s">
        <v>22</v>
      </c>
      <c r="M11360" s="10" t="s">
        <v>41</v>
      </c>
      <c r="N11360" s="9" t="s">
        <v>88</v>
      </c>
      <c r="O11360" s="8">
        <v>312398</v>
      </c>
      <c r="P11360" s="8">
        <v>556</v>
      </c>
      <c r="Q11360" s="10" t="s">
        <v>213</v>
      </c>
      <c r="R11360" s="2">
        <v>937194000</v>
      </c>
      <c r="S11360" s="2">
        <v>140579100</v>
      </c>
      <c r="T11360" s="2">
        <v>2036053965</v>
      </c>
      <c r="U11360" s="6">
        <v>1030913400</v>
      </c>
      <c r="V11360" s="4">
        <v>3.3057851239669422</v>
      </c>
      <c r="W11360" s="5">
        <v>0.83774990686187045</v>
      </c>
      <c r="X11360" s="3">
        <v>8.6360991142960355</v>
      </c>
      <c r="Y11360">
        <f>+MONTH(Air_Traffic[[#This Row],[Activity Period Start Date]])</f>
        <v>2</v>
      </c>
      <c r="Z11360">
        <f>+YEAR(Air_Traffic[[#This Row],[Activity Period Start Date]])</f>
        <v>2018</v>
      </c>
    </row>
    <row r="11361" spans="1:26" x14ac:dyDescent="0.3">
      <c r="A11361" s="7">
        <v>11362</v>
      </c>
      <c r="B11361" s="8">
        <v>201802</v>
      </c>
      <c r="C11361" s="1">
        <v>43132</v>
      </c>
      <c r="D11361" s="9" t="s">
        <v>200</v>
      </c>
      <c r="E11361" s="10" t="s">
        <v>97</v>
      </c>
      <c r="F11361" s="26" t="str">
        <f>+VLOOKUP(Air_Traffic[[#This Row],[Operating Airline]],Tabla6[],2,0)</f>
        <v>UA</v>
      </c>
      <c r="G11361" s="10" t="s">
        <v>97</v>
      </c>
      <c r="H11361" s="26" t="str">
        <f>+VLOOKUP(Air_Traffic[[#This Row],[Published Airline]],Tabla9[],2,0)</f>
        <v>UA</v>
      </c>
      <c r="I11361" s="10" t="s">
        <v>20</v>
      </c>
      <c r="J11361" s="10" t="s">
        <v>30</v>
      </c>
      <c r="K11361" s="10" t="s">
        <v>15</v>
      </c>
      <c r="L11361" s="10" t="s">
        <v>22</v>
      </c>
      <c r="M11361" s="10" t="s">
        <v>20</v>
      </c>
      <c r="N11361" s="9" t="s">
        <v>98</v>
      </c>
      <c r="O11361" s="8">
        <v>65875</v>
      </c>
      <c r="P11361" s="8">
        <v>114</v>
      </c>
      <c r="Q11361" s="10" t="s">
        <v>213</v>
      </c>
      <c r="R11361" s="2">
        <v>806968750</v>
      </c>
      <c r="S11361" s="2">
        <v>201742187.5</v>
      </c>
      <c r="T11361" s="2">
        <v>1845941015.625</v>
      </c>
      <c r="U11361" s="6">
        <v>2582300000</v>
      </c>
      <c r="V11361" s="4">
        <v>12.396694214876034</v>
      </c>
      <c r="W11361" s="5">
        <v>0.8639683549717041</v>
      </c>
      <c r="X11361" s="3">
        <v>8.1841435068550705</v>
      </c>
      <c r="Y11361">
        <f>+MONTH(Air_Traffic[[#This Row],[Activity Period Start Date]])</f>
        <v>2</v>
      </c>
      <c r="Z11361">
        <f>+YEAR(Air_Traffic[[#This Row],[Activity Period Start Date]])</f>
        <v>2018</v>
      </c>
    </row>
    <row r="11362" spans="1:26" x14ac:dyDescent="0.3">
      <c r="A11362" s="7">
        <v>11363</v>
      </c>
      <c r="B11362" s="8">
        <v>201802</v>
      </c>
      <c r="C11362" s="1">
        <v>43132</v>
      </c>
      <c r="D11362" s="9" t="s">
        <v>200</v>
      </c>
      <c r="E11362" s="10" t="s">
        <v>97</v>
      </c>
      <c r="F11362" s="26" t="str">
        <f>+VLOOKUP(Air_Traffic[[#This Row],[Operating Airline]],Tabla6[],2,0)</f>
        <v>UA</v>
      </c>
      <c r="G11362" s="10" t="s">
        <v>97</v>
      </c>
      <c r="H11362" s="26" t="str">
        <f>+VLOOKUP(Air_Traffic[[#This Row],[Published Airline]],Tabla9[],2,0)</f>
        <v>UA</v>
      </c>
      <c r="I11362" s="10" t="s">
        <v>20</v>
      </c>
      <c r="J11362" s="10" t="s">
        <v>30</v>
      </c>
      <c r="K11362" s="10" t="s">
        <v>19</v>
      </c>
      <c r="L11362" s="10" t="s">
        <v>22</v>
      </c>
      <c r="M11362" s="10" t="s">
        <v>20</v>
      </c>
      <c r="N11362" s="9" t="s">
        <v>98</v>
      </c>
      <c r="O11362" s="8">
        <v>66231</v>
      </c>
      <c r="P11362" s="8">
        <v>361</v>
      </c>
      <c r="Q11362" s="10" t="s">
        <v>212</v>
      </c>
      <c r="R11362" s="2">
        <v>811329750</v>
      </c>
      <c r="S11362" s="2">
        <v>24339892.5</v>
      </c>
      <c r="T11362" s="2">
        <v>1650650376.375</v>
      </c>
      <c r="U11362" s="6">
        <v>1054728675</v>
      </c>
      <c r="V11362" s="4">
        <v>9.9173553719008272</v>
      </c>
      <c r="W11362" s="5">
        <v>0.90463960221320605</v>
      </c>
      <c r="X11362" s="3">
        <v>9.921465824415602</v>
      </c>
      <c r="Y11362">
        <f>+MONTH(Air_Traffic[[#This Row],[Activity Period Start Date]])</f>
        <v>2</v>
      </c>
      <c r="Z11362">
        <f>+YEAR(Air_Traffic[[#This Row],[Activity Period Start Date]])</f>
        <v>2018</v>
      </c>
    </row>
    <row r="11363" spans="1:26" x14ac:dyDescent="0.3">
      <c r="A11363" s="7">
        <v>11364</v>
      </c>
      <c r="B11363" s="8">
        <v>201802</v>
      </c>
      <c r="C11363" s="1">
        <v>43132</v>
      </c>
      <c r="D11363" s="9" t="s">
        <v>200</v>
      </c>
      <c r="E11363" s="10" t="s">
        <v>97</v>
      </c>
      <c r="F11363" s="26" t="str">
        <f>+VLOOKUP(Air_Traffic[[#This Row],[Operating Airline]],Tabla6[],2,0)</f>
        <v>UA</v>
      </c>
      <c r="G11363" s="10" t="s">
        <v>97</v>
      </c>
      <c r="H11363" s="26" t="str">
        <f>+VLOOKUP(Air_Traffic[[#This Row],[Published Airline]],Tabla9[],2,0)</f>
        <v>UA</v>
      </c>
      <c r="I11363" s="10" t="s">
        <v>20</v>
      </c>
      <c r="J11363" s="10" t="s">
        <v>30</v>
      </c>
      <c r="K11363" s="10" t="s">
        <v>19</v>
      </c>
      <c r="L11363" s="10" t="s">
        <v>22</v>
      </c>
      <c r="M11363" s="10" t="s">
        <v>41</v>
      </c>
      <c r="N11363" s="9" t="s">
        <v>88</v>
      </c>
      <c r="O11363" s="8">
        <v>470</v>
      </c>
      <c r="P11363" s="8">
        <v>4</v>
      </c>
      <c r="Q11363" s="10" t="s">
        <v>214</v>
      </c>
      <c r="R11363" s="2">
        <v>5757500</v>
      </c>
      <c r="S11363" s="2">
        <v>633325</v>
      </c>
      <c r="T11363" s="2">
        <v>12243323.75</v>
      </c>
      <c r="U11363" s="6">
        <v>7484750</v>
      </c>
      <c r="V11363" s="4">
        <v>11.570247933884298</v>
      </c>
      <c r="W11363" s="5">
        <v>0.92149053303057038</v>
      </c>
      <c r="X11363" s="3">
        <v>8.6126816160750597</v>
      </c>
      <c r="Y11363">
        <f>+MONTH(Air_Traffic[[#This Row],[Activity Period Start Date]])</f>
        <v>2</v>
      </c>
      <c r="Z11363">
        <f>+YEAR(Air_Traffic[[#This Row],[Activity Period Start Date]])</f>
        <v>2018</v>
      </c>
    </row>
    <row r="11364" spans="1:26" x14ac:dyDescent="0.3">
      <c r="A11364" s="7">
        <v>11365</v>
      </c>
      <c r="B11364" s="8">
        <v>201802</v>
      </c>
      <c r="C11364" s="1">
        <v>43132</v>
      </c>
      <c r="D11364" s="9" t="s">
        <v>200</v>
      </c>
      <c r="E11364" s="10" t="s">
        <v>97</v>
      </c>
      <c r="F11364" s="26" t="str">
        <f>+VLOOKUP(Air_Traffic[[#This Row],[Operating Airline]],Tabla6[],2,0)</f>
        <v>UA</v>
      </c>
      <c r="G11364" s="10" t="s">
        <v>97</v>
      </c>
      <c r="H11364" s="26" t="str">
        <f>+VLOOKUP(Air_Traffic[[#This Row],[Published Airline]],Tabla9[],2,0)</f>
        <v>UA</v>
      </c>
      <c r="I11364" s="10" t="s">
        <v>20</v>
      </c>
      <c r="J11364" s="10" t="s">
        <v>99</v>
      </c>
      <c r="K11364" s="10" t="s">
        <v>15</v>
      </c>
      <c r="L11364" s="10" t="s">
        <v>22</v>
      </c>
      <c r="M11364" s="10" t="s">
        <v>20</v>
      </c>
      <c r="N11364" s="9" t="s">
        <v>98</v>
      </c>
      <c r="O11364" s="8">
        <v>13540</v>
      </c>
      <c r="P11364" s="8">
        <v>75</v>
      </c>
      <c r="Q11364" s="10" t="s">
        <v>212</v>
      </c>
      <c r="R11364" s="2">
        <v>165865000</v>
      </c>
      <c r="S11364" s="2">
        <v>9951900</v>
      </c>
      <c r="T11364" s="2">
        <v>343174685</v>
      </c>
      <c r="U11364" s="6">
        <v>431249000</v>
      </c>
      <c r="V11364" s="4">
        <v>13.223140495867769</v>
      </c>
      <c r="W11364" s="5">
        <v>0.83724802416107413</v>
      </c>
      <c r="X11364" s="3">
        <v>8.9028685433356216</v>
      </c>
      <c r="Y11364">
        <f>+MONTH(Air_Traffic[[#This Row],[Activity Period Start Date]])</f>
        <v>2</v>
      </c>
      <c r="Z11364">
        <f>+YEAR(Air_Traffic[[#This Row],[Activity Period Start Date]])</f>
        <v>2018</v>
      </c>
    </row>
    <row r="11365" spans="1:26" x14ac:dyDescent="0.3">
      <c r="A11365" s="7">
        <v>11366</v>
      </c>
      <c r="B11365" s="8">
        <v>201802</v>
      </c>
      <c r="C11365" s="1">
        <v>43132</v>
      </c>
      <c r="D11365" s="9" t="s">
        <v>200</v>
      </c>
      <c r="E11365" s="10" t="s">
        <v>97</v>
      </c>
      <c r="F11365" s="26" t="str">
        <f>+VLOOKUP(Air_Traffic[[#This Row],[Operating Airline]],Tabla6[],2,0)</f>
        <v>UA</v>
      </c>
      <c r="G11365" s="10" t="s">
        <v>97</v>
      </c>
      <c r="H11365" s="26" t="str">
        <f>+VLOOKUP(Air_Traffic[[#This Row],[Published Airline]],Tabla9[],2,0)</f>
        <v>UA</v>
      </c>
      <c r="I11365" s="10" t="s">
        <v>20</v>
      </c>
      <c r="J11365" s="10" t="s">
        <v>99</v>
      </c>
      <c r="K11365" s="10" t="s">
        <v>19</v>
      </c>
      <c r="L11365" s="10" t="s">
        <v>22</v>
      </c>
      <c r="M11365" s="10" t="s">
        <v>20</v>
      </c>
      <c r="N11365" s="9" t="s">
        <v>98</v>
      </c>
      <c r="O11365" s="8">
        <v>15590</v>
      </c>
      <c r="P11365" s="8">
        <v>86</v>
      </c>
      <c r="Q11365" s="10" t="s">
        <v>212</v>
      </c>
      <c r="R11365" s="2">
        <v>190977500</v>
      </c>
      <c r="S11365" s="2">
        <v>38195500</v>
      </c>
      <c r="T11365" s="2">
        <v>425879825</v>
      </c>
      <c r="U11365" s="6">
        <v>725714500</v>
      </c>
      <c r="V11365" s="4">
        <v>13.223140495867769</v>
      </c>
      <c r="W11365" s="5">
        <v>0.86413710525144061</v>
      </c>
      <c r="X11365" s="3">
        <v>9.1856473766874309</v>
      </c>
      <c r="Y11365">
        <f>+MONTH(Air_Traffic[[#This Row],[Activity Period Start Date]])</f>
        <v>2</v>
      </c>
      <c r="Z11365">
        <f>+YEAR(Air_Traffic[[#This Row],[Activity Period Start Date]])</f>
        <v>2018</v>
      </c>
    </row>
    <row r="11366" spans="1:26" x14ac:dyDescent="0.3">
      <c r="A11366" s="7">
        <v>11367</v>
      </c>
      <c r="B11366" s="8">
        <v>201802</v>
      </c>
      <c r="C11366" s="1">
        <v>43132</v>
      </c>
      <c r="D11366" s="9" t="s">
        <v>200</v>
      </c>
      <c r="E11366" s="10" t="s">
        <v>97</v>
      </c>
      <c r="F11366" s="26" t="str">
        <f>+VLOOKUP(Air_Traffic[[#This Row],[Operating Airline]],Tabla6[],2,0)</f>
        <v>UA</v>
      </c>
      <c r="G11366" s="10" t="s">
        <v>97</v>
      </c>
      <c r="H11366" s="26" t="str">
        <f>+VLOOKUP(Air_Traffic[[#This Row],[Published Airline]],Tabla9[],2,0)</f>
        <v>UA</v>
      </c>
      <c r="I11366" s="10" t="s">
        <v>20</v>
      </c>
      <c r="J11366" s="10" t="s">
        <v>27</v>
      </c>
      <c r="K11366" s="10" t="s">
        <v>15</v>
      </c>
      <c r="L11366" s="10" t="s">
        <v>22</v>
      </c>
      <c r="M11366" s="10" t="s">
        <v>20</v>
      </c>
      <c r="N11366" s="9" t="s">
        <v>98</v>
      </c>
      <c r="O11366" s="8">
        <v>108</v>
      </c>
      <c r="P11366" s="8">
        <v>1</v>
      </c>
      <c r="Q11366" s="10" t="s">
        <v>214</v>
      </c>
      <c r="R11366" s="2">
        <v>1323000</v>
      </c>
      <c r="S11366" s="2">
        <v>39690</v>
      </c>
      <c r="T11366" s="2">
        <v>2691643.5</v>
      </c>
      <c r="U11366" s="6">
        <v>1852200</v>
      </c>
      <c r="V11366" s="4">
        <v>12.396694214876034</v>
      </c>
      <c r="W11366" s="5">
        <v>0.88348825296019851</v>
      </c>
      <c r="X11366" s="3">
        <v>7.7827409321977985</v>
      </c>
      <c r="Y11366">
        <f>+MONTH(Air_Traffic[[#This Row],[Activity Period Start Date]])</f>
        <v>2</v>
      </c>
      <c r="Z11366">
        <f>+YEAR(Air_Traffic[[#This Row],[Activity Period Start Date]])</f>
        <v>2018</v>
      </c>
    </row>
    <row r="11367" spans="1:26" x14ac:dyDescent="0.3">
      <c r="A11367" s="7">
        <v>11368</v>
      </c>
      <c r="B11367" s="8">
        <v>201802</v>
      </c>
      <c r="C11367" s="1">
        <v>43132</v>
      </c>
      <c r="D11367" s="9" t="s">
        <v>200</v>
      </c>
      <c r="E11367" s="10" t="s">
        <v>97</v>
      </c>
      <c r="F11367" s="26" t="str">
        <f>+VLOOKUP(Air_Traffic[[#This Row],[Operating Airline]],Tabla6[],2,0)</f>
        <v>UA</v>
      </c>
      <c r="G11367" s="10" t="s">
        <v>97</v>
      </c>
      <c r="H11367" s="26" t="str">
        <f>+VLOOKUP(Air_Traffic[[#This Row],[Published Airline]],Tabla9[],2,0)</f>
        <v>UA</v>
      </c>
      <c r="I11367" s="10" t="s">
        <v>20</v>
      </c>
      <c r="J11367" s="10" t="s">
        <v>27</v>
      </c>
      <c r="K11367" s="10" t="s">
        <v>19</v>
      </c>
      <c r="L11367" s="10" t="s">
        <v>22</v>
      </c>
      <c r="M11367" s="10" t="s">
        <v>20</v>
      </c>
      <c r="N11367" s="9" t="s">
        <v>98</v>
      </c>
      <c r="O11367" s="8">
        <v>577</v>
      </c>
      <c r="P11367" s="8">
        <v>4</v>
      </c>
      <c r="Q11367" s="10" t="s">
        <v>214</v>
      </c>
      <c r="R11367" s="2">
        <v>7068250</v>
      </c>
      <c r="S11367" s="2">
        <v>1060237.5</v>
      </c>
      <c r="T11367" s="2">
        <v>15355773.125</v>
      </c>
      <c r="U11367" s="6">
        <v>12016025</v>
      </c>
      <c r="V11367" s="4">
        <v>12.396694214876034</v>
      </c>
      <c r="W11367" s="5">
        <v>0.90972596445876508</v>
      </c>
      <c r="X11367" s="3">
        <v>6.8848446931240392</v>
      </c>
      <c r="Y11367">
        <f>+MONTH(Air_Traffic[[#This Row],[Activity Period Start Date]])</f>
        <v>2</v>
      </c>
      <c r="Z11367">
        <f>+YEAR(Air_Traffic[[#This Row],[Activity Period Start Date]])</f>
        <v>2018</v>
      </c>
    </row>
    <row r="11368" spans="1:26" x14ac:dyDescent="0.3">
      <c r="A11368" s="7">
        <v>11369</v>
      </c>
      <c r="B11368" s="8">
        <v>201802</v>
      </c>
      <c r="C11368" s="1">
        <v>43132</v>
      </c>
      <c r="D11368" s="9" t="s">
        <v>200</v>
      </c>
      <c r="E11368" s="10" t="s">
        <v>97</v>
      </c>
      <c r="F11368" s="26" t="str">
        <f>+VLOOKUP(Air_Traffic[[#This Row],[Operating Airline]],Tabla6[],2,0)</f>
        <v>UA</v>
      </c>
      <c r="G11368" s="10" t="s">
        <v>97</v>
      </c>
      <c r="H11368" s="26" t="str">
        <f>+VLOOKUP(Air_Traffic[[#This Row],[Published Airline]],Tabla9[],2,0)</f>
        <v>UA</v>
      </c>
      <c r="I11368" s="10" t="s">
        <v>20</v>
      </c>
      <c r="J11368" s="10" t="s">
        <v>27</v>
      </c>
      <c r="K11368" s="10" t="s">
        <v>15</v>
      </c>
      <c r="L11368" s="10" t="s">
        <v>22</v>
      </c>
      <c r="M11368" s="10" t="s">
        <v>41</v>
      </c>
      <c r="N11368" s="9" t="s">
        <v>42</v>
      </c>
      <c r="O11368" s="8">
        <v>5178</v>
      </c>
      <c r="P11368" s="8">
        <v>10</v>
      </c>
      <c r="Q11368" s="10" t="s">
        <v>213</v>
      </c>
      <c r="R11368" s="2">
        <v>63430500</v>
      </c>
      <c r="S11368" s="2">
        <v>5074440</v>
      </c>
      <c r="T11368" s="2">
        <v>132696606</v>
      </c>
      <c r="U11368" s="6">
        <v>69773550</v>
      </c>
      <c r="V11368" s="4">
        <v>12.396694214876034</v>
      </c>
      <c r="W11368" s="5">
        <v>0.83180345971605452</v>
      </c>
      <c r="X11368" s="3">
        <v>7.7399635084006402</v>
      </c>
      <c r="Y11368">
        <f>+MONTH(Air_Traffic[[#This Row],[Activity Period Start Date]])</f>
        <v>2</v>
      </c>
      <c r="Z11368">
        <f>+YEAR(Air_Traffic[[#This Row],[Activity Period Start Date]])</f>
        <v>2018</v>
      </c>
    </row>
    <row r="11369" spans="1:26" x14ac:dyDescent="0.3">
      <c r="A11369" s="7">
        <v>11370</v>
      </c>
      <c r="B11369" s="8">
        <v>201802</v>
      </c>
      <c r="C11369" s="1">
        <v>43132</v>
      </c>
      <c r="D11369" s="9" t="s">
        <v>200</v>
      </c>
      <c r="E11369" s="10" t="s">
        <v>97</v>
      </c>
      <c r="F11369" s="26" t="str">
        <f>+VLOOKUP(Air_Traffic[[#This Row],[Operating Airline]],Tabla6[],2,0)</f>
        <v>UA</v>
      </c>
      <c r="G11369" s="10" t="s">
        <v>97</v>
      </c>
      <c r="H11369" s="26" t="str">
        <f>+VLOOKUP(Air_Traffic[[#This Row],[Published Airline]],Tabla9[],2,0)</f>
        <v>UA</v>
      </c>
      <c r="I11369" s="10" t="s">
        <v>20</v>
      </c>
      <c r="J11369" s="10" t="s">
        <v>27</v>
      </c>
      <c r="K11369" s="10" t="s">
        <v>19</v>
      </c>
      <c r="L11369" s="10" t="s">
        <v>22</v>
      </c>
      <c r="M11369" s="10" t="s">
        <v>41</v>
      </c>
      <c r="N11369" s="9" t="s">
        <v>42</v>
      </c>
      <c r="O11369" s="8">
        <v>2237</v>
      </c>
      <c r="P11369" s="8">
        <v>5</v>
      </c>
      <c r="Q11369" s="10" t="s">
        <v>214</v>
      </c>
      <c r="R11369" s="2">
        <v>27403250</v>
      </c>
      <c r="S11369" s="2">
        <v>2740325</v>
      </c>
      <c r="T11369" s="2">
        <v>57957873.75</v>
      </c>
      <c r="U11369" s="6">
        <v>93171050</v>
      </c>
      <c r="V11369" s="4">
        <v>13.223140495867769</v>
      </c>
      <c r="W11369" s="5">
        <v>0.96609985815206312</v>
      </c>
      <c r="X11369" s="3">
        <v>9.9039618460473502</v>
      </c>
      <c r="Y11369">
        <f>+MONTH(Air_Traffic[[#This Row],[Activity Period Start Date]])</f>
        <v>2</v>
      </c>
      <c r="Z11369">
        <f>+YEAR(Air_Traffic[[#This Row],[Activity Period Start Date]])</f>
        <v>2018</v>
      </c>
    </row>
    <row r="11370" spans="1:26" x14ac:dyDescent="0.3">
      <c r="A11370" s="7">
        <v>11371</v>
      </c>
      <c r="B11370" s="8">
        <v>201802</v>
      </c>
      <c r="C11370" s="1">
        <v>43132</v>
      </c>
      <c r="D11370" s="9" t="s">
        <v>200</v>
      </c>
      <c r="E11370" s="10" t="s">
        <v>97</v>
      </c>
      <c r="F11370" s="26" t="str">
        <f>+VLOOKUP(Air_Traffic[[#This Row],[Operating Airline]],Tabla6[],2,0)</f>
        <v>UA</v>
      </c>
      <c r="G11370" s="10" t="s">
        <v>97</v>
      </c>
      <c r="H11370" s="26" t="str">
        <f>+VLOOKUP(Air_Traffic[[#This Row],[Published Airline]],Tabla9[],2,0)</f>
        <v>UA</v>
      </c>
      <c r="I11370" s="10" t="s">
        <v>20</v>
      </c>
      <c r="J11370" s="10" t="s">
        <v>27</v>
      </c>
      <c r="K11370" s="10" t="s">
        <v>15</v>
      </c>
      <c r="L11370" s="10" t="s">
        <v>22</v>
      </c>
      <c r="M11370" s="10" t="s">
        <v>41</v>
      </c>
      <c r="N11370" s="9" t="s">
        <v>88</v>
      </c>
      <c r="O11370" s="8">
        <v>6619</v>
      </c>
      <c r="P11370" s="8">
        <v>33</v>
      </c>
      <c r="Q11370" s="10" t="s">
        <v>212</v>
      </c>
      <c r="R11370" s="2">
        <v>81082750</v>
      </c>
      <c r="S11370" s="2">
        <v>3243310</v>
      </c>
      <c r="T11370" s="2">
        <v>165895306.5</v>
      </c>
      <c r="U11370" s="6">
        <v>162165500</v>
      </c>
      <c r="V11370" s="4">
        <v>12.396694214876034</v>
      </c>
      <c r="W11370" s="5">
        <v>0.837690032742191</v>
      </c>
      <c r="X11370" s="3">
        <v>9.6569930721042443</v>
      </c>
      <c r="Y11370">
        <f>+MONTH(Air_Traffic[[#This Row],[Activity Period Start Date]])</f>
        <v>2</v>
      </c>
      <c r="Z11370">
        <f>+YEAR(Air_Traffic[[#This Row],[Activity Period Start Date]])</f>
        <v>2018</v>
      </c>
    </row>
    <row r="11371" spans="1:26" x14ac:dyDescent="0.3">
      <c r="A11371" s="7">
        <v>11372</v>
      </c>
      <c r="B11371" s="8">
        <v>201802</v>
      </c>
      <c r="C11371" s="1">
        <v>43132</v>
      </c>
      <c r="D11371" s="9" t="s">
        <v>200</v>
      </c>
      <c r="E11371" s="10" t="s">
        <v>97</v>
      </c>
      <c r="F11371" s="26" t="str">
        <f>+VLOOKUP(Air_Traffic[[#This Row],[Operating Airline]],Tabla6[],2,0)</f>
        <v>UA</v>
      </c>
      <c r="G11371" s="10" t="s">
        <v>97</v>
      </c>
      <c r="H11371" s="26" t="str">
        <f>+VLOOKUP(Air_Traffic[[#This Row],[Published Airline]],Tabla9[],2,0)</f>
        <v>UA</v>
      </c>
      <c r="I11371" s="10" t="s">
        <v>20</v>
      </c>
      <c r="J11371" s="10" t="s">
        <v>27</v>
      </c>
      <c r="K11371" s="10" t="s">
        <v>19</v>
      </c>
      <c r="L11371" s="10" t="s">
        <v>22</v>
      </c>
      <c r="M11371" s="10" t="s">
        <v>41</v>
      </c>
      <c r="N11371" s="9" t="s">
        <v>88</v>
      </c>
      <c r="O11371" s="8">
        <v>9311</v>
      </c>
      <c r="P11371" s="8">
        <v>55</v>
      </c>
      <c r="Q11371" s="10" t="s">
        <v>214</v>
      </c>
      <c r="R11371" s="2">
        <v>114059750</v>
      </c>
      <c r="S11371" s="2">
        <v>6843585</v>
      </c>
      <c r="T11371" s="2">
        <v>235989622.75</v>
      </c>
      <c r="U11371" s="6">
        <v>433427050</v>
      </c>
      <c r="V11371" s="4">
        <v>11.570247933884298</v>
      </c>
      <c r="W11371" s="5">
        <v>0.78030270476716046</v>
      </c>
      <c r="X11371" s="3">
        <v>7.6115671319362495</v>
      </c>
      <c r="Y11371">
        <f>+MONTH(Air_Traffic[[#This Row],[Activity Period Start Date]])</f>
        <v>2</v>
      </c>
      <c r="Z11371">
        <f>+YEAR(Air_Traffic[[#This Row],[Activity Period Start Date]])</f>
        <v>2018</v>
      </c>
    </row>
    <row r="11372" spans="1:26" x14ac:dyDescent="0.3">
      <c r="A11372" s="7">
        <v>11373</v>
      </c>
      <c r="B11372" s="8">
        <v>201802</v>
      </c>
      <c r="C11372" s="1">
        <v>43132</v>
      </c>
      <c r="D11372" s="9" t="s">
        <v>200</v>
      </c>
      <c r="E11372" s="10" t="s">
        <v>97</v>
      </c>
      <c r="F11372" s="26" t="str">
        <f>+VLOOKUP(Air_Traffic[[#This Row],[Operating Airline]],Tabla6[],2,0)</f>
        <v>UA</v>
      </c>
      <c r="G11372" s="10" t="s">
        <v>97</v>
      </c>
      <c r="H11372" s="26" t="str">
        <f>+VLOOKUP(Air_Traffic[[#This Row],[Published Airline]],Tabla9[],2,0)</f>
        <v>UA</v>
      </c>
      <c r="I11372" s="10" t="s">
        <v>20</v>
      </c>
      <c r="J11372" s="10" t="s">
        <v>21</v>
      </c>
      <c r="K11372" s="10" t="s">
        <v>15</v>
      </c>
      <c r="L11372" s="10" t="s">
        <v>22</v>
      </c>
      <c r="M11372" s="10" t="s">
        <v>20</v>
      </c>
      <c r="N11372" s="9" t="s">
        <v>98</v>
      </c>
      <c r="O11372" s="8">
        <v>16676</v>
      </c>
      <c r="P11372" s="8">
        <v>90</v>
      </c>
      <c r="Q11372" s="10" t="s">
        <v>212</v>
      </c>
      <c r="R11372" s="2">
        <v>204281000</v>
      </c>
      <c r="S11372" s="2">
        <v>32684960</v>
      </c>
      <c r="T11372" s="2">
        <v>446149704</v>
      </c>
      <c r="U11372" s="6">
        <v>367705800</v>
      </c>
      <c r="V11372" s="4">
        <v>10.743801652892563</v>
      </c>
      <c r="W11372" s="5">
        <v>0.80642066077764107</v>
      </c>
      <c r="X11372" s="3">
        <v>6.9098024109541925</v>
      </c>
      <c r="Y11372">
        <f>+MONTH(Air_Traffic[[#This Row],[Activity Period Start Date]])</f>
        <v>2</v>
      </c>
      <c r="Z11372">
        <f>+YEAR(Air_Traffic[[#This Row],[Activity Period Start Date]])</f>
        <v>2018</v>
      </c>
    </row>
    <row r="11373" spans="1:26" x14ac:dyDescent="0.3">
      <c r="A11373" s="7">
        <v>11374</v>
      </c>
      <c r="B11373" s="8">
        <v>201802</v>
      </c>
      <c r="C11373" s="1">
        <v>43132</v>
      </c>
      <c r="D11373" s="9" t="s">
        <v>200</v>
      </c>
      <c r="E11373" s="10" t="s">
        <v>97</v>
      </c>
      <c r="F11373" s="26" t="str">
        <f>+VLOOKUP(Air_Traffic[[#This Row],[Operating Airline]],Tabla6[],2,0)</f>
        <v>UA</v>
      </c>
      <c r="G11373" s="10" t="s">
        <v>97</v>
      </c>
      <c r="H11373" s="26" t="str">
        <f>+VLOOKUP(Air_Traffic[[#This Row],[Published Airline]],Tabla9[],2,0)</f>
        <v>UA</v>
      </c>
      <c r="I11373" s="10" t="s">
        <v>20</v>
      </c>
      <c r="J11373" s="10" t="s">
        <v>21</v>
      </c>
      <c r="K11373" s="10" t="s">
        <v>19</v>
      </c>
      <c r="L11373" s="10" t="s">
        <v>22</v>
      </c>
      <c r="M11373" s="10" t="s">
        <v>20</v>
      </c>
      <c r="N11373" s="9" t="s">
        <v>98</v>
      </c>
      <c r="O11373" s="8">
        <v>16676</v>
      </c>
      <c r="P11373" s="8">
        <v>25</v>
      </c>
      <c r="Q11373" s="10" t="s">
        <v>213</v>
      </c>
      <c r="R11373" s="2">
        <v>204281000</v>
      </c>
      <c r="S11373" s="2">
        <v>4085620</v>
      </c>
      <c r="T11373" s="2">
        <v>413260463</v>
      </c>
      <c r="U11373" s="6">
        <v>449418200</v>
      </c>
      <c r="V11373" s="4">
        <v>12.396694214876034</v>
      </c>
      <c r="W11373" s="5">
        <v>0.82587198488111235</v>
      </c>
      <c r="X11373" s="3">
        <v>5.805922797483464</v>
      </c>
      <c r="Y11373">
        <f>+MONTH(Air_Traffic[[#This Row],[Activity Period Start Date]])</f>
        <v>2</v>
      </c>
      <c r="Z11373">
        <f>+YEAR(Air_Traffic[[#This Row],[Activity Period Start Date]])</f>
        <v>2018</v>
      </c>
    </row>
    <row r="11374" spans="1:26" x14ac:dyDescent="0.3">
      <c r="A11374" s="7">
        <v>11375</v>
      </c>
      <c r="B11374" s="8">
        <v>201802</v>
      </c>
      <c r="C11374" s="1">
        <v>43132</v>
      </c>
      <c r="D11374" s="9" t="s">
        <v>200</v>
      </c>
      <c r="E11374" s="10" t="s">
        <v>97</v>
      </c>
      <c r="F11374" s="26" t="str">
        <f>+VLOOKUP(Air_Traffic[[#This Row],[Operating Airline]],Tabla6[],2,0)</f>
        <v>UA</v>
      </c>
      <c r="G11374" s="10" t="s">
        <v>97</v>
      </c>
      <c r="H11374" s="26" t="str">
        <f>+VLOOKUP(Air_Traffic[[#This Row],[Published Airline]],Tabla9[],2,0)</f>
        <v>UA</v>
      </c>
      <c r="I11374" s="10" t="s">
        <v>20</v>
      </c>
      <c r="J11374" s="10" t="s">
        <v>21</v>
      </c>
      <c r="K11374" s="10" t="s">
        <v>19</v>
      </c>
      <c r="L11374" s="10" t="s">
        <v>22</v>
      </c>
      <c r="M11374" s="10" t="s">
        <v>41</v>
      </c>
      <c r="N11374" s="9" t="s">
        <v>88</v>
      </c>
      <c r="O11374" s="8">
        <v>131</v>
      </c>
      <c r="P11374" s="8">
        <v>1</v>
      </c>
      <c r="Q11374" s="10" t="s">
        <v>214</v>
      </c>
      <c r="R11374" s="2">
        <v>1604750</v>
      </c>
      <c r="S11374" s="2">
        <v>32095</v>
      </c>
      <c r="T11374" s="2">
        <v>3246409.25</v>
      </c>
      <c r="U11374" s="6">
        <v>3369975</v>
      </c>
      <c r="V11374" s="4">
        <v>9.9173553719008272</v>
      </c>
      <c r="W11374" s="5">
        <v>0.80130876515765326</v>
      </c>
      <c r="X11374" s="3">
        <v>7.6261529437661064</v>
      </c>
      <c r="Y11374">
        <f>+MONTH(Air_Traffic[[#This Row],[Activity Period Start Date]])</f>
        <v>2</v>
      </c>
      <c r="Z11374">
        <f>+YEAR(Air_Traffic[[#This Row],[Activity Period Start Date]])</f>
        <v>2018</v>
      </c>
    </row>
    <row r="11375" spans="1:26" x14ac:dyDescent="0.3">
      <c r="A11375" s="7">
        <v>11376</v>
      </c>
      <c r="B11375" s="8">
        <v>201802</v>
      </c>
      <c r="C11375" s="1">
        <v>43132</v>
      </c>
      <c r="D11375" s="9" t="s">
        <v>200</v>
      </c>
      <c r="E11375" s="10" t="s">
        <v>97</v>
      </c>
      <c r="F11375" s="26" t="str">
        <f>+VLOOKUP(Air_Traffic[[#This Row],[Operating Airline]],Tabla6[],2,0)</f>
        <v>UA</v>
      </c>
      <c r="G11375" s="10" t="s">
        <v>97</v>
      </c>
      <c r="H11375" s="26" t="str">
        <f>+VLOOKUP(Air_Traffic[[#This Row],[Published Airline]],Tabla9[],2,0)</f>
        <v>UA</v>
      </c>
      <c r="I11375" s="10" t="s">
        <v>20</v>
      </c>
      <c r="J11375" s="10" t="s">
        <v>35</v>
      </c>
      <c r="K11375" s="10" t="s">
        <v>15</v>
      </c>
      <c r="L11375" s="10" t="s">
        <v>22</v>
      </c>
      <c r="M11375" s="10" t="s">
        <v>20</v>
      </c>
      <c r="N11375" s="9" t="s">
        <v>98</v>
      </c>
      <c r="O11375" s="8">
        <v>22293</v>
      </c>
      <c r="P11375" s="8">
        <v>139</v>
      </c>
      <c r="Q11375" s="10" t="s">
        <v>214</v>
      </c>
      <c r="R11375" s="2">
        <v>273089250</v>
      </c>
      <c r="S11375" s="2">
        <v>68272312.5</v>
      </c>
      <c r="T11375" s="2">
        <v>624691659.375</v>
      </c>
      <c r="U11375" s="6">
        <v>546178500</v>
      </c>
      <c r="V11375" s="4">
        <v>13.223140495867769</v>
      </c>
      <c r="W11375" s="5">
        <v>0.96135140302494082</v>
      </c>
      <c r="X11375" s="3">
        <v>5.9423885778817045</v>
      </c>
      <c r="Y11375">
        <f>+MONTH(Air_Traffic[[#This Row],[Activity Period Start Date]])</f>
        <v>2</v>
      </c>
      <c r="Z11375">
        <f>+YEAR(Air_Traffic[[#This Row],[Activity Period Start Date]])</f>
        <v>2018</v>
      </c>
    </row>
    <row r="11376" spans="1:26" x14ac:dyDescent="0.3">
      <c r="A11376" s="7">
        <v>11377</v>
      </c>
      <c r="B11376" s="8">
        <v>201802</v>
      </c>
      <c r="C11376" s="1">
        <v>43132</v>
      </c>
      <c r="D11376" s="9" t="s">
        <v>200</v>
      </c>
      <c r="E11376" s="10" t="s">
        <v>97</v>
      </c>
      <c r="F11376" s="26" t="str">
        <f>+VLOOKUP(Air_Traffic[[#This Row],[Operating Airline]],Tabla6[],2,0)</f>
        <v>UA</v>
      </c>
      <c r="G11376" s="10" t="s">
        <v>97</v>
      </c>
      <c r="H11376" s="26" t="str">
        <f>+VLOOKUP(Air_Traffic[[#This Row],[Published Airline]],Tabla9[],2,0)</f>
        <v>UA</v>
      </c>
      <c r="I11376" s="10" t="s">
        <v>20</v>
      </c>
      <c r="J11376" s="10" t="s">
        <v>35</v>
      </c>
      <c r="K11376" s="10" t="s">
        <v>19</v>
      </c>
      <c r="L11376" s="10" t="s">
        <v>22</v>
      </c>
      <c r="M11376" s="10" t="s">
        <v>20</v>
      </c>
      <c r="N11376" s="9" t="s">
        <v>98</v>
      </c>
      <c r="O11376" s="8">
        <v>5729</v>
      </c>
      <c r="P11376" s="8">
        <v>36</v>
      </c>
      <c r="Q11376" s="10" t="s">
        <v>214</v>
      </c>
      <c r="R11376" s="2">
        <v>70180250</v>
      </c>
      <c r="S11376" s="2">
        <v>4210815</v>
      </c>
      <c r="T11376" s="2">
        <v>145202937.25</v>
      </c>
      <c r="U11376" s="6">
        <v>259666925</v>
      </c>
      <c r="V11376" s="4">
        <v>12.396694214876034</v>
      </c>
      <c r="W11376" s="5">
        <v>0.80828406833788069</v>
      </c>
      <c r="X11376" s="3">
        <v>8.1073317635708069</v>
      </c>
      <c r="Y11376">
        <f>+MONTH(Air_Traffic[[#This Row],[Activity Period Start Date]])</f>
        <v>2</v>
      </c>
      <c r="Z11376">
        <f>+YEAR(Air_Traffic[[#This Row],[Activity Period Start Date]])</f>
        <v>2018</v>
      </c>
    </row>
    <row r="11377" spans="1:26" x14ac:dyDescent="0.3">
      <c r="A11377" s="7">
        <v>11378</v>
      </c>
      <c r="B11377" s="8">
        <v>201802</v>
      </c>
      <c r="C11377" s="1">
        <v>43132</v>
      </c>
      <c r="D11377" s="9" t="s">
        <v>200</v>
      </c>
      <c r="E11377" s="10" t="s">
        <v>97</v>
      </c>
      <c r="F11377" s="26" t="str">
        <f>+VLOOKUP(Air_Traffic[[#This Row],[Operating Airline]],Tabla6[],2,0)</f>
        <v>UA</v>
      </c>
      <c r="G11377" s="10" t="s">
        <v>97</v>
      </c>
      <c r="H11377" s="26" t="str">
        <f>+VLOOKUP(Air_Traffic[[#This Row],[Published Airline]],Tabla9[],2,0)</f>
        <v>UA</v>
      </c>
      <c r="I11377" s="10" t="s">
        <v>20</v>
      </c>
      <c r="J11377" s="10" t="s">
        <v>35</v>
      </c>
      <c r="K11377" s="10" t="s">
        <v>19</v>
      </c>
      <c r="L11377" s="10" t="s">
        <v>22</v>
      </c>
      <c r="M11377" s="10" t="s">
        <v>41</v>
      </c>
      <c r="N11377" s="9" t="s">
        <v>42</v>
      </c>
      <c r="O11377" s="8">
        <v>2596</v>
      </c>
      <c r="P11377" s="8">
        <v>8</v>
      </c>
      <c r="Q11377" s="10" t="s">
        <v>214</v>
      </c>
      <c r="R11377" s="2">
        <v>31801000</v>
      </c>
      <c r="S11377" s="2">
        <v>4770150</v>
      </c>
      <c r="T11377" s="2">
        <v>69087672.5</v>
      </c>
      <c r="U11377" s="6">
        <v>104943300</v>
      </c>
      <c r="V11377" s="4">
        <v>9.9173553719008272</v>
      </c>
      <c r="W11377" s="5">
        <v>0.84120088510279212</v>
      </c>
      <c r="X11377" s="3">
        <v>6.6993501091996901</v>
      </c>
      <c r="Y11377">
        <f>+MONTH(Air_Traffic[[#This Row],[Activity Period Start Date]])</f>
        <v>2</v>
      </c>
      <c r="Z11377">
        <f>+YEAR(Air_Traffic[[#This Row],[Activity Period Start Date]])</f>
        <v>2018</v>
      </c>
    </row>
    <row r="11378" spans="1:26" x14ac:dyDescent="0.3">
      <c r="A11378" s="7">
        <v>11379</v>
      </c>
      <c r="B11378" s="8">
        <v>201802</v>
      </c>
      <c r="C11378" s="1">
        <v>43132</v>
      </c>
      <c r="D11378" s="9" t="s">
        <v>200</v>
      </c>
      <c r="E11378" s="10" t="s">
        <v>97</v>
      </c>
      <c r="F11378" s="26" t="str">
        <f>+VLOOKUP(Air_Traffic[[#This Row],[Operating Airline]],Tabla6[],2,0)</f>
        <v>UA</v>
      </c>
      <c r="G11378" s="10" t="s">
        <v>97</v>
      </c>
      <c r="H11378" s="26" t="str">
        <f>+VLOOKUP(Air_Traffic[[#This Row],[Published Airline]],Tabla9[],2,0)</f>
        <v>UA</v>
      </c>
      <c r="I11378" s="10" t="s">
        <v>20</v>
      </c>
      <c r="J11378" s="10" t="s">
        <v>35</v>
      </c>
      <c r="K11378" s="10" t="s">
        <v>19</v>
      </c>
      <c r="L11378" s="10" t="s">
        <v>22</v>
      </c>
      <c r="M11378" s="10" t="s">
        <v>41</v>
      </c>
      <c r="N11378" s="9" t="s">
        <v>88</v>
      </c>
      <c r="O11378" s="8">
        <v>15032</v>
      </c>
      <c r="P11378" s="8">
        <v>92</v>
      </c>
      <c r="Q11378" s="10" t="s">
        <v>214</v>
      </c>
      <c r="R11378" s="2">
        <v>184142000</v>
      </c>
      <c r="S11378" s="2">
        <v>1841420</v>
      </c>
      <c r="T11378" s="2">
        <v>370401633</v>
      </c>
      <c r="U11378" s="6">
        <v>257798800</v>
      </c>
      <c r="V11378" s="4">
        <v>11.570247933884298</v>
      </c>
      <c r="W11378" s="5">
        <v>0.90390069325293787</v>
      </c>
      <c r="X11378" s="3">
        <v>6.6287702219700719</v>
      </c>
      <c r="Y11378">
        <f>+MONTH(Air_Traffic[[#This Row],[Activity Period Start Date]])</f>
        <v>2</v>
      </c>
      <c r="Z11378">
        <f>+YEAR(Air_Traffic[[#This Row],[Activity Period Start Date]])</f>
        <v>2018</v>
      </c>
    </row>
    <row r="11379" spans="1:26" x14ac:dyDescent="0.3">
      <c r="A11379" s="7">
        <v>11380</v>
      </c>
      <c r="B11379" s="8">
        <v>201802</v>
      </c>
      <c r="C11379" s="1">
        <v>43132</v>
      </c>
      <c r="D11379" s="9" t="s">
        <v>200</v>
      </c>
      <c r="E11379" s="10" t="s">
        <v>97</v>
      </c>
      <c r="F11379" s="26" t="str">
        <f>+VLOOKUP(Air_Traffic[[#This Row],[Operating Airline]],Tabla6[],2,0)</f>
        <v>UA</v>
      </c>
      <c r="G11379" s="10" t="s">
        <v>97</v>
      </c>
      <c r="H11379" s="26" t="str">
        <f>+VLOOKUP(Air_Traffic[[#This Row],[Published Airline]],Tabla9[],2,0)</f>
        <v>UA</v>
      </c>
      <c r="I11379" s="10" t="s">
        <v>20</v>
      </c>
      <c r="J11379" s="10" t="s">
        <v>128</v>
      </c>
      <c r="K11379" s="10" t="s">
        <v>15</v>
      </c>
      <c r="L11379" s="10" t="s">
        <v>22</v>
      </c>
      <c r="M11379" s="10" t="s">
        <v>20</v>
      </c>
      <c r="N11379" s="9" t="s">
        <v>98</v>
      </c>
      <c r="O11379" s="8">
        <v>5226</v>
      </c>
      <c r="P11379" s="8">
        <v>30</v>
      </c>
      <c r="Q11379" s="10" t="s">
        <v>212</v>
      </c>
      <c r="R11379" s="2">
        <v>64018500</v>
      </c>
      <c r="S11379" s="2">
        <v>9602775</v>
      </c>
      <c r="T11379" s="2">
        <v>139080191.25</v>
      </c>
      <c r="U11379" s="6">
        <v>230466600</v>
      </c>
      <c r="V11379" s="4">
        <v>11.570247933884298</v>
      </c>
      <c r="W11379" s="5">
        <v>0.94285408814497706</v>
      </c>
      <c r="X11379" s="3">
        <v>9.0796670209314865</v>
      </c>
      <c r="Y11379">
        <f>+MONTH(Air_Traffic[[#This Row],[Activity Period Start Date]])</f>
        <v>2</v>
      </c>
      <c r="Z11379">
        <f>+YEAR(Air_Traffic[[#This Row],[Activity Period Start Date]])</f>
        <v>2018</v>
      </c>
    </row>
    <row r="11380" spans="1:26" x14ac:dyDescent="0.3">
      <c r="A11380" s="7">
        <v>11381</v>
      </c>
      <c r="B11380" s="8">
        <v>201802</v>
      </c>
      <c r="C11380" s="1">
        <v>43132</v>
      </c>
      <c r="D11380" s="9" t="s">
        <v>200</v>
      </c>
      <c r="E11380" s="10" t="s">
        <v>97</v>
      </c>
      <c r="F11380" s="26" t="str">
        <f>+VLOOKUP(Air_Traffic[[#This Row],[Operating Airline]],Tabla6[],2,0)</f>
        <v>UA</v>
      </c>
      <c r="G11380" s="10" t="s">
        <v>97</v>
      </c>
      <c r="H11380" s="26" t="str">
        <f>+VLOOKUP(Air_Traffic[[#This Row],[Published Airline]],Tabla9[],2,0)</f>
        <v>UA</v>
      </c>
      <c r="I11380" s="10" t="s">
        <v>20</v>
      </c>
      <c r="J11380" s="10" t="s">
        <v>128</v>
      </c>
      <c r="K11380" s="10" t="s">
        <v>19</v>
      </c>
      <c r="L11380" s="10" t="s">
        <v>22</v>
      </c>
      <c r="M11380" s="10" t="s">
        <v>20</v>
      </c>
      <c r="N11380" s="9" t="s">
        <v>98</v>
      </c>
      <c r="O11380" s="8">
        <v>5213</v>
      </c>
      <c r="P11380" s="8">
        <v>32</v>
      </c>
      <c r="Q11380" s="10" t="s">
        <v>214</v>
      </c>
      <c r="R11380" s="2">
        <v>63859250</v>
      </c>
      <c r="S11380" s="2">
        <v>15964812.5</v>
      </c>
      <c r="T11380" s="2">
        <v>146078034.375</v>
      </c>
      <c r="U11380" s="6">
        <v>108560725</v>
      </c>
      <c r="V11380" s="4">
        <v>10.743801652892563</v>
      </c>
      <c r="W11380" s="5">
        <v>0.900734088116389</v>
      </c>
      <c r="X11380" s="3">
        <v>7.7294185944209701</v>
      </c>
      <c r="Y11380">
        <f>+MONTH(Air_Traffic[[#This Row],[Activity Period Start Date]])</f>
        <v>2</v>
      </c>
      <c r="Z11380">
        <f>+YEAR(Air_Traffic[[#This Row],[Activity Period Start Date]])</f>
        <v>2018</v>
      </c>
    </row>
    <row r="11381" spans="1:26" x14ac:dyDescent="0.3">
      <c r="A11381" s="7">
        <v>11382</v>
      </c>
      <c r="B11381" s="8">
        <v>201802</v>
      </c>
      <c r="C11381" s="1">
        <v>43132</v>
      </c>
      <c r="D11381" s="9" t="s">
        <v>200</v>
      </c>
      <c r="E11381" s="10" t="s">
        <v>122</v>
      </c>
      <c r="F11381" s="26" t="str">
        <f>+VLOOKUP(Air_Traffic[[#This Row],[Operating Airline]],Tabla6[],2,0)</f>
        <v>VX</v>
      </c>
      <c r="G11381" s="10" t="s">
        <v>122</v>
      </c>
      <c r="H11381" s="26" t="str">
        <f>+VLOOKUP(Air_Traffic[[#This Row],[Published Airline]],Tabla9[],2,0)</f>
        <v>VX</v>
      </c>
      <c r="I11381" s="10" t="s">
        <v>13</v>
      </c>
      <c r="J11381" s="10" t="s">
        <v>14</v>
      </c>
      <c r="K11381" s="10" t="s">
        <v>15</v>
      </c>
      <c r="L11381" s="10" t="s">
        <v>16</v>
      </c>
      <c r="M11381" s="10" t="s">
        <v>23</v>
      </c>
      <c r="N11381" s="9" t="s">
        <v>24</v>
      </c>
      <c r="O11381" s="8">
        <v>197663</v>
      </c>
      <c r="P11381" s="8">
        <v>1315</v>
      </c>
      <c r="Q11381" s="10" t="s">
        <v>214</v>
      </c>
      <c r="R11381" s="2">
        <v>415092300.00000006</v>
      </c>
      <c r="S11381" s="2">
        <v>4150923.0000000005</v>
      </c>
      <c r="T11381" s="2">
        <v>834958161.45000017</v>
      </c>
      <c r="U11381" s="6">
        <v>1328295360.0000002</v>
      </c>
      <c r="V11381" s="4">
        <v>4.1322314049586781</v>
      </c>
      <c r="W11381" s="5">
        <v>0.85953936011225807</v>
      </c>
      <c r="X11381" s="3">
        <v>7.4205708842203526</v>
      </c>
      <c r="Y11381">
        <f>+MONTH(Air_Traffic[[#This Row],[Activity Period Start Date]])</f>
        <v>2</v>
      </c>
      <c r="Z11381">
        <f>+YEAR(Air_Traffic[[#This Row],[Activity Period Start Date]])</f>
        <v>2018</v>
      </c>
    </row>
    <row r="11382" spans="1:26" x14ac:dyDescent="0.3">
      <c r="A11382" s="7">
        <v>11383</v>
      </c>
      <c r="B11382" s="8">
        <v>201802</v>
      </c>
      <c r="C11382" s="1">
        <v>43132</v>
      </c>
      <c r="D11382" s="9" t="s">
        <v>200</v>
      </c>
      <c r="E11382" s="10" t="s">
        <v>122</v>
      </c>
      <c r="F11382" s="26" t="str">
        <f>+VLOOKUP(Air_Traffic[[#This Row],[Operating Airline]],Tabla6[],2,0)</f>
        <v>VX</v>
      </c>
      <c r="G11382" s="10" t="s">
        <v>122</v>
      </c>
      <c r="H11382" s="26" t="str">
        <f>+VLOOKUP(Air_Traffic[[#This Row],[Published Airline]],Tabla9[],2,0)</f>
        <v>VX</v>
      </c>
      <c r="I11382" s="10" t="s">
        <v>13</v>
      </c>
      <c r="J11382" s="10" t="s">
        <v>14</v>
      </c>
      <c r="K11382" s="10" t="s">
        <v>19</v>
      </c>
      <c r="L11382" s="10" t="s">
        <v>16</v>
      </c>
      <c r="M11382" s="10" t="s">
        <v>23</v>
      </c>
      <c r="N11382" s="9" t="s">
        <v>24</v>
      </c>
      <c r="O11382" s="8">
        <v>203560</v>
      </c>
      <c r="P11382" s="8">
        <v>1131</v>
      </c>
      <c r="Q11382" s="10" t="s">
        <v>212</v>
      </c>
      <c r="R11382" s="2">
        <v>427476000</v>
      </c>
      <c r="S11382" s="2">
        <v>42747600</v>
      </c>
      <c r="T11382" s="2">
        <v>904111740</v>
      </c>
      <c r="U11382" s="6">
        <v>1239680400</v>
      </c>
      <c r="V11382" s="4">
        <v>4.9586776859504136</v>
      </c>
      <c r="W11382" s="5">
        <v>0.93187179923966901</v>
      </c>
      <c r="X11382" s="3">
        <v>8.1250167294705307</v>
      </c>
      <c r="Y11382">
        <f>+MONTH(Air_Traffic[[#This Row],[Activity Period Start Date]])</f>
        <v>2</v>
      </c>
      <c r="Z11382">
        <f>+YEAR(Air_Traffic[[#This Row],[Activity Period Start Date]])</f>
        <v>2018</v>
      </c>
    </row>
    <row r="11383" spans="1:26" x14ac:dyDescent="0.3">
      <c r="A11383" s="7">
        <v>11384</v>
      </c>
      <c r="B11383" s="8">
        <v>201802</v>
      </c>
      <c r="C11383" s="1">
        <v>43132</v>
      </c>
      <c r="D11383" s="9" t="s">
        <v>200</v>
      </c>
      <c r="E11383" s="10" t="s">
        <v>122</v>
      </c>
      <c r="F11383" s="26" t="str">
        <f>+VLOOKUP(Air_Traffic[[#This Row],[Operating Airline]],Tabla6[],2,0)</f>
        <v>VX</v>
      </c>
      <c r="G11383" s="10" t="s">
        <v>122</v>
      </c>
      <c r="H11383" s="26" t="str">
        <f>+VLOOKUP(Air_Traffic[[#This Row],[Published Airline]],Tabla9[],2,0)</f>
        <v>VX</v>
      </c>
      <c r="I11383" s="10" t="s">
        <v>20</v>
      </c>
      <c r="J11383" s="10" t="s">
        <v>35</v>
      </c>
      <c r="K11383" s="10" t="s">
        <v>15</v>
      </c>
      <c r="L11383" s="10" t="s">
        <v>16</v>
      </c>
      <c r="M11383" s="10" t="s">
        <v>20</v>
      </c>
      <c r="N11383" s="9" t="s">
        <v>50</v>
      </c>
      <c r="O11383" s="8">
        <v>9643</v>
      </c>
      <c r="P11383" s="8">
        <v>61</v>
      </c>
      <c r="Q11383" s="10" t="s">
        <v>214</v>
      </c>
      <c r="R11383" s="2">
        <v>75938625</v>
      </c>
      <c r="S11383" s="2">
        <v>7593862.5</v>
      </c>
      <c r="T11383" s="2">
        <v>160610191.875</v>
      </c>
      <c r="U11383" s="6">
        <v>83532487.5</v>
      </c>
      <c r="V11383" s="4">
        <v>10.743801652892563</v>
      </c>
      <c r="W11383" s="5">
        <v>0.97411086067187713</v>
      </c>
      <c r="X11383" s="3">
        <v>7.9206386506647437</v>
      </c>
      <c r="Y11383">
        <f>+MONTH(Air_Traffic[[#This Row],[Activity Period Start Date]])</f>
        <v>2</v>
      </c>
      <c r="Z11383">
        <f>+YEAR(Air_Traffic[[#This Row],[Activity Period Start Date]])</f>
        <v>2018</v>
      </c>
    </row>
    <row r="11384" spans="1:26" x14ac:dyDescent="0.3">
      <c r="A11384" s="7">
        <v>11385</v>
      </c>
      <c r="B11384" s="8">
        <v>201802</v>
      </c>
      <c r="C11384" s="1">
        <v>43132</v>
      </c>
      <c r="D11384" s="9" t="s">
        <v>200</v>
      </c>
      <c r="E11384" s="10" t="s">
        <v>122</v>
      </c>
      <c r="F11384" s="26" t="str">
        <f>+VLOOKUP(Air_Traffic[[#This Row],[Operating Airline]],Tabla6[],2,0)</f>
        <v>VX</v>
      </c>
      <c r="G11384" s="10" t="s">
        <v>122</v>
      </c>
      <c r="H11384" s="26" t="str">
        <f>+VLOOKUP(Air_Traffic[[#This Row],[Published Airline]],Tabla9[],2,0)</f>
        <v>VX</v>
      </c>
      <c r="I11384" s="10" t="s">
        <v>20</v>
      </c>
      <c r="J11384" s="10" t="s">
        <v>35</v>
      </c>
      <c r="K11384" s="10" t="s">
        <v>19</v>
      </c>
      <c r="L11384" s="10" t="s">
        <v>16</v>
      </c>
      <c r="M11384" s="10" t="s">
        <v>23</v>
      </c>
      <c r="N11384" s="9" t="s">
        <v>24</v>
      </c>
      <c r="O11384" s="8">
        <v>7532</v>
      </c>
      <c r="P11384" s="8">
        <v>38</v>
      </c>
      <c r="Q11384" s="10" t="s">
        <v>212</v>
      </c>
      <c r="R11384" s="2">
        <v>59314500</v>
      </c>
      <c r="S11384" s="2">
        <v>12456045</v>
      </c>
      <c r="T11384" s="2">
        <v>132953451.75</v>
      </c>
      <c r="U11384" s="6">
        <v>136423350</v>
      </c>
      <c r="V11384" s="4">
        <v>9.0909090909090917</v>
      </c>
      <c r="W11384" s="5">
        <v>0.90763333148218905</v>
      </c>
      <c r="X11384" s="3">
        <v>7.7458990107581318</v>
      </c>
      <c r="Y11384">
        <f>+MONTH(Air_Traffic[[#This Row],[Activity Period Start Date]])</f>
        <v>2</v>
      </c>
      <c r="Z11384">
        <f>+YEAR(Air_Traffic[[#This Row],[Activity Period Start Date]])</f>
        <v>2018</v>
      </c>
    </row>
    <row r="11385" spans="1:26" x14ac:dyDescent="0.3">
      <c r="A11385" s="7">
        <v>11386</v>
      </c>
      <c r="B11385" s="8">
        <v>201802</v>
      </c>
      <c r="C11385" s="1">
        <v>43132</v>
      </c>
      <c r="D11385" s="9" t="s">
        <v>200</v>
      </c>
      <c r="E11385" s="10" t="s">
        <v>100</v>
      </c>
      <c r="F11385" s="26" t="str">
        <f>+VLOOKUP(Air_Traffic[[#This Row],[Operating Airline]],Tabla6[],2,0)</f>
        <v>VS</v>
      </c>
      <c r="G11385" s="10" t="s">
        <v>100</v>
      </c>
      <c r="H11385" s="26" t="str">
        <f>+VLOOKUP(Air_Traffic[[#This Row],[Published Airline]],Tabla9[],2,0)</f>
        <v>VS</v>
      </c>
      <c r="I11385" s="10" t="s">
        <v>20</v>
      </c>
      <c r="J11385" s="10" t="s">
        <v>21</v>
      </c>
      <c r="K11385" s="10" t="s">
        <v>15</v>
      </c>
      <c r="L11385" s="10" t="s">
        <v>22</v>
      </c>
      <c r="M11385" s="10" t="s">
        <v>20</v>
      </c>
      <c r="N11385" s="9" t="s">
        <v>50</v>
      </c>
      <c r="O11385" s="8">
        <v>7734</v>
      </c>
      <c r="P11385" s="8">
        <v>51</v>
      </c>
      <c r="Q11385" s="10" t="s">
        <v>214</v>
      </c>
      <c r="R11385" s="2">
        <v>94741500</v>
      </c>
      <c r="S11385" s="2">
        <v>18948300</v>
      </c>
      <c r="T11385" s="2">
        <v>211273545</v>
      </c>
      <c r="U11385" s="6">
        <v>303172800</v>
      </c>
      <c r="V11385" s="4">
        <v>13.223140495867769</v>
      </c>
      <c r="W11385" s="5">
        <v>0.95883067648809739</v>
      </c>
      <c r="X11385" s="3">
        <v>9.2566942030029953</v>
      </c>
      <c r="Y11385">
        <f>+MONTH(Air_Traffic[[#This Row],[Activity Period Start Date]])</f>
        <v>2</v>
      </c>
      <c r="Z11385">
        <f>+YEAR(Air_Traffic[[#This Row],[Activity Period Start Date]])</f>
        <v>2018</v>
      </c>
    </row>
    <row r="11386" spans="1:26" x14ac:dyDescent="0.3">
      <c r="A11386" s="7">
        <v>11387</v>
      </c>
      <c r="B11386" s="8">
        <v>201802</v>
      </c>
      <c r="C11386" s="1">
        <v>43132</v>
      </c>
      <c r="D11386" s="9" t="s">
        <v>200</v>
      </c>
      <c r="E11386" s="10" t="s">
        <v>100</v>
      </c>
      <c r="F11386" s="26" t="str">
        <f>+VLOOKUP(Air_Traffic[[#This Row],[Operating Airline]],Tabla6[],2,0)</f>
        <v>VS</v>
      </c>
      <c r="G11386" s="10" t="s">
        <v>100</v>
      </c>
      <c r="H11386" s="26" t="str">
        <f>+VLOOKUP(Air_Traffic[[#This Row],[Published Airline]],Tabla9[],2,0)</f>
        <v>VS</v>
      </c>
      <c r="I11386" s="10" t="s">
        <v>20</v>
      </c>
      <c r="J11386" s="10" t="s">
        <v>21</v>
      </c>
      <c r="K11386" s="10" t="s">
        <v>19</v>
      </c>
      <c r="L11386" s="10" t="s">
        <v>22</v>
      </c>
      <c r="M11386" s="10" t="s">
        <v>20</v>
      </c>
      <c r="N11386" s="9" t="s">
        <v>50</v>
      </c>
      <c r="O11386" s="8">
        <v>7847</v>
      </c>
      <c r="P11386" s="8">
        <v>34</v>
      </c>
      <c r="Q11386" s="10" t="s">
        <v>212</v>
      </c>
      <c r="R11386" s="2">
        <v>96125750</v>
      </c>
      <c r="S11386" s="2">
        <v>20186407.5</v>
      </c>
      <c r="T11386" s="2">
        <v>215465868.625</v>
      </c>
      <c r="U11386" s="6">
        <v>355665275</v>
      </c>
      <c r="V11386" s="4">
        <v>9.9173553719008272</v>
      </c>
      <c r="W11386" s="5">
        <v>0.98421694128599047</v>
      </c>
      <c r="X11386" s="3">
        <v>6.7547959000780784</v>
      </c>
      <c r="Y11386">
        <f>+MONTH(Air_Traffic[[#This Row],[Activity Period Start Date]])</f>
        <v>2</v>
      </c>
      <c r="Z11386">
        <f>+YEAR(Air_Traffic[[#This Row],[Activity Period Start Date]])</f>
        <v>2018</v>
      </c>
    </row>
    <row r="11387" spans="1:26" x14ac:dyDescent="0.3">
      <c r="A11387" s="7">
        <v>11388</v>
      </c>
      <c r="B11387" s="8">
        <v>201802</v>
      </c>
      <c r="C11387" s="1">
        <v>43132</v>
      </c>
      <c r="D11387" s="9" t="s">
        <v>200</v>
      </c>
      <c r="E11387" s="10" t="s">
        <v>164</v>
      </c>
      <c r="F11387" s="26" t="str">
        <f>+VLOOKUP(Air_Traffic[[#This Row],[Operating Airline]],Tabla6[],2,0)</f>
        <v>Y4</v>
      </c>
      <c r="G11387" s="10" t="s">
        <v>164</v>
      </c>
      <c r="H11387" s="26" t="str">
        <f>+VLOOKUP(Air_Traffic[[#This Row],[Published Airline]],Tabla9[],2,0)</f>
        <v>Y4</v>
      </c>
      <c r="I11387" s="10" t="s">
        <v>20</v>
      </c>
      <c r="J11387" s="10" t="s">
        <v>35</v>
      </c>
      <c r="K11387" s="10" t="s">
        <v>15</v>
      </c>
      <c r="L11387" s="10" t="s">
        <v>16</v>
      </c>
      <c r="M11387" s="10" t="s">
        <v>20</v>
      </c>
      <c r="N11387" s="9" t="s">
        <v>50</v>
      </c>
      <c r="O11387" s="8">
        <v>3724</v>
      </c>
      <c r="P11387" s="8">
        <v>19</v>
      </c>
      <c r="Q11387" s="10" t="s">
        <v>212</v>
      </c>
      <c r="R11387" s="2">
        <v>29326500</v>
      </c>
      <c r="S11387" s="2">
        <v>4985505</v>
      </c>
      <c r="T11387" s="2">
        <v>64386330.75</v>
      </c>
      <c r="U11387" s="6">
        <v>85046850</v>
      </c>
      <c r="V11387" s="4">
        <v>9.0909090909090917</v>
      </c>
      <c r="W11387" s="5">
        <v>0.88411532964041917</v>
      </c>
      <c r="X11387" s="3">
        <v>8.2498517719398183</v>
      </c>
      <c r="Y11387">
        <f>+MONTH(Air_Traffic[[#This Row],[Activity Period Start Date]])</f>
        <v>2</v>
      </c>
      <c r="Z11387">
        <f>+YEAR(Air_Traffic[[#This Row],[Activity Period Start Date]])</f>
        <v>2018</v>
      </c>
    </row>
    <row r="11388" spans="1:26" x14ac:dyDescent="0.3">
      <c r="A11388" s="7">
        <v>11389</v>
      </c>
      <c r="B11388" s="8">
        <v>201802</v>
      </c>
      <c r="C11388" s="1">
        <v>43132</v>
      </c>
      <c r="D11388" s="9" t="s">
        <v>200</v>
      </c>
      <c r="E11388" s="10" t="s">
        <v>164</v>
      </c>
      <c r="F11388" s="26" t="str">
        <f>+VLOOKUP(Air_Traffic[[#This Row],[Operating Airline]],Tabla6[],2,0)</f>
        <v>Y4</v>
      </c>
      <c r="G11388" s="10" t="s">
        <v>164</v>
      </c>
      <c r="H11388" s="26" t="str">
        <f>+VLOOKUP(Air_Traffic[[#This Row],[Published Airline]],Tabla9[],2,0)</f>
        <v>Y4</v>
      </c>
      <c r="I11388" s="10" t="s">
        <v>20</v>
      </c>
      <c r="J11388" s="10" t="s">
        <v>35</v>
      </c>
      <c r="K11388" s="10" t="s">
        <v>19</v>
      </c>
      <c r="L11388" s="10" t="s">
        <v>16</v>
      </c>
      <c r="M11388" s="10" t="s">
        <v>20</v>
      </c>
      <c r="N11388" s="9" t="s">
        <v>50</v>
      </c>
      <c r="O11388" s="8">
        <v>3244</v>
      </c>
      <c r="P11388" s="8">
        <v>20</v>
      </c>
      <c r="Q11388" s="10" t="s">
        <v>214</v>
      </c>
      <c r="R11388" s="2">
        <v>25546500</v>
      </c>
      <c r="S11388" s="2">
        <v>4087440</v>
      </c>
      <c r="T11388" s="2">
        <v>55793556</v>
      </c>
      <c r="U11388" s="6">
        <v>38319750</v>
      </c>
      <c r="V11388" s="4">
        <v>9.0909090909090917</v>
      </c>
      <c r="W11388" s="5">
        <v>0.96658307272576294</v>
      </c>
      <c r="X11388" s="3">
        <v>7.7957154278003777</v>
      </c>
      <c r="Y11388">
        <f>+MONTH(Air_Traffic[[#This Row],[Activity Period Start Date]])</f>
        <v>2</v>
      </c>
      <c r="Z11388">
        <f>+YEAR(Air_Traffic[[#This Row],[Activity Period Start Date]])</f>
        <v>2018</v>
      </c>
    </row>
    <row r="11389" spans="1:26" x14ac:dyDescent="0.3">
      <c r="A11389" s="7">
        <v>11390</v>
      </c>
      <c r="B11389" s="8">
        <v>201802</v>
      </c>
      <c r="C11389" s="1">
        <v>43132</v>
      </c>
      <c r="D11389" s="9" t="s">
        <v>200</v>
      </c>
      <c r="E11389" s="10" t="s">
        <v>162</v>
      </c>
      <c r="F11389" s="26" t="str">
        <f>+VLOOKUP(Air_Traffic[[#This Row],[Operating Airline]],Tabla6[],2,0)</f>
        <v>WW</v>
      </c>
      <c r="G11389" s="10" t="s">
        <v>162</v>
      </c>
      <c r="H11389" s="26" t="str">
        <f>+VLOOKUP(Air_Traffic[[#This Row],[Published Airline]],Tabla9[],2,0)</f>
        <v>WW</v>
      </c>
      <c r="I11389" s="10" t="s">
        <v>20</v>
      </c>
      <c r="J11389" s="10" t="s">
        <v>21</v>
      </c>
      <c r="K11389" s="10" t="s">
        <v>19</v>
      </c>
      <c r="L11389" s="10" t="s">
        <v>22</v>
      </c>
      <c r="M11389" s="10" t="s">
        <v>20</v>
      </c>
      <c r="N11389" s="9" t="s">
        <v>50</v>
      </c>
      <c r="O11389" s="8">
        <v>2579</v>
      </c>
      <c r="P11389" s="8">
        <v>13</v>
      </c>
      <c r="Q11389" s="10" t="s">
        <v>212</v>
      </c>
      <c r="R11389" s="2">
        <v>31592750</v>
      </c>
      <c r="S11389" s="2">
        <v>2843347.5</v>
      </c>
      <c r="T11389" s="2">
        <v>66455349.625</v>
      </c>
      <c r="U11389" s="6">
        <v>120052450</v>
      </c>
      <c r="V11389" s="4">
        <v>11.570247933884298</v>
      </c>
      <c r="W11389" s="5">
        <v>0.90892682989076212</v>
      </c>
      <c r="X11389" s="3">
        <v>9.9032791814291947</v>
      </c>
      <c r="Y11389">
        <f>+MONTH(Air_Traffic[[#This Row],[Activity Period Start Date]])</f>
        <v>2</v>
      </c>
      <c r="Z11389">
        <f>+YEAR(Air_Traffic[[#This Row],[Activity Period Start Date]])</f>
        <v>2018</v>
      </c>
    </row>
    <row r="11390" spans="1:26" x14ac:dyDescent="0.3">
      <c r="A11390" s="7">
        <v>11391</v>
      </c>
      <c r="B11390" s="8">
        <v>201802</v>
      </c>
      <c r="C11390" s="1">
        <v>43132</v>
      </c>
      <c r="D11390" s="9" t="s">
        <v>200</v>
      </c>
      <c r="E11390" s="10" t="s">
        <v>162</v>
      </c>
      <c r="F11390" s="26" t="str">
        <f>+VLOOKUP(Air_Traffic[[#This Row],[Operating Airline]],Tabla6[],2,0)</f>
        <v>WW</v>
      </c>
      <c r="G11390" s="10" t="s">
        <v>162</v>
      </c>
      <c r="H11390" s="26" t="str">
        <f>+VLOOKUP(Air_Traffic[[#This Row],[Published Airline]],Tabla9[],2,0)</f>
        <v>WW</v>
      </c>
      <c r="I11390" s="10" t="s">
        <v>20</v>
      </c>
      <c r="J11390" s="10" t="s">
        <v>21</v>
      </c>
      <c r="K11390" s="10" t="s">
        <v>15</v>
      </c>
      <c r="L11390" s="10" t="s">
        <v>22</v>
      </c>
      <c r="M11390" s="10" t="s">
        <v>20</v>
      </c>
      <c r="N11390" s="9" t="s">
        <v>98</v>
      </c>
      <c r="O11390" s="8">
        <v>2449</v>
      </c>
      <c r="P11390" s="8">
        <v>5</v>
      </c>
      <c r="Q11390" s="10" t="s">
        <v>213</v>
      </c>
      <c r="R11390" s="2">
        <v>30000250</v>
      </c>
      <c r="S11390" s="2">
        <v>3600030</v>
      </c>
      <c r="T11390" s="2">
        <v>64140534.5</v>
      </c>
      <c r="U11390" s="6">
        <v>75000625</v>
      </c>
      <c r="V11390" s="4">
        <v>9.9173553719008272</v>
      </c>
      <c r="W11390" s="5">
        <v>0.94825798720308185</v>
      </c>
      <c r="X11390" s="3">
        <v>8.1324404505043066</v>
      </c>
      <c r="Y11390">
        <f>+MONTH(Air_Traffic[[#This Row],[Activity Period Start Date]])</f>
        <v>2</v>
      </c>
      <c r="Z11390">
        <f>+YEAR(Air_Traffic[[#This Row],[Activity Period Start Date]])</f>
        <v>2018</v>
      </c>
    </row>
    <row r="11391" spans="1:26" x14ac:dyDescent="0.3">
      <c r="A11391" s="7">
        <v>11392</v>
      </c>
      <c r="B11391" s="8">
        <v>201802</v>
      </c>
      <c r="C11391" s="1">
        <v>43132</v>
      </c>
      <c r="D11391" s="9" t="s">
        <v>200</v>
      </c>
      <c r="E11391" s="10" t="s">
        <v>162</v>
      </c>
      <c r="F11391" s="26" t="str">
        <f>+VLOOKUP(Air_Traffic[[#This Row],[Operating Airline]],Tabla6[],2,0)</f>
        <v>WW</v>
      </c>
      <c r="G11391" s="10" t="s">
        <v>162</v>
      </c>
      <c r="H11391" s="26" t="str">
        <f>+VLOOKUP(Air_Traffic[[#This Row],[Published Airline]],Tabla9[],2,0)</f>
        <v>WW</v>
      </c>
      <c r="I11391" s="10" t="s">
        <v>20</v>
      </c>
      <c r="J11391" s="10" t="s">
        <v>21</v>
      </c>
      <c r="K11391" s="10" t="s">
        <v>19</v>
      </c>
      <c r="L11391" s="10" t="s">
        <v>22</v>
      </c>
      <c r="M11391" s="10" t="s">
        <v>20</v>
      </c>
      <c r="N11391" s="9" t="s">
        <v>98</v>
      </c>
      <c r="O11391" s="8">
        <v>14</v>
      </c>
      <c r="P11391" s="8">
        <v>1</v>
      </c>
      <c r="Q11391" s="10" t="s">
        <v>213</v>
      </c>
      <c r="R11391" s="2">
        <v>171500</v>
      </c>
      <c r="S11391" s="2">
        <v>42875</v>
      </c>
      <c r="T11391" s="2">
        <v>392306.25</v>
      </c>
      <c r="U11391" s="6">
        <v>291550</v>
      </c>
      <c r="V11391" s="4">
        <v>9.9173553719008272</v>
      </c>
      <c r="W11391" s="5">
        <v>1</v>
      </c>
      <c r="X11391" s="3">
        <v>5.6808312696718835</v>
      </c>
      <c r="Y11391">
        <f>+MONTH(Air_Traffic[[#This Row],[Activity Period Start Date]])</f>
        <v>2</v>
      </c>
      <c r="Z11391">
        <f>+YEAR(Air_Traffic[[#This Row],[Activity Period Start Date]])</f>
        <v>2018</v>
      </c>
    </row>
    <row r="11392" spans="1:26" x14ac:dyDescent="0.3">
      <c r="A11392" s="7">
        <v>11393</v>
      </c>
      <c r="B11392" s="8">
        <v>201803</v>
      </c>
      <c r="C11392" s="1">
        <v>43160</v>
      </c>
      <c r="D11392" s="9" t="s">
        <v>200</v>
      </c>
      <c r="E11392" s="10" t="s">
        <v>168</v>
      </c>
      <c r="F11392" s="26" t="str">
        <f>+VLOOKUP(Air_Traffic[[#This Row],[Operating Airline]],Tabla6[],2,0)</f>
        <v>4O</v>
      </c>
      <c r="G11392" s="10" t="s">
        <v>168</v>
      </c>
      <c r="H11392" s="26" t="str">
        <f>+VLOOKUP(Air_Traffic[[#This Row],[Published Airline]],Tabla9[],2,0)</f>
        <v>4O</v>
      </c>
      <c r="I11392" s="10" t="s">
        <v>20</v>
      </c>
      <c r="J11392" s="10" t="s">
        <v>35</v>
      </c>
      <c r="K11392" s="10" t="s">
        <v>15</v>
      </c>
      <c r="L11392" s="10" t="s">
        <v>22</v>
      </c>
      <c r="M11392" s="10" t="s">
        <v>20</v>
      </c>
      <c r="N11392" s="9" t="s">
        <v>50</v>
      </c>
      <c r="O11392" s="8">
        <v>1090</v>
      </c>
      <c r="P11392" s="8">
        <v>7</v>
      </c>
      <c r="Q11392" s="10" t="s">
        <v>212</v>
      </c>
      <c r="R11392" s="2">
        <v>13352500</v>
      </c>
      <c r="S11392" s="2">
        <v>2269925</v>
      </c>
      <c r="T11392" s="2">
        <v>29315413.75</v>
      </c>
      <c r="U11392" s="6">
        <v>29375500</v>
      </c>
      <c r="V11392" s="4">
        <v>10.743801652892563</v>
      </c>
      <c r="W11392" s="5">
        <v>0.82181007908990655</v>
      </c>
      <c r="X11392" s="3">
        <v>7.8506986624526984</v>
      </c>
      <c r="Y11392">
        <f>+MONTH(Air_Traffic[[#This Row],[Activity Period Start Date]])</f>
        <v>3</v>
      </c>
      <c r="Z11392">
        <f>+YEAR(Air_Traffic[[#This Row],[Activity Period Start Date]])</f>
        <v>2018</v>
      </c>
    </row>
    <row r="11393" spans="1:26" x14ac:dyDescent="0.3">
      <c r="A11393" s="7">
        <v>11394</v>
      </c>
      <c r="B11393" s="8">
        <v>201803</v>
      </c>
      <c r="C11393" s="1">
        <v>43160</v>
      </c>
      <c r="D11393" s="9" t="s">
        <v>200</v>
      </c>
      <c r="E11393" s="10" t="s">
        <v>168</v>
      </c>
      <c r="F11393" s="26" t="str">
        <f>+VLOOKUP(Air_Traffic[[#This Row],[Operating Airline]],Tabla6[],2,0)</f>
        <v>4O</v>
      </c>
      <c r="G11393" s="10" t="s">
        <v>168</v>
      </c>
      <c r="H11393" s="26" t="str">
        <f>+VLOOKUP(Air_Traffic[[#This Row],[Published Airline]],Tabla9[],2,0)</f>
        <v>4O</v>
      </c>
      <c r="I11393" s="10" t="s">
        <v>20</v>
      </c>
      <c r="J11393" s="10" t="s">
        <v>35</v>
      </c>
      <c r="K11393" s="10" t="s">
        <v>19</v>
      </c>
      <c r="L11393" s="10" t="s">
        <v>22</v>
      </c>
      <c r="M11393" s="10" t="s">
        <v>20</v>
      </c>
      <c r="N11393" s="9" t="s">
        <v>50</v>
      </c>
      <c r="O11393" s="8">
        <v>1212</v>
      </c>
      <c r="P11393" s="8">
        <v>9</v>
      </c>
      <c r="Q11393" s="10" t="s">
        <v>214</v>
      </c>
      <c r="R11393" s="2">
        <v>14847000</v>
      </c>
      <c r="S11393" s="2">
        <v>1039290</v>
      </c>
      <c r="T11393" s="2">
        <v>30889183.5</v>
      </c>
      <c r="U11393" s="6">
        <v>48995100</v>
      </c>
      <c r="V11393" s="4">
        <v>9.9173553719008272</v>
      </c>
      <c r="W11393" s="5">
        <v>0.96663594062027802</v>
      </c>
      <c r="X11393" s="3">
        <v>7.5526694012788713</v>
      </c>
      <c r="Y11393">
        <f>+MONTH(Air_Traffic[[#This Row],[Activity Period Start Date]])</f>
        <v>3</v>
      </c>
      <c r="Z11393">
        <f>+YEAR(Air_Traffic[[#This Row],[Activity Period Start Date]])</f>
        <v>2018</v>
      </c>
    </row>
    <row r="11394" spans="1:26" x14ac:dyDescent="0.3">
      <c r="A11394" s="7">
        <v>11395</v>
      </c>
      <c r="B11394" s="8">
        <v>201803</v>
      </c>
      <c r="C11394" s="1">
        <v>43160</v>
      </c>
      <c r="D11394" s="9" t="s">
        <v>200</v>
      </c>
      <c r="E11394" s="10" t="s">
        <v>124</v>
      </c>
      <c r="F11394" s="26" t="str">
        <f>+VLOOKUP(Air_Traffic[[#This Row],[Operating Airline]],Tabla6[],2,0)</f>
        <v>EI</v>
      </c>
      <c r="G11394" s="10" t="s">
        <v>124</v>
      </c>
      <c r="H11394" s="26" t="str">
        <f>+VLOOKUP(Air_Traffic[[#This Row],[Published Airline]],Tabla9[],2,0)</f>
        <v>EI</v>
      </c>
      <c r="I11394" s="10" t="s">
        <v>20</v>
      </c>
      <c r="J11394" s="10" t="s">
        <v>21</v>
      </c>
      <c r="K11394" s="10" t="s">
        <v>15</v>
      </c>
      <c r="L11394" s="10" t="s">
        <v>22</v>
      </c>
      <c r="M11394" s="10" t="s">
        <v>20</v>
      </c>
      <c r="N11394" s="9" t="s">
        <v>98</v>
      </c>
      <c r="O11394" s="8">
        <v>7165</v>
      </c>
      <c r="P11394" s="8">
        <v>40</v>
      </c>
      <c r="Q11394" s="10" t="s">
        <v>214</v>
      </c>
      <c r="R11394" s="2">
        <v>87771250</v>
      </c>
      <c r="S11394" s="2">
        <v>13165687.5</v>
      </c>
      <c r="T11394" s="2">
        <v>190683040.625</v>
      </c>
      <c r="U11394" s="6">
        <v>210651000</v>
      </c>
      <c r="V11394" s="4">
        <v>9.0909090909090917</v>
      </c>
      <c r="W11394" s="5">
        <v>0.86659306341650699</v>
      </c>
      <c r="X11394" s="3">
        <v>9.6469513209879469</v>
      </c>
      <c r="Y11394">
        <f>+MONTH(Air_Traffic[[#This Row],[Activity Period Start Date]])</f>
        <v>3</v>
      </c>
      <c r="Z11394">
        <f>+YEAR(Air_Traffic[[#This Row],[Activity Period Start Date]])</f>
        <v>2018</v>
      </c>
    </row>
    <row r="11395" spans="1:26" x14ac:dyDescent="0.3">
      <c r="A11395" s="7">
        <v>11396</v>
      </c>
      <c r="B11395" s="8">
        <v>201803</v>
      </c>
      <c r="C11395" s="1">
        <v>43160</v>
      </c>
      <c r="D11395" s="9" t="s">
        <v>200</v>
      </c>
      <c r="E11395" s="10" t="s">
        <v>124</v>
      </c>
      <c r="F11395" s="26" t="str">
        <f>+VLOOKUP(Air_Traffic[[#This Row],[Operating Airline]],Tabla6[],2,0)</f>
        <v>EI</v>
      </c>
      <c r="G11395" s="10" t="s">
        <v>124</v>
      </c>
      <c r="H11395" s="26" t="str">
        <f>+VLOOKUP(Air_Traffic[[#This Row],[Published Airline]],Tabla9[],2,0)</f>
        <v>EI</v>
      </c>
      <c r="I11395" s="10" t="s">
        <v>20</v>
      </c>
      <c r="J11395" s="10" t="s">
        <v>21</v>
      </c>
      <c r="K11395" s="10" t="s">
        <v>19</v>
      </c>
      <c r="L11395" s="10" t="s">
        <v>22</v>
      </c>
      <c r="M11395" s="10" t="s">
        <v>20</v>
      </c>
      <c r="N11395" s="9" t="s">
        <v>98</v>
      </c>
      <c r="O11395" s="8">
        <v>6992</v>
      </c>
      <c r="P11395" s="8">
        <v>30</v>
      </c>
      <c r="Q11395" s="10" t="s">
        <v>212</v>
      </c>
      <c r="R11395" s="2">
        <v>85652000</v>
      </c>
      <c r="S11395" s="2">
        <v>5139120</v>
      </c>
      <c r="T11395" s="2">
        <v>177213988</v>
      </c>
      <c r="U11395" s="6">
        <v>308347200</v>
      </c>
      <c r="V11395" s="4">
        <v>9.9173553719008272</v>
      </c>
      <c r="W11395" s="5">
        <v>0.94520325025742202</v>
      </c>
      <c r="X11395" s="3">
        <v>9.5333141307305027</v>
      </c>
      <c r="Y11395">
        <f>+MONTH(Air_Traffic[[#This Row],[Activity Period Start Date]])</f>
        <v>3</v>
      </c>
      <c r="Z11395">
        <f>+YEAR(Air_Traffic[[#This Row],[Activity Period Start Date]])</f>
        <v>2018</v>
      </c>
    </row>
    <row r="11396" spans="1:26" x14ac:dyDescent="0.3">
      <c r="A11396" s="7">
        <v>11397</v>
      </c>
      <c r="B11396" s="8">
        <v>201803</v>
      </c>
      <c r="C11396" s="1">
        <v>43160</v>
      </c>
      <c r="D11396" s="9" t="s">
        <v>200</v>
      </c>
      <c r="E11396" s="10" t="s">
        <v>118</v>
      </c>
      <c r="F11396" s="26" t="str">
        <f>+VLOOKUP(Air_Traffic[[#This Row],[Operating Airline]],Tabla6[],2,0)</f>
        <v>AM</v>
      </c>
      <c r="G11396" s="10" t="s">
        <v>118</v>
      </c>
      <c r="H11396" s="26" t="str">
        <f>+VLOOKUP(Air_Traffic[[#This Row],[Published Airline]],Tabla9[],2,0)</f>
        <v>AM</v>
      </c>
      <c r="I11396" s="10" t="s">
        <v>20</v>
      </c>
      <c r="J11396" s="10" t="s">
        <v>35</v>
      </c>
      <c r="K11396" s="10" t="s">
        <v>15</v>
      </c>
      <c r="L11396" s="10" t="s">
        <v>22</v>
      </c>
      <c r="M11396" s="10" t="s">
        <v>20</v>
      </c>
      <c r="N11396" s="9" t="s">
        <v>50</v>
      </c>
      <c r="O11396" s="8">
        <v>12334</v>
      </c>
      <c r="P11396" s="8">
        <v>78</v>
      </c>
      <c r="Q11396" s="10" t="s">
        <v>214</v>
      </c>
      <c r="R11396" s="2">
        <v>151091500</v>
      </c>
      <c r="S11396" s="2">
        <v>31729215</v>
      </c>
      <c r="T11396" s="2">
        <v>338671597.25</v>
      </c>
      <c r="U11396" s="6">
        <v>483492800</v>
      </c>
      <c r="V11396" s="4">
        <v>9.0909090909090917</v>
      </c>
      <c r="W11396" s="5">
        <v>0.97139779507278845</v>
      </c>
      <c r="X11396" s="3">
        <v>6.2999993020398604</v>
      </c>
      <c r="Y11396">
        <f>+MONTH(Air_Traffic[[#This Row],[Activity Period Start Date]])</f>
        <v>3</v>
      </c>
      <c r="Z11396">
        <f>+YEAR(Air_Traffic[[#This Row],[Activity Period Start Date]])</f>
        <v>2018</v>
      </c>
    </row>
    <row r="11397" spans="1:26" x14ac:dyDescent="0.3">
      <c r="A11397" s="7">
        <v>11398</v>
      </c>
      <c r="B11397" s="8">
        <v>201803</v>
      </c>
      <c r="C11397" s="1">
        <v>43160</v>
      </c>
      <c r="D11397" s="9" t="s">
        <v>200</v>
      </c>
      <c r="E11397" s="10" t="s">
        <v>118</v>
      </c>
      <c r="F11397" s="26" t="str">
        <f>+VLOOKUP(Air_Traffic[[#This Row],[Operating Airline]],Tabla6[],2,0)</f>
        <v>AM</v>
      </c>
      <c r="G11397" s="10" t="s">
        <v>118</v>
      </c>
      <c r="H11397" s="26" t="str">
        <f>+VLOOKUP(Air_Traffic[[#This Row],[Published Airline]],Tabla9[],2,0)</f>
        <v>AM</v>
      </c>
      <c r="I11397" s="10" t="s">
        <v>20</v>
      </c>
      <c r="J11397" s="10" t="s">
        <v>35</v>
      </c>
      <c r="K11397" s="10" t="s">
        <v>19</v>
      </c>
      <c r="L11397" s="10" t="s">
        <v>22</v>
      </c>
      <c r="M11397" s="10" t="s">
        <v>20</v>
      </c>
      <c r="N11397" s="9" t="s">
        <v>50</v>
      </c>
      <c r="O11397" s="8">
        <v>12125</v>
      </c>
      <c r="P11397" s="8">
        <v>81</v>
      </c>
      <c r="Q11397" s="10" t="s">
        <v>214</v>
      </c>
      <c r="R11397" s="2">
        <v>148531250</v>
      </c>
      <c r="S11397" s="2">
        <v>23765000</v>
      </c>
      <c r="T11397" s="2">
        <v>324392250</v>
      </c>
      <c r="U11397" s="6">
        <v>415887500</v>
      </c>
      <c r="V11397" s="4">
        <v>13.223140495867769</v>
      </c>
      <c r="W11397" s="5">
        <v>0.9276349995794636</v>
      </c>
      <c r="X11397" s="3">
        <v>6.5120568965490904</v>
      </c>
      <c r="Y11397">
        <f>+MONTH(Air_Traffic[[#This Row],[Activity Period Start Date]])</f>
        <v>3</v>
      </c>
      <c r="Z11397">
        <f>+YEAR(Air_Traffic[[#This Row],[Activity Period Start Date]])</f>
        <v>2018</v>
      </c>
    </row>
    <row r="11398" spans="1:26" x14ac:dyDescent="0.3">
      <c r="A11398" s="7">
        <v>11399</v>
      </c>
      <c r="B11398" s="8">
        <v>201803</v>
      </c>
      <c r="C11398" s="1">
        <v>43160</v>
      </c>
      <c r="D11398" s="9" t="s">
        <v>200</v>
      </c>
      <c r="E11398" s="10" t="s">
        <v>25</v>
      </c>
      <c r="F11398" s="26" t="str">
        <f>+VLOOKUP(Air_Traffic[[#This Row],[Operating Airline]],Tabla6[],2,0)</f>
        <v>AC</v>
      </c>
      <c r="G11398" s="10" t="s">
        <v>25</v>
      </c>
      <c r="H11398" s="26" t="str">
        <f>+VLOOKUP(Air_Traffic[[#This Row],[Published Airline]],Tabla9[],2,0)</f>
        <v>AC</v>
      </c>
      <c r="I11398" s="10" t="s">
        <v>20</v>
      </c>
      <c r="J11398" s="10" t="s">
        <v>27</v>
      </c>
      <c r="K11398" s="10" t="s">
        <v>15</v>
      </c>
      <c r="L11398" s="10" t="s">
        <v>22</v>
      </c>
      <c r="M11398" s="10" t="s">
        <v>20</v>
      </c>
      <c r="N11398" s="9" t="s">
        <v>98</v>
      </c>
      <c r="O11398" s="8">
        <v>36266</v>
      </c>
      <c r="P11398" s="8">
        <v>195</v>
      </c>
      <c r="Q11398" s="10" t="s">
        <v>212</v>
      </c>
      <c r="R11398" s="2">
        <v>444258500</v>
      </c>
      <c r="S11398" s="2">
        <v>17770340</v>
      </c>
      <c r="T11398" s="2">
        <v>908952891</v>
      </c>
      <c r="U11398" s="6">
        <v>1466053050</v>
      </c>
      <c r="V11398" s="4">
        <v>11.570247933884298</v>
      </c>
      <c r="W11398" s="5">
        <v>0.82051271288140837</v>
      </c>
      <c r="X11398" s="3">
        <v>7.8699704140247633</v>
      </c>
      <c r="Y11398">
        <f>+MONTH(Air_Traffic[[#This Row],[Activity Period Start Date]])</f>
        <v>3</v>
      </c>
      <c r="Z11398">
        <f>+YEAR(Air_Traffic[[#This Row],[Activity Period Start Date]])</f>
        <v>2018</v>
      </c>
    </row>
    <row r="11399" spans="1:26" x14ac:dyDescent="0.3">
      <c r="A11399" s="7">
        <v>11400</v>
      </c>
      <c r="B11399" s="8">
        <v>201803</v>
      </c>
      <c r="C11399" s="1">
        <v>43160</v>
      </c>
      <c r="D11399" s="9" t="s">
        <v>200</v>
      </c>
      <c r="E11399" s="10" t="s">
        <v>25</v>
      </c>
      <c r="F11399" s="26" t="str">
        <f>+VLOOKUP(Air_Traffic[[#This Row],[Operating Airline]],Tabla6[],2,0)</f>
        <v>AC</v>
      </c>
      <c r="G11399" s="10" t="s">
        <v>25</v>
      </c>
      <c r="H11399" s="26" t="str">
        <f>+VLOOKUP(Air_Traffic[[#This Row],[Published Airline]],Tabla9[],2,0)</f>
        <v>AC</v>
      </c>
      <c r="I11399" s="10" t="s">
        <v>20</v>
      </c>
      <c r="J11399" s="10" t="s">
        <v>27</v>
      </c>
      <c r="K11399" s="10" t="s">
        <v>19</v>
      </c>
      <c r="L11399" s="10" t="s">
        <v>22</v>
      </c>
      <c r="M11399" s="10" t="s">
        <v>20</v>
      </c>
      <c r="N11399" s="9" t="s">
        <v>98</v>
      </c>
      <c r="O11399" s="8">
        <v>38934</v>
      </c>
      <c r="P11399" s="8">
        <v>69</v>
      </c>
      <c r="Q11399" s="10" t="s">
        <v>213</v>
      </c>
      <c r="R11399" s="2">
        <v>476941500</v>
      </c>
      <c r="S11399" s="2">
        <v>33385905</v>
      </c>
      <c r="T11399" s="2">
        <v>992276790.75</v>
      </c>
      <c r="U11399" s="6">
        <v>620023950</v>
      </c>
      <c r="V11399" s="4">
        <v>13.223140495867769</v>
      </c>
      <c r="W11399" s="5">
        <v>0.96816286456748857</v>
      </c>
      <c r="X11399" s="3">
        <v>8.1160166870426629</v>
      </c>
      <c r="Y11399">
        <f>+MONTH(Air_Traffic[[#This Row],[Activity Period Start Date]])</f>
        <v>3</v>
      </c>
      <c r="Z11399">
        <f>+YEAR(Air_Traffic[[#This Row],[Activity Period Start Date]])</f>
        <v>2018</v>
      </c>
    </row>
    <row r="11400" spans="1:26" x14ac:dyDescent="0.3">
      <c r="A11400" s="7">
        <v>11401</v>
      </c>
      <c r="B11400" s="8">
        <v>201803</v>
      </c>
      <c r="C11400" s="1">
        <v>43160</v>
      </c>
      <c r="D11400" s="9" t="s">
        <v>200</v>
      </c>
      <c r="E11400" s="10" t="s">
        <v>28</v>
      </c>
      <c r="F11400" s="26" t="str">
        <f>+VLOOKUP(Air_Traffic[[#This Row],[Operating Airline]],Tabla6[],2,0)</f>
        <v>CA</v>
      </c>
      <c r="G11400" s="10" t="s">
        <v>28</v>
      </c>
      <c r="H11400" s="26" t="str">
        <f>+VLOOKUP(Air_Traffic[[#This Row],[Published Airline]],Tabla9[],2,0)</f>
        <v>CA</v>
      </c>
      <c r="I11400" s="10" t="s">
        <v>20</v>
      </c>
      <c r="J11400" s="10" t="s">
        <v>30</v>
      </c>
      <c r="K11400" s="10" t="s">
        <v>15</v>
      </c>
      <c r="L11400" s="10" t="s">
        <v>22</v>
      </c>
      <c r="M11400" s="10" t="s">
        <v>20</v>
      </c>
      <c r="N11400" s="9" t="s">
        <v>98</v>
      </c>
      <c r="O11400" s="8">
        <v>9154</v>
      </c>
      <c r="P11400" s="8">
        <v>47</v>
      </c>
      <c r="Q11400" s="10" t="s">
        <v>212</v>
      </c>
      <c r="R11400" s="2">
        <v>112136500</v>
      </c>
      <c r="S11400" s="2">
        <v>10092285</v>
      </c>
      <c r="T11400" s="2">
        <v>235879127.75</v>
      </c>
      <c r="U11400" s="6">
        <v>179418400</v>
      </c>
      <c r="V11400" s="4">
        <v>13.223140495867769</v>
      </c>
      <c r="W11400" s="5">
        <v>0.98168634571798452</v>
      </c>
      <c r="X11400" s="3">
        <v>6.4045037811871994</v>
      </c>
      <c r="Y11400">
        <f>+MONTH(Air_Traffic[[#This Row],[Activity Period Start Date]])</f>
        <v>3</v>
      </c>
      <c r="Z11400">
        <f>+YEAR(Air_Traffic[[#This Row],[Activity Period Start Date]])</f>
        <v>2018</v>
      </c>
    </row>
    <row r="11401" spans="1:26" x14ac:dyDescent="0.3">
      <c r="A11401" s="7">
        <v>11402</v>
      </c>
      <c r="B11401" s="8">
        <v>201803</v>
      </c>
      <c r="C11401" s="1">
        <v>43160</v>
      </c>
      <c r="D11401" s="9" t="s">
        <v>200</v>
      </c>
      <c r="E11401" s="10" t="s">
        <v>28</v>
      </c>
      <c r="F11401" s="26" t="str">
        <f>+VLOOKUP(Air_Traffic[[#This Row],[Operating Airline]],Tabla6[],2,0)</f>
        <v>CA</v>
      </c>
      <c r="G11401" s="10" t="s">
        <v>28</v>
      </c>
      <c r="H11401" s="26" t="str">
        <f>+VLOOKUP(Air_Traffic[[#This Row],[Published Airline]],Tabla9[],2,0)</f>
        <v>CA</v>
      </c>
      <c r="I11401" s="10" t="s">
        <v>20</v>
      </c>
      <c r="J11401" s="10" t="s">
        <v>30</v>
      </c>
      <c r="K11401" s="10" t="s">
        <v>19</v>
      </c>
      <c r="L11401" s="10" t="s">
        <v>22</v>
      </c>
      <c r="M11401" s="10" t="s">
        <v>20</v>
      </c>
      <c r="N11401" s="9" t="s">
        <v>98</v>
      </c>
      <c r="O11401" s="8">
        <v>9577</v>
      </c>
      <c r="P11401" s="8">
        <v>54</v>
      </c>
      <c r="Q11401" s="10" t="s">
        <v>214</v>
      </c>
      <c r="R11401" s="2">
        <v>117318250</v>
      </c>
      <c r="S11401" s="2">
        <v>4692730</v>
      </c>
      <c r="T11401" s="2">
        <v>240033139.5</v>
      </c>
      <c r="U11401" s="6">
        <v>211172850</v>
      </c>
      <c r="V11401" s="4">
        <v>10.743801652892563</v>
      </c>
      <c r="W11401" s="5">
        <v>0.81570243599895098</v>
      </c>
      <c r="X11401" s="3">
        <v>6.8188466522255915</v>
      </c>
      <c r="Y11401">
        <f>+MONTH(Air_Traffic[[#This Row],[Activity Period Start Date]])</f>
        <v>3</v>
      </c>
      <c r="Z11401">
        <f>+YEAR(Air_Traffic[[#This Row],[Activity Period Start Date]])</f>
        <v>2018</v>
      </c>
    </row>
    <row r="11402" spans="1:26" x14ac:dyDescent="0.3">
      <c r="A11402" s="7">
        <v>11403</v>
      </c>
      <c r="B11402" s="8">
        <v>201803</v>
      </c>
      <c r="C11402" s="1">
        <v>43160</v>
      </c>
      <c r="D11402" s="9" t="s">
        <v>200</v>
      </c>
      <c r="E11402" s="10" t="s">
        <v>31</v>
      </c>
      <c r="F11402" s="26" t="str">
        <f>+VLOOKUP(Air_Traffic[[#This Row],[Operating Airline]],Tabla6[],2,0)</f>
        <v>AF</v>
      </c>
      <c r="G11402" s="10" t="s">
        <v>31</v>
      </c>
      <c r="H11402" s="26" t="str">
        <f>+VLOOKUP(Air_Traffic[[#This Row],[Published Airline]],Tabla9[],2,0)</f>
        <v>AF</v>
      </c>
      <c r="I11402" s="10" t="s">
        <v>20</v>
      </c>
      <c r="J11402" s="10" t="s">
        <v>21</v>
      </c>
      <c r="K11402" s="10" t="s">
        <v>15</v>
      </c>
      <c r="L11402" s="10" t="s">
        <v>22</v>
      </c>
      <c r="M11402" s="10" t="s">
        <v>20</v>
      </c>
      <c r="N11402" s="9" t="s">
        <v>50</v>
      </c>
      <c r="O11402" s="8">
        <v>10149</v>
      </c>
      <c r="P11402" s="8">
        <v>53</v>
      </c>
      <c r="Q11402" s="10" t="s">
        <v>212</v>
      </c>
      <c r="R11402" s="2">
        <v>124325250</v>
      </c>
      <c r="S11402" s="2">
        <v>22378545</v>
      </c>
      <c r="T11402" s="2">
        <v>274385826.75</v>
      </c>
      <c r="U11402" s="6">
        <v>484868475</v>
      </c>
      <c r="V11402" s="4">
        <v>11.570247933884298</v>
      </c>
      <c r="W11402" s="5">
        <v>0.96991291365067356</v>
      </c>
      <c r="X11402" s="3">
        <v>8.5950030291655963</v>
      </c>
      <c r="Y11402">
        <f>+MONTH(Air_Traffic[[#This Row],[Activity Period Start Date]])</f>
        <v>3</v>
      </c>
      <c r="Z11402">
        <f>+YEAR(Air_Traffic[[#This Row],[Activity Period Start Date]])</f>
        <v>2018</v>
      </c>
    </row>
    <row r="11403" spans="1:26" x14ac:dyDescent="0.3">
      <c r="A11403" s="7">
        <v>11404</v>
      </c>
      <c r="B11403" s="8">
        <v>201803</v>
      </c>
      <c r="C11403" s="1">
        <v>43160</v>
      </c>
      <c r="D11403" s="9" t="s">
        <v>200</v>
      </c>
      <c r="E11403" s="10" t="s">
        <v>31</v>
      </c>
      <c r="F11403" s="26" t="str">
        <f>+VLOOKUP(Air_Traffic[[#This Row],[Operating Airline]],Tabla6[],2,0)</f>
        <v>AF</v>
      </c>
      <c r="G11403" s="10" t="s">
        <v>31</v>
      </c>
      <c r="H11403" s="26" t="str">
        <f>+VLOOKUP(Air_Traffic[[#This Row],[Published Airline]],Tabla9[],2,0)</f>
        <v>AF</v>
      </c>
      <c r="I11403" s="10" t="s">
        <v>20</v>
      </c>
      <c r="J11403" s="10" t="s">
        <v>21</v>
      </c>
      <c r="K11403" s="10" t="s">
        <v>19</v>
      </c>
      <c r="L11403" s="10" t="s">
        <v>22</v>
      </c>
      <c r="M11403" s="10" t="s">
        <v>20</v>
      </c>
      <c r="N11403" s="9" t="s">
        <v>50</v>
      </c>
      <c r="O11403" s="8">
        <v>10505</v>
      </c>
      <c r="P11403" s="8">
        <v>56</v>
      </c>
      <c r="Q11403" s="10" t="s">
        <v>212</v>
      </c>
      <c r="R11403" s="2">
        <v>128686250</v>
      </c>
      <c r="S11403" s="2">
        <v>18016075</v>
      </c>
      <c r="T11403" s="2">
        <v>278090986.25</v>
      </c>
      <c r="U11403" s="6">
        <v>411796000</v>
      </c>
      <c r="V11403" s="4">
        <v>13.223140495867769</v>
      </c>
      <c r="W11403" s="5">
        <v>0.78978669318777805</v>
      </c>
      <c r="X11403" s="3">
        <v>7.71538252278597</v>
      </c>
      <c r="Y11403">
        <f>+MONTH(Air_Traffic[[#This Row],[Activity Period Start Date]])</f>
        <v>3</v>
      </c>
      <c r="Z11403">
        <f>+YEAR(Air_Traffic[[#This Row],[Activity Period Start Date]])</f>
        <v>2018</v>
      </c>
    </row>
    <row r="11404" spans="1:26" x14ac:dyDescent="0.3">
      <c r="A11404" s="7">
        <v>11405</v>
      </c>
      <c r="B11404" s="8">
        <v>201803</v>
      </c>
      <c r="C11404" s="1">
        <v>43160</v>
      </c>
      <c r="D11404" s="9" t="s">
        <v>200</v>
      </c>
      <c r="E11404" s="10" t="s">
        <v>157</v>
      </c>
      <c r="F11404" s="26" t="str">
        <f>+VLOOKUP(Air_Traffic[[#This Row],[Operating Airline]],Tabla6[],2,0)</f>
        <v>AI</v>
      </c>
      <c r="G11404" s="10" t="s">
        <v>157</v>
      </c>
      <c r="H11404" s="26" t="str">
        <f>+VLOOKUP(Air_Traffic[[#This Row],[Published Airline]],Tabla9[],2,0)</f>
        <v>AI</v>
      </c>
      <c r="I11404" s="10" t="s">
        <v>20</v>
      </c>
      <c r="J11404" s="10" t="s">
        <v>30</v>
      </c>
      <c r="K11404" s="10" t="s">
        <v>15</v>
      </c>
      <c r="L11404" s="10" t="s">
        <v>22</v>
      </c>
      <c r="M11404" s="10" t="s">
        <v>20</v>
      </c>
      <c r="N11404" s="9" t="s">
        <v>98</v>
      </c>
      <c r="O11404" s="8">
        <v>6753</v>
      </c>
      <c r="P11404" s="8">
        <v>13</v>
      </c>
      <c r="Q11404" s="10" t="s">
        <v>213</v>
      </c>
      <c r="R11404" s="2">
        <v>82724250</v>
      </c>
      <c r="S11404" s="2">
        <v>9099667.5</v>
      </c>
      <c r="T11404" s="2">
        <v>175913117.625</v>
      </c>
      <c r="U11404" s="6">
        <v>248172750</v>
      </c>
      <c r="V11404" s="4">
        <v>11.570247933884298</v>
      </c>
      <c r="W11404" s="5">
        <v>0.8859412444594934</v>
      </c>
      <c r="X11404" s="3">
        <v>5.6853692963395286</v>
      </c>
      <c r="Y11404">
        <f>+MONTH(Air_Traffic[[#This Row],[Activity Period Start Date]])</f>
        <v>3</v>
      </c>
      <c r="Z11404">
        <f>+YEAR(Air_Traffic[[#This Row],[Activity Period Start Date]])</f>
        <v>2018</v>
      </c>
    </row>
    <row r="11405" spans="1:26" x14ac:dyDescent="0.3">
      <c r="A11405" s="7">
        <v>11406</v>
      </c>
      <c r="B11405" s="8">
        <v>201803</v>
      </c>
      <c r="C11405" s="1">
        <v>43160</v>
      </c>
      <c r="D11405" s="9" t="s">
        <v>200</v>
      </c>
      <c r="E11405" s="10" t="s">
        <v>157</v>
      </c>
      <c r="F11405" s="26" t="str">
        <f>+VLOOKUP(Air_Traffic[[#This Row],[Operating Airline]],Tabla6[],2,0)</f>
        <v>AI</v>
      </c>
      <c r="G11405" s="10" t="s">
        <v>157</v>
      </c>
      <c r="H11405" s="26" t="str">
        <f>+VLOOKUP(Air_Traffic[[#This Row],[Published Airline]],Tabla9[],2,0)</f>
        <v>AI</v>
      </c>
      <c r="I11405" s="10" t="s">
        <v>20</v>
      </c>
      <c r="J11405" s="10" t="s">
        <v>30</v>
      </c>
      <c r="K11405" s="10" t="s">
        <v>19</v>
      </c>
      <c r="L11405" s="10" t="s">
        <v>22</v>
      </c>
      <c r="M11405" s="10" t="s">
        <v>20</v>
      </c>
      <c r="N11405" s="9" t="s">
        <v>98</v>
      </c>
      <c r="O11405" s="8">
        <v>6703</v>
      </c>
      <c r="P11405" s="8">
        <v>13</v>
      </c>
      <c r="Q11405" s="10" t="s">
        <v>213</v>
      </c>
      <c r="R11405" s="2">
        <v>82111750</v>
      </c>
      <c r="S11405" s="2">
        <v>18064585</v>
      </c>
      <c r="T11405" s="2">
        <v>184997772.75</v>
      </c>
      <c r="U11405" s="6">
        <v>221701725</v>
      </c>
      <c r="V11405" s="4">
        <v>12.396694214876034</v>
      </c>
      <c r="W11405" s="5">
        <v>0.95726183809743948</v>
      </c>
      <c r="X11405" s="3">
        <v>5.7964069776170017</v>
      </c>
      <c r="Y11405">
        <f>+MONTH(Air_Traffic[[#This Row],[Activity Period Start Date]])</f>
        <v>3</v>
      </c>
      <c r="Z11405">
        <f>+YEAR(Air_Traffic[[#This Row],[Activity Period Start Date]])</f>
        <v>2018</v>
      </c>
    </row>
    <row r="11406" spans="1:26" x14ac:dyDescent="0.3">
      <c r="A11406" s="7">
        <v>11407</v>
      </c>
      <c r="B11406" s="8">
        <v>201803</v>
      </c>
      <c r="C11406" s="1">
        <v>43160</v>
      </c>
      <c r="D11406" s="9" t="s">
        <v>200</v>
      </c>
      <c r="E11406" s="10" t="s">
        <v>109</v>
      </c>
      <c r="F11406" s="26" t="str">
        <f>+VLOOKUP(Air_Traffic[[#This Row],[Operating Airline]],Tabla6[],2,0)</f>
        <v>NZ</v>
      </c>
      <c r="G11406" s="10" t="s">
        <v>109</v>
      </c>
      <c r="H11406" s="26" t="str">
        <f>+VLOOKUP(Air_Traffic[[#This Row],[Published Airline]],Tabla9[],2,0)</f>
        <v>NZ</v>
      </c>
      <c r="I11406" s="10" t="s">
        <v>20</v>
      </c>
      <c r="J11406" s="10" t="s">
        <v>99</v>
      </c>
      <c r="K11406" s="10" t="s">
        <v>15</v>
      </c>
      <c r="L11406" s="10" t="s">
        <v>22</v>
      </c>
      <c r="M11406" s="10" t="s">
        <v>20</v>
      </c>
      <c r="N11406" s="9" t="s">
        <v>98</v>
      </c>
      <c r="O11406" s="8">
        <v>9612</v>
      </c>
      <c r="P11406" s="8">
        <v>47</v>
      </c>
      <c r="Q11406" s="10" t="s">
        <v>212</v>
      </c>
      <c r="R11406" s="2">
        <v>117747000</v>
      </c>
      <c r="S11406" s="2">
        <v>5887350</v>
      </c>
      <c r="T11406" s="2">
        <v>242264452.5</v>
      </c>
      <c r="U11406" s="6">
        <v>259043400</v>
      </c>
      <c r="V11406" s="4">
        <v>9.0909090909090917</v>
      </c>
      <c r="W11406" s="5">
        <v>0.79146959225342384</v>
      </c>
      <c r="X11406" s="3">
        <v>8.555546250620619</v>
      </c>
      <c r="Y11406">
        <f>+MONTH(Air_Traffic[[#This Row],[Activity Period Start Date]])</f>
        <v>3</v>
      </c>
      <c r="Z11406">
        <f>+YEAR(Air_Traffic[[#This Row],[Activity Period Start Date]])</f>
        <v>2018</v>
      </c>
    </row>
    <row r="11407" spans="1:26" x14ac:dyDescent="0.3">
      <c r="A11407" s="7">
        <v>11408</v>
      </c>
      <c r="B11407" s="8">
        <v>201803</v>
      </c>
      <c r="C11407" s="1">
        <v>43160</v>
      </c>
      <c r="D11407" s="9" t="s">
        <v>200</v>
      </c>
      <c r="E11407" s="10" t="s">
        <v>109</v>
      </c>
      <c r="F11407" s="26" t="str">
        <f>+VLOOKUP(Air_Traffic[[#This Row],[Operating Airline]],Tabla6[],2,0)</f>
        <v>NZ</v>
      </c>
      <c r="G11407" s="10" t="s">
        <v>109</v>
      </c>
      <c r="H11407" s="26" t="str">
        <f>+VLOOKUP(Air_Traffic[[#This Row],[Published Airline]],Tabla9[],2,0)</f>
        <v>NZ</v>
      </c>
      <c r="I11407" s="10" t="s">
        <v>20</v>
      </c>
      <c r="J11407" s="10" t="s">
        <v>99</v>
      </c>
      <c r="K11407" s="10" t="s">
        <v>19</v>
      </c>
      <c r="L11407" s="10" t="s">
        <v>22</v>
      </c>
      <c r="M11407" s="10" t="s">
        <v>20</v>
      </c>
      <c r="N11407" s="9" t="s">
        <v>98</v>
      </c>
      <c r="O11407" s="8">
        <v>8596</v>
      </c>
      <c r="P11407" s="8">
        <v>38</v>
      </c>
      <c r="Q11407" s="10" t="s">
        <v>212</v>
      </c>
      <c r="R11407" s="2">
        <v>105301000</v>
      </c>
      <c r="S11407" s="2">
        <v>16848160</v>
      </c>
      <c r="T11407" s="2">
        <v>229977384</v>
      </c>
      <c r="U11407" s="6">
        <v>400143800</v>
      </c>
      <c r="V11407" s="4">
        <v>9.9173553719008272</v>
      </c>
      <c r="W11407" s="5">
        <v>0.96807869390722723</v>
      </c>
      <c r="X11407" s="3">
        <v>9.0590218095075503</v>
      </c>
      <c r="Y11407">
        <f>+MONTH(Air_Traffic[[#This Row],[Activity Period Start Date]])</f>
        <v>3</v>
      </c>
      <c r="Z11407">
        <f>+YEAR(Air_Traffic[[#This Row],[Activity Period Start Date]])</f>
        <v>2018</v>
      </c>
    </row>
    <row r="11408" spans="1:26" x14ac:dyDescent="0.3">
      <c r="A11408" s="7">
        <v>11409</v>
      </c>
      <c r="B11408" s="8">
        <v>201803</v>
      </c>
      <c r="C11408" s="1">
        <v>43160</v>
      </c>
      <c r="D11408" s="9" t="s">
        <v>200</v>
      </c>
      <c r="E11408" s="10" t="s">
        <v>159</v>
      </c>
      <c r="F11408" s="26" t="str">
        <f>+VLOOKUP(Air_Traffic[[#This Row],[Operating Airline]],Tabla6[],2,0)</f>
        <v>FJ</v>
      </c>
      <c r="G11408" s="10" t="s">
        <v>159</v>
      </c>
      <c r="H11408" s="26" t="str">
        <f>+VLOOKUP(Air_Traffic[[#This Row],[Published Airline]],Tabla9[],2,0)</f>
        <v>FJ</v>
      </c>
      <c r="I11408" s="10" t="s">
        <v>20</v>
      </c>
      <c r="J11408" s="10" t="s">
        <v>99</v>
      </c>
      <c r="K11408" s="10" t="s">
        <v>15</v>
      </c>
      <c r="L11408" s="10" t="s">
        <v>22</v>
      </c>
      <c r="M11408" s="10" t="s">
        <v>20</v>
      </c>
      <c r="N11408" s="9" t="s">
        <v>98</v>
      </c>
      <c r="O11408" s="8">
        <v>1100</v>
      </c>
      <c r="P11408" s="8">
        <v>7</v>
      </c>
      <c r="Q11408" s="10" t="s">
        <v>212</v>
      </c>
      <c r="R11408" s="2">
        <v>13475000</v>
      </c>
      <c r="S11408" s="2">
        <v>1751750</v>
      </c>
      <c r="T11408" s="2">
        <v>28964512.5</v>
      </c>
      <c r="U11408" s="6">
        <v>21560000</v>
      </c>
      <c r="V11408" s="4">
        <v>11.570247933884298</v>
      </c>
      <c r="W11408" s="5">
        <v>0.84470803803092465</v>
      </c>
      <c r="X11408" s="3">
        <v>9.1324887345007291</v>
      </c>
      <c r="Y11408">
        <f>+MONTH(Air_Traffic[[#This Row],[Activity Period Start Date]])</f>
        <v>3</v>
      </c>
      <c r="Z11408">
        <f>+YEAR(Air_Traffic[[#This Row],[Activity Period Start Date]])</f>
        <v>2018</v>
      </c>
    </row>
    <row r="11409" spans="1:26" x14ac:dyDescent="0.3">
      <c r="A11409" s="7">
        <v>11410</v>
      </c>
      <c r="B11409" s="8">
        <v>201803</v>
      </c>
      <c r="C11409" s="1">
        <v>43160</v>
      </c>
      <c r="D11409" s="9" t="s">
        <v>200</v>
      </c>
      <c r="E11409" s="10" t="s">
        <v>159</v>
      </c>
      <c r="F11409" s="26" t="str">
        <f>+VLOOKUP(Air_Traffic[[#This Row],[Operating Airline]],Tabla6[],2,0)</f>
        <v>FJ</v>
      </c>
      <c r="G11409" s="10" t="s">
        <v>159</v>
      </c>
      <c r="H11409" s="26" t="str">
        <f>+VLOOKUP(Air_Traffic[[#This Row],[Published Airline]],Tabla9[],2,0)</f>
        <v>FJ</v>
      </c>
      <c r="I11409" s="10" t="s">
        <v>20</v>
      </c>
      <c r="J11409" s="10" t="s">
        <v>99</v>
      </c>
      <c r="K11409" s="10" t="s">
        <v>19</v>
      </c>
      <c r="L11409" s="10" t="s">
        <v>22</v>
      </c>
      <c r="M11409" s="10" t="s">
        <v>20</v>
      </c>
      <c r="N11409" s="9" t="s">
        <v>98</v>
      </c>
      <c r="O11409" s="8">
        <v>1132</v>
      </c>
      <c r="P11409" s="8">
        <v>7</v>
      </c>
      <c r="Q11409" s="10" t="s">
        <v>212</v>
      </c>
      <c r="R11409" s="2">
        <v>13867000</v>
      </c>
      <c r="S11409" s="2">
        <v>2773400</v>
      </c>
      <c r="T11409" s="2">
        <v>30923410</v>
      </c>
      <c r="U11409" s="6">
        <v>41601000</v>
      </c>
      <c r="V11409" s="4">
        <v>12.396694214876034</v>
      </c>
      <c r="W11409" s="5">
        <v>0.82343907725986654</v>
      </c>
      <c r="X11409" s="3">
        <v>5.8909728120210882</v>
      </c>
      <c r="Y11409">
        <f>+MONTH(Air_Traffic[[#This Row],[Activity Period Start Date]])</f>
        <v>3</v>
      </c>
      <c r="Z11409">
        <f>+YEAR(Air_Traffic[[#This Row],[Activity Period Start Date]])</f>
        <v>2018</v>
      </c>
    </row>
    <row r="11410" spans="1:26" x14ac:dyDescent="0.3">
      <c r="A11410" s="7">
        <v>11411</v>
      </c>
      <c r="B11410" s="8">
        <v>201803</v>
      </c>
      <c r="C11410" s="1">
        <v>43160</v>
      </c>
      <c r="D11410" s="9" t="s">
        <v>200</v>
      </c>
      <c r="E11410" s="10" t="s">
        <v>33</v>
      </c>
      <c r="F11410" s="26" t="str">
        <f>+VLOOKUP(Air_Traffic[[#This Row],[Operating Airline]],Tabla6[],2,0)</f>
        <v>AS</v>
      </c>
      <c r="G11410" s="10" t="s">
        <v>33</v>
      </c>
      <c r="H11410" s="26" t="str">
        <f>+VLOOKUP(Air_Traffic[[#This Row],[Published Airline]],Tabla9[],2,0)</f>
        <v>AS</v>
      </c>
      <c r="I11410" s="10" t="s">
        <v>13</v>
      </c>
      <c r="J11410" s="10" t="s">
        <v>14</v>
      </c>
      <c r="K11410" s="10" t="s">
        <v>15</v>
      </c>
      <c r="L11410" s="10" t="s">
        <v>22</v>
      </c>
      <c r="M11410" s="10" t="s">
        <v>20</v>
      </c>
      <c r="N11410" s="9" t="s">
        <v>50</v>
      </c>
      <c r="O11410" s="8">
        <v>4534</v>
      </c>
      <c r="P11410" s="8">
        <v>23</v>
      </c>
      <c r="Q11410" s="10" t="s">
        <v>212</v>
      </c>
      <c r="R11410" s="2">
        <v>13602000</v>
      </c>
      <c r="S11410" s="2">
        <v>3128460</v>
      </c>
      <c r="T11410" s="2">
        <v>30801729</v>
      </c>
      <c r="U11410" s="6">
        <v>17682600</v>
      </c>
      <c r="V11410" s="4">
        <v>4.1322314049586781</v>
      </c>
      <c r="W11410" s="5">
        <v>0.84548997227149902</v>
      </c>
      <c r="X11410" s="3">
        <v>8.6673136803110946</v>
      </c>
      <c r="Y11410">
        <f>+MONTH(Air_Traffic[[#This Row],[Activity Period Start Date]])</f>
        <v>3</v>
      </c>
      <c r="Z11410">
        <f>+YEAR(Air_Traffic[[#This Row],[Activity Period Start Date]])</f>
        <v>2018</v>
      </c>
    </row>
    <row r="11411" spans="1:26" x14ac:dyDescent="0.3">
      <c r="A11411" s="7">
        <v>11412</v>
      </c>
      <c r="B11411" s="8">
        <v>201803</v>
      </c>
      <c r="C11411" s="1">
        <v>43160</v>
      </c>
      <c r="D11411" s="9" t="s">
        <v>200</v>
      </c>
      <c r="E11411" s="10" t="s">
        <v>33</v>
      </c>
      <c r="F11411" s="26" t="str">
        <f>+VLOOKUP(Air_Traffic[[#This Row],[Operating Airline]],Tabla6[],2,0)</f>
        <v>AS</v>
      </c>
      <c r="G11411" s="10" t="s">
        <v>33</v>
      </c>
      <c r="H11411" s="26" t="str">
        <f>+VLOOKUP(Air_Traffic[[#This Row],[Published Airline]],Tabla9[],2,0)</f>
        <v>AS</v>
      </c>
      <c r="I11411" s="10" t="s">
        <v>13</v>
      </c>
      <c r="J11411" s="10" t="s">
        <v>14</v>
      </c>
      <c r="K11411" s="10" t="s">
        <v>19</v>
      </c>
      <c r="L11411" s="10" t="s">
        <v>22</v>
      </c>
      <c r="M11411" s="10" t="s">
        <v>20</v>
      </c>
      <c r="N11411" s="9" t="s">
        <v>50</v>
      </c>
      <c r="O11411" s="8">
        <v>4634</v>
      </c>
      <c r="P11411" s="8">
        <v>31</v>
      </c>
      <c r="Q11411" s="10" t="s">
        <v>214</v>
      </c>
      <c r="R11411" s="2">
        <v>13902000</v>
      </c>
      <c r="S11411" s="2">
        <v>2780400</v>
      </c>
      <c r="T11411" s="2">
        <v>31001460</v>
      </c>
      <c r="U11411" s="6">
        <v>51437400</v>
      </c>
      <c r="V11411" s="4">
        <v>3.3057851239669422</v>
      </c>
      <c r="W11411" s="5">
        <v>0.89861015789557386</v>
      </c>
      <c r="X11411" s="3">
        <v>9.0234822620214317</v>
      </c>
      <c r="Y11411">
        <f>+MONTH(Air_Traffic[[#This Row],[Activity Period Start Date]])</f>
        <v>3</v>
      </c>
      <c r="Z11411">
        <f>+YEAR(Air_Traffic[[#This Row],[Activity Period Start Date]])</f>
        <v>2018</v>
      </c>
    </row>
    <row r="11412" spans="1:26" x14ac:dyDescent="0.3">
      <c r="A11412" s="7">
        <v>11413</v>
      </c>
      <c r="B11412" s="8">
        <v>201803</v>
      </c>
      <c r="C11412" s="1">
        <v>43160</v>
      </c>
      <c r="D11412" s="9" t="s">
        <v>200</v>
      </c>
      <c r="E11412" s="10" t="s">
        <v>33</v>
      </c>
      <c r="F11412" s="26" t="str">
        <f>+VLOOKUP(Air_Traffic[[#This Row],[Operating Airline]],Tabla6[],2,0)</f>
        <v>AS</v>
      </c>
      <c r="G11412" s="10" t="s">
        <v>33</v>
      </c>
      <c r="H11412" s="26" t="str">
        <f>+VLOOKUP(Air_Traffic[[#This Row],[Published Airline]],Tabla9[],2,0)</f>
        <v>AS</v>
      </c>
      <c r="I11412" s="10" t="s">
        <v>13</v>
      </c>
      <c r="J11412" s="10" t="s">
        <v>14</v>
      </c>
      <c r="K11412" s="10" t="s">
        <v>15</v>
      </c>
      <c r="L11412" s="10" t="s">
        <v>22</v>
      </c>
      <c r="M11412" s="10" t="s">
        <v>23</v>
      </c>
      <c r="N11412" s="9" t="s">
        <v>24</v>
      </c>
      <c r="O11412" s="8">
        <v>34481</v>
      </c>
      <c r="P11412" s="8">
        <v>55</v>
      </c>
      <c r="Q11412" s="10" t="s">
        <v>213</v>
      </c>
      <c r="R11412" s="2">
        <v>103443000</v>
      </c>
      <c r="S11412" s="2">
        <v>1034430</v>
      </c>
      <c r="T11412" s="2">
        <v>208075594.5</v>
      </c>
      <c r="U11412" s="6">
        <v>217230300</v>
      </c>
      <c r="V11412" s="4">
        <v>3.3057851239669422</v>
      </c>
      <c r="W11412" s="5">
        <v>0.9315104300566508</v>
      </c>
      <c r="X11412" s="3">
        <v>9.0571303606319802</v>
      </c>
      <c r="Y11412">
        <f>+MONTH(Air_Traffic[[#This Row],[Activity Period Start Date]])</f>
        <v>3</v>
      </c>
      <c r="Z11412">
        <f>+YEAR(Air_Traffic[[#This Row],[Activity Period Start Date]])</f>
        <v>2018</v>
      </c>
    </row>
    <row r="11413" spans="1:26" x14ac:dyDescent="0.3">
      <c r="A11413" s="7">
        <v>11414</v>
      </c>
      <c r="B11413" s="8">
        <v>201803</v>
      </c>
      <c r="C11413" s="1">
        <v>43160</v>
      </c>
      <c r="D11413" s="9" t="s">
        <v>200</v>
      </c>
      <c r="E11413" s="10" t="s">
        <v>33</v>
      </c>
      <c r="F11413" s="26" t="str">
        <f>+VLOOKUP(Air_Traffic[[#This Row],[Operating Airline]],Tabla6[],2,0)</f>
        <v>AS</v>
      </c>
      <c r="G11413" s="10" t="s">
        <v>33</v>
      </c>
      <c r="H11413" s="26" t="str">
        <f>+VLOOKUP(Air_Traffic[[#This Row],[Published Airline]],Tabla9[],2,0)</f>
        <v>AS</v>
      </c>
      <c r="I11413" s="10" t="s">
        <v>13</v>
      </c>
      <c r="J11413" s="10" t="s">
        <v>14</v>
      </c>
      <c r="K11413" s="10" t="s">
        <v>19</v>
      </c>
      <c r="L11413" s="10" t="s">
        <v>22</v>
      </c>
      <c r="M11413" s="10" t="s">
        <v>23</v>
      </c>
      <c r="N11413" s="9" t="s">
        <v>24</v>
      </c>
      <c r="O11413" s="8">
        <v>35565</v>
      </c>
      <c r="P11413" s="8">
        <v>61</v>
      </c>
      <c r="Q11413" s="10" t="s">
        <v>213</v>
      </c>
      <c r="R11413" s="2">
        <v>106695000</v>
      </c>
      <c r="S11413" s="2">
        <v>22405950</v>
      </c>
      <c r="T11413" s="2">
        <v>239156842.5</v>
      </c>
      <c r="U11413" s="6">
        <v>384102000</v>
      </c>
      <c r="V11413" s="4">
        <v>4.1322314049586781</v>
      </c>
      <c r="W11413" s="5">
        <v>0.91637025481028367</v>
      </c>
      <c r="X11413" s="3">
        <v>8.4962086759735769</v>
      </c>
      <c r="Y11413">
        <f>+MONTH(Air_Traffic[[#This Row],[Activity Period Start Date]])</f>
        <v>3</v>
      </c>
      <c r="Z11413">
        <f>+YEAR(Air_Traffic[[#This Row],[Activity Period Start Date]])</f>
        <v>2018</v>
      </c>
    </row>
    <row r="11414" spans="1:26" x14ac:dyDescent="0.3">
      <c r="A11414" s="7">
        <v>11415</v>
      </c>
      <c r="B11414" s="8">
        <v>201803</v>
      </c>
      <c r="C11414" s="1">
        <v>43160</v>
      </c>
      <c r="D11414" s="9" t="s">
        <v>200</v>
      </c>
      <c r="E11414" s="10" t="s">
        <v>33</v>
      </c>
      <c r="F11414" s="26" t="str">
        <f>+VLOOKUP(Air_Traffic[[#This Row],[Operating Airline]],Tabla6[],2,0)</f>
        <v>AS</v>
      </c>
      <c r="G11414" s="10" t="s">
        <v>33</v>
      </c>
      <c r="H11414" s="26" t="str">
        <f>+VLOOKUP(Air_Traffic[[#This Row],[Published Airline]],Tabla9[],2,0)</f>
        <v>AS</v>
      </c>
      <c r="I11414" s="10" t="s">
        <v>20</v>
      </c>
      <c r="J11414" s="10" t="s">
        <v>35</v>
      </c>
      <c r="K11414" s="10" t="s">
        <v>15</v>
      </c>
      <c r="L11414" s="10" t="s">
        <v>22</v>
      </c>
      <c r="M11414" s="10" t="s">
        <v>20</v>
      </c>
      <c r="N11414" s="9" t="s">
        <v>50</v>
      </c>
      <c r="O11414" s="8">
        <v>5253</v>
      </c>
      <c r="P11414" s="8">
        <v>10</v>
      </c>
      <c r="Q11414" s="10" t="s">
        <v>213</v>
      </c>
      <c r="R11414" s="2">
        <v>64349250</v>
      </c>
      <c r="S11414" s="2">
        <v>4504447.5</v>
      </c>
      <c r="T11414" s="2">
        <v>133878614.625</v>
      </c>
      <c r="U11414" s="6">
        <v>148003275</v>
      </c>
      <c r="V11414" s="4">
        <v>13.223140495867769</v>
      </c>
      <c r="W11414" s="5">
        <v>0.86655162609733327</v>
      </c>
      <c r="X11414" s="3">
        <v>7.1664435924759466</v>
      </c>
      <c r="Y11414">
        <f>+MONTH(Air_Traffic[[#This Row],[Activity Period Start Date]])</f>
        <v>3</v>
      </c>
      <c r="Z11414">
        <f>+YEAR(Air_Traffic[[#This Row],[Activity Period Start Date]])</f>
        <v>2018</v>
      </c>
    </row>
    <row r="11415" spans="1:26" x14ac:dyDescent="0.3">
      <c r="A11415" s="7">
        <v>11416</v>
      </c>
      <c r="B11415" s="8">
        <v>201803</v>
      </c>
      <c r="C11415" s="1">
        <v>43160</v>
      </c>
      <c r="D11415" s="9" t="s">
        <v>200</v>
      </c>
      <c r="E11415" s="10" t="s">
        <v>33</v>
      </c>
      <c r="F11415" s="26" t="str">
        <f>+VLOOKUP(Air_Traffic[[#This Row],[Operating Airline]],Tabla6[],2,0)</f>
        <v>AS</v>
      </c>
      <c r="G11415" s="10" t="s">
        <v>33</v>
      </c>
      <c r="H11415" s="26" t="str">
        <f>+VLOOKUP(Air_Traffic[[#This Row],[Published Airline]],Tabla9[],2,0)</f>
        <v>AS</v>
      </c>
      <c r="I11415" s="10" t="s">
        <v>20</v>
      </c>
      <c r="J11415" s="10" t="s">
        <v>35</v>
      </c>
      <c r="K11415" s="10" t="s">
        <v>19</v>
      </c>
      <c r="L11415" s="10" t="s">
        <v>22</v>
      </c>
      <c r="M11415" s="10" t="s">
        <v>20</v>
      </c>
      <c r="N11415" s="9" t="s">
        <v>50</v>
      </c>
      <c r="O11415" s="8">
        <v>4904</v>
      </c>
      <c r="P11415" s="8">
        <v>9</v>
      </c>
      <c r="Q11415" s="10" t="s">
        <v>213</v>
      </c>
      <c r="R11415" s="2">
        <v>60074000</v>
      </c>
      <c r="S11415" s="2">
        <v>6608140</v>
      </c>
      <c r="T11415" s="2">
        <v>127747361</v>
      </c>
      <c r="U11415" s="6">
        <v>174214600</v>
      </c>
      <c r="V11415" s="4">
        <v>9.0909090909090917</v>
      </c>
      <c r="W11415" s="5">
        <v>0.78090405838937627</v>
      </c>
      <c r="X11415" s="3">
        <v>8.8381489220304559</v>
      </c>
      <c r="Y11415">
        <f>+MONTH(Air_Traffic[[#This Row],[Activity Period Start Date]])</f>
        <v>3</v>
      </c>
      <c r="Z11415">
        <f>+YEAR(Air_Traffic[[#This Row],[Activity Period Start Date]])</f>
        <v>2018</v>
      </c>
    </row>
    <row r="11416" spans="1:26" x14ac:dyDescent="0.3">
      <c r="A11416" s="7">
        <v>11417</v>
      </c>
      <c r="B11416" s="8">
        <v>201803</v>
      </c>
      <c r="C11416" s="1">
        <v>43160</v>
      </c>
      <c r="D11416" s="9" t="s">
        <v>200</v>
      </c>
      <c r="E11416" s="10" t="s">
        <v>37</v>
      </c>
      <c r="F11416" s="26" t="str">
        <f>+VLOOKUP(Air_Traffic[[#This Row],[Operating Airline]],Tabla6[],2,0)</f>
        <v>NH</v>
      </c>
      <c r="G11416" s="10" t="s">
        <v>37</v>
      </c>
      <c r="H11416" s="26" t="str">
        <f>+VLOOKUP(Air_Traffic[[#This Row],[Published Airline]],Tabla9[],2,0)</f>
        <v>NH</v>
      </c>
      <c r="I11416" s="10" t="s">
        <v>20</v>
      </c>
      <c r="J11416" s="10" t="s">
        <v>30</v>
      </c>
      <c r="K11416" s="10" t="s">
        <v>15</v>
      </c>
      <c r="L11416" s="10" t="s">
        <v>22</v>
      </c>
      <c r="M11416" s="10" t="s">
        <v>20</v>
      </c>
      <c r="N11416" s="9" t="s">
        <v>98</v>
      </c>
      <c r="O11416" s="8">
        <v>6801</v>
      </c>
      <c r="P11416" s="8">
        <v>38</v>
      </c>
      <c r="Q11416" s="10" t="s">
        <v>214</v>
      </c>
      <c r="R11416" s="2">
        <v>83312250</v>
      </c>
      <c r="S11416" s="2">
        <v>13329960</v>
      </c>
      <c r="T11416" s="2">
        <v>181953954</v>
      </c>
      <c r="U11416" s="6">
        <v>183286950</v>
      </c>
      <c r="V11416" s="4">
        <v>12.396694214876034</v>
      </c>
      <c r="W11416" s="5">
        <v>0.96415907712419846</v>
      </c>
      <c r="X11416" s="3">
        <v>7.9611939299612189</v>
      </c>
      <c r="Y11416">
        <f>+MONTH(Air_Traffic[[#This Row],[Activity Period Start Date]])</f>
        <v>3</v>
      </c>
      <c r="Z11416">
        <f>+YEAR(Air_Traffic[[#This Row],[Activity Period Start Date]])</f>
        <v>2018</v>
      </c>
    </row>
    <row r="11417" spans="1:26" x14ac:dyDescent="0.3">
      <c r="A11417" s="7">
        <v>11418</v>
      </c>
      <c r="B11417" s="8">
        <v>201803</v>
      </c>
      <c r="C11417" s="1">
        <v>43160</v>
      </c>
      <c r="D11417" s="9" t="s">
        <v>200</v>
      </c>
      <c r="E11417" s="10" t="s">
        <v>37</v>
      </c>
      <c r="F11417" s="26" t="str">
        <f>+VLOOKUP(Air_Traffic[[#This Row],[Operating Airline]],Tabla6[],2,0)</f>
        <v>NH</v>
      </c>
      <c r="G11417" s="10" t="s">
        <v>37</v>
      </c>
      <c r="H11417" s="26" t="str">
        <f>+VLOOKUP(Air_Traffic[[#This Row],[Published Airline]],Tabla9[],2,0)</f>
        <v>NH</v>
      </c>
      <c r="I11417" s="10" t="s">
        <v>20</v>
      </c>
      <c r="J11417" s="10" t="s">
        <v>30</v>
      </c>
      <c r="K11417" s="10" t="s">
        <v>19</v>
      </c>
      <c r="L11417" s="10" t="s">
        <v>22</v>
      </c>
      <c r="M11417" s="10" t="s">
        <v>20</v>
      </c>
      <c r="N11417" s="9" t="s">
        <v>98</v>
      </c>
      <c r="O11417" s="8">
        <v>6971</v>
      </c>
      <c r="P11417" s="8">
        <v>13</v>
      </c>
      <c r="Q11417" s="10" t="s">
        <v>213</v>
      </c>
      <c r="R11417" s="2">
        <v>85394750</v>
      </c>
      <c r="S11417" s="2">
        <v>853947.5</v>
      </c>
      <c r="T11417" s="2">
        <v>171771539.625</v>
      </c>
      <c r="U11417" s="6">
        <v>145171075</v>
      </c>
      <c r="V11417" s="4">
        <v>9.0909090909090917</v>
      </c>
      <c r="W11417" s="5">
        <v>0.89857494359234136</v>
      </c>
      <c r="X11417" s="3">
        <v>6.7535900792036987</v>
      </c>
      <c r="Y11417">
        <f>+MONTH(Air_Traffic[[#This Row],[Activity Period Start Date]])</f>
        <v>3</v>
      </c>
      <c r="Z11417">
        <f>+YEAR(Air_Traffic[[#This Row],[Activity Period Start Date]])</f>
        <v>2018</v>
      </c>
    </row>
    <row r="11418" spans="1:26" x14ac:dyDescent="0.3">
      <c r="A11418" s="7">
        <v>11419</v>
      </c>
      <c r="B11418" s="8">
        <v>201803</v>
      </c>
      <c r="C11418" s="1">
        <v>43160</v>
      </c>
      <c r="D11418" s="9" t="s">
        <v>200</v>
      </c>
      <c r="E11418" s="10" t="s">
        <v>39</v>
      </c>
      <c r="F11418" s="26" t="str">
        <f>+VLOOKUP(Air_Traffic[[#This Row],[Operating Airline]],Tabla6[],2,0)</f>
        <v>AA</v>
      </c>
      <c r="G11418" s="10" t="s">
        <v>39</v>
      </c>
      <c r="H11418" s="26" t="str">
        <f>+VLOOKUP(Air_Traffic[[#This Row],[Published Airline]],Tabla9[],2,0)</f>
        <v>AA</v>
      </c>
      <c r="I11418" s="10" t="s">
        <v>13</v>
      </c>
      <c r="J11418" s="10" t="s">
        <v>14</v>
      </c>
      <c r="K11418" s="10" t="s">
        <v>15</v>
      </c>
      <c r="L11418" s="10" t="s">
        <v>22</v>
      </c>
      <c r="M11418" s="10" t="s">
        <v>17</v>
      </c>
      <c r="N11418" s="9" t="s">
        <v>55</v>
      </c>
      <c r="O11418" s="8">
        <v>21967</v>
      </c>
      <c r="P11418" s="8">
        <v>141</v>
      </c>
      <c r="Q11418" s="10" t="s">
        <v>214</v>
      </c>
      <c r="R11418" s="2">
        <v>65901000</v>
      </c>
      <c r="S11418" s="2">
        <v>11203170</v>
      </c>
      <c r="T11418" s="2">
        <v>144685645.5</v>
      </c>
      <c r="U11418" s="6">
        <v>105441600</v>
      </c>
      <c r="V11418" s="4">
        <v>4.1322314049586781</v>
      </c>
      <c r="W11418" s="5">
        <v>0.87345616618684074</v>
      </c>
      <c r="X11418" s="3">
        <v>6.7405056797441478</v>
      </c>
      <c r="Y11418">
        <f>+MONTH(Air_Traffic[[#This Row],[Activity Period Start Date]])</f>
        <v>3</v>
      </c>
      <c r="Z11418">
        <f>+YEAR(Air_Traffic[[#This Row],[Activity Period Start Date]])</f>
        <v>2018</v>
      </c>
    </row>
    <row r="11419" spans="1:26" x14ac:dyDescent="0.3">
      <c r="A11419" s="7">
        <v>11420</v>
      </c>
      <c r="B11419" s="8">
        <v>201803</v>
      </c>
      <c r="C11419" s="1">
        <v>43160</v>
      </c>
      <c r="D11419" s="9" t="s">
        <v>200</v>
      </c>
      <c r="E11419" s="10" t="s">
        <v>39</v>
      </c>
      <c r="F11419" s="26" t="str">
        <f>+VLOOKUP(Air_Traffic[[#This Row],[Operating Airline]],Tabla6[],2,0)</f>
        <v>AA</v>
      </c>
      <c r="G11419" s="10" t="s">
        <v>39</v>
      </c>
      <c r="H11419" s="26" t="str">
        <f>+VLOOKUP(Air_Traffic[[#This Row],[Published Airline]],Tabla9[],2,0)</f>
        <v>AA</v>
      </c>
      <c r="I11419" s="10" t="s">
        <v>13</v>
      </c>
      <c r="J11419" s="10" t="s">
        <v>14</v>
      </c>
      <c r="K11419" s="10" t="s">
        <v>19</v>
      </c>
      <c r="L11419" s="10" t="s">
        <v>22</v>
      </c>
      <c r="M11419" s="10" t="s">
        <v>17</v>
      </c>
      <c r="N11419" s="9" t="s">
        <v>55</v>
      </c>
      <c r="O11419" s="8">
        <v>28642</v>
      </c>
      <c r="P11419" s="8">
        <v>50</v>
      </c>
      <c r="Q11419" s="10" t="s">
        <v>213</v>
      </c>
      <c r="R11419" s="2">
        <v>85926000</v>
      </c>
      <c r="S11419" s="2">
        <v>5155560</v>
      </c>
      <c r="T11419" s="2">
        <v>177780894</v>
      </c>
      <c r="U11419" s="6">
        <v>111703800</v>
      </c>
      <c r="V11419" s="4">
        <v>4.1322314049586781</v>
      </c>
      <c r="W11419" s="5">
        <v>0.94917042713909283</v>
      </c>
      <c r="X11419" s="3">
        <v>5.6978242308632154</v>
      </c>
      <c r="Y11419">
        <f>+MONTH(Air_Traffic[[#This Row],[Activity Period Start Date]])</f>
        <v>3</v>
      </c>
      <c r="Z11419">
        <f>+YEAR(Air_Traffic[[#This Row],[Activity Period Start Date]])</f>
        <v>2018</v>
      </c>
    </row>
    <row r="11420" spans="1:26" x14ac:dyDescent="0.3">
      <c r="A11420" s="7">
        <v>11421</v>
      </c>
      <c r="B11420" s="8">
        <v>201803</v>
      </c>
      <c r="C11420" s="1">
        <v>43160</v>
      </c>
      <c r="D11420" s="9" t="s">
        <v>200</v>
      </c>
      <c r="E11420" s="10" t="s">
        <v>39</v>
      </c>
      <c r="F11420" s="26" t="str">
        <f>+VLOOKUP(Air_Traffic[[#This Row],[Operating Airline]],Tabla6[],2,0)</f>
        <v>AA</v>
      </c>
      <c r="G11420" s="10" t="s">
        <v>39</v>
      </c>
      <c r="H11420" s="26" t="str">
        <f>+VLOOKUP(Air_Traffic[[#This Row],[Published Airline]],Tabla9[],2,0)</f>
        <v>AA</v>
      </c>
      <c r="I11420" s="10" t="s">
        <v>13</v>
      </c>
      <c r="J11420" s="10" t="s">
        <v>14</v>
      </c>
      <c r="K11420" s="10" t="s">
        <v>15</v>
      </c>
      <c r="L11420" s="10" t="s">
        <v>22</v>
      </c>
      <c r="M11420" s="10" t="s">
        <v>23</v>
      </c>
      <c r="N11420" s="9" t="s">
        <v>24</v>
      </c>
      <c r="O11420" s="8">
        <v>133052</v>
      </c>
      <c r="P11420" s="8">
        <v>879</v>
      </c>
      <c r="Q11420" s="10" t="s">
        <v>214</v>
      </c>
      <c r="R11420" s="2">
        <v>399156000</v>
      </c>
      <c r="S11420" s="2">
        <v>95797440</v>
      </c>
      <c r="T11420" s="2">
        <v>908479056</v>
      </c>
      <c r="U11420" s="6">
        <v>758396400</v>
      </c>
      <c r="V11420" s="4">
        <v>4.1322314049586781</v>
      </c>
      <c r="W11420" s="5">
        <v>0.85493025199932027</v>
      </c>
      <c r="X11420" s="3">
        <v>7.9661568292444986</v>
      </c>
      <c r="Y11420">
        <f>+MONTH(Air_Traffic[[#This Row],[Activity Period Start Date]])</f>
        <v>3</v>
      </c>
      <c r="Z11420">
        <f>+YEAR(Air_Traffic[[#This Row],[Activity Period Start Date]])</f>
        <v>2018</v>
      </c>
    </row>
    <row r="11421" spans="1:26" x14ac:dyDescent="0.3">
      <c r="A11421" s="7">
        <v>11422</v>
      </c>
      <c r="B11421" s="8">
        <v>201803</v>
      </c>
      <c r="C11421" s="1">
        <v>43160</v>
      </c>
      <c r="D11421" s="9" t="s">
        <v>200</v>
      </c>
      <c r="E11421" s="10" t="s">
        <v>39</v>
      </c>
      <c r="F11421" s="26" t="str">
        <f>+VLOOKUP(Air_Traffic[[#This Row],[Operating Airline]],Tabla6[],2,0)</f>
        <v>AA</v>
      </c>
      <c r="G11421" s="10" t="s">
        <v>39</v>
      </c>
      <c r="H11421" s="26" t="str">
        <f>+VLOOKUP(Air_Traffic[[#This Row],[Published Airline]],Tabla9[],2,0)</f>
        <v>AA</v>
      </c>
      <c r="I11421" s="10" t="s">
        <v>13</v>
      </c>
      <c r="J11421" s="10" t="s">
        <v>14</v>
      </c>
      <c r="K11421" s="10" t="s">
        <v>19</v>
      </c>
      <c r="L11421" s="10" t="s">
        <v>22</v>
      </c>
      <c r="M11421" s="10" t="s">
        <v>23</v>
      </c>
      <c r="N11421" s="9" t="s">
        <v>24</v>
      </c>
      <c r="O11421" s="8">
        <v>129906</v>
      </c>
      <c r="P11421" s="8">
        <v>720</v>
      </c>
      <c r="Q11421" s="10" t="s">
        <v>212</v>
      </c>
      <c r="R11421" s="2">
        <v>389718000</v>
      </c>
      <c r="S11421" s="2">
        <v>58457700</v>
      </c>
      <c r="T11421" s="2">
        <v>846662355</v>
      </c>
      <c r="U11421" s="6">
        <v>1013266800</v>
      </c>
      <c r="V11421" s="4">
        <v>4.9586776859504136</v>
      </c>
      <c r="W11421" s="5">
        <v>0.8418870262192174</v>
      </c>
      <c r="X11421" s="3">
        <v>7.3095564810679914</v>
      </c>
      <c r="Y11421">
        <f>+MONTH(Air_Traffic[[#This Row],[Activity Period Start Date]])</f>
        <v>3</v>
      </c>
      <c r="Z11421">
        <f>+YEAR(Air_Traffic[[#This Row],[Activity Period Start Date]])</f>
        <v>2018</v>
      </c>
    </row>
    <row r="11422" spans="1:26" x14ac:dyDescent="0.3">
      <c r="A11422" s="7">
        <v>11423</v>
      </c>
      <c r="B11422" s="8">
        <v>201803</v>
      </c>
      <c r="C11422" s="1">
        <v>43160</v>
      </c>
      <c r="D11422" s="9" t="s">
        <v>200</v>
      </c>
      <c r="E11422" s="10" t="s">
        <v>43</v>
      </c>
      <c r="F11422" s="26" t="str">
        <f>+VLOOKUP(Air_Traffic[[#This Row],[Operating Airline]],Tabla6[],2,0)</f>
        <v>OZ</v>
      </c>
      <c r="G11422" s="10" t="s">
        <v>43</v>
      </c>
      <c r="H11422" s="26" t="str">
        <f>+VLOOKUP(Air_Traffic[[#This Row],[Published Airline]],Tabla9[],2,0)</f>
        <v>OZ</v>
      </c>
      <c r="I11422" s="10" t="s">
        <v>20</v>
      </c>
      <c r="J11422" s="10" t="s">
        <v>30</v>
      </c>
      <c r="K11422" s="10" t="s">
        <v>15</v>
      </c>
      <c r="L11422" s="10" t="s">
        <v>22</v>
      </c>
      <c r="M11422" s="10" t="s">
        <v>20</v>
      </c>
      <c r="N11422" s="9" t="s">
        <v>50</v>
      </c>
      <c r="O11422" s="8">
        <v>8432</v>
      </c>
      <c r="P11422" s="8">
        <v>8</v>
      </c>
      <c r="Q11422" s="10" t="s">
        <v>213</v>
      </c>
      <c r="R11422" s="2">
        <v>103292000</v>
      </c>
      <c r="S11422" s="2">
        <v>21691320</v>
      </c>
      <c r="T11422" s="2">
        <v>231529018</v>
      </c>
      <c r="U11422" s="6">
        <v>320205200</v>
      </c>
      <c r="V11422" s="4">
        <v>12.396694214876034</v>
      </c>
      <c r="W11422" s="5">
        <v>0.82959682459781581</v>
      </c>
      <c r="X11422" s="3">
        <v>9.9337812064510107</v>
      </c>
      <c r="Y11422">
        <f>+MONTH(Air_Traffic[[#This Row],[Activity Period Start Date]])</f>
        <v>3</v>
      </c>
      <c r="Z11422">
        <f>+YEAR(Air_Traffic[[#This Row],[Activity Period Start Date]])</f>
        <v>2018</v>
      </c>
    </row>
    <row r="11423" spans="1:26" x14ac:dyDescent="0.3">
      <c r="A11423" s="7">
        <v>11424</v>
      </c>
      <c r="B11423" s="8">
        <v>201803</v>
      </c>
      <c r="C11423" s="1">
        <v>43160</v>
      </c>
      <c r="D11423" s="9" t="s">
        <v>200</v>
      </c>
      <c r="E11423" s="10" t="s">
        <v>43</v>
      </c>
      <c r="F11423" s="26" t="str">
        <f>+VLOOKUP(Air_Traffic[[#This Row],[Operating Airline]],Tabla6[],2,0)</f>
        <v>OZ</v>
      </c>
      <c r="G11423" s="10" t="s">
        <v>43</v>
      </c>
      <c r="H11423" s="26" t="str">
        <f>+VLOOKUP(Air_Traffic[[#This Row],[Published Airline]],Tabla9[],2,0)</f>
        <v>OZ</v>
      </c>
      <c r="I11423" s="10" t="s">
        <v>20</v>
      </c>
      <c r="J11423" s="10" t="s">
        <v>30</v>
      </c>
      <c r="K11423" s="10" t="s">
        <v>19</v>
      </c>
      <c r="L11423" s="10" t="s">
        <v>22</v>
      </c>
      <c r="M11423" s="10" t="s">
        <v>20</v>
      </c>
      <c r="N11423" s="9" t="s">
        <v>50</v>
      </c>
      <c r="O11423" s="8">
        <v>7757</v>
      </c>
      <c r="P11423" s="8">
        <v>42</v>
      </c>
      <c r="Q11423" s="10" t="s">
        <v>212</v>
      </c>
      <c r="R11423" s="2">
        <v>95023250</v>
      </c>
      <c r="S11423" s="2">
        <v>14253487.5</v>
      </c>
      <c r="T11423" s="2">
        <v>206438010.625</v>
      </c>
      <c r="U11423" s="6">
        <v>152037200</v>
      </c>
      <c r="V11423" s="4">
        <v>13.223140495867769</v>
      </c>
      <c r="W11423" s="5">
        <v>0.86086441577055584</v>
      </c>
      <c r="X11423" s="3">
        <v>9.7520595251605791</v>
      </c>
      <c r="Y11423">
        <f>+MONTH(Air_Traffic[[#This Row],[Activity Period Start Date]])</f>
        <v>3</v>
      </c>
      <c r="Z11423">
        <f>+YEAR(Air_Traffic[[#This Row],[Activity Period Start Date]])</f>
        <v>2018</v>
      </c>
    </row>
    <row r="11424" spans="1:26" x14ac:dyDescent="0.3">
      <c r="A11424" s="7">
        <v>11425</v>
      </c>
      <c r="B11424" s="8">
        <v>201803</v>
      </c>
      <c r="C11424" s="1">
        <v>43160</v>
      </c>
      <c r="D11424" s="9" t="s">
        <v>200</v>
      </c>
      <c r="E11424" s="10" t="s">
        <v>45</v>
      </c>
      <c r="F11424" s="26" t="str">
        <f>+VLOOKUP(Air_Traffic[[#This Row],[Operating Airline]],Tabla6[],2,0)</f>
        <v>BA</v>
      </c>
      <c r="G11424" s="10" t="s">
        <v>45</v>
      </c>
      <c r="H11424" s="26" t="str">
        <f>+VLOOKUP(Air_Traffic[[#This Row],[Published Airline]],Tabla9[],2,0)</f>
        <v>BA</v>
      </c>
      <c r="I11424" s="10" t="s">
        <v>20</v>
      </c>
      <c r="J11424" s="10" t="s">
        <v>21</v>
      </c>
      <c r="K11424" s="10" t="s">
        <v>15</v>
      </c>
      <c r="L11424" s="10" t="s">
        <v>22</v>
      </c>
      <c r="M11424" s="10" t="s">
        <v>20</v>
      </c>
      <c r="N11424" s="9" t="s">
        <v>50</v>
      </c>
      <c r="O11424" s="8">
        <v>17122</v>
      </c>
      <c r="P11424" s="8">
        <v>93</v>
      </c>
      <c r="Q11424" s="10" t="s">
        <v>212</v>
      </c>
      <c r="R11424" s="2">
        <v>209744500</v>
      </c>
      <c r="S11424" s="2">
        <v>41948900</v>
      </c>
      <c r="T11424" s="2">
        <v>467730235</v>
      </c>
      <c r="U11424" s="6">
        <v>251693400</v>
      </c>
      <c r="V11424" s="4">
        <v>13.223140495867769</v>
      </c>
      <c r="W11424" s="5">
        <v>0.9681637182355205</v>
      </c>
      <c r="X11424" s="3">
        <v>8.6495313317845941</v>
      </c>
      <c r="Y11424">
        <f>+MONTH(Air_Traffic[[#This Row],[Activity Period Start Date]])</f>
        <v>3</v>
      </c>
      <c r="Z11424">
        <f>+YEAR(Air_Traffic[[#This Row],[Activity Period Start Date]])</f>
        <v>2018</v>
      </c>
    </row>
    <row r="11425" spans="1:26" x14ac:dyDescent="0.3">
      <c r="A11425" s="7">
        <v>11426</v>
      </c>
      <c r="B11425" s="8">
        <v>201803</v>
      </c>
      <c r="C11425" s="1">
        <v>43160</v>
      </c>
      <c r="D11425" s="9" t="s">
        <v>200</v>
      </c>
      <c r="E11425" s="10" t="s">
        <v>45</v>
      </c>
      <c r="F11425" s="26" t="str">
        <f>+VLOOKUP(Air_Traffic[[#This Row],[Operating Airline]],Tabla6[],2,0)</f>
        <v>BA</v>
      </c>
      <c r="G11425" s="10" t="s">
        <v>45</v>
      </c>
      <c r="H11425" s="26" t="str">
        <f>+VLOOKUP(Air_Traffic[[#This Row],[Published Airline]],Tabla9[],2,0)</f>
        <v>BA</v>
      </c>
      <c r="I11425" s="10" t="s">
        <v>20</v>
      </c>
      <c r="J11425" s="10" t="s">
        <v>21</v>
      </c>
      <c r="K11425" s="10" t="s">
        <v>19</v>
      </c>
      <c r="L11425" s="10" t="s">
        <v>22</v>
      </c>
      <c r="M11425" s="10" t="s">
        <v>20</v>
      </c>
      <c r="N11425" s="9" t="s">
        <v>50</v>
      </c>
      <c r="O11425" s="8">
        <v>17775</v>
      </c>
      <c r="P11425" s="8">
        <v>24</v>
      </c>
      <c r="Q11425" s="10" t="s">
        <v>213</v>
      </c>
      <c r="R11425" s="2">
        <v>217743750</v>
      </c>
      <c r="S11425" s="2">
        <v>15242062.5</v>
      </c>
      <c r="T11425" s="2">
        <v>453015871.875</v>
      </c>
      <c r="U11425" s="6">
        <v>566133750</v>
      </c>
      <c r="V11425" s="4">
        <v>9.0909090909090917</v>
      </c>
      <c r="W11425" s="5">
        <v>0.86066327362231454</v>
      </c>
      <c r="X11425" s="3">
        <v>6.1958289380795213</v>
      </c>
      <c r="Y11425">
        <f>+MONTH(Air_Traffic[[#This Row],[Activity Period Start Date]])</f>
        <v>3</v>
      </c>
      <c r="Z11425">
        <f>+YEAR(Air_Traffic[[#This Row],[Activity Period Start Date]])</f>
        <v>2018</v>
      </c>
    </row>
    <row r="11426" spans="1:26" x14ac:dyDescent="0.3">
      <c r="A11426" s="7">
        <v>11427</v>
      </c>
      <c r="B11426" s="8">
        <v>201803</v>
      </c>
      <c r="C11426" s="1">
        <v>43160</v>
      </c>
      <c r="D11426" s="9" t="s">
        <v>200</v>
      </c>
      <c r="E11426" s="10" t="s">
        <v>155</v>
      </c>
      <c r="F11426" s="26" t="str">
        <f>+VLOOKUP(Air_Traffic[[#This Row],[Operating Airline]],Tabla6[],2,0)</f>
        <v>CM</v>
      </c>
      <c r="G11426" s="10" t="s">
        <v>155</v>
      </c>
      <c r="H11426" s="26" t="str">
        <f>+VLOOKUP(Air_Traffic[[#This Row],[Published Airline]],Tabla9[],2,0)</f>
        <v>CM</v>
      </c>
      <c r="I11426" s="10" t="s">
        <v>20</v>
      </c>
      <c r="J11426" s="10" t="s">
        <v>95</v>
      </c>
      <c r="K11426" s="10" t="s">
        <v>15</v>
      </c>
      <c r="L11426" s="10" t="s">
        <v>22</v>
      </c>
      <c r="M11426" s="10" t="s">
        <v>20</v>
      </c>
      <c r="N11426" s="9" t="s">
        <v>98</v>
      </c>
      <c r="O11426" s="8">
        <v>9315</v>
      </c>
      <c r="P11426" s="8">
        <v>58</v>
      </c>
      <c r="Q11426" s="10" t="s">
        <v>214</v>
      </c>
      <c r="R11426" s="2">
        <v>114108750</v>
      </c>
      <c r="S11426" s="2">
        <v>11410875</v>
      </c>
      <c r="T11426" s="2">
        <v>241340006.25</v>
      </c>
      <c r="U11426" s="6">
        <v>296682750</v>
      </c>
      <c r="V11426" s="4">
        <v>12.396694214876034</v>
      </c>
      <c r="W11426" s="5">
        <v>0.91712114438846348</v>
      </c>
      <c r="X11426" s="3">
        <v>8.981447598691453</v>
      </c>
      <c r="Y11426">
        <f>+MONTH(Air_Traffic[[#This Row],[Activity Period Start Date]])</f>
        <v>3</v>
      </c>
      <c r="Z11426">
        <f>+YEAR(Air_Traffic[[#This Row],[Activity Period Start Date]])</f>
        <v>2018</v>
      </c>
    </row>
    <row r="11427" spans="1:26" x14ac:dyDescent="0.3">
      <c r="A11427" s="7">
        <v>11428</v>
      </c>
      <c r="B11427" s="8">
        <v>201803</v>
      </c>
      <c r="C11427" s="1">
        <v>43160</v>
      </c>
      <c r="D11427" s="9" t="s">
        <v>200</v>
      </c>
      <c r="E11427" s="10" t="s">
        <v>155</v>
      </c>
      <c r="F11427" s="26" t="str">
        <f>+VLOOKUP(Air_Traffic[[#This Row],[Operating Airline]],Tabla6[],2,0)</f>
        <v>CM</v>
      </c>
      <c r="G11427" s="10" t="s">
        <v>155</v>
      </c>
      <c r="H11427" s="26" t="str">
        <f>+VLOOKUP(Air_Traffic[[#This Row],[Published Airline]],Tabla9[],2,0)</f>
        <v>CM</v>
      </c>
      <c r="I11427" s="10" t="s">
        <v>20</v>
      </c>
      <c r="J11427" s="10" t="s">
        <v>95</v>
      </c>
      <c r="K11427" s="10" t="s">
        <v>19</v>
      </c>
      <c r="L11427" s="10" t="s">
        <v>22</v>
      </c>
      <c r="M11427" s="10" t="s">
        <v>20</v>
      </c>
      <c r="N11427" s="9" t="s">
        <v>98</v>
      </c>
      <c r="O11427" s="8">
        <v>10099</v>
      </c>
      <c r="P11427" s="8">
        <v>13</v>
      </c>
      <c r="Q11427" s="10" t="s">
        <v>213</v>
      </c>
      <c r="R11427" s="2">
        <v>123712750</v>
      </c>
      <c r="S11427" s="2">
        <v>2474255</v>
      </c>
      <c r="T11427" s="2">
        <v>250270893.25</v>
      </c>
      <c r="U11427" s="6">
        <v>432994625</v>
      </c>
      <c r="V11427" s="4">
        <v>11.570247933884298</v>
      </c>
      <c r="W11427" s="5">
        <v>0.87937764656519202</v>
      </c>
      <c r="X11427" s="3">
        <v>8.0714357180870238</v>
      </c>
      <c r="Y11427">
        <f>+MONTH(Air_Traffic[[#This Row],[Activity Period Start Date]])</f>
        <v>3</v>
      </c>
      <c r="Z11427">
        <f>+YEAR(Air_Traffic[[#This Row],[Activity Period Start Date]])</f>
        <v>2018</v>
      </c>
    </row>
    <row r="11428" spans="1:26" x14ac:dyDescent="0.3">
      <c r="A11428" s="7">
        <v>11429</v>
      </c>
      <c r="B11428" s="8">
        <v>201803</v>
      </c>
      <c r="C11428" s="1">
        <v>43160</v>
      </c>
      <c r="D11428" s="9" t="s">
        <v>200</v>
      </c>
      <c r="E11428" s="10" t="s">
        <v>48</v>
      </c>
      <c r="F11428" s="26" t="str">
        <f>+VLOOKUP(Air_Traffic[[#This Row],[Operating Airline]],Tabla6[],2,0)</f>
        <v>CX</v>
      </c>
      <c r="G11428" s="10" t="s">
        <v>48</v>
      </c>
      <c r="H11428" s="26" t="str">
        <f>+VLOOKUP(Air_Traffic[[#This Row],[Published Airline]],Tabla9[],2,0)</f>
        <v>CX</v>
      </c>
      <c r="I11428" s="10" t="s">
        <v>20</v>
      </c>
      <c r="J11428" s="10" t="s">
        <v>30</v>
      </c>
      <c r="K11428" s="10" t="s">
        <v>15</v>
      </c>
      <c r="L11428" s="10" t="s">
        <v>22</v>
      </c>
      <c r="M11428" s="10" t="s">
        <v>20</v>
      </c>
      <c r="N11428" s="9" t="s">
        <v>50</v>
      </c>
      <c r="O11428" s="8">
        <v>23723</v>
      </c>
      <c r="P11428" s="8">
        <v>154</v>
      </c>
      <c r="Q11428" s="10" t="s">
        <v>214</v>
      </c>
      <c r="R11428" s="2">
        <v>290606750</v>
      </c>
      <c r="S11428" s="2">
        <v>11624270</v>
      </c>
      <c r="T11428" s="2">
        <v>594581410.5</v>
      </c>
      <c r="U11428" s="6">
        <v>290606750</v>
      </c>
      <c r="V11428" s="4">
        <v>11.570247933884298</v>
      </c>
      <c r="W11428" s="5">
        <v>0.93793507805883636</v>
      </c>
      <c r="X11428" s="3">
        <v>7.9872234394457671</v>
      </c>
      <c r="Y11428">
        <f>+MONTH(Air_Traffic[[#This Row],[Activity Period Start Date]])</f>
        <v>3</v>
      </c>
      <c r="Z11428">
        <f>+YEAR(Air_Traffic[[#This Row],[Activity Period Start Date]])</f>
        <v>2018</v>
      </c>
    </row>
    <row r="11429" spans="1:26" x14ac:dyDescent="0.3">
      <c r="A11429" s="7">
        <v>11430</v>
      </c>
      <c r="B11429" s="8">
        <v>201803</v>
      </c>
      <c r="C11429" s="1">
        <v>43160</v>
      </c>
      <c r="D11429" s="9" t="s">
        <v>200</v>
      </c>
      <c r="E11429" s="10" t="s">
        <v>48</v>
      </c>
      <c r="F11429" s="26" t="str">
        <f>+VLOOKUP(Air_Traffic[[#This Row],[Operating Airline]],Tabla6[],2,0)</f>
        <v>CX</v>
      </c>
      <c r="G11429" s="10" t="s">
        <v>48</v>
      </c>
      <c r="H11429" s="26" t="str">
        <f>+VLOOKUP(Air_Traffic[[#This Row],[Published Airline]],Tabla9[],2,0)</f>
        <v>CX</v>
      </c>
      <c r="I11429" s="10" t="s">
        <v>20</v>
      </c>
      <c r="J11429" s="10" t="s">
        <v>30</v>
      </c>
      <c r="K11429" s="10" t="s">
        <v>19</v>
      </c>
      <c r="L11429" s="10" t="s">
        <v>22</v>
      </c>
      <c r="M11429" s="10" t="s">
        <v>20</v>
      </c>
      <c r="N11429" s="9" t="s">
        <v>50</v>
      </c>
      <c r="O11429" s="8">
        <v>21986</v>
      </c>
      <c r="P11429" s="8">
        <v>39</v>
      </c>
      <c r="Q11429" s="10" t="s">
        <v>213</v>
      </c>
      <c r="R11429" s="2">
        <v>269328500</v>
      </c>
      <c r="S11429" s="2">
        <v>24239565</v>
      </c>
      <c r="T11429" s="2">
        <v>566532499.75</v>
      </c>
      <c r="U11429" s="6">
        <v>807985500</v>
      </c>
      <c r="V11429" s="4">
        <v>12.396694214876034</v>
      </c>
      <c r="W11429" s="5">
        <v>0.80732507812034582</v>
      </c>
      <c r="X11429" s="3">
        <v>8.9465962329130324</v>
      </c>
      <c r="Y11429">
        <f>+MONTH(Air_Traffic[[#This Row],[Activity Period Start Date]])</f>
        <v>3</v>
      </c>
      <c r="Z11429">
        <f>+YEAR(Air_Traffic[[#This Row],[Activity Period Start Date]])</f>
        <v>2018</v>
      </c>
    </row>
    <row r="11430" spans="1:26" x14ac:dyDescent="0.3">
      <c r="A11430" s="7">
        <v>11431</v>
      </c>
      <c r="B11430" s="8">
        <v>201803</v>
      </c>
      <c r="C11430" s="1">
        <v>43160</v>
      </c>
      <c r="D11430" s="9" t="s">
        <v>200</v>
      </c>
      <c r="E11430" s="10" t="s">
        <v>51</v>
      </c>
      <c r="F11430" s="26" t="str">
        <f>+VLOOKUP(Air_Traffic[[#This Row],[Operating Airline]],Tabla6[],2,0)</f>
        <v>CI</v>
      </c>
      <c r="G11430" s="10" t="s">
        <v>51</v>
      </c>
      <c r="H11430" s="26" t="str">
        <f>+VLOOKUP(Air_Traffic[[#This Row],[Published Airline]],Tabla9[],2,0)</f>
        <v>CI</v>
      </c>
      <c r="I11430" s="10" t="s">
        <v>20</v>
      </c>
      <c r="J11430" s="10" t="s">
        <v>30</v>
      </c>
      <c r="K11430" s="10" t="s">
        <v>15</v>
      </c>
      <c r="L11430" s="10" t="s">
        <v>22</v>
      </c>
      <c r="M11430" s="10" t="s">
        <v>20</v>
      </c>
      <c r="N11430" s="9" t="s">
        <v>50</v>
      </c>
      <c r="O11430" s="8">
        <v>11948</v>
      </c>
      <c r="P11430" s="8">
        <v>73</v>
      </c>
      <c r="Q11430" s="10" t="s">
        <v>214</v>
      </c>
      <c r="R11430" s="2">
        <v>146363000</v>
      </c>
      <c r="S11430" s="2">
        <v>8781780</v>
      </c>
      <c r="T11430" s="2">
        <v>302825047</v>
      </c>
      <c r="U11430" s="6">
        <v>336634900</v>
      </c>
      <c r="V11430" s="4">
        <v>13.223140495867769</v>
      </c>
      <c r="W11430" s="5">
        <v>0.84246402797450415</v>
      </c>
      <c r="X11430" s="3">
        <v>5.6656412995968575</v>
      </c>
      <c r="Y11430">
        <f>+MONTH(Air_Traffic[[#This Row],[Activity Period Start Date]])</f>
        <v>3</v>
      </c>
      <c r="Z11430">
        <f>+YEAR(Air_Traffic[[#This Row],[Activity Period Start Date]])</f>
        <v>2018</v>
      </c>
    </row>
    <row r="11431" spans="1:26" x14ac:dyDescent="0.3">
      <c r="A11431" s="7">
        <v>11432</v>
      </c>
      <c r="B11431" s="8">
        <v>201803</v>
      </c>
      <c r="C11431" s="1">
        <v>43160</v>
      </c>
      <c r="D11431" s="9" t="s">
        <v>200</v>
      </c>
      <c r="E11431" s="10" t="s">
        <v>51</v>
      </c>
      <c r="F11431" s="26" t="str">
        <f>+VLOOKUP(Air_Traffic[[#This Row],[Operating Airline]],Tabla6[],2,0)</f>
        <v>CI</v>
      </c>
      <c r="G11431" s="10" t="s">
        <v>51</v>
      </c>
      <c r="H11431" s="26" t="str">
        <f>+VLOOKUP(Air_Traffic[[#This Row],[Published Airline]],Tabla9[],2,0)</f>
        <v>CI</v>
      </c>
      <c r="I11431" s="10" t="s">
        <v>20</v>
      </c>
      <c r="J11431" s="10" t="s">
        <v>30</v>
      </c>
      <c r="K11431" s="10" t="s">
        <v>19</v>
      </c>
      <c r="L11431" s="10" t="s">
        <v>22</v>
      </c>
      <c r="M11431" s="10" t="s">
        <v>20</v>
      </c>
      <c r="N11431" s="9" t="s">
        <v>50</v>
      </c>
      <c r="O11431" s="8">
        <v>11242</v>
      </c>
      <c r="P11431" s="8">
        <v>69</v>
      </c>
      <c r="Q11431" s="10" t="s">
        <v>214</v>
      </c>
      <c r="R11431" s="2">
        <v>137714500</v>
      </c>
      <c r="S11431" s="2">
        <v>4131435</v>
      </c>
      <c r="T11431" s="2">
        <v>280180150.25</v>
      </c>
      <c r="U11431" s="6">
        <v>413143500</v>
      </c>
      <c r="V11431" s="4">
        <v>12.396694214876034</v>
      </c>
      <c r="W11431" s="5">
        <v>0.97191634435910434</v>
      </c>
      <c r="X11431" s="3">
        <v>8.5306947273266864</v>
      </c>
      <c r="Y11431">
        <f>+MONTH(Air_Traffic[[#This Row],[Activity Period Start Date]])</f>
        <v>3</v>
      </c>
      <c r="Z11431">
        <f>+YEAR(Air_Traffic[[#This Row],[Activity Period Start Date]])</f>
        <v>2018</v>
      </c>
    </row>
    <row r="11432" spans="1:26" x14ac:dyDescent="0.3">
      <c r="A11432" s="7">
        <v>11433</v>
      </c>
      <c r="B11432" s="8">
        <v>201803</v>
      </c>
      <c r="C11432" s="1">
        <v>43160</v>
      </c>
      <c r="D11432" s="9" t="s">
        <v>200</v>
      </c>
      <c r="E11432" s="10" t="s">
        <v>142</v>
      </c>
      <c r="F11432" s="26" t="str">
        <f>+VLOOKUP(Air_Traffic[[#This Row],[Operating Airline]],Tabla6[],2,0)</f>
        <v>MU</v>
      </c>
      <c r="G11432" s="10" t="s">
        <v>142</v>
      </c>
      <c r="H11432" s="26" t="str">
        <f>+VLOOKUP(Air_Traffic[[#This Row],[Published Airline]],Tabla9[],2,0)</f>
        <v>MU</v>
      </c>
      <c r="I11432" s="10" t="s">
        <v>20</v>
      </c>
      <c r="J11432" s="10" t="s">
        <v>30</v>
      </c>
      <c r="K11432" s="10" t="s">
        <v>15</v>
      </c>
      <c r="L11432" s="10" t="s">
        <v>22</v>
      </c>
      <c r="M11432" s="10" t="s">
        <v>20</v>
      </c>
      <c r="N11432" s="9" t="s">
        <v>50</v>
      </c>
      <c r="O11432" s="8">
        <v>9678</v>
      </c>
      <c r="P11432" s="8">
        <v>56</v>
      </c>
      <c r="Q11432" s="10" t="s">
        <v>214</v>
      </c>
      <c r="R11432" s="2">
        <v>118555500</v>
      </c>
      <c r="S11432" s="2">
        <v>28453320</v>
      </c>
      <c r="T11432" s="2">
        <v>269832318</v>
      </c>
      <c r="U11432" s="6">
        <v>391233150</v>
      </c>
      <c r="V11432" s="4">
        <v>10.743801652892563</v>
      </c>
      <c r="W11432" s="5">
        <v>0.96660369074778341</v>
      </c>
      <c r="X11432" s="3">
        <v>8.559379117380729</v>
      </c>
      <c r="Y11432">
        <f>+MONTH(Air_Traffic[[#This Row],[Activity Period Start Date]])</f>
        <v>3</v>
      </c>
      <c r="Z11432">
        <f>+YEAR(Air_Traffic[[#This Row],[Activity Period Start Date]])</f>
        <v>2018</v>
      </c>
    </row>
    <row r="11433" spans="1:26" x14ac:dyDescent="0.3">
      <c r="A11433" s="7">
        <v>11434</v>
      </c>
      <c r="B11433" s="8">
        <v>201803</v>
      </c>
      <c r="C11433" s="1">
        <v>43160</v>
      </c>
      <c r="D11433" s="9" t="s">
        <v>200</v>
      </c>
      <c r="E11433" s="10" t="s">
        <v>142</v>
      </c>
      <c r="F11433" s="26" t="str">
        <f>+VLOOKUP(Air_Traffic[[#This Row],[Operating Airline]],Tabla6[],2,0)</f>
        <v>MU</v>
      </c>
      <c r="G11433" s="10" t="s">
        <v>142</v>
      </c>
      <c r="H11433" s="26" t="str">
        <f>+VLOOKUP(Air_Traffic[[#This Row],[Published Airline]],Tabla9[],2,0)</f>
        <v>MU</v>
      </c>
      <c r="I11433" s="10" t="s">
        <v>20</v>
      </c>
      <c r="J11433" s="10" t="s">
        <v>30</v>
      </c>
      <c r="K11433" s="10" t="s">
        <v>19</v>
      </c>
      <c r="L11433" s="10" t="s">
        <v>22</v>
      </c>
      <c r="M11433" s="10" t="s">
        <v>20</v>
      </c>
      <c r="N11433" s="9" t="s">
        <v>50</v>
      </c>
      <c r="O11433" s="8">
        <v>10703</v>
      </c>
      <c r="P11433" s="8">
        <v>62</v>
      </c>
      <c r="Q11433" s="10" t="s">
        <v>214</v>
      </c>
      <c r="R11433" s="2">
        <v>131111750</v>
      </c>
      <c r="S11433" s="2">
        <v>32777937.5</v>
      </c>
      <c r="T11433" s="2">
        <v>299918128.125</v>
      </c>
      <c r="U11433" s="6">
        <v>367112900</v>
      </c>
      <c r="V11433" s="4">
        <v>13.223140495867769</v>
      </c>
      <c r="W11433" s="5">
        <v>0.94359966791128269</v>
      </c>
      <c r="X11433" s="3">
        <v>9.2892530308257548</v>
      </c>
      <c r="Y11433">
        <f>+MONTH(Air_Traffic[[#This Row],[Activity Period Start Date]])</f>
        <v>3</v>
      </c>
      <c r="Z11433">
        <f>+YEAR(Air_Traffic[[#This Row],[Activity Period Start Date]])</f>
        <v>2018</v>
      </c>
    </row>
    <row r="11434" spans="1:26" x14ac:dyDescent="0.3">
      <c r="A11434" s="7">
        <v>11435</v>
      </c>
      <c r="B11434" s="8">
        <v>201803</v>
      </c>
      <c r="C11434" s="1">
        <v>43160</v>
      </c>
      <c r="D11434" s="9" t="s">
        <v>200</v>
      </c>
      <c r="E11434" s="10" t="s">
        <v>151</v>
      </c>
      <c r="F11434" s="26" t="str">
        <f>+VLOOKUP(Air_Traffic[[#This Row],[Operating Airline]],Tabla6[],2,0)</f>
        <v>CZ</v>
      </c>
      <c r="G11434" s="10" t="s">
        <v>151</v>
      </c>
      <c r="H11434" s="26" t="str">
        <f>+VLOOKUP(Air_Traffic[[#This Row],[Published Airline]],Tabla9[],2,0)</f>
        <v>CZ</v>
      </c>
      <c r="I11434" s="10" t="s">
        <v>20</v>
      </c>
      <c r="J11434" s="10" t="s">
        <v>30</v>
      </c>
      <c r="K11434" s="10" t="s">
        <v>15</v>
      </c>
      <c r="L11434" s="10" t="s">
        <v>22</v>
      </c>
      <c r="M11434" s="10" t="s">
        <v>20</v>
      </c>
      <c r="N11434" s="9" t="s">
        <v>50</v>
      </c>
      <c r="O11434" s="8">
        <v>7919</v>
      </c>
      <c r="P11434" s="8">
        <v>37</v>
      </c>
      <c r="Q11434" s="10" t="s">
        <v>212</v>
      </c>
      <c r="R11434" s="2">
        <v>97007750</v>
      </c>
      <c r="S11434" s="2">
        <v>17461395</v>
      </c>
      <c r="T11434" s="2">
        <v>214096104.25</v>
      </c>
      <c r="U11434" s="6">
        <v>320125575</v>
      </c>
      <c r="V11434" s="4">
        <v>10.743801652892563</v>
      </c>
      <c r="W11434" s="5">
        <v>0.97651726505874303</v>
      </c>
      <c r="X11434" s="3">
        <v>8.0959001756470883</v>
      </c>
      <c r="Y11434">
        <f>+MONTH(Air_Traffic[[#This Row],[Activity Period Start Date]])</f>
        <v>3</v>
      </c>
      <c r="Z11434">
        <f>+YEAR(Air_Traffic[[#This Row],[Activity Period Start Date]])</f>
        <v>2018</v>
      </c>
    </row>
    <row r="11435" spans="1:26" x14ac:dyDescent="0.3">
      <c r="A11435" s="7">
        <v>11436</v>
      </c>
      <c r="B11435" s="8">
        <v>201803</v>
      </c>
      <c r="C11435" s="1">
        <v>43160</v>
      </c>
      <c r="D11435" s="9" t="s">
        <v>200</v>
      </c>
      <c r="E11435" s="10" t="s">
        <v>151</v>
      </c>
      <c r="F11435" s="26" t="str">
        <f>+VLOOKUP(Air_Traffic[[#This Row],[Operating Airline]],Tabla6[],2,0)</f>
        <v>CZ</v>
      </c>
      <c r="G11435" s="10" t="s">
        <v>151</v>
      </c>
      <c r="H11435" s="26" t="str">
        <f>+VLOOKUP(Air_Traffic[[#This Row],[Published Airline]],Tabla9[],2,0)</f>
        <v>CZ</v>
      </c>
      <c r="I11435" s="10" t="s">
        <v>20</v>
      </c>
      <c r="J11435" s="10" t="s">
        <v>30</v>
      </c>
      <c r="K11435" s="10" t="s">
        <v>19</v>
      </c>
      <c r="L11435" s="10" t="s">
        <v>22</v>
      </c>
      <c r="M11435" s="10" t="s">
        <v>20</v>
      </c>
      <c r="N11435" s="9" t="s">
        <v>50</v>
      </c>
      <c r="O11435" s="8">
        <v>8627</v>
      </c>
      <c r="P11435" s="8">
        <v>52</v>
      </c>
      <c r="Q11435" s="10" t="s">
        <v>214</v>
      </c>
      <c r="R11435" s="2">
        <v>105680750</v>
      </c>
      <c r="S11435" s="2">
        <v>1056807.5</v>
      </c>
      <c r="T11435" s="2">
        <v>212576828.625</v>
      </c>
      <c r="U11435" s="6">
        <v>126816900</v>
      </c>
      <c r="V11435" s="4">
        <v>9.0909090909090917</v>
      </c>
      <c r="W11435" s="5">
        <v>0.98699230126451609</v>
      </c>
      <c r="X11435" s="3">
        <v>8.3428093305945819</v>
      </c>
      <c r="Y11435">
        <f>+MONTH(Air_Traffic[[#This Row],[Activity Period Start Date]])</f>
        <v>3</v>
      </c>
      <c r="Z11435">
        <f>+YEAR(Air_Traffic[[#This Row],[Activity Period Start Date]])</f>
        <v>2018</v>
      </c>
    </row>
    <row r="11436" spans="1:26" x14ac:dyDescent="0.3">
      <c r="A11436" s="7">
        <v>11437</v>
      </c>
      <c r="B11436" s="8">
        <v>201803</v>
      </c>
      <c r="C11436" s="1">
        <v>43160</v>
      </c>
      <c r="D11436" s="9" t="s">
        <v>200</v>
      </c>
      <c r="E11436" s="10" t="s">
        <v>148</v>
      </c>
      <c r="F11436" s="26" t="str">
        <f>+VLOOKUP(Air_Traffic[[#This Row],[Operating Airline]],Tabla6[],2,0)</f>
        <v>CP</v>
      </c>
      <c r="G11436" s="10" t="s">
        <v>39</v>
      </c>
      <c r="H11436" s="26" t="str">
        <f>+VLOOKUP(Air_Traffic[[#This Row],[Published Airline]],Tabla9[],2,0)</f>
        <v>AA</v>
      </c>
      <c r="I11436" s="10" t="s">
        <v>13</v>
      </c>
      <c r="J11436" s="10" t="s">
        <v>14</v>
      </c>
      <c r="K11436" s="10" t="s">
        <v>15</v>
      </c>
      <c r="L11436" s="10" t="s">
        <v>22</v>
      </c>
      <c r="M11436" s="10" t="s">
        <v>17</v>
      </c>
      <c r="N11436" s="9" t="s">
        <v>55</v>
      </c>
      <c r="O11436" s="8">
        <v>20139</v>
      </c>
      <c r="P11436" s="8">
        <v>29</v>
      </c>
      <c r="Q11436" s="10" t="s">
        <v>213</v>
      </c>
      <c r="R11436" s="2">
        <v>60417000</v>
      </c>
      <c r="S11436" s="2">
        <v>10270890</v>
      </c>
      <c r="T11436" s="2">
        <v>132645523.5</v>
      </c>
      <c r="U11436" s="6">
        <v>138959100</v>
      </c>
      <c r="V11436" s="4">
        <v>3.3057851239669422</v>
      </c>
      <c r="W11436" s="5">
        <v>0.78372753386444716</v>
      </c>
      <c r="X11436" s="3">
        <v>9.2164504377727621</v>
      </c>
      <c r="Y11436">
        <f>+MONTH(Air_Traffic[[#This Row],[Activity Period Start Date]])</f>
        <v>3</v>
      </c>
      <c r="Z11436">
        <f>+YEAR(Air_Traffic[[#This Row],[Activity Period Start Date]])</f>
        <v>2018</v>
      </c>
    </row>
    <row r="11437" spans="1:26" x14ac:dyDescent="0.3">
      <c r="A11437" s="7">
        <v>11438</v>
      </c>
      <c r="B11437" s="8">
        <v>201803</v>
      </c>
      <c r="C11437" s="1">
        <v>43160</v>
      </c>
      <c r="D11437" s="9" t="s">
        <v>200</v>
      </c>
      <c r="E11437" s="10" t="s">
        <v>148</v>
      </c>
      <c r="F11437" s="26" t="str">
        <f>+VLOOKUP(Air_Traffic[[#This Row],[Operating Airline]],Tabla6[],2,0)</f>
        <v>CP</v>
      </c>
      <c r="G11437" s="10" t="s">
        <v>39</v>
      </c>
      <c r="H11437" s="26" t="str">
        <f>+VLOOKUP(Air_Traffic[[#This Row],[Published Airline]],Tabla9[],2,0)</f>
        <v>AA</v>
      </c>
      <c r="I11437" s="10" t="s">
        <v>13</v>
      </c>
      <c r="J11437" s="10" t="s">
        <v>14</v>
      </c>
      <c r="K11437" s="10" t="s">
        <v>19</v>
      </c>
      <c r="L11437" s="10" t="s">
        <v>22</v>
      </c>
      <c r="M11437" s="10" t="s">
        <v>17</v>
      </c>
      <c r="N11437" s="9" t="s">
        <v>55</v>
      </c>
      <c r="O11437" s="8">
        <v>20427</v>
      </c>
      <c r="P11437" s="8">
        <v>111</v>
      </c>
      <c r="Q11437" s="10" t="s">
        <v>212</v>
      </c>
      <c r="R11437" s="2">
        <v>61281000</v>
      </c>
      <c r="S11437" s="2">
        <v>11030580</v>
      </c>
      <c r="T11437" s="2">
        <v>135247167</v>
      </c>
      <c r="U11437" s="6">
        <v>128690100</v>
      </c>
      <c r="V11437" s="4">
        <v>3.3057851239669422</v>
      </c>
      <c r="W11437" s="5">
        <v>0.8940868156904821</v>
      </c>
      <c r="X11437" s="3">
        <v>8.6734115463091825</v>
      </c>
      <c r="Y11437">
        <f>+MONTH(Air_Traffic[[#This Row],[Activity Period Start Date]])</f>
        <v>3</v>
      </c>
      <c r="Z11437">
        <f>+YEAR(Air_Traffic[[#This Row],[Activity Period Start Date]])</f>
        <v>2018</v>
      </c>
    </row>
    <row r="11438" spans="1:26" x14ac:dyDescent="0.3">
      <c r="A11438" s="7">
        <v>11439</v>
      </c>
      <c r="B11438" s="8">
        <v>201803</v>
      </c>
      <c r="C11438" s="1">
        <v>43160</v>
      </c>
      <c r="D11438" s="9" t="s">
        <v>200</v>
      </c>
      <c r="E11438" s="10" t="s">
        <v>148</v>
      </c>
      <c r="F11438" s="26" t="str">
        <f>+VLOOKUP(Air_Traffic[[#This Row],[Operating Airline]],Tabla6[],2,0)</f>
        <v>CP</v>
      </c>
      <c r="G11438" s="10" t="s">
        <v>53</v>
      </c>
      <c r="H11438" s="26" t="str">
        <f>+VLOOKUP(Air_Traffic[[#This Row],[Published Airline]],Tabla9[],2,0)</f>
        <v>DL</v>
      </c>
      <c r="I11438" s="10" t="s">
        <v>13</v>
      </c>
      <c r="J11438" s="10" t="s">
        <v>14</v>
      </c>
      <c r="K11438" s="10" t="s">
        <v>15</v>
      </c>
      <c r="L11438" s="10" t="s">
        <v>22</v>
      </c>
      <c r="M11438" s="10" t="s">
        <v>17</v>
      </c>
      <c r="N11438" s="9" t="s">
        <v>55</v>
      </c>
      <c r="O11438" s="8">
        <v>11121</v>
      </c>
      <c r="P11438" s="8">
        <v>52</v>
      </c>
      <c r="Q11438" s="10" t="s">
        <v>212</v>
      </c>
      <c r="R11438" s="2">
        <v>33363000</v>
      </c>
      <c r="S11438" s="2">
        <v>333630</v>
      </c>
      <c r="T11438" s="2">
        <v>67109674.5</v>
      </c>
      <c r="U11438" s="6">
        <v>73398600</v>
      </c>
      <c r="V11438" s="4">
        <v>3.3057851239669422</v>
      </c>
      <c r="W11438" s="5">
        <v>0.7867512045932723</v>
      </c>
      <c r="X11438" s="3">
        <v>7.9430281698609271</v>
      </c>
      <c r="Y11438">
        <f>+MONTH(Air_Traffic[[#This Row],[Activity Period Start Date]])</f>
        <v>3</v>
      </c>
      <c r="Z11438">
        <f>+YEAR(Air_Traffic[[#This Row],[Activity Period Start Date]])</f>
        <v>2018</v>
      </c>
    </row>
    <row r="11439" spans="1:26" x14ac:dyDescent="0.3">
      <c r="A11439" s="7">
        <v>11440</v>
      </c>
      <c r="B11439" s="8">
        <v>201803</v>
      </c>
      <c r="C11439" s="1">
        <v>43160</v>
      </c>
      <c r="D11439" s="9" t="s">
        <v>200</v>
      </c>
      <c r="E11439" s="10" t="s">
        <v>148</v>
      </c>
      <c r="F11439" s="26" t="str">
        <f>+VLOOKUP(Air_Traffic[[#This Row],[Operating Airline]],Tabla6[],2,0)</f>
        <v>CP</v>
      </c>
      <c r="G11439" s="10" t="s">
        <v>53</v>
      </c>
      <c r="H11439" s="26" t="str">
        <f>+VLOOKUP(Air_Traffic[[#This Row],[Published Airline]],Tabla9[],2,0)</f>
        <v>DL</v>
      </c>
      <c r="I11439" s="10" t="s">
        <v>13</v>
      </c>
      <c r="J11439" s="10" t="s">
        <v>14</v>
      </c>
      <c r="K11439" s="10" t="s">
        <v>19</v>
      </c>
      <c r="L11439" s="10" t="s">
        <v>22</v>
      </c>
      <c r="M11439" s="10" t="s">
        <v>17</v>
      </c>
      <c r="N11439" s="9" t="s">
        <v>55</v>
      </c>
      <c r="O11439" s="8">
        <v>10793</v>
      </c>
      <c r="P11439" s="8">
        <v>14</v>
      </c>
      <c r="Q11439" s="10" t="s">
        <v>213</v>
      </c>
      <c r="R11439" s="2">
        <v>32379000</v>
      </c>
      <c r="S11439" s="2">
        <v>6152010</v>
      </c>
      <c r="T11439" s="2">
        <v>71832811.5</v>
      </c>
      <c r="U11439" s="6">
        <v>113326500</v>
      </c>
      <c r="V11439" s="4">
        <v>3.3057851239669422</v>
      </c>
      <c r="W11439" s="5">
        <v>0.79819643128205653</v>
      </c>
      <c r="X11439" s="3">
        <v>7.8876832418601763</v>
      </c>
      <c r="Y11439">
        <f>+MONTH(Air_Traffic[[#This Row],[Activity Period Start Date]])</f>
        <v>3</v>
      </c>
      <c r="Z11439">
        <f>+YEAR(Air_Traffic[[#This Row],[Activity Period Start Date]])</f>
        <v>2018</v>
      </c>
    </row>
    <row r="11440" spans="1:26" x14ac:dyDescent="0.3">
      <c r="A11440" s="7">
        <v>11441</v>
      </c>
      <c r="B11440" s="8">
        <v>201803</v>
      </c>
      <c r="C11440" s="1">
        <v>43160</v>
      </c>
      <c r="D11440" s="9" t="s">
        <v>200</v>
      </c>
      <c r="E11440" s="10" t="s">
        <v>148</v>
      </c>
      <c r="F11440" s="26" t="str">
        <f>+VLOOKUP(Air_Traffic[[#This Row],[Operating Airline]],Tabla6[],2,0)</f>
        <v>CP</v>
      </c>
      <c r="G11440" s="10" t="s">
        <v>39</v>
      </c>
      <c r="H11440" s="26" t="str">
        <f>+VLOOKUP(Air_Traffic[[#This Row],[Published Airline]],Tabla9[],2,0)</f>
        <v>AA</v>
      </c>
      <c r="I11440" s="10" t="s">
        <v>13</v>
      </c>
      <c r="J11440" s="10" t="s">
        <v>14</v>
      </c>
      <c r="K11440" s="10" t="s">
        <v>15</v>
      </c>
      <c r="L11440" s="10" t="s">
        <v>22</v>
      </c>
      <c r="M11440" s="10" t="s">
        <v>23</v>
      </c>
      <c r="N11440" s="9" t="s">
        <v>24</v>
      </c>
      <c r="O11440" s="8">
        <v>2878</v>
      </c>
      <c r="P11440" s="8">
        <v>6</v>
      </c>
      <c r="Q11440" s="10" t="s">
        <v>213</v>
      </c>
      <c r="R11440" s="2">
        <v>8634000</v>
      </c>
      <c r="S11440" s="2">
        <v>604380</v>
      </c>
      <c r="T11440" s="2">
        <v>17963037</v>
      </c>
      <c r="U11440" s="6">
        <v>8634000</v>
      </c>
      <c r="V11440" s="4">
        <v>3.3057851239669422</v>
      </c>
      <c r="W11440" s="5">
        <v>0.97244407797566867</v>
      </c>
      <c r="X11440" s="3">
        <v>6.910007438836093</v>
      </c>
      <c r="Y11440">
        <f>+MONTH(Air_Traffic[[#This Row],[Activity Period Start Date]])</f>
        <v>3</v>
      </c>
      <c r="Z11440">
        <f>+YEAR(Air_Traffic[[#This Row],[Activity Period Start Date]])</f>
        <v>2018</v>
      </c>
    </row>
    <row r="11441" spans="1:26" x14ac:dyDescent="0.3">
      <c r="A11441" s="7">
        <v>11442</v>
      </c>
      <c r="B11441" s="8">
        <v>201803</v>
      </c>
      <c r="C11441" s="1">
        <v>43160</v>
      </c>
      <c r="D11441" s="9" t="s">
        <v>200</v>
      </c>
      <c r="E11441" s="10" t="s">
        <v>148</v>
      </c>
      <c r="F11441" s="26" t="str">
        <f>+VLOOKUP(Air_Traffic[[#This Row],[Operating Airline]],Tabla6[],2,0)</f>
        <v>CP</v>
      </c>
      <c r="G11441" s="10" t="s">
        <v>39</v>
      </c>
      <c r="H11441" s="26" t="str">
        <f>+VLOOKUP(Air_Traffic[[#This Row],[Published Airline]],Tabla9[],2,0)</f>
        <v>AA</v>
      </c>
      <c r="I11441" s="10" t="s">
        <v>13</v>
      </c>
      <c r="J11441" s="10" t="s">
        <v>14</v>
      </c>
      <c r="K11441" s="10" t="s">
        <v>19</v>
      </c>
      <c r="L11441" s="10" t="s">
        <v>22</v>
      </c>
      <c r="M11441" s="10" t="s">
        <v>23</v>
      </c>
      <c r="N11441" s="9" t="s">
        <v>24</v>
      </c>
      <c r="O11441" s="8">
        <v>2802</v>
      </c>
      <c r="P11441" s="8">
        <v>9</v>
      </c>
      <c r="Q11441" s="10" t="s">
        <v>212</v>
      </c>
      <c r="R11441" s="2">
        <v>8406000</v>
      </c>
      <c r="S11441" s="2">
        <v>672480</v>
      </c>
      <c r="T11441" s="2">
        <v>17585352</v>
      </c>
      <c r="U11441" s="6">
        <v>9246600</v>
      </c>
      <c r="V11441" s="4">
        <v>4.1322314049586781</v>
      </c>
      <c r="W11441" s="5">
        <v>0.8158178997354697</v>
      </c>
      <c r="X11441" s="3">
        <v>7.3708292002760203</v>
      </c>
      <c r="Y11441">
        <f>+MONTH(Air_Traffic[[#This Row],[Activity Period Start Date]])</f>
        <v>3</v>
      </c>
      <c r="Z11441">
        <f>+YEAR(Air_Traffic[[#This Row],[Activity Period Start Date]])</f>
        <v>2018</v>
      </c>
    </row>
    <row r="11442" spans="1:26" x14ac:dyDescent="0.3">
      <c r="A11442" s="7">
        <v>11443</v>
      </c>
      <c r="B11442" s="8">
        <v>201803</v>
      </c>
      <c r="C11442" s="1">
        <v>43160</v>
      </c>
      <c r="D11442" s="9" t="s">
        <v>200</v>
      </c>
      <c r="E11442" s="10" t="s">
        <v>53</v>
      </c>
      <c r="F11442" s="26" t="str">
        <f>+VLOOKUP(Air_Traffic[[#This Row],[Operating Airline]],Tabla6[],2,0)</f>
        <v>DL</v>
      </c>
      <c r="G11442" s="10" t="s">
        <v>53</v>
      </c>
      <c r="H11442" s="26" t="str">
        <f>+VLOOKUP(Air_Traffic[[#This Row],[Published Airline]],Tabla9[],2,0)</f>
        <v>DL</v>
      </c>
      <c r="I11442" s="10" t="s">
        <v>13</v>
      </c>
      <c r="J11442" s="10" t="s">
        <v>14</v>
      </c>
      <c r="K11442" s="10" t="s">
        <v>15</v>
      </c>
      <c r="L11442" s="10" t="s">
        <v>22</v>
      </c>
      <c r="M11442" s="10" t="s">
        <v>17</v>
      </c>
      <c r="N11442" s="9" t="s">
        <v>55</v>
      </c>
      <c r="O11442" s="8">
        <v>135065</v>
      </c>
      <c r="P11442" s="8">
        <v>239</v>
      </c>
      <c r="Q11442" s="10" t="s">
        <v>213</v>
      </c>
      <c r="R11442" s="2">
        <v>405195000</v>
      </c>
      <c r="S11442" s="2">
        <v>93194850</v>
      </c>
      <c r="T11442" s="2">
        <v>917564077.5</v>
      </c>
      <c r="U11442" s="6">
        <v>607792500</v>
      </c>
      <c r="V11442" s="4">
        <v>4.9586776859504136</v>
      </c>
      <c r="W11442" s="5">
        <v>0.93914628337832051</v>
      </c>
      <c r="X11442" s="3">
        <v>9.724627489656342</v>
      </c>
      <c r="Y11442">
        <f>+MONTH(Air_Traffic[[#This Row],[Activity Period Start Date]])</f>
        <v>3</v>
      </c>
      <c r="Z11442">
        <f>+YEAR(Air_Traffic[[#This Row],[Activity Period Start Date]])</f>
        <v>2018</v>
      </c>
    </row>
    <row r="11443" spans="1:26" x14ac:dyDescent="0.3">
      <c r="A11443" s="7">
        <v>11444</v>
      </c>
      <c r="B11443" s="8">
        <v>201803</v>
      </c>
      <c r="C11443" s="1">
        <v>43160</v>
      </c>
      <c r="D11443" s="9" t="s">
        <v>200</v>
      </c>
      <c r="E11443" s="10" t="s">
        <v>53</v>
      </c>
      <c r="F11443" s="26" t="str">
        <f>+VLOOKUP(Air_Traffic[[#This Row],[Operating Airline]],Tabla6[],2,0)</f>
        <v>DL</v>
      </c>
      <c r="G11443" s="10" t="s">
        <v>53</v>
      </c>
      <c r="H11443" s="26" t="str">
        <f>+VLOOKUP(Air_Traffic[[#This Row],[Published Airline]],Tabla9[],2,0)</f>
        <v>DL</v>
      </c>
      <c r="I11443" s="10" t="s">
        <v>13</v>
      </c>
      <c r="J11443" s="10" t="s">
        <v>14</v>
      </c>
      <c r="K11443" s="10" t="s">
        <v>19</v>
      </c>
      <c r="L11443" s="10" t="s">
        <v>22</v>
      </c>
      <c r="M11443" s="10" t="s">
        <v>17</v>
      </c>
      <c r="N11443" s="9" t="s">
        <v>55</v>
      </c>
      <c r="O11443" s="8">
        <v>136301</v>
      </c>
      <c r="P11443" s="8">
        <v>751</v>
      </c>
      <c r="Q11443" s="10" t="s">
        <v>212</v>
      </c>
      <c r="R11443" s="2">
        <v>408903000</v>
      </c>
      <c r="S11443" s="2">
        <v>77691570</v>
      </c>
      <c r="T11443" s="2">
        <v>907151305.5</v>
      </c>
      <c r="U11443" s="6">
        <v>1512941100</v>
      </c>
      <c r="V11443" s="4">
        <v>4.1322314049586781</v>
      </c>
      <c r="W11443" s="5">
        <v>0.89511097702881903</v>
      </c>
      <c r="X11443" s="3">
        <v>8.2238328618397318</v>
      </c>
      <c r="Y11443">
        <f>+MONTH(Air_Traffic[[#This Row],[Activity Period Start Date]])</f>
        <v>3</v>
      </c>
      <c r="Z11443">
        <f>+YEAR(Air_Traffic[[#This Row],[Activity Period Start Date]])</f>
        <v>2018</v>
      </c>
    </row>
    <row r="11444" spans="1:26" x14ac:dyDescent="0.3">
      <c r="A11444" s="7">
        <v>11445</v>
      </c>
      <c r="B11444" s="8">
        <v>201803</v>
      </c>
      <c r="C11444" s="1">
        <v>43160</v>
      </c>
      <c r="D11444" s="9" t="s">
        <v>200</v>
      </c>
      <c r="E11444" s="10" t="s">
        <v>56</v>
      </c>
      <c r="F11444" s="26" t="str">
        <f>+VLOOKUP(Air_Traffic[[#This Row],[Operating Airline]],Tabla6[],2,0)</f>
        <v>BR</v>
      </c>
      <c r="G11444" s="10" t="s">
        <v>56</v>
      </c>
      <c r="H11444" s="26" t="str">
        <f>+VLOOKUP(Air_Traffic[[#This Row],[Published Airline]],Tabla9[],2,0)</f>
        <v>BR</v>
      </c>
      <c r="I11444" s="10" t="s">
        <v>20</v>
      </c>
      <c r="J11444" s="10" t="s">
        <v>30</v>
      </c>
      <c r="K11444" s="10" t="s">
        <v>15</v>
      </c>
      <c r="L11444" s="10" t="s">
        <v>22</v>
      </c>
      <c r="M11444" s="10" t="s">
        <v>20</v>
      </c>
      <c r="N11444" s="9" t="s">
        <v>98</v>
      </c>
      <c r="O11444" s="8">
        <v>23899</v>
      </c>
      <c r="P11444" s="8">
        <v>44</v>
      </c>
      <c r="Q11444" s="10" t="s">
        <v>213</v>
      </c>
      <c r="R11444" s="2">
        <v>292762750</v>
      </c>
      <c r="S11444" s="2">
        <v>35131530</v>
      </c>
      <c r="T11444" s="2">
        <v>625926759.5</v>
      </c>
      <c r="U11444" s="6">
        <v>351315300</v>
      </c>
      <c r="V11444" s="4">
        <v>11.570247933884298</v>
      </c>
      <c r="W11444" s="5">
        <v>0.78733033354078175</v>
      </c>
      <c r="X11444" s="3">
        <v>7.5726991232811844</v>
      </c>
      <c r="Y11444">
        <f>+MONTH(Air_Traffic[[#This Row],[Activity Period Start Date]])</f>
        <v>3</v>
      </c>
      <c r="Z11444">
        <f>+YEAR(Air_Traffic[[#This Row],[Activity Period Start Date]])</f>
        <v>2018</v>
      </c>
    </row>
    <row r="11445" spans="1:26" x14ac:dyDescent="0.3">
      <c r="A11445" s="7">
        <v>11446</v>
      </c>
      <c r="B11445" s="8">
        <v>201803</v>
      </c>
      <c r="C11445" s="1">
        <v>43160</v>
      </c>
      <c r="D11445" s="9" t="s">
        <v>200</v>
      </c>
      <c r="E11445" s="10" t="s">
        <v>56</v>
      </c>
      <c r="F11445" s="26" t="str">
        <f>+VLOOKUP(Air_Traffic[[#This Row],[Operating Airline]],Tabla6[],2,0)</f>
        <v>BR</v>
      </c>
      <c r="G11445" s="10" t="s">
        <v>56</v>
      </c>
      <c r="H11445" s="26" t="str">
        <f>+VLOOKUP(Air_Traffic[[#This Row],[Published Airline]],Tabla9[],2,0)</f>
        <v>BR</v>
      </c>
      <c r="I11445" s="10" t="s">
        <v>20</v>
      </c>
      <c r="J11445" s="10" t="s">
        <v>30</v>
      </c>
      <c r="K11445" s="10" t="s">
        <v>19</v>
      </c>
      <c r="L11445" s="10" t="s">
        <v>22</v>
      </c>
      <c r="M11445" s="10" t="s">
        <v>20</v>
      </c>
      <c r="N11445" s="9" t="s">
        <v>98</v>
      </c>
      <c r="O11445" s="8">
        <v>21565</v>
      </c>
      <c r="P11445" s="8">
        <v>112</v>
      </c>
      <c r="Q11445" s="10" t="s">
        <v>212</v>
      </c>
      <c r="R11445" s="2">
        <v>264171250</v>
      </c>
      <c r="S11445" s="2">
        <v>34342262.5</v>
      </c>
      <c r="T11445" s="2">
        <v>567836101.875</v>
      </c>
      <c r="U11445" s="6">
        <v>607593875</v>
      </c>
      <c r="V11445" s="4">
        <v>12.396694214876034</v>
      </c>
      <c r="W11445" s="5">
        <v>0.80173447898408401</v>
      </c>
      <c r="X11445" s="3">
        <v>9.0029487614511705</v>
      </c>
      <c r="Y11445">
        <f>+MONTH(Air_Traffic[[#This Row],[Activity Period Start Date]])</f>
        <v>3</v>
      </c>
      <c r="Z11445">
        <f>+YEAR(Air_Traffic[[#This Row],[Activity Period Start Date]])</f>
        <v>2018</v>
      </c>
    </row>
    <row r="11446" spans="1:26" x14ac:dyDescent="0.3">
      <c r="A11446" s="7">
        <v>11447</v>
      </c>
      <c r="B11446" s="8">
        <v>201803</v>
      </c>
      <c r="C11446" s="1">
        <v>43160</v>
      </c>
      <c r="D11446" s="9" t="s">
        <v>200</v>
      </c>
      <c r="E11446" s="10" t="s">
        <v>126</v>
      </c>
      <c r="F11446" s="26" t="str">
        <f>+VLOOKUP(Air_Traffic[[#This Row],[Operating Airline]],Tabla6[],2,0)</f>
        <v>EK</v>
      </c>
      <c r="G11446" s="10" t="s">
        <v>126</v>
      </c>
      <c r="H11446" s="26" t="str">
        <f>+VLOOKUP(Air_Traffic[[#This Row],[Published Airline]],Tabla9[],2,0)</f>
        <v>EK</v>
      </c>
      <c r="I11446" s="10" t="s">
        <v>20</v>
      </c>
      <c r="J11446" s="10" t="s">
        <v>128</v>
      </c>
      <c r="K11446" s="10" t="s">
        <v>15</v>
      </c>
      <c r="L11446" s="10" t="s">
        <v>22</v>
      </c>
      <c r="M11446" s="10" t="s">
        <v>20</v>
      </c>
      <c r="N11446" s="9" t="s">
        <v>50</v>
      </c>
      <c r="O11446" s="8">
        <v>14758</v>
      </c>
      <c r="P11446" s="8">
        <v>75</v>
      </c>
      <c r="Q11446" s="10" t="s">
        <v>212</v>
      </c>
      <c r="R11446" s="2">
        <v>180785500</v>
      </c>
      <c r="S11446" s="2">
        <v>5423565</v>
      </c>
      <c r="T11446" s="2">
        <v>367808099.75</v>
      </c>
      <c r="U11446" s="6">
        <v>397728100</v>
      </c>
      <c r="V11446" s="4">
        <v>13.223140495867769</v>
      </c>
      <c r="W11446" s="5">
        <v>0.97619783839028784</v>
      </c>
      <c r="X11446" s="3">
        <v>7.5142951177016073</v>
      </c>
      <c r="Y11446">
        <f>+MONTH(Air_Traffic[[#This Row],[Activity Period Start Date]])</f>
        <v>3</v>
      </c>
      <c r="Z11446">
        <f>+YEAR(Air_Traffic[[#This Row],[Activity Period Start Date]])</f>
        <v>2018</v>
      </c>
    </row>
    <row r="11447" spans="1:26" x14ac:dyDescent="0.3">
      <c r="A11447" s="7">
        <v>11448</v>
      </c>
      <c r="B11447" s="8">
        <v>201803</v>
      </c>
      <c r="C11447" s="1">
        <v>43160</v>
      </c>
      <c r="D11447" s="9" t="s">
        <v>200</v>
      </c>
      <c r="E11447" s="10" t="s">
        <v>126</v>
      </c>
      <c r="F11447" s="26" t="str">
        <f>+VLOOKUP(Air_Traffic[[#This Row],[Operating Airline]],Tabla6[],2,0)</f>
        <v>EK</v>
      </c>
      <c r="G11447" s="10" t="s">
        <v>126</v>
      </c>
      <c r="H11447" s="26" t="str">
        <f>+VLOOKUP(Air_Traffic[[#This Row],[Published Airline]],Tabla9[],2,0)</f>
        <v>EK</v>
      </c>
      <c r="I11447" s="10" t="s">
        <v>20</v>
      </c>
      <c r="J11447" s="10" t="s">
        <v>128</v>
      </c>
      <c r="K11447" s="10" t="s">
        <v>19</v>
      </c>
      <c r="L11447" s="10" t="s">
        <v>22</v>
      </c>
      <c r="M11447" s="10" t="s">
        <v>20</v>
      </c>
      <c r="N11447" s="9" t="s">
        <v>50</v>
      </c>
      <c r="O11447" s="8">
        <v>12620</v>
      </c>
      <c r="P11447" s="8">
        <v>63</v>
      </c>
      <c r="Q11447" s="10" t="s">
        <v>212</v>
      </c>
      <c r="R11447" s="2">
        <v>154595000</v>
      </c>
      <c r="S11447" s="2">
        <v>6183800</v>
      </c>
      <c r="T11447" s="2">
        <v>316301370</v>
      </c>
      <c r="U11447" s="6">
        <v>293730500</v>
      </c>
      <c r="V11447" s="4">
        <v>10.743801652892563</v>
      </c>
      <c r="W11447" s="5">
        <v>0.80413687735141337</v>
      </c>
      <c r="X11447" s="3">
        <v>9.6058510896029361</v>
      </c>
      <c r="Y11447">
        <f>+MONTH(Air_Traffic[[#This Row],[Activity Period Start Date]])</f>
        <v>3</v>
      </c>
      <c r="Z11447">
        <f>+YEAR(Air_Traffic[[#This Row],[Activity Period Start Date]])</f>
        <v>2018</v>
      </c>
    </row>
    <row r="11448" spans="1:26" x14ac:dyDescent="0.3">
      <c r="A11448" s="7">
        <v>11449</v>
      </c>
      <c r="B11448" s="8">
        <v>201803</v>
      </c>
      <c r="C11448" s="1">
        <v>43160</v>
      </c>
      <c r="D11448" s="9" t="s">
        <v>200</v>
      </c>
      <c r="E11448" s="10" t="s">
        <v>60</v>
      </c>
      <c r="F11448" s="26" t="str">
        <f>+VLOOKUP(Air_Traffic[[#This Row],[Operating Airline]],Tabla6[],2,0)</f>
        <v>F9</v>
      </c>
      <c r="G11448" s="10" t="s">
        <v>60</v>
      </c>
      <c r="H11448" s="26" t="str">
        <f>+VLOOKUP(Air_Traffic[[#This Row],[Published Airline]],Tabla9[],2,0)</f>
        <v>F9</v>
      </c>
      <c r="I11448" s="10" t="s">
        <v>13</v>
      </c>
      <c r="J11448" s="10" t="s">
        <v>14</v>
      </c>
      <c r="K11448" s="10" t="s">
        <v>15</v>
      </c>
      <c r="L11448" s="10" t="s">
        <v>16</v>
      </c>
      <c r="M11448" s="10" t="s">
        <v>17</v>
      </c>
      <c r="N11448" s="9" t="s">
        <v>18</v>
      </c>
      <c r="O11448" s="8">
        <v>19305</v>
      </c>
      <c r="P11448" s="8">
        <v>108</v>
      </c>
      <c r="Q11448" s="10" t="s">
        <v>212</v>
      </c>
      <c r="R11448" s="2">
        <v>40540500</v>
      </c>
      <c r="S11448" s="2">
        <v>5270265</v>
      </c>
      <c r="T11448" s="2">
        <v>87141804.75</v>
      </c>
      <c r="U11448" s="6">
        <v>60810750</v>
      </c>
      <c r="V11448" s="4">
        <v>4.9586776859504136</v>
      </c>
      <c r="W11448" s="5">
        <v>0.78476827195393151</v>
      </c>
      <c r="X11448" s="3">
        <v>5.7388207315745552</v>
      </c>
      <c r="Y11448">
        <f>+MONTH(Air_Traffic[[#This Row],[Activity Period Start Date]])</f>
        <v>3</v>
      </c>
      <c r="Z11448">
        <f>+YEAR(Air_Traffic[[#This Row],[Activity Period Start Date]])</f>
        <v>2018</v>
      </c>
    </row>
    <row r="11449" spans="1:26" x14ac:dyDescent="0.3">
      <c r="A11449" s="7">
        <v>11450</v>
      </c>
      <c r="B11449" s="8">
        <v>201803</v>
      </c>
      <c r="C11449" s="1">
        <v>43160</v>
      </c>
      <c r="D11449" s="9" t="s">
        <v>200</v>
      </c>
      <c r="E11449" s="10" t="s">
        <v>60</v>
      </c>
      <c r="F11449" s="26" t="str">
        <f>+VLOOKUP(Air_Traffic[[#This Row],[Operating Airline]],Tabla6[],2,0)</f>
        <v>F9</v>
      </c>
      <c r="G11449" s="10" t="s">
        <v>60</v>
      </c>
      <c r="H11449" s="26" t="str">
        <f>+VLOOKUP(Air_Traffic[[#This Row],[Published Airline]],Tabla9[],2,0)</f>
        <v>F9</v>
      </c>
      <c r="I11449" s="10" t="s">
        <v>13</v>
      </c>
      <c r="J11449" s="10" t="s">
        <v>14</v>
      </c>
      <c r="K11449" s="10" t="s">
        <v>19</v>
      </c>
      <c r="L11449" s="10" t="s">
        <v>16</v>
      </c>
      <c r="M11449" s="10" t="s">
        <v>17</v>
      </c>
      <c r="N11449" s="9" t="s">
        <v>18</v>
      </c>
      <c r="O11449" s="8">
        <v>19021</v>
      </c>
      <c r="P11449" s="8">
        <v>104</v>
      </c>
      <c r="Q11449" s="10" t="s">
        <v>212</v>
      </c>
      <c r="R11449" s="2">
        <v>39944100</v>
      </c>
      <c r="S11449" s="2">
        <v>3195528</v>
      </c>
      <c r="T11449" s="2">
        <v>83563057.200000003</v>
      </c>
      <c r="U11449" s="6">
        <v>103854660</v>
      </c>
      <c r="V11449" s="4">
        <v>4.9586776859504136</v>
      </c>
      <c r="W11449" s="5">
        <v>0.95732004494176215</v>
      </c>
      <c r="X11449" s="3">
        <v>9.1409210720554466</v>
      </c>
      <c r="Y11449">
        <f>+MONTH(Air_Traffic[[#This Row],[Activity Period Start Date]])</f>
        <v>3</v>
      </c>
      <c r="Z11449">
        <f>+YEAR(Air_Traffic[[#This Row],[Activity Period Start Date]])</f>
        <v>2018</v>
      </c>
    </row>
    <row r="11450" spans="1:26" x14ac:dyDescent="0.3">
      <c r="A11450" s="7">
        <v>11451</v>
      </c>
      <c r="B11450" s="8">
        <v>201803</v>
      </c>
      <c r="C11450" s="1">
        <v>43160</v>
      </c>
      <c r="D11450" s="9" t="s">
        <v>200</v>
      </c>
      <c r="E11450" s="10" t="s">
        <v>62</v>
      </c>
      <c r="F11450" s="26" t="str">
        <f>+VLOOKUP(Air_Traffic[[#This Row],[Operating Airline]],Tabla6[],2,0)</f>
        <v>HA</v>
      </c>
      <c r="G11450" s="10" t="s">
        <v>62</v>
      </c>
      <c r="H11450" s="26" t="str">
        <f>+VLOOKUP(Air_Traffic[[#This Row],[Published Airline]],Tabla9[],2,0)</f>
        <v>HA</v>
      </c>
      <c r="I11450" s="10" t="s">
        <v>13</v>
      </c>
      <c r="J11450" s="10" t="s">
        <v>14</v>
      </c>
      <c r="K11450" s="10" t="s">
        <v>15</v>
      </c>
      <c r="L11450" s="10" t="s">
        <v>22</v>
      </c>
      <c r="M11450" s="10" t="s">
        <v>20</v>
      </c>
      <c r="N11450" s="9" t="s">
        <v>50</v>
      </c>
      <c r="O11450" s="8">
        <v>15739</v>
      </c>
      <c r="P11450" s="8">
        <v>25</v>
      </c>
      <c r="Q11450" s="10" t="s">
        <v>213</v>
      </c>
      <c r="R11450" s="2">
        <v>47217000</v>
      </c>
      <c r="S11450" s="2">
        <v>6610380</v>
      </c>
      <c r="T11450" s="2">
        <v>102035937</v>
      </c>
      <c r="U11450" s="6">
        <v>70825500</v>
      </c>
      <c r="V11450" s="4">
        <v>3.3057851239669422</v>
      </c>
      <c r="W11450" s="5">
        <v>0.85767634926701031</v>
      </c>
      <c r="X11450" s="3">
        <v>9.7505687278208679</v>
      </c>
      <c r="Y11450">
        <f>+MONTH(Air_Traffic[[#This Row],[Activity Period Start Date]])</f>
        <v>3</v>
      </c>
      <c r="Z11450">
        <f>+YEAR(Air_Traffic[[#This Row],[Activity Period Start Date]])</f>
        <v>2018</v>
      </c>
    </row>
    <row r="11451" spans="1:26" x14ac:dyDescent="0.3">
      <c r="A11451" s="7">
        <v>11452</v>
      </c>
      <c r="B11451" s="8">
        <v>201803</v>
      </c>
      <c r="C11451" s="1">
        <v>43160</v>
      </c>
      <c r="D11451" s="9" t="s">
        <v>200</v>
      </c>
      <c r="E11451" s="10" t="s">
        <v>62</v>
      </c>
      <c r="F11451" s="26" t="str">
        <f>+VLOOKUP(Air_Traffic[[#This Row],[Operating Airline]],Tabla6[],2,0)</f>
        <v>HA</v>
      </c>
      <c r="G11451" s="10" t="s">
        <v>62</v>
      </c>
      <c r="H11451" s="26" t="str">
        <f>+VLOOKUP(Air_Traffic[[#This Row],[Published Airline]],Tabla9[],2,0)</f>
        <v>HA</v>
      </c>
      <c r="I11451" s="10" t="s">
        <v>13</v>
      </c>
      <c r="J11451" s="10" t="s">
        <v>14</v>
      </c>
      <c r="K11451" s="10" t="s">
        <v>19</v>
      </c>
      <c r="L11451" s="10" t="s">
        <v>22</v>
      </c>
      <c r="M11451" s="10" t="s">
        <v>20</v>
      </c>
      <c r="N11451" s="9" t="s">
        <v>50</v>
      </c>
      <c r="O11451" s="8">
        <v>16410</v>
      </c>
      <c r="P11451" s="8">
        <v>82</v>
      </c>
      <c r="Q11451" s="10" t="s">
        <v>212</v>
      </c>
      <c r="R11451" s="2">
        <v>49230000</v>
      </c>
      <c r="S11451" s="2">
        <v>984600</v>
      </c>
      <c r="T11451" s="2">
        <v>99592290</v>
      </c>
      <c r="U11451" s="6">
        <v>63999000</v>
      </c>
      <c r="V11451" s="4">
        <v>4.9586776859504136</v>
      </c>
      <c r="W11451" s="5">
        <v>0.87515599344285278</v>
      </c>
      <c r="X11451" s="3">
        <v>8.2400779698190441</v>
      </c>
      <c r="Y11451">
        <f>+MONTH(Air_Traffic[[#This Row],[Activity Period Start Date]])</f>
        <v>3</v>
      </c>
      <c r="Z11451">
        <f>+YEAR(Air_Traffic[[#This Row],[Activity Period Start Date]])</f>
        <v>2018</v>
      </c>
    </row>
    <row r="11452" spans="1:26" x14ac:dyDescent="0.3">
      <c r="A11452" s="7">
        <v>11453</v>
      </c>
      <c r="B11452" s="8">
        <v>201803</v>
      </c>
      <c r="C11452" s="1">
        <v>43160</v>
      </c>
      <c r="D11452" s="9" t="s">
        <v>200</v>
      </c>
      <c r="E11452" s="10" t="s">
        <v>170</v>
      </c>
      <c r="F11452" s="26" t="str">
        <f>+VLOOKUP(Air_Traffic[[#This Row],[Operating Airline]],Tabla6[],2,0)</f>
        <v>HX</v>
      </c>
      <c r="G11452" s="10" t="s">
        <v>170</v>
      </c>
      <c r="H11452" s="26" t="str">
        <f>+VLOOKUP(Air_Traffic[[#This Row],[Published Airline]],Tabla9[],2,0)</f>
        <v>HX</v>
      </c>
      <c r="I11452" s="10" t="s">
        <v>20</v>
      </c>
      <c r="J11452" s="10" t="s">
        <v>30</v>
      </c>
      <c r="K11452" s="10" t="s">
        <v>15</v>
      </c>
      <c r="L11452" s="10" t="s">
        <v>22</v>
      </c>
      <c r="M11452" s="10" t="s">
        <v>20</v>
      </c>
      <c r="N11452" s="9" t="s">
        <v>50</v>
      </c>
      <c r="O11452" s="8">
        <v>1054</v>
      </c>
      <c r="P11452" s="8">
        <v>2</v>
      </c>
      <c r="Q11452" s="10" t="s">
        <v>213</v>
      </c>
      <c r="R11452" s="2">
        <v>12911500</v>
      </c>
      <c r="S11452" s="2">
        <v>2840530</v>
      </c>
      <c r="T11452" s="2">
        <v>29089609.5</v>
      </c>
      <c r="U11452" s="6">
        <v>23240700</v>
      </c>
      <c r="V11452" s="4">
        <v>12.396694214876034</v>
      </c>
      <c r="W11452" s="5">
        <v>0.88110715670560624</v>
      </c>
      <c r="X11452" s="3">
        <v>9.6280575189991424</v>
      </c>
      <c r="Y11452">
        <f>+MONTH(Air_Traffic[[#This Row],[Activity Period Start Date]])</f>
        <v>3</v>
      </c>
      <c r="Z11452">
        <f>+YEAR(Air_Traffic[[#This Row],[Activity Period Start Date]])</f>
        <v>2018</v>
      </c>
    </row>
    <row r="11453" spans="1:26" x14ac:dyDescent="0.3">
      <c r="A11453" s="7">
        <v>11454</v>
      </c>
      <c r="B11453" s="8">
        <v>201803</v>
      </c>
      <c r="C11453" s="1">
        <v>43160</v>
      </c>
      <c r="D11453" s="9" t="s">
        <v>200</v>
      </c>
      <c r="E11453" s="10" t="s">
        <v>170</v>
      </c>
      <c r="F11453" s="26" t="str">
        <f>+VLOOKUP(Air_Traffic[[#This Row],[Operating Airline]],Tabla6[],2,0)</f>
        <v>HX</v>
      </c>
      <c r="G11453" s="10" t="s">
        <v>170</v>
      </c>
      <c r="H11453" s="26" t="str">
        <f>+VLOOKUP(Air_Traffic[[#This Row],[Published Airline]],Tabla9[],2,0)</f>
        <v>HX</v>
      </c>
      <c r="I11453" s="10" t="s">
        <v>20</v>
      </c>
      <c r="J11453" s="10" t="s">
        <v>30</v>
      </c>
      <c r="K11453" s="10" t="s">
        <v>19</v>
      </c>
      <c r="L11453" s="10" t="s">
        <v>22</v>
      </c>
      <c r="M11453" s="10" t="s">
        <v>20</v>
      </c>
      <c r="N11453" s="9" t="s">
        <v>50</v>
      </c>
      <c r="O11453" s="8">
        <v>1153</v>
      </c>
      <c r="P11453" s="8">
        <v>3</v>
      </c>
      <c r="Q11453" s="10" t="s">
        <v>213</v>
      </c>
      <c r="R11453" s="2">
        <v>14124250</v>
      </c>
      <c r="S11453" s="2">
        <v>3248577.5</v>
      </c>
      <c r="T11453" s="2">
        <v>31984364.125</v>
      </c>
      <c r="U11453" s="6">
        <v>45197600</v>
      </c>
      <c r="V11453" s="4">
        <v>11.570247933884298</v>
      </c>
      <c r="W11453" s="5">
        <v>0.92022676013243354</v>
      </c>
      <c r="X11453" s="3">
        <v>9.2347805353774035</v>
      </c>
      <c r="Y11453">
        <f>+MONTH(Air_Traffic[[#This Row],[Activity Period Start Date]])</f>
        <v>3</v>
      </c>
      <c r="Z11453">
        <f>+YEAR(Air_Traffic[[#This Row],[Activity Period Start Date]])</f>
        <v>2018</v>
      </c>
    </row>
    <row r="11454" spans="1:26" x14ac:dyDescent="0.3">
      <c r="A11454" s="7">
        <v>11455</v>
      </c>
      <c r="B11454" s="8">
        <v>201803</v>
      </c>
      <c r="C11454" s="1">
        <v>43160</v>
      </c>
      <c r="D11454" s="9" t="s">
        <v>200</v>
      </c>
      <c r="E11454" s="10" t="s">
        <v>102</v>
      </c>
      <c r="F11454" s="26" t="str">
        <f>+VLOOKUP(Air_Traffic[[#This Row],[Operating Airline]],Tabla6[],2,0)</f>
        <v>QX</v>
      </c>
      <c r="G11454" s="10" t="s">
        <v>33</v>
      </c>
      <c r="H11454" s="26" t="str">
        <f>+VLOOKUP(Air_Traffic[[#This Row],[Published Airline]],Tabla9[],2,0)</f>
        <v>AS</v>
      </c>
      <c r="I11454" s="10" t="s">
        <v>13</v>
      </c>
      <c r="J11454" s="10" t="s">
        <v>14</v>
      </c>
      <c r="K11454" s="10" t="s">
        <v>15</v>
      </c>
      <c r="L11454" s="10" t="s">
        <v>22</v>
      </c>
      <c r="M11454" s="10" t="s">
        <v>20</v>
      </c>
      <c r="N11454" s="9" t="s">
        <v>50</v>
      </c>
      <c r="O11454" s="8">
        <v>3092</v>
      </c>
      <c r="P11454" s="8">
        <v>6</v>
      </c>
      <c r="Q11454" s="10" t="s">
        <v>213</v>
      </c>
      <c r="R11454" s="2">
        <v>9276000</v>
      </c>
      <c r="S11454" s="2">
        <v>1669680</v>
      </c>
      <c r="T11454" s="2">
        <v>20472132</v>
      </c>
      <c r="U11454" s="6">
        <v>24117600</v>
      </c>
      <c r="V11454" s="4">
        <v>4.1322314049586781</v>
      </c>
      <c r="W11454" s="5">
        <v>0.85427241193094772</v>
      </c>
      <c r="X11454" s="3">
        <v>8.5115359204550618</v>
      </c>
      <c r="Y11454">
        <f>+MONTH(Air_Traffic[[#This Row],[Activity Period Start Date]])</f>
        <v>3</v>
      </c>
      <c r="Z11454">
        <f>+YEAR(Air_Traffic[[#This Row],[Activity Period Start Date]])</f>
        <v>2018</v>
      </c>
    </row>
    <row r="11455" spans="1:26" x14ac:dyDescent="0.3">
      <c r="A11455" s="7">
        <v>11456</v>
      </c>
      <c r="B11455" s="8">
        <v>201803</v>
      </c>
      <c r="C11455" s="1">
        <v>43160</v>
      </c>
      <c r="D11455" s="9" t="s">
        <v>200</v>
      </c>
      <c r="E11455" s="10" t="s">
        <v>102</v>
      </c>
      <c r="F11455" s="26" t="str">
        <f>+VLOOKUP(Air_Traffic[[#This Row],[Operating Airline]],Tabla6[],2,0)</f>
        <v>QX</v>
      </c>
      <c r="G11455" s="10" t="s">
        <v>33</v>
      </c>
      <c r="H11455" s="26" t="str">
        <f>+VLOOKUP(Air_Traffic[[#This Row],[Published Airline]],Tabla9[],2,0)</f>
        <v>AS</v>
      </c>
      <c r="I11455" s="10" t="s">
        <v>13</v>
      </c>
      <c r="J11455" s="10" t="s">
        <v>14</v>
      </c>
      <c r="K11455" s="10" t="s">
        <v>19</v>
      </c>
      <c r="L11455" s="10" t="s">
        <v>22</v>
      </c>
      <c r="M11455" s="10" t="s">
        <v>20</v>
      </c>
      <c r="N11455" s="9" t="s">
        <v>50</v>
      </c>
      <c r="O11455" s="8">
        <v>2859</v>
      </c>
      <c r="P11455" s="8">
        <v>6</v>
      </c>
      <c r="Q11455" s="10" t="s">
        <v>213</v>
      </c>
      <c r="R11455" s="2">
        <v>8577000</v>
      </c>
      <c r="S11455" s="2">
        <v>2058480</v>
      </c>
      <c r="T11455" s="2">
        <v>19521252</v>
      </c>
      <c r="U11455" s="6">
        <v>8577000</v>
      </c>
      <c r="V11455" s="4">
        <v>4.1322314049586781</v>
      </c>
      <c r="W11455" s="5">
        <v>0.87169226737140892</v>
      </c>
      <c r="X11455" s="3">
        <v>6.181893531757237</v>
      </c>
      <c r="Y11455">
        <f>+MONTH(Air_Traffic[[#This Row],[Activity Period Start Date]])</f>
        <v>3</v>
      </c>
      <c r="Z11455">
        <f>+YEAR(Air_Traffic[[#This Row],[Activity Period Start Date]])</f>
        <v>2018</v>
      </c>
    </row>
    <row r="11456" spans="1:26" x14ac:dyDescent="0.3">
      <c r="A11456" s="7">
        <v>11457</v>
      </c>
      <c r="B11456" s="8">
        <v>201803</v>
      </c>
      <c r="C11456" s="1">
        <v>43160</v>
      </c>
      <c r="D11456" s="9" t="s">
        <v>200</v>
      </c>
      <c r="E11456" s="10" t="s">
        <v>102</v>
      </c>
      <c r="F11456" s="26" t="str">
        <f>+VLOOKUP(Air_Traffic[[#This Row],[Operating Airline]],Tabla6[],2,0)</f>
        <v>QX</v>
      </c>
      <c r="G11456" s="10" t="s">
        <v>33</v>
      </c>
      <c r="H11456" s="26" t="str">
        <f>+VLOOKUP(Air_Traffic[[#This Row],[Published Airline]],Tabla9[],2,0)</f>
        <v>AS</v>
      </c>
      <c r="I11456" s="10" t="s">
        <v>13</v>
      </c>
      <c r="J11456" s="10" t="s">
        <v>14</v>
      </c>
      <c r="K11456" s="10" t="s">
        <v>15</v>
      </c>
      <c r="L11456" s="10" t="s">
        <v>22</v>
      </c>
      <c r="M11456" s="10" t="s">
        <v>23</v>
      </c>
      <c r="N11456" s="9" t="s">
        <v>24</v>
      </c>
      <c r="O11456" s="8">
        <v>4883</v>
      </c>
      <c r="P11456" s="8">
        <v>27</v>
      </c>
      <c r="Q11456" s="10" t="s">
        <v>212</v>
      </c>
      <c r="R11456" s="2">
        <v>14649000</v>
      </c>
      <c r="S11456" s="2">
        <v>3369270</v>
      </c>
      <c r="T11456" s="2">
        <v>33172660.5</v>
      </c>
      <c r="U11456" s="6">
        <v>29298000</v>
      </c>
      <c r="V11456" s="4">
        <v>4.1322314049586781</v>
      </c>
      <c r="W11456" s="5">
        <v>0.79822400635723223</v>
      </c>
      <c r="X11456" s="3">
        <v>9.3408543699940338</v>
      </c>
      <c r="Y11456">
        <f>+MONTH(Air_Traffic[[#This Row],[Activity Period Start Date]])</f>
        <v>3</v>
      </c>
      <c r="Z11456">
        <f>+YEAR(Air_Traffic[[#This Row],[Activity Period Start Date]])</f>
        <v>2018</v>
      </c>
    </row>
    <row r="11457" spans="1:26" x14ac:dyDescent="0.3">
      <c r="A11457" s="7">
        <v>11458</v>
      </c>
      <c r="B11457" s="8">
        <v>201803</v>
      </c>
      <c r="C11457" s="1">
        <v>43160</v>
      </c>
      <c r="D11457" s="9" t="s">
        <v>200</v>
      </c>
      <c r="E11457" s="10" t="s">
        <v>102</v>
      </c>
      <c r="F11457" s="26" t="str">
        <f>+VLOOKUP(Air_Traffic[[#This Row],[Operating Airline]],Tabla6[],2,0)</f>
        <v>QX</v>
      </c>
      <c r="G11457" s="10" t="s">
        <v>33</v>
      </c>
      <c r="H11457" s="26" t="str">
        <f>+VLOOKUP(Air_Traffic[[#This Row],[Published Airline]],Tabla9[],2,0)</f>
        <v>AS</v>
      </c>
      <c r="I11457" s="10" t="s">
        <v>13</v>
      </c>
      <c r="J11457" s="10" t="s">
        <v>14</v>
      </c>
      <c r="K11457" s="10" t="s">
        <v>19</v>
      </c>
      <c r="L11457" s="10" t="s">
        <v>22</v>
      </c>
      <c r="M11457" s="10" t="s">
        <v>23</v>
      </c>
      <c r="N11457" s="9" t="s">
        <v>24</v>
      </c>
      <c r="O11457" s="8">
        <v>5548</v>
      </c>
      <c r="P11457" s="8">
        <v>29</v>
      </c>
      <c r="Q11457" s="10" t="s">
        <v>214</v>
      </c>
      <c r="R11457" s="2">
        <v>16644000</v>
      </c>
      <c r="S11457" s="2">
        <v>2163720</v>
      </c>
      <c r="T11457" s="2">
        <v>35776278</v>
      </c>
      <c r="U11457" s="6">
        <v>64911600</v>
      </c>
      <c r="V11457" s="4">
        <v>4.9586776859504136</v>
      </c>
      <c r="W11457" s="5">
        <v>0.97495779432713925</v>
      </c>
      <c r="X11457" s="3">
        <v>5.793577794681311</v>
      </c>
      <c r="Y11457">
        <f>+MONTH(Air_Traffic[[#This Row],[Activity Period Start Date]])</f>
        <v>3</v>
      </c>
      <c r="Z11457">
        <f>+YEAR(Air_Traffic[[#This Row],[Activity Period Start Date]])</f>
        <v>2018</v>
      </c>
    </row>
    <row r="11458" spans="1:26" x14ac:dyDescent="0.3">
      <c r="A11458" s="7">
        <v>11459</v>
      </c>
      <c r="B11458" s="8">
        <v>201803</v>
      </c>
      <c r="C11458" s="1">
        <v>43160</v>
      </c>
      <c r="D11458" s="9" t="s">
        <v>200</v>
      </c>
      <c r="E11458" s="10" t="s">
        <v>64</v>
      </c>
      <c r="F11458" s="26" t="str">
        <f>+VLOOKUP(Air_Traffic[[#This Row],[Operating Airline]],Tabla6[],2,0)</f>
        <v>JL</v>
      </c>
      <c r="G11458" s="10" t="s">
        <v>64</v>
      </c>
      <c r="H11458" s="26" t="str">
        <f>+VLOOKUP(Air_Traffic[[#This Row],[Published Airline]],Tabla9[],2,0)</f>
        <v>JL</v>
      </c>
      <c r="I11458" s="10" t="s">
        <v>20</v>
      </c>
      <c r="J11458" s="10" t="s">
        <v>30</v>
      </c>
      <c r="K11458" s="10" t="s">
        <v>15</v>
      </c>
      <c r="L11458" s="10" t="s">
        <v>22</v>
      </c>
      <c r="M11458" s="10" t="s">
        <v>20</v>
      </c>
      <c r="N11458" s="9" t="s">
        <v>50</v>
      </c>
      <c r="O11458" s="8">
        <v>6267</v>
      </c>
      <c r="P11458" s="8">
        <v>12</v>
      </c>
      <c r="Q11458" s="10" t="s">
        <v>213</v>
      </c>
      <c r="R11458" s="2">
        <v>76770750</v>
      </c>
      <c r="S11458" s="2">
        <v>1535415</v>
      </c>
      <c r="T11458" s="2">
        <v>155307227.25</v>
      </c>
      <c r="U11458" s="6">
        <v>153541500</v>
      </c>
      <c r="V11458" s="4">
        <v>9.9173553719008272</v>
      </c>
      <c r="W11458" s="5">
        <v>0.98504647845270776</v>
      </c>
      <c r="X11458" s="3">
        <v>8.251542572800826</v>
      </c>
      <c r="Y11458">
        <f>+MONTH(Air_Traffic[[#This Row],[Activity Period Start Date]])</f>
        <v>3</v>
      </c>
      <c r="Z11458">
        <f>+YEAR(Air_Traffic[[#This Row],[Activity Period Start Date]])</f>
        <v>2018</v>
      </c>
    </row>
    <row r="11459" spans="1:26" x14ac:dyDescent="0.3">
      <c r="A11459" s="7">
        <v>11460</v>
      </c>
      <c r="B11459" s="8">
        <v>201803</v>
      </c>
      <c r="C11459" s="1">
        <v>43160</v>
      </c>
      <c r="D11459" s="9" t="s">
        <v>200</v>
      </c>
      <c r="E11459" s="10" t="s">
        <v>64</v>
      </c>
      <c r="F11459" s="26" t="str">
        <f>+VLOOKUP(Air_Traffic[[#This Row],[Operating Airline]],Tabla6[],2,0)</f>
        <v>JL</v>
      </c>
      <c r="G11459" s="10" t="s">
        <v>64</v>
      </c>
      <c r="H11459" s="26" t="str">
        <f>+VLOOKUP(Air_Traffic[[#This Row],[Published Airline]],Tabla9[],2,0)</f>
        <v>JL</v>
      </c>
      <c r="I11459" s="10" t="s">
        <v>20</v>
      </c>
      <c r="J11459" s="10" t="s">
        <v>30</v>
      </c>
      <c r="K11459" s="10" t="s">
        <v>19</v>
      </c>
      <c r="L11459" s="10" t="s">
        <v>22</v>
      </c>
      <c r="M11459" s="10" t="s">
        <v>20</v>
      </c>
      <c r="N11459" s="9" t="s">
        <v>50</v>
      </c>
      <c r="O11459" s="8">
        <v>6656</v>
      </c>
      <c r="P11459" s="8">
        <v>41</v>
      </c>
      <c r="Q11459" s="10" t="s">
        <v>214</v>
      </c>
      <c r="R11459" s="2">
        <v>81536000</v>
      </c>
      <c r="S11459" s="2">
        <v>8153600</v>
      </c>
      <c r="T11459" s="2">
        <v>172448640</v>
      </c>
      <c r="U11459" s="6">
        <v>326144000</v>
      </c>
      <c r="V11459" s="4">
        <v>11.570247933884298</v>
      </c>
      <c r="W11459" s="5">
        <v>0.8074696144123471</v>
      </c>
      <c r="X11459" s="3">
        <v>6.6804473817363057</v>
      </c>
      <c r="Y11459">
        <f>+MONTH(Air_Traffic[[#This Row],[Activity Period Start Date]])</f>
        <v>3</v>
      </c>
      <c r="Z11459">
        <f>+YEAR(Air_Traffic[[#This Row],[Activity Period Start Date]])</f>
        <v>2018</v>
      </c>
    </row>
    <row r="11460" spans="1:26" x14ac:dyDescent="0.3">
      <c r="A11460" s="7">
        <v>11461</v>
      </c>
      <c r="B11460" s="8">
        <v>201803</v>
      </c>
      <c r="C11460" s="1">
        <v>43160</v>
      </c>
      <c r="D11460" s="9" t="s">
        <v>200</v>
      </c>
      <c r="E11460" s="10" t="s">
        <v>161</v>
      </c>
      <c r="F11460" s="26" t="str">
        <f>+VLOOKUP(Air_Traffic[[#This Row],[Operating Airline]],Tabla6[],2,0)</f>
        <v>QK</v>
      </c>
      <c r="G11460" s="10" t="s">
        <v>25</v>
      </c>
      <c r="H11460" s="26" t="str">
        <f>+VLOOKUP(Air_Traffic[[#This Row],[Published Airline]],Tabla9[],2,0)</f>
        <v>AC</v>
      </c>
      <c r="I11460" s="10" t="s">
        <v>20</v>
      </c>
      <c r="J11460" s="10" t="s">
        <v>27</v>
      </c>
      <c r="K11460" s="10" t="s">
        <v>15</v>
      </c>
      <c r="L11460" s="10" t="s">
        <v>22</v>
      </c>
      <c r="M11460" s="10" t="s">
        <v>20</v>
      </c>
      <c r="N11460" s="9" t="s">
        <v>98</v>
      </c>
      <c r="O11460" s="8">
        <v>3827</v>
      </c>
      <c r="P11460" s="8">
        <v>7</v>
      </c>
      <c r="Q11460" s="10" t="s">
        <v>213</v>
      </c>
      <c r="R11460" s="2">
        <v>46880750</v>
      </c>
      <c r="S11460" s="2">
        <v>10313765</v>
      </c>
      <c r="T11460" s="2">
        <v>105622329.75</v>
      </c>
      <c r="U11460" s="6">
        <v>98449575</v>
      </c>
      <c r="V11460" s="4">
        <v>9.0909090909090917</v>
      </c>
      <c r="W11460" s="5">
        <v>0.83515045698889723</v>
      </c>
      <c r="X11460" s="3">
        <v>6.0237100146337559</v>
      </c>
      <c r="Y11460">
        <f>+MONTH(Air_Traffic[[#This Row],[Activity Period Start Date]])</f>
        <v>3</v>
      </c>
      <c r="Z11460">
        <f>+YEAR(Air_Traffic[[#This Row],[Activity Period Start Date]])</f>
        <v>2018</v>
      </c>
    </row>
    <row r="11461" spans="1:26" x14ac:dyDescent="0.3">
      <c r="A11461" s="7">
        <v>11462</v>
      </c>
      <c r="B11461" s="8">
        <v>201803</v>
      </c>
      <c r="C11461" s="1">
        <v>43160</v>
      </c>
      <c r="D11461" s="9" t="s">
        <v>200</v>
      </c>
      <c r="E11461" s="10" t="s">
        <v>161</v>
      </c>
      <c r="F11461" s="26" t="str">
        <f>+VLOOKUP(Air_Traffic[[#This Row],[Operating Airline]],Tabla6[],2,0)</f>
        <v>QK</v>
      </c>
      <c r="G11461" s="10" t="s">
        <v>25</v>
      </c>
      <c r="H11461" s="26" t="str">
        <f>+VLOOKUP(Air_Traffic[[#This Row],[Published Airline]],Tabla9[],2,0)</f>
        <v>AC</v>
      </c>
      <c r="I11461" s="10" t="s">
        <v>20</v>
      </c>
      <c r="J11461" s="10" t="s">
        <v>27</v>
      </c>
      <c r="K11461" s="10" t="s">
        <v>19</v>
      </c>
      <c r="L11461" s="10" t="s">
        <v>22</v>
      </c>
      <c r="M11461" s="10" t="s">
        <v>20</v>
      </c>
      <c r="N11461" s="9" t="s">
        <v>98</v>
      </c>
      <c r="O11461" s="8">
        <v>3820</v>
      </c>
      <c r="P11461" s="8">
        <v>7</v>
      </c>
      <c r="Q11461" s="10" t="s">
        <v>213</v>
      </c>
      <c r="R11461" s="2">
        <v>46795000</v>
      </c>
      <c r="S11461" s="2">
        <v>10762850</v>
      </c>
      <c r="T11461" s="2">
        <v>105967277.5</v>
      </c>
      <c r="U11461" s="6">
        <v>60833500</v>
      </c>
      <c r="V11461" s="4">
        <v>12.396694214876034</v>
      </c>
      <c r="W11461" s="5">
        <v>0.83155053318442018</v>
      </c>
      <c r="X11461" s="3">
        <v>9.6353821473690466</v>
      </c>
      <c r="Y11461">
        <f>+MONTH(Air_Traffic[[#This Row],[Activity Period Start Date]])</f>
        <v>3</v>
      </c>
      <c r="Z11461">
        <f>+YEAR(Air_Traffic[[#This Row],[Activity Period Start Date]])</f>
        <v>2018</v>
      </c>
    </row>
    <row r="11462" spans="1:26" x14ac:dyDescent="0.3">
      <c r="A11462" s="7">
        <v>11463</v>
      </c>
      <c r="B11462" s="8">
        <v>201803</v>
      </c>
      <c r="C11462" s="1">
        <v>43160</v>
      </c>
      <c r="D11462" s="9" t="s">
        <v>200</v>
      </c>
      <c r="E11462" s="10" t="s">
        <v>120</v>
      </c>
      <c r="F11462" s="26" t="str">
        <f>+VLOOKUP(Air_Traffic[[#This Row],[Operating Airline]],Tabla6[],2,0)</f>
        <v>B6</v>
      </c>
      <c r="G11462" s="10" t="s">
        <v>120</v>
      </c>
      <c r="H11462" s="26" t="str">
        <f>+VLOOKUP(Air_Traffic[[#This Row],[Published Airline]],Tabla9[],2,0)</f>
        <v>B6</v>
      </c>
      <c r="I11462" s="10" t="s">
        <v>13</v>
      </c>
      <c r="J11462" s="10" t="s">
        <v>14</v>
      </c>
      <c r="K11462" s="10" t="s">
        <v>15</v>
      </c>
      <c r="L11462" s="10" t="s">
        <v>16</v>
      </c>
      <c r="M11462" s="10" t="s">
        <v>20</v>
      </c>
      <c r="N11462" s="9" t="s">
        <v>50</v>
      </c>
      <c r="O11462" s="8">
        <v>69417</v>
      </c>
      <c r="P11462" s="8">
        <v>122</v>
      </c>
      <c r="Q11462" s="10" t="s">
        <v>213</v>
      </c>
      <c r="R11462" s="2">
        <v>145775700</v>
      </c>
      <c r="S11462" s="2">
        <v>7288785</v>
      </c>
      <c r="T11462" s="2">
        <v>299933502.75</v>
      </c>
      <c r="U11462" s="6">
        <v>524792520</v>
      </c>
      <c r="V11462" s="4">
        <v>3.3057851239669422</v>
      </c>
      <c r="W11462" s="5">
        <v>0.79798495057429764</v>
      </c>
      <c r="X11462" s="3">
        <v>9.688202516752412</v>
      </c>
      <c r="Y11462">
        <f>+MONTH(Air_Traffic[[#This Row],[Activity Period Start Date]])</f>
        <v>3</v>
      </c>
      <c r="Z11462">
        <f>+YEAR(Air_Traffic[[#This Row],[Activity Period Start Date]])</f>
        <v>2018</v>
      </c>
    </row>
    <row r="11463" spans="1:26" x14ac:dyDescent="0.3">
      <c r="A11463" s="7">
        <v>11464</v>
      </c>
      <c r="B11463" s="8">
        <v>201803</v>
      </c>
      <c r="C11463" s="1">
        <v>43160</v>
      </c>
      <c r="D11463" s="9" t="s">
        <v>200</v>
      </c>
      <c r="E11463" s="10" t="s">
        <v>120</v>
      </c>
      <c r="F11463" s="26" t="str">
        <f>+VLOOKUP(Air_Traffic[[#This Row],[Operating Airline]],Tabla6[],2,0)</f>
        <v>B6</v>
      </c>
      <c r="G11463" s="10" t="s">
        <v>120</v>
      </c>
      <c r="H11463" s="26" t="str">
        <f>+VLOOKUP(Air_Traffic[[#This Row],[Published Airline]],Tabla9[],2,0)</f>
        <v>B6</v>
      </c>
      <c r="I11463" s="10" t="s">
        <v>13</v>
      </c>
      <c r="J11463" s="10" t="s">
        <v>14</v>
      </c>
      <c r="K11463" s="10" t="s">
        <v>19</v>
      </c>
      <c r="L11463" s="10" t="s">
        <v>16</v>
      </c>
      <c r="M11463" s="10" t="s">
        <v>20</v>
      </c>
      <c r="N11463" s="9" t="s">
        <v>50</v>
      </c>
      <c r="O11463" s="8">
        <v>71018</v>
      </c>
      <c r="P11463" s="8">
        <v>390</v>
      </c>
      <c r="Q11463" s="10" t="s">
        <v>212</v>
      </c>
      <c r="R11463" s="2">
        <v>149137800.00000003</v>
      </c>
      <c r="S11463" s="2">
        <v>34301694.000000007</v>
      </c>
      <c r="T11463" s="2">
        <v>337722548.10000008</v>
      </c>
      <c r="U11463" s="6">
        <v>343016940.00000006</v>
      </c>
      <c r="V11463" s="4">
        <v>4.1322314049586781</v>
      </c>
      <c r="W11463" s="5">
        <v>0.95978391741738434</v>
      </c>
      <c r="X11463" s="3">
        <v>8.3361108972739331</v>
      </c>
      <c r="Y11463">
        <f>+MONTH(Air_Traffic[[#This Row],[Activity Period Start Date]])</f>
        <v>3</v>
      </c>
      <c r="Z11463">
        <f>+YEAR(Air_Traffic[[#This Row],[Activity Period Start Date]])</f>
        <v>2018</v>
      </c>
    </row>
    <row r="11464" spans="1:26" x14ac:dyDescent="0.3">
      <c r="A11464" s="7">
        <v>11465</v>
      </c>
      <c r="B11464" s="8">
        <v>201803</v>
      </c>
      <c r="C11464" s="1">
        <v>43160</v>
      </c>
      <c r="D11464" s="9" t="s">
        <v>200</v>
      </c>
      <c r="E11464" s="10" t="s">
        <v>120</v>
      </c>
      <c r="F11464" s="26" t="str">
        <f>+VLOOKUP(Air_Traffic[[#This Row],[Operating Airline]],Tabla6[],2,0)</f>
        <v>B6</v>
      </c>
      <c r="G11464" s="10" t="s">
        <v>120</v>
      </c>
      <c r="H11464" s="26" t="str">
        <f>+VLOOKUP(Air_Traffic[[#This Row],[Published Airline]],Tabla9[],2,0)</f>
        <v>B6</v>
      </c>
      <c r="I11464" s="10" t="s">
        <v>13</v>
      </c>
      <c r="J11464" s="10" t="s">
        <v>14</v>
      </c>
      <c r="K11464" s="10" t="s">
        <v>15</v>
      </c>
      <c r="L11464" s="10" t="s">
        <v>16</v>
      </c>
      <c r="M11464" s="10" t="s">
        <v>20</v>
      </c>
      <c r="N11464" s="9" t="s">
        <v>98</v>
      </c>
      <c r="O11464" s="8">
        <v>708</v>
      </c>
      <c r="P11464" s="8">
        <v>4</v>
      </c>
      <c r="Q11464" s="10" t="s">
        <v>212</v>
      </c>
      <c r="R11464" s="2">
        <v>1486800</v>
      </c>
      <c r="S11464" s="2">
        <v>327096</v>
      </c>
      <c r="T11464" s="2">
        <v>3349760.4</v>
      </c>
      <c r="U11464" s="6">
        <v>5798520</v>
      </c>
      <c r="V11464" s="4">
        <v>4.9586776859504136</v>
      </c>
      <c r="W11464" s="5">
        <v>0.7867334848213271</v>
      </c>
      <c r="X11464" s="3">
        <v>5.8257103272106594</v>
      </c>
      <c r="Y11464">
        <f>+MONTH(Air_Traffic[[#This Row],[Activity Period Start Date]])</f>
        <v>3</v>
      </c>
      <c r="Z11464">
        <f>+YEAR(Air_Traffic[[#This Row],[Activity Period Start Date]])</f>
        <v>2018</v>
      </c>
    </row>
    <row r="11465" spans="1:26" x14ac:dyDescent="0.3">
      <c r="A11465" s="7">
        <v>11466</v>
      </c>
      <c r="B11465" s="8">
        <v>201803</v>
      </c>
      <c r="C11465" s="1">
        <v>43160</v>
      </c>
      <c r="D11465" s="9" t="s">
        <v>200</v>
      </c>
      <c r="E11465" s="10" t="s">
        <v>120</v>
      </c>
      <c r="F11465" s="26" t="str">
        <f>+VLOOKUP(Air_Traffic[[#This Row],[Operating Airline]],Tabla6[],2,0)</f>
        <v>B6</v>
      </c>
      <c r="G11465" s="10" t="s">
        <v>120</v>
      </c>
      <c r="H11465" s="26" t="str">
        <f>+VLOOKUP(Air_Traffic[[#This Row],[Published Airline]],Tabla9[],2,0)</f>
        <v>B6</v>
      </c>
      <c r="I11465" s="10" t="s">
        <v>13</v>
      </c>
      <c r="J11465" s="10" t="s">
        <v>14</v>
      </c>
      <c r="K11465" s="10" t="s">
        <v>19</v>
      </c>
      <c r="L11465" s="10" t="s">
        <v>16</v>
      </c>
      <c r="M11465" s="10" t="s">
        <v>20</v>
      </c>
      <c r="N11465" s="9" t="s">
        <v>98</v>
      </c>
      <c r="O11465" s="8">
        <v>563</v>
      </c>
      <c r="P11465" s="8">
        <v>2</v>
      </c>
      <c r="Q11465" s="10" t="s">
        <v>213</v>
      </c>
      <c r="R11465" s="2">
        <v>1182300</v>
      </c>
      <c r="S11465" s="2">
        <v>295575</v>
      </c>
      <c r="T11465" s="2">
        <v>2704511.25</v>
      </c>
      <c r="U11465" s="6">
        <v>3310440</v>
      </c>
      <c r="V11465" s="4">
        <v>3.3057851239669422</v>
      </c>
      <c r="W11465" s="5">
        <v>0.94796475726535778</v>
      </c>
      <c r="X11465" s="3">
        <v>6.5345471007772886</v>
      </c>
      <c r="Y11465">
        <f>+MONTH(Air_Traffic[[#This Row],[Activity Period Start Date]])</f>
        <v>3</v>
      </c>
      <c r="Z11465">
        <f>+YEAR(Air_Traffic[[#This Row],[Activity Period Start Date]])</f>
        <v>2018</v>
      </c>
    </row>
    <row r="11466" spans="1:26" x14ac:dyDescent="0.3">
      <c r="A11466" s="7">
        <v>11467</v>
      </c>
      <c r="B11466" s="8">
        <v>201803</v>
      </c>
      <c r="C11466" s="1">
        <v>43160</v>
      </c>
      <c r="D11466" s="9" t="s">
        <v>200</v>
      </c>
      <c r="E11466" s="10" t="s">
        <v>66</v>
      </c>
      <c r="F11466" s="26" t="str">
        <f>+VLOOKUP(Air_Traffic[[#This Row],[Operating Airline]],Tabla6[],2,0)</f>
        <v>KL</v>
      </c>
      <c r="G11466" s="10" t="s">
        <v>66</v>
      </c>
      <c r="H11466" s="26" t="str">
        <f>+VLOOKUP(Air_Traffic[[#This Row],[Published Airline]],Tabla9[],2,0)</f>
        <v>KL</v>
      </c>
      <c r="I11466" s="10" t="s">
        <v>20</v>
      </c>
      <c r="J11466" s="10" t="s">
        <v>21</v>
      </c>
      <c r="K11466" s="10" t="s">
        <v>15</v>
      </c>
      <c r="L11466" s="10" t="s">
        <v>22</v>
      </c>
      <c r="M11466" s="10" t="s">
        <v>20</v>
      </c>
      <c r="N11466" s="9" t="s">
        <v>50</v>
      </c>
      <c r="O11466" s="8">
        <v>10520</v>
      </c>
      <c r="P11466" s="8">
        <v>61</v>
      </c>
      <c r="Q11466" s="10" t="s">
        <v>214</v>
      </c>
      <c r="R11466" s="2">
        <v>128870000</v>
      </c>
      <c r="S11466" s="2">
        <v>32217500</v>
      </c>
      <c r="T11466" s="2">
        <v>294790125</v>
      </c>
      <c r="U11466" s="6">
        <v>283514000</v>
      </c>
      <c r="V11466" s="4">
        <v>10.743801652892563</v>
      </c>
      <c r="W11466" s="5">
        <v>0.83703851434836729</v>
      </c>
      <c r="X11466" s="3">
        <v>6.6532057275312653</v>
      </c>
      <c r="Y11466">
        <f>+MONTH(Air_Traffic[[#This Row],[Activity Period Start Date]])</f>
        <v>3</v>
      </c>
      <c r="Z11466">
        <f>+YEAR(Air_Traffic[[#This Row],[Activity Period Start Date]])</f>
        <v>2018</v>
      </c>
    </row>
    <row r="11467" spans="1:26" x14ac:dyDescent="0.3">
      <c r="A11467" s="7">
        <v>11468</v>
      </c>
      <c r="B11467" s="8">
        <v>201803</v>
      </c>
      <c r="C11467" s="1">
        <v>43160</v>
      </c>
      <c r="D11467" s="9" t="s">
        <v>200</v>
      </c>
      <c r="E11467" s="10" t="s">
        <v>66</v>
      </c>
      <c r="F11467" s="26" t="str">
        <f>+VLOOKUP(Air_Traffic[[#This Row],[Operating Airline]],Tabla6[],2,0)</f>
        <v>KL</v>
      </c>
      <c r="G11467" s="10" t="s">
        <v>66</v>
      </c>
      <c r="H11467" s="26" t="str">
        <f>+VLOOKUP(Air_Traffic[[#This Row],[Published Airline]],Tabla9[],2,0)</f>
        <v>KL</v>
      </c>
      <c r="I11467" s="10" t="s">
        <v>20</v>
      </c>
      <c r="J11467" s="10" t="s">
        <v>21</v>
      </c>
      <c r="K11467" s="10" t="s">
        <v>19</v>
      </c>
      <c r="L11467" s="10" t="s">
        <v>22</v>
      </c>
      <c r="M11467" s="10" t="s">
        <v>20</v>
      </c>
      <c r="N11467" s="9" t="s">
        <v>50</v>
      </c>
      <c r="O11467" s="8">
        <v>10071</v>
      </c>
      <c r="P11467" s="8">
        <v>11</v>
      </c>
      <c r="Q11467" s="10" t="s">
        <v>213</v>
      </c>
      <c r="R11467" s="2">
        <v>123369750</v>
      </c>
      <c r="S11467" s="2">
        <v>16038067.5</v>
      </c>
      <c r="T11467" s="2">
        <v>265183277.625</v>
      </c>
      <c r="U11467" s="6">
        <v>234402525</v>
      </c>
      <c r="V11467" s="4">
        <v>11.570247933884298</v>
      </c>
      <c r="W11467" s="5">
        <v>0.8092074377248033</v>
      </c>
      <c r="X11467" s="3">
        <v>6.936248456199964</v>
      </c>
      <c r="Y11467">
        <f>+MONTH(Air_Traffic[[#This Row],[Activity Period Start Date]])</f>
        <v>3</v>
      </c>
      <c r="Z11467">
        <f>+YEAR(Air_Traffic[[#This Row],[Activity Period Start Date]])</f>
        <v>2018</v>
      </c>
    </row>
    <row r="11468" spans="1:26" x14ac:dyDescent="0.3">
      <c r="A11468" s="7">
        <v>11469</v>
      </c>
      <c r="B11468" s="8">
        <v>201803</v>
      </c>
      <c r="C11468" s="1">
        <v>43160</v>
      </c>
      <c r="D11468" s="9" t="s">
        <v>200</v>
      </c>
      <c r="E11468" s="10" t="s">
        <v>68</v>
      </c>
      <c r="F11468" s="26" t="str">
        <f>+VLOOKUP(Air_Traffic[[#This Row],[Operating Airline]],Tabla6[],2,0)</f>
        <v>KE</v>
      </c>
      <c r="G11468" s="10" t="s">
        <v>68</v>
      </c>
      <c r="H11468" s="26" t="str">
        <f>+VLOOKUP(Air_Traffic[[#This Row],[Published Airline]],Tabla9[],2,0)</f>
        <v>KE</v>
      </c>
      <c r="I11468" s="10" t="s">
        <v>20</v>
      </c>
      <c r="J11468" s="10" t="s">
        <v>30</v>
      </c>
      <c r="K11468" s="10" t="s">
        <v>15</v>
      </c>
      <c r="L11468" s="10" t="s">
        <v>22</v>
      </c>
      <c r="M11468" s="10" t="s">
        <v>20</v>
      </c>
      <c r="N11468" s="9" t="s">
        <v>50</v>
      </c>
      <c r="O11468" s="8">
        <v>12040</v>
      </c>
      <c r="P11468" s="8">
        <v>14</v>
      </c>
      <c r="Q11468" s="10" t="s">
        <v>213</v>
      </c>
      <c r="R11468" s="2">
        <v>147490000</v>
      </c>
      <c r="S11468" s="2">
        <v>8849400</v>
      </c>
      <c r="T11468" s="2">
        <v>305156810</v>
      </c>
      <c r="U11468" s="6">
        <v>545713000</v>
      </c>
      <c r="V11468" s="4">
        <v>10.743801652892563</v>
      </c>
      <c r="W11468" s="5">
        <v>0.79651967278568414</v>
      </c>
      <c r="X11468" s="3">
        <v>9.0749622471351508</v>
      </c>
      <c r="Y11468">
        <f>+MONTH(Air_Traffic[[#This Row],[Activity Period Start Date]])</f>
        <v>3</v>
      </c>
      <c r="Z11468">
        <f>+YEAR(Air_Traffic[[#This Row],[Activity Period Start Date]])</f>
        <v>2018</v>
      </c>
    </row>
    <row r="11469" spans="1:26" x14ac:dyDescent="0.3">
      <c r="A11469" s="7">
        <v>11470</v>
      </c>
      <c r="B11469" s="8">
        <v>201803</v>
      </c>
      <c r="C11469" s="1">
        <v>43160</v>
      </c>
      <c r="D11469" s="9" t="s">
        <v>200</v>
      </c>
      <c r="E11469" s="10" t="s">
        <v>68</v>
      </c>
      <c r="F11469" s="26" t="str">
        <f>+VLOOKUP(Air_Traffic[[#This Row],[Operating Airline]],Tabla6[],2,0)</f>
        <v>KE</v>
      </c>
      <c r="G11469" s="10" t="s">
        <v>68</v>
      </c>
      <c r="H11469" s="26" t="str">
        <f>+VLOOKUP(Air_Traffic[[#This Row],[Published Airline]],Tabla9[],2,0)</f>
        <v>KE</v>
      </c>
      <c r="I11469" s="10" t="s">
        <v>20</v>
      </c>
      <c r="J11469" s="10" t="s">
        <v>30</v>
      </c>
      <c r="K11469" s="10" t="s">
        <v>19</v>
      </c>
      <c r="L11469" s="10" t="s">
        <v>22</v>
      </c>
      <c r="M11469" s="10" t="s">
        <v>20</v>
      </c>
      <c r="N11469" s="9" t="s">
        <v>50</v>
      </c>
      <c r="O11469" s="8">
        <v>13005</v>
      </c>
      <c r="P11469" s="8">
        <v>78</v>
      </c>
      <c r="Q11469" s="10" t="s">
        <v>214</v>
      </c>
      <c r="R11469" s="2">
        <v>159311250</v>
      </c>
      <c r="S11469" s="2">
        <v>33455362.5</v>
      </c>
      <c r="T11469" s="2">
        <v>357096166.875</v>
      </c>
      <c r="U11469" s="6">
        <v>557589375</v>
      </c>
      <c r="V11469" s="4">
        <v>9.0909090909090917</v>
      </c>
      <c r="W11469" s="5">
        <v>0.78039902473737377</v>
      </c>
      <c r="X11469" s="3">
        <v>7.9645150553581345</v>
      </c>
      <c r="Y11469">
        <f>+MONTH(Air_Traffic[[#This Row],[Activity Period Start Date]])</f>
        <v>3</v>
      </c>
      <c r="Z11469">
        <f>+YEAR(Air_Traffic[[#This Row],[Activity Period Start Date]])</f>
        <v>2018</v>
      </c>
    </row>
    <row r="11470" spans="1:26" x14ac:dyDescent="0.3">
      <c r="A11470" s="7">
        <v>11471</v>
      </c>
      <c r="B11470" s="8">
        <v>201803</v>
      </c>
      <c r="C11470" s="1">
        <v>43160</v>
      </c>
      <c r="D11470" s="9" t="s">
        <v>200</v>
      </c>
      <c r="E11470" s="10" t="s">
        <v>70</v>
      </c>
      <c r="F11470" s="26" t="str">
        <f>+VLOOKUP(Air_Traffic[[#This Row],[Operating Airline]],Tabla6[],2,0)</f>
        <v>LH</v>
      </c>
      <c r="G11470" s="10" t="s">
        <v>70</v>
      </c>
      <c r="H11470" s="26" t="str">
        <f>+VLOOKUP(Air_Traffic[[#This Row],[Published Airline]],Tabla9[],2,0)</f>
        <v>LH</v>
      </c>
      <c r="I11470" s="10" t="s">
        <v>20</v>
      </c>
      <c r="J11470" s="10" t="s">
        <v>21</v>
      </c>
      <c r="K11470" s="10" t="s">
        <v>15</v>
      </c>
      <c r="L11470" s="10" t="s">
        <v>22</v>
      </c>
      <c r="M11470" s="10" t="s">
        <v>20</v>
      </c>
      <c r="N11470" s="9" t="s">
        <v>98</v>
      </c>
      <c r="O11470" s="8">
        <v>22293</v>
      </c>
      <c r="P11470" s="8">
        <v>32</v>
      </c>
      <c r="Q11470" s="10" t="s">
        <v>213</v>
      </c>
      <c r="R11470" s="2">
        <v>273089250</v>
      </c>
      <c r="S11470" s="2">
        <v>60079635</v>
      </c>
      <c r="T11470" s="2">
        <v>615270080.25</v>
      </c>
      <c r="U11470" s="6">
        <v>928503450</v>
      </c>
      <c r="V11470" s="4">
        <v>13.223140495867769</v>
      </c>
      <c r="W11470" s="5">
        <v>0.90960394214909535</v>
      </c>
      <c r="X11470" s="3">
        <v>8.5524305873293187</v>
      </c>
      <c r="Y11470">
        <f>+MONTH(Air_Traffic[[#This Row],[Activity Period Start Date]])</f>
        <v>3</v>
      </c>
      <c r="Z11470">
        <f>+YEAR(Air_Traffic[[#This Row],[Activity Period Start Date]])</f>
        <v>2018</v>
      </c>
    </row>
    <row r="11471" spans="1:26" x14ac:dyDescent="0.3">
      <c r="A11471" s="7">
        <v>11472</v>
      </c>
      <c r="B11471" s="8">
        <v>201803</v>
      </c>
      <c r="C11471" s="1">
        <v>43160</v>
      </c>
      <c r="D11471" s="9" t="s">
        <v>200</v>
      </c>
      <c r="E11471" s="10" t="s">
        <v>70</v>
      </c>
      <c r="F11471" s="26" t="str">
        <f>+VLOOKUP(Air_Traffic[[#This Row],[Operating Airline]],Tabla6[],2,0)</f>
        <v>LH</v>
      </c>
      <c r="G11471" s="10" t="s">
        <v>70</v>
      </c>
      <c r="H11471" s="26" t="str">
        <f>+VLOOKUP(Air_Traffic[[#This Row],[Published Airline]],Tabla9[],2,0)</f>
        <v>LH</v>
      </c>
      <c r="I11471" s="10" t="s">
        <v>20</v>
      </c>
      <c r="J11471" s="10" t="s">
        <v>21</v>
      </c>
      <c r="K11471" s="10" t="s">
        <v>19</v>
      </c>
      <c r="L11471" s="10" t="s">
        <v>22</v>
      </c>
      <c r="M11471" s="10" t="s">
        <v>20</v>
      </c>
      <c r="N11471" s="9" t="s">
        <v>98</v>
      </c>
      <c r="O11471" s="8">
        <v>20814</v>
      </c>
      <c r="P11471" s="8">
        <v>33</v>
      </c>
      <c r="Q11471" s="10" t="s">
        <v>213</v>
      </c>
      <c r="R11471" s="2">
        <v>254971500</v>
      </c>
      <c r="S11471" s="2">
        <v>30596580</v>
      </c>
      <c r="T11471" s="2">
        <v>545129067</v>
      </c>
      <c r="U11471" s="6">
        <v>662925900</v>
      </c>
      <c r="V11471" s="4">
        <v>13.223140495867769</v>
      </c>
      <c r="W11471" s="5">
        <v>0.86169850514779434</v>
      </c>
      <c r="X11471" s="3">
        <v>7.1412633502227534</v>
      </c>
      <c r="Y11471">
        <f>+MONTH(Air_Traffic[[#This Row],[Activity Period Start Date]])</f>
        <v>3</v>
      </c>
      <c r="Z11471">
        <f>+YEAR(Air_Traffic[[#This Row],[Activity Period Start Date]])</f>
        <v>2018</v>
      </c>
    </row>
    <row r="11472" spans="1:26" x14ac:dyDescent="0.3">
      <c r="A11472" s="7">
        <v>11473</v>
      </c>
      <c r="B11472" s="8">
        <v>201803</v>
      </c>
      <c r="C11472" s="1">
        <v>43160</v>
      </c>
      <c r="D11472" s="9" t="s">
        <v>200</v>
      </c>
      <c r="E11472" s="10" t="s">
        <v>80</v>
      </c>
      <c r="F11472" s="26" t="str">
        <f>+VLOOKUP(Air_Traffic[[#This Row],[Operating Airline]],Tabla6[],2,0)</f>
        <v>PR</v>
      </c>
      <c r="G11472" s="10" t="s">
        <v>80</v>
      </c>
      <c r="H11472" s="26" t="str">
        <f>+VLOOKUP(Air_Traffic[[#This Row],[Published Airline]],Tabla9[],2,0)</f>
        <v>PR</v>
      </c>
      <c r="I11472" s="10" t="s">
        <v>20</v>
      </c>
      <c r="J11472" s="10" t="s">
        <v>30</v>
      </c>
      <c r="K11472" s="10" t="s">
        <v>15</v>
      </c>
      <c r="L11472" s="10" t="s">
        <v>22</v>
      </c>
      <c r="M11472" s="10" t="s">
        <v>20</v>
      </c>
      <c r="N11472" s="9" t="s">
        <v>50</v>
      </c>
      <c r="O11472" s="8">
        <v>11036</v>
      </c>
      <c r="P11472" s="8">
        <v>11</v>
      </c>
      <c r="Q11472" s="10" t="s">
        <v>213</v>
      </c>
      <c r="R11472" s="2">
        <v>135191000</v>
      </c>
      <c r="S11472" s="2">
        <v>33797750</v>
      </c>
      <c r="T11472" s="2">
        <v>309249412.5</v>
      </c>
      <c r="U11472" s="6">
        <v>459649400</v>
      </c>
      <c r="V11472" s="4">
        <v>10.743801652892563</v>
      </c>
      <c r="W11472" s="5">
        <v>0.7986187675942793</v>
      </c>
      <c r="X11472" s="3">
        <v>8.7600705089899957</v>
      </c>
      <c r="Y11472">
        <f>+MONTH(Air_Traffic[[#This Row],[Activity Period Start Date]])</f>
        <v>3</v>
      </c>
      <c r="Z11472">
        <f>+YEAR(Air_Traffic[[#This Row],[Activity Period Start Date]])</f>
        <v>2018</v>
      </c>
    </row>
    <row r="11473" spans="1:26" x14ac:dyDescent="0.3">
      <c r="A11473" s="7">
        <v>11474</v>
      </c>
      <c r="B11473" s="8">
        <v>201803</v>
      </c>
      <c r="C11473" s="1">
        <v>43160</v>
      </c>
      <c r="D11473" s="9" t="s">
        <v>200</v>
      </c>
      <c r="E11473" s="10" t="s">
        <v>80</v>
      </c>
      <c r="F11473" s="26" t="str">
        <f>+VLOOKUP(Air_Traffic[[#This Row],[Operating Airline]],Tabla6[],2,0)</f>
        <v>PR</v>
      </c>
      <c r="G11473" s="10" t="s">
        <v>80</v>
      </c>
      <c r="H11473" s="26" t="str">
        <f>+VLOOKUP(Air_Traffic[[#This Row],[Published Airline]],Tabla9[],2,0)</f>
        <v>PR</v>
      </c>
      <c r="I11473" s="10" t="s">
        <v>20</v>
      </c>
      <c r="J11473" s="10" t="s">
        <v>30</v>
      </c>
      <c r="K11473" s="10" t="s">
        <v>19</v>
      </c>
      <c r="L11473" s="10" t="s">
        <v>22</v>
      </c>
      <c r="M11473" s="10" t="s">
        <v>20</v>
      </c>
      <c r="N11473" s="9" t="s">
        <v>50</v>
      </c>
      <c r="O11473" s="8">
        <v>10721</v>
      </c>
      <c r="P11473" s="8">
        <v>50</v>
      </c>
      <c r="Q11473" s="10" t="s">
        <v>212</v>
      </c>
      <c r="R11473" s="2">
        <v>131332250</v>
      </c>
      <c r="S11473" s="2">
        <v>5253290</v>
      </c>
      <c r="T11473" s="2">
        <v>268705783.5</v>
      </c>
      <c r="U11473" s="6">
        <v>341463850</v>
      </c>
      <c r="V11473" s="4">
        <v>11.570247933884298</v>
      </c>
      <c r="W11473" s="5">
        <v>0.80101832240654403</v>
      </c>
      <c r="X11473" s="3">
        <v>8.9620970262773181</v>
      </c>
      <c r="Y11473">
        <f>+MONTH(Air_Traffic[[#This Row],[Activity Period Start Date]])</f>
        <v>3</v>
      </c>
      <c r="Z11473">
        <f>+YEAR(Air_Traffic[[#This Row],[Activity Period Start Date]])</f>
        <v>2018</v>
      </c>
    </row>
    <row r="11474" spans="1:26" x14ac:dyDescent="0.3">
      <c r="A11474" s="7">
        <v>11475</v>
      </c>
      <c r="B11474" s="8">
        <v>201803</v>
      </c>
      <c r="C11474" s="1">
        <v>43160</v>
      </c>
      <c r="D11474" s="9" t="s">
        <v>200</v>
      </c>
      <c r="E11474" s="10" t="s">
        <v>116</v>
      </c>
      <c r="F11474" s="26" t="str">
        <f>+VLOOKUP(Air_Traffic[[#This Row],[Operating Airline]],Tabla6[],2,0)</f>
        <v>QF</v>
      </c>
      <c r="G11474" s="10" t="s">
        <v>116</v>
      </c>
      <c r="H11474" s="26" t="str">
        <f>+VLOOKUP(Air_Traffic[[#This Row],[Published Airline]],Tabla9[],2,0)</f>
        <v>QF</v>
      </c>
      <c r="I11474" s="10" t="s">
        <v>20</v>
      </c>
      <c r="J11474" s="10" t="s">
        <v>99</v>
      </c>
      <c r="K11474" s="10" t="s">
        <v>15</v>
      </c>
      <c r="L11474" s="10" t="s">
        <v>22</v>
      </c>
      <c r="M11474" s="10" t="s">
        <v>20</v>
      </c>
      <c r="N11474" s="9" t="s">
        <v>50</v>
      </c>
      <c r="O11474" s="8">
        <v>8419</v>
      </c>
      <c r="P11474" s="8">
        <v>48</v>
      </c>
      <c r="Q11474" s="10" t="s">
        <v>214</v>
      </c>
      <c r="R11474" s="2">
        <v>103132750</v>
      </c>
      <c r="S11474" s="2">
        <v>8250620</v>
      </c>
      <c r="T11474" s="2">
        <v>215753713</v>
      </c>
      <c r="U11474" s="6">
        <v>195952225</v>
      </c>
      <c r="V11474" s="4">
        <v>9.0909090909090917</v>
      </c>
      <c r="W11474" s="5">
        <v>0.87513147253626422</v>
      </c>
      <c r="X11474" s="3">
        <v>8.6702488664680608</v>
      </c>
      <c r="Y11474">
        <f>+MONTH(Air_Traffic[[#This Row],[Activity Period Start Date]])</f>
        <v>3</v>
      </c>
      <c r="Z11474">
        <f>+YEAR(Air_Traffic[[#This Row],[Activity Period Start Date]])</f>
        <v>2018</v>
      </c>
    </row>
    <row r="11475" spans="1:26" x14ac:dyDescent="0.3">
      <c r="A11475" s="7">
        <v>11476</v>
      </c>
      <c r="B11475" s="8">
        <v>201803</v>
      </c>
      <c r="C11475" s="1">
        <v>43160</v>
      </c>
      <c r="D11475" s="9" t="s">
        <v>200</v>
      </c>
      <c r="E11475" s="10" t="s">
        <v>116</v>
      </c>
      <c r="F11475" s="26" t="str">
        <f>+VLOOKUP(Air_Traffic[[#This Row],[Operating Airline]],Tabla6[],2,0)</f>
        <v>QF</v>
      </c>
      <c r="G11475" s="10" t="s">
        <v>116</v>
      </c>
      <c r="H11475" s="26" t="str">
        <f>+VLOOKUP(Air_Traffic[[#This Row],[Published Airline]],Tabla9[],2,0)</f>
        <v>QF</v>
      </c>
      <c r="I11475" s="10" t="s">
        <v>20</v>
      </c>
      <c r="J11475" s="10" t="s">
        <v>99</v>
      </c>
      <c r="K11475" s="10" t="s">
        <v>19</v>
      </c>
      <c r="L11475" s="10" t="s">
        <v>22</v>
      </c>
      <c r="M11475" s="10" t="s">
        <v>20</v>
      </c>
      <c r="N11475" s="9" t="s">
        <v>50</v>
      </c>
      <c r="O11475" s="8">
        <v>7721</v>
      </c>
      <c r="P11475" s="8">
        <v>4</v>
      </c>
      <c r="Q11475" s="10" t="s">
        <v>213</v>
      </c>
      <c r="R11475" s="2">
        <v>94582250</v>
      </c>
      <c r="S11475" s="2">
        <v>945822.5</v>
      </c>
      <c r="T11475" s="2">
        <v>190252195.875</v>
      </c>
      <c r="U11475" s="6">
        <v>245913850</v>
      </c>
      <c r="V11475" s="4">
        <v>9.9173553719008272</v>
      </c>
      <c r="W11475" s="5">
        <v>0.91515679221704049</v>
      </c>
      <c r="X11475" s="3">
        <v>8.092748899876705</v>
      </c>
      <c r="Y11475">
        <f>+MONTH(Air_Traffic[[#This Row],[Activity Period Start Date]])</f>
        <v>3</v>
      </c>
      <c r="Z11475">
        <f>+YEAR(Air_Traffic[[#This Row],[Activity Period Start Date]])</f>
        <v>2018</v>
      </c>
    </row>
    <row r="11476" spans="1:26" x14ac:dyDescent="0.3">
      <c r="A11476" s="7">
        <v>11477</v>
      </c>
      <c r="B11476" s="8">
        <v>201803</v>
      </c>
      <c r="C11476" s="1">
        <v>43160</v>
      </c>
      <c r="D11476" s="9" t="s">
        <v>200</v>
      </c>
      <c r="E11476" s="10" t="s">
        <v>144</v>
      </c>
      <c r="F11476" s="26" t="str">
        <f>+VLOOKUP(Air_Traffic[[#This Row],[Operating Airline]],Tabla6[],2,0)</f>
        <v>SK</v>
      </c>
      <c r="G11476" s="10" t="s">
        <v>144</v>
      </c>
      <c r="H11476" s="26" t="str">
        <f>+VLOOKUP(Air_Traffic[[#This Row],[Published Airline]],Tabla9[],2,0)</f>
        <v>SK</v>
      </c>
      <c r="I11476" s="10" t="s">
        <v>20</v>
      </c>
      <c r="J11476" s="10" t="s">
        <v>21</v>
      </c>
      <c r="K11476" s="10" t="s">
        <v>15</v>
      </c>
      <c r="L11476" s="10" t="s">
        <v>22</v>
      </c>
      <c r="M11476" s="10" t="s">
        <v>20</v>
      </c>
      <c r="N11476" s="9" t="s">
        <v>98</v>
      </c>
      <c r="O11476" s="8">
        <v>6474</v>
      </c>
      <c r="P11476" s="8">
        <v>12</v>
      </c>
      <c r="Q11476" s="10" t="s">
        <v>213</v>
      </c>
      <c r="R11476" s="2">
        <v>79306500</v>
      </c>
      <c r="S11476" s="2">
        <v>15068235</v>
      </c>
      <c r="T11476" s="2">
        <v>175941470.25</v>
      </c>
      <c r="U11476" s="6">
        <v>142751700</v>
      </c>
      <c r="V11476" s="4">
        <v>11.570247933884298</v>
      </c>
      <c r="W11476" s="5">
        <v>0.82773487882336982</v>
      </c>
      <c r="X11476" s="3">
        <v>7.9109081387693676</v>
      </c>
      <c r="Y11476">
        <f>+MONTH(Air_Traffic[[#This Row],[Activity Period Start Date]])</f>
        <v>3</v>
      </c>
      <c r="Z11476">
        <f>+YEAR(Air_Traffic[[#This Row],[Activity Period Start Date]])</f>
        <v>2018</v>
      </c>
    </row>
    <row r="11477" spans="1:26" x14ac:dyDescent="0.3">
      <c r="A11477" s="7">
        <v>11478</v>
      </c>
      <c r="B11477" s="8">
        <v>201803</v>
      </c>
      <c r="C11477" s="1">
        <v>43160</v>
      </c>
      <c r="D11477" s="9" t="s">
        <v>200</v>
      </c>
      <c r="E11477" s="10" t="s">
        <v>144</v>
      </c>
      <c r="F11477" s="26" t="str">
        <f>+VLOOKUP(Air_Traffic[[#This Row],[Operating Airline]],Tabla6[],2,0)</f>
        <v>SK</v>
      </c>
      <c r="G11477" s="10" t="s">
        <v>144</v>
      </c>
      <c r="H11477" s="26" t="str">
        <f>+VLOOKUP(Air_Traffic[[#This Row],[Published Airline]],Tabla9[],2,0)</f>
        <v>SK</v>
      </c>
      <c r="I11477" s="10" t="s">
        <v>20</v>
      </c>
      <c r="J11477" s="10" t="s">
        <v>21</v>
      </c>
      <c r="K11477" s="10" t="s">
        <v>19</v>
      </c>
      <c r="L11477" s="10" t="s">
        <v>22</v>
      </c>
      <c r="M11477" s="10" t="s">
        <v>20</v>
      </c>
      <c r="N11477" s="9" t="s">
        <v>98</v>
      </c>
      <c r="O11477" s="8">
        <v>5902</v>
      </c>
      <c r="P11477" s="8">
        <v>39</v>
      </c>
      <c r="Q11477" s="10" t="s">
        <v>214</v>
      </c>
      <c r="R11477" s="2">
        <v>72299500</v>
      </c>
      <c r="S11477" s="2">
        <v>4337970</v>
      </c>
      <c r="T11477" s="2">
        <v>149587665.5</v>
      </c>
      <c r="U11477" s="6">
        <v>187978700</v>
      </c>
      <c r="V11477" s="4">
        <v>10.743801652892563</v>
      </c>
      <c r="W11477" s="5">
        <v>0.91747912663452802</v>
      </c>
      <c r="X11477" s="3">
        <v>8.2050841811425332</v>
      </c>
      <c r="Y11477">
        <f>+MONTH(Air_Traffic[[#This Row],[Activity Period Start Date]])</f>
        <v>3</v>
      </c>
      <c r="Z11477">
        <f>+YEAR(Air_Traffic[[#This Row],[Activity Period Start Date]])</f>
        <v>2018</v>
      </c>
    </row>
    <row r="11478" spans="1:26" x14ac:dyDescent="0.3">
      <c r="A11478" s="7">
        <v>11479</v>
      </c>
      <c r="B11478" s="8">
        <v>201803</v>
      </c>
      <c r="C11478" s="1">
        <v>43160</v>
      </c>
      <c r="D11478" s="9" t="s">
        <v>200</v>
      </c>
      <c r="E11478" s="10" t="s">
        <v>82</v>
      </c>
      <c r="F11478" s="26" t="str">
        <f>+VLOOKUP(Air_Traffic[[#This Row],[Operating Airline]],Tabla6[],2,0)</f>
        <v>SQ</v>
      </c>
      <c r="G11478" s="10" t="s">
        <v>82</v>
      </c>
      <c r="H11478" s="26" t="str">
        <f>+VLOOKUP(Air_Traffic[[#This Row],[Published Airline]],Tabla9[],2,0)</f>
        <v>SQ</v>
      </c>
      <c r="I11478" s="10" t="s">
        <v>20</v>
      </c>
      <c r="J11478" s="10" t="s">
        <v>30</v>
      </c>
      <c r="K11478" s="10" t="s">
        <v>15</v>
      </c>
      <c r="L11478" s="10" t="s">
        <v>22</v>
      </c>
      <c r="M11478" s="10" t="s">
        <v>20</v>
      </c>
      <c r="N11478" s="9" t="s">
        <v>98</v>
      </c>
      <c r="O11478" s="8">
        <v>13723</v>
      </c>
      <c r="P11478" s="8">
        <v>76</v>
      </c>
      <c r="Q11478" s="10" t="s">
        <v>212</v>
      </c>
      <c r="R11478" s="2">
        <v>168106750</v>
      </c>
      <c r="S11478" s="2">
        <v>23534945</v>
      </c>
      <c r="T11478" s="2">
        <v>363278686.75</v>
      </c>
      <c r="U11478" s="6">
        <v>218538775</v>
      </c>
      <c r="V11478" s="4">
        <v>11.570247933884298</v>
      </c>
      <c r="W11478" s="5">
        <v>0.85870515846181061</v>
      </c>
      <c r="X11478" s="3">
        <v>6.4151693308721605</v>
      </c>
      <c r="Y11478">
        <f>+MONTH(Air_Traffic[[#This Row],[Activity Period Start Date]])</f>
        <v>3</v>
      </c>
      <c r="Z11478">
        <f>+YEAR(Air_Traffic[[#This Row],[Activity Period Start Date]])</f>
        <v>2018</v>
      </c>
    </row>
    <row r="11479" spans="1:26" x14ac:dyDescent="0.3">
      <c r="A11479" s="7">
        <v>11480</v>
      </c>
      <c r="B11479" s="8">
        <v>201803</v>
      </c>
      <c r="C11479" s="1">
        <v>43160</v>
      </c>
      <c r="D11479" s="9" t="s">
        <v>200</v>
      </c>
      <c r="E11479" s="10" t="s">
        <v>82</v>
      </c>
      <c r="F11479" s="26" t="str">
        <f>+VLOOKUP(Air_Traffic[[#This Row],[Operating Airline]],Tabla6[],2,0)</f>
        <v>SQ</v>
      </c>
      <c r="G11479" s="10" t="s">
        <v>82</v>
      </c>
      <c r="H11479" s="26" t="str">
        <f>+VLOOKUP(Air_Traffic[[#This Row],[Published Airline]],Tabla9[],2,0)</f>
        <v>SQ</v>
      </c>
      <c r="I11479" s="10" t="s">
        <v>20</v>
      </c>
      <c r="J11479" s="10" t="s">
        <v>30</v>
      </c>
      <c r="K11479" s="10" t="s">
        <v>19</v>
      </c>
      <c r="L11479" s="10" t="s">
        <v>22</v>
      </c>
      <c r="M11479" s="10" t="s">
        <v>20</v>
      </c>
      <c r="N11479" s="9" t="s">
        <v>98</v>
      </c>
      <c r="O11479" s="8">
        <v>12995</v>
      </c>
      <c r="P11479" s="8">
        <v>83</v>
      </c>
      <c r="Q11479" s="10" t="s">
        <v>214</v>
      </c>
      <c r="R11479" s="2">
        <v>159188750</v>
      </c>
      <c r="S11479" s="2">
        <v>7959437.5</v>
      </c>
      <c r="T11479" s="2">
        <v>327530853.125</v>
      </c>
      <c r="U11479" s="6">
        <v>382053000</v>
      </c>
      <c r="V11479" s="4">
        <v>9.0909090909090917</v>
      </c>
      <c r="W11479" s="5">
        <v>0.92047342414464017</v>
      </c>
      <c r="X11479" s="3">
        <v>6.5466646214388415</v>
      </c>
      <c r="Y11479">
        <f>+MONTH(Air_Traffic[[#This Row],[Activity Period Start Date]])</f>
        <v>3</v>
      </c>
      <c r="Z11479">
        <f>+YEAR(Air_Traffic[[#This Row],[Activity Period Start Date]])</f>
        <v>2018</v>
      </c>
    </row>
    <row r="11480" spans="1:26" x14ac:dyDescent="0.3">
      <c r="A11480" s="7">
        <v>11481</v>
      </c>
      <c r="B11480" s="8">
        <v>201803</v>
      </c>
      <c r="C11480" s="1">
        <v>43160</v>
      </c>
      <c r="D11480" s="9" t="s">
        <v>200</v>
      </c>
      <c r="E11480" s="10" t="s">
        <v>84</v>
      </c>
      <c r="F11480" s="26" t="str">
        <f>+VLOOKUP(Air_Traffic[[#This Row],[Operating Airline]],Tabla6[],2,0)</f>
        <v>OO</v>
      </c>
      <c r="G11480" s="10" t="s">
        <v>33</v>
      </c>
      <c r="H11480" s="26" t="str">
        <f>+VLOOKUP(Air_Traffic[[#This Row],[Published Airline]],Tabla9[],2,0)</f>
        <v>AS</v>
      </c>
      <c r="I11480" s="10" t="s">
        <v>13</v>
      </c>
      <c r="J11480" s="10" t="s">
        <v>14</v>
      </c>
      <c r="K11480" s="10" t="s">
        <v>15</v>
      </c>
      <c r="L11480" s="10" t="s">
        <v>22</v>
      </c>
      <c r="M11480" s="10" t="s">
        <v>20</v>
      </c>
      <c r="N11480" s="9" t="s">
        <v>50</v>
      </c>
      <c r="O11480" s="8">
        <v>977</v>
      </c>
      <c r="P11480" s="8">
        <v>7</v>
      </c>
      <c r="Q11480" s="10" t="s">
        <v>214</v>
      </c>
      <c r="R11480" s="2">
        <v>2931000</v>
      </c>
      <c r="S11480" s="2">
        <v>117240</v>
      </c>
      <c r="T11480" s="2">
        <v>5996826</v>
      </c>
      <c r="U11480" s="6">
        <v>7327500</v>
      </c>
      <c r="V11480" s="4">
        <v>3.3057851239669422</v>
      </c>
      <c r="W11480" s="5">
        <v>0.96479727050265507</v>
      </c>
      <c r="X11480" s="3">
        <v>5.7583990911201832</v>
      </c>
      <c r="Y11480">
        <f>+MONTH(Air_Traffic[[#This Row],[Activity Period Start Date]])</f>
        <v>3</v>
      </c>
      <c r="Z11480">
        <f>+YEAR(Air_Traffic[[#This Row],[Activity Period Start Date]])</f>
        <v>2018</v>
      </c>
    </row>
    <row r="11481" spans="1:26" x14ac:dyDescent="0.3">
      <c r="A11481" s="7">
        <v>11482</v>
      </c>
      <c r="B11481" s="8">
        <v>201803</v>
      </c>
      <c r="C11481" s="1">
        <v>43160</v>
      </c>
      <c r="D11481" s="9" t="s">
        <v>200</v>
      </c>
      <c r="E11481" s="10" t="s">
        <v>84</v>
      </c>
      <c r="F11481" s="26" t="str">
        <f>+VLOOKUP(Air_Traffic[[#This Row],[Operating Airline]],Tabla6[],2,0)</f>
        <v>OO</v>
      </c>
      <c r="G11481" s="10" t="s">
        <v>33</v>
      </c>
      <c r="H11481" s="26" t="str">
        <f>+VLOOKUP(Air_Traffic[[#This Row],[Published Airline]],Tabla9[],2,0)</f>
        <v>AS</v>
      </c>
      <c r="I11481" s="10" t="s">
        <v>13</v>
      </c>
      <c r="J11481" s="10" t="s">
        <v>14</v>
      </c>
      <c r="K11481" s="10" t="s">
        <v>19</v>
      </c>
      <c r="L11481" s="10" t="s">
        <v>22</v>
      </c>
      <c r="M11481" s="10" t="s">
        <v>20</v>
      </c>
      <c r="N11481" s="9" t="s">
        <v>50</v>
      </c>
      <c r="O11481" s="8">
        <v>1039</v>
      </c>
      <c r="P11481" s="8">
        <v>2</v>
      </c>
      <c r="Q11481" s="10" t="s">
        <v>213</v>
      </c>
      <c r="R11481" s="2">
        <v>3117000</v>
      </c>
      <c r="S11481" s="2">
        <v>342870</v>
      </c>
      <c r="T11481" s="2">
        <v>6628300.5</v>
      </c>
      <c r="U11481" s="6">
        <v>8727600</v>
      </c>
      <c r="V11481" s="4">
        <v>3.3057851239669422</v>
      </c>
      <c r="W11481" s="5">
        <v>0.8382867303636673</v>
      </c>
      <c r="X11481" s="3">
        <v>6.0210186910819656</v>
      </c>
      <c r="Y11481">
        <f>+MONTH(Air_Traffic[[#This Row],[Activity Period Start Date]])</f>
        <v>3</v>
      </c>
      <c r="Z11481">
        <f>+YEAR(Air_Traffic[[#This Row],[Activity Period Start Date]])</f>
        <v>2018</v>
      </c>
    </row>
    <row r="11482" spans="1:26" x14ac:dyDescent="0.3">
      <c r="A11482" s="7">
        <v>11483</v>
      </c>
      <c r="B11482" s="8">
        <v>201803</v>
      </c>
      <c r="C11482" s="1">
        <v>43160</v>
      </c>
      <c r="D11482" s="9" t="s">
        <v>200</v>
      </c>
      <c r="E11482" s="10" t="s">
        <v>84</v>
      </c>
      <c r="F11482" s="26" t="str">
        <f>+VLOOKUP(Air_Traffic[[#This Row],[Operating Airline]],Tabla6[],2,0)</f>
        <v>OO</v>
      </c>
      <c r="G11482" s="10" t="s">
        <v>53</v>
      </c>
      <c r="H11482" s="26" t="str">
        <f>+VLOOKUP(Air_Traffic[[#This Row],[Published Airline]],Tabla9[],2,0)</f>
        <v>DL</v>
      </c>
      <c r="I11482" s="10" t="s">
        <v>13</v>
      </c>
      <c r="J11482" s="10" t="s">
        <v>14</v>
      </c>
      <c r="K11482" s="10" t="s">
        <v>15</v>
      </c>
      <c r="L11482" s="10" t="s">
        <v>22</v>
      </c>
      <c r="M11482" s="10" t="s">
        <v>17</v>
      </c>
      <c r="N11482" s="9" t="s">
        <v>55</v>
      </c>
      <c r="O11482" s="8">
        <v>23431</v>
      </c>
      <c r="P11482" s="8">
        <v>123</v>
      </c>
      <c r="Q11482" s="10" t="s">
        <v>212</v>
      </c>
      <c r="R11482" s="2">
        <v>70293000</v>
      </c>
      <c r="S11482" s="2">
        <v>8435160</v>
      </c>
      <c r="T11482" s="2">
        <v>150286434</v>
      </c>
      <c r="U11482" s="6">
        <v>267113400</v>
      </c>
      <c r="V11482" s="4">
        <v>3.3057851239669422</v>
      </c>
      <c r="W11482" s="5">
        <v>0.95267925496729022</v>
      </c>
      <c r="X11482" s="3">
        <v>8.0697497392915771</v>
      </c>
      <c r="Y11482">
        <f>+MONTH(Air_Traffic[[#This Row],[Activity Period Start Date]])</f>
        <v>3</v>
      </c>
      <c r="Z11482">
        <f>+YEAR(Air_Traffic[[#This Row],[Activity Period Start Date]])</f>
        <v>2018</v>
      </c>
    </row>
    <row r="11483" spans="1:26" x14ac:dyDescent="0.3">
      <c r="A11483" s="7">
        <v>11484</v>
      </c>
      <c r="B11483" s="8">
        <v>201803</v>
      </c>
      <c r="C11483" s="1">
        <v>43160</v>
      </c>
      <c r="D11483" s="9" t="s">
        <v>200</v>
      </c>
      <c r="E11483" s="10" t="s">
        <v>84</v>
      </c>
      <c r="F11483" s="26" t="str">
        <f>+VLOOKUP(Air_Traffic[[#This Row],[Operating Airline]],Tabla6[],2,0)</f>
        <v>OO</v>
      </c>
      <c r="G11483" s="10" t="s">
        <v>53</v>
      </c>
      <c r="H11483" s="26" t="str">
        <f>+VLOOKUP(Air_Traffic[[#This Row],[Published Airline]],Tabla9[],2,0)</f>
        <v>DL</v>
      </c>
      <c r="I11483" s="10" t="s">
        <v>13</v>
      </c>
      <c r="J11483" s="10" t="s">
        <v>14</v>
      </c>
      <c r="K11483" s="10" t="s">
        <v>19</v>
      </c>
      <c r="L11483" s="10" t="s">
        <v>22</v>
      </c>
      <c r="M11483" s="10" t="s">
        <v>17</v>
      </c>
      <c r="N11483" s="9" t="s">
        <v>55</v>
      </c>
      <c r="O11483" s="8">
        <v>23104</v>
      </c>
      <c r="P11483" s="8">
        <v>155</v>
      </c>
      <c r="Q11483" s="10" t="s">
        <v>214</v>
      </c>
      <c r="R11483" s="2">
        <v>69312000</v>
      </c>
      <c r="S11483" s="2">
        <v>16634880</v>
      </c>
      <c r="T11483" s="2">
        <v>157754112</v>
      </c>
      <c r="U11483" s="6">
        <v>110899200</v>
      </c>
      <c r="V11483" s="4">
        <v>4.1322314049586781</v>
      </c>
      <c r="W11483" s="5">
        <v>0.81967118934078087</v>
      </c>
      <c r="X11483" s="3">
        <v>5.6040710648999843</v>
      </c>
      <c r="Y11483">
        <f>+MONTH(Air_Traffic[[#This Row],[Activity Period Start Date]])</f>
        <v>3</v>
      </c>
      <c r="Z11483">
        <f>+YEAR(Air_Traffic[[#This Row],[Activity Period Start Date]])</f>
        <v>2018</v>
      </c>
    </row>
    <row r="11484" spans="1:26" x14ac:dyDescent="0.3">
      <c r="A11484" s="7">
        <v>11485</v>
      </c>
      <c r="B11484" s="8">
        <v>201803</v>
      </c>
      <c r="C11484" s="1">
        <v>43160</v>
      </c>
      <c r="D11484" s="9" t="s">
        <v>200</v>
      </c>
      <c r="E11484" s="10" t="s">
        <v>84</v>
      </c>
      <c r="F11484" s="26" t="str">
        <f>+VLOOKUP(Air_Traffic[[#This Row],[Operating Airline]],Tabla6[],2,0)</f>
        <v>OO</v>
      </c>
      <c r="G11484" s="10" t="s">
        <v>33</v>
      </c>
      <c r="H11484" s="26" t="str">
        <f>+VLOOKUP(Air_Traffic[[#This Row],[Published Airline]],Tabla9[],2,0)</f>
        <v>AS</v>
      </c>
      <c r="I11484" s="10" t="s">
        <v>13</v>
      </c>
      <c r="J11484" s="10" t="s">
        <v>14</v>
      </c>
      <c r="K11484" s="10" t="s">
        <v>15</v>
      </c>
      <c r="L11484" s="10" t="s">
        <v>22</v>
      </c>
      <c r="M11484" s="10" t="s">
        <v>23</v>
      </c>
      <c r="N11484" s="9" t="s">
        <v>24</v>
      </c>
      <c r="O11484" s="8">
        <v>3670</v>
      </c>
      <c r="P11484" s="8">
        <v>20</v>
      </c>
      <c r="Q11484" s="10" t="s">
        <v>212</v>
      </c>
      <c r="R11484" s="2">
        <v>11010000</v>
      </c>
      <c r="S11484" s="2">
        <v>2202000</v>
      </c>
      <c r="T11484" s="2">
        <v>24552300</v>
      </c>
      <c r="U11484" s="6">
        <v>16515000</v>
      </c>
      <c r="V11484" s="4">
        <v>4.9586776859504136</v>
      </c>
      <c r="W11484" s="5">
        <v>0.83484822727482644</v>
      </c>
      <c r="X11484" s="3">
        <v>6.8529440220230198</v>
      </c>
      <c r="Y11484">
        <f>+MONTH(Air_Traffic[[#This Row],[Activity Period Start Date]])</f>
        <v>3</v>
      </c>
      <c r="Z11484">
        <f>+YEAR(Air_Traffic[[#This Row],[Activity Period Start Date]])</f>
        <v>2018</v>
      </c>
    </row>
    <row r="11485" spans="1:26" x14ac:dyDescent="0.3">
      <c r="A11485" s="7">
        <v>11486</v>
      </c>
      <c r="B11485" s="8">
        <v>201803</v>
      </c>
      <c r="C11485" s="1">
        <v>43160</v>
      </c>
      <c r="D11485" s="9" t="s">
        <v>200</v>
      </c>
      <c r="E11485" s="10" t="s">
        <v>84</v>
      </c>
      <c r="F11485" s="26" t="str">
        <f>+VLOOKUP(Air_Traffic[[#This Row],[Operating Airline]],Tabla6[],2,0)</f>
        <v>OO</v>
      </c>
      <c r="G11485" s="10" t="s">
        <v>33</v>
      </c>
      <c r="H11485" s="26" t="str">
        <f>+VLOOKUP(Air_Traffic[[#This Row],[Published Airline]],Tabla9[],2,0)</f>
        <v>AS</v>
      </c>
      <c r="I11485" s="10" t="s">
        <v>13</v>
      </c>
      <c r="J11485" s="10" t="s">
        <v>14</v>
      </c>
      <c r="K11485" s="10" t="s">
        <v>19</v>
      </c>
      <c r="L11485" s="10" t="s">
        <v>22</v>
      </c>
      <c r="M11485" s="10" t="s">
        <v>23</v>
      </c>
      <c r="N11485" s="9" t="s">
        <v>24</v>
      </c>
      <c r="O11485" s="8">
        <v>3574</v>
      </c>
      <c r="P11485" s="8">
        <v>18</v>
      </c>
      <c r="Q11485" s="10" t="s">
        <v>214</v>
      </c>
      <c r="R11485" s="2">
        <v>10722000</v>
      </c>
      <c r="S11485" s="2">
        <v>1501080</v>
      </c>
      <c r="T11485" s="2">
        <v>23170242</v>
      </c>
      <c r="U11485" s="6">
        <v>32166000</v>
      </c>
      <c r="V11485" s="4">
        <v>4.1322314049586781</v>
      </c>
      <c r="W11485" s="5">
        <v>0.8706011878025427</v>
      </c>
      <c r="X11485" s="3">
        <v>9.9233953708857374</v>
      </c>
      <c r="Y11485">
        <f>+MONTH(Air_Traffic[[#This Row],[Activity Period Start Date]])</f>
        <v>3</v>
      </c>
      <c r="Z11485">
        <f>+YEAR(Air_Traffic[[#This Row],[Activity Period Start Date]])</f>
        <v>2018</v>
      </c>
    </row>
    <row r="11486" spans="1:26" x14ac:dyDescent="0.3">
      <c r="A11486" s="7">
        <v>11487</v>
      </c>
      <c r="B11486" s="8">
        <v>201803</v>
      </c>
      <c r="C11486" s="1">
        <v>43160</v>
      </c>
      <c r="D11486" s="9" t="s">
        <v>200</v>
      </c>
      <c r="E11486" s="10" t="s">
        <v>84</v>
      </c>
      <c r="F11486" s="26" t="str">
        <f>+VLOOKUP(Air_Traffic[[#This Row],[Operating Airline]],Tabla6[],2,0)</f>
        <v>OO</v>
      </c>
      <c r="G11486" s="10" t="s">
        <v>97</v>
      </c>
      <c r="H11486" s="26" t="str">
        <f>+VLOOKUP(Air_Traffic[[#This Row],[Published Airline]],Tabla9[],2,0)</f>
        <v>UA</v>
      </c>
      <c r="I11486" s="10" t="s">
        <v>13</v>
      </c>
      <c r="J11486" s="10" t="s">
        <v>14</v>
      </c>
      <c r="K11486" s="10" t="s">
        <v>15</v>
      </c>
      <c r="L11486" s="10" t="s">
        <v>22</v>
      </c>
      <c r="M11486" s="10" t="s">
        <v>41</v>
      </c>
      <c r="N11486" s="9" t="s">
        <v>88</v>
      </c>
      <c r="O11486" s="8">
        <v>142492</v>
      </c>
      <c r="P11486" s="8">
        <v>255</v>
      </c>
      <c r="Q11486" s="10" t="s">
        <v>213</v>
      </c>
      <c r="R11486" s="2">
        <v>427476000</v>
      </c>
      <c r="S11486" s="2">
        <v>76945680</v>
      </c>
      <c r="T11486" s="2">
        <v>943439532</v>
      </c>
      <c r="U11486" s="6">
        <v>555718800</v>
      </c>
      <c r="V11486" s="4">
        <v>4.1322314049586781</v>
      </c>
      <c r="W11486" s="5">
        <v>0.89007364494474994</v>
      </c>
      <c r="X11486" s="3">
        <v>7.9625104681492918</v>
      </c>
      <c r="Y11486">
        <f>+MONTH(Air_Traffic[[#This Row],[Activity Period Start Date]])</f>
        <v>3</v>
      </c>
      <c r="Z11486">
        <f>+YEAR(Air_Traffic[[#This Row],[Activity Period Start Date]])</f>
        <v>2018</v>
      </c>
    </row>
    <row r="11487" spans="1:26" x14ac:dyDescent="0.3">
      <c r="A11487" s="7">
        <v>11488</v>
      </c>
      <c r="B11487" s="8">
        <v>201803</v>
      </c>
      <c r="C11487" s="1">
        <v>43160</v>
      </c>
      <c r="D11487" s="9" t="s">
        <v>200</v>
      </c>
      <c r="E11487" s="10" t="s">
        <v>84</v>
      </c>
      <c r="F11487" s="26" t="str">
        <f>+VLOOKUP(Air_Traffic[[#This Row],[Operating Airline]],Tabla6[],2,0)</f>
        <v>OO</v>
      </c>
      <c r="G11487" s="10" t="s">
        <v>97</v>
      </c>
      <c r="H11487" s="26" t="str">
        <f>+VLOOKUP(Air_Traffic[[#This Row],[Published Airline]],Tabla9[],2,0)</f>
        <v>UA</v>
      </c>
      <c r="I11487" s="10" t="s">
        <v>13</v>
      </c>
      <c r="J11487" s="10" t="s">
        <v>14</v>
      </c>
      <c r="K11487" s="10" t="s">
        <v>19</v>
      </c>
      <c r="L11487" s="10" t="s">
        <v>22</v>
      </c>
      <c r="M11487" s="10" t="s">
        <v>41</v>
      </c>
      <c r="N11487" s="9" t="s">
        <v>88</v>
      </c>
      <c r="O11487" s="8">
        <v>141611</v>
      </c>
      <c r="P11487" s="8">
        <v>249</v>
      </c>
      <c r="Q11487" s="10" t="s">
        <v>213</v>
      </c>
      <c r="R11487" s="2">
        <v>424833000</v>
      </c>
      <c r="S11487" s="2">
        <v>101959920</v>
      </c>
      <c r="T11487" s="2">
        <v>966919908</v>
      </c>
      <c r="U11487" s="6">
        <v>764699400</v>
      </c>
      <c r="V11487" s="4">
        <v>4.9586776859504136</v>
      </c>
      <c r="W11487" s="5">
        <v>0.79530564324180231</v>
      </c>
      <c r="X11487" s="3">
        <v>9.5556625734580702</v>
      </c>
      <c r="Y11487">
        <f>+MONTH(Air_Traffic[[#This Row],[Activity Period Start Date]])</f>
        <v>3</v>
      </c>
      <c r="Z11487">
        <f>+YEAR(Air_Traffic[[#This Row],[Activity Period Start Date]])</f>
        <v>2018</v>
      </c>
    </row>
    <row r="11488" spans="1:26" x14ac:dyDescent="0.3">
      <c r="A11488" s="7">
        <v>11489</v>
      </c>
      <c r="B11488" s="8">
        <v>201803</v>
      </c>
      <c r="C11488" s="1">
        <v>43160</v>
      </c>
      <c r="D11488" s="9" t="s">
        <v>200</v>
      </c>
      <c r="E11488" s="10" t="s">
        <v>84</v>
      </c>
      <c r="F11488" s="26" t="str">
        <f>+VLOOKUP(Air_Traffic[[#This Row],[Operating Airline]],Tabla6[],2,0)</f>
        <v>OO</v>
      </c>
      <c r="G11488" s="10" t="s">
        <v>97</v>
      </c>
      <c r="H11488" s="26" t="str">
        <f>+VLOOKUP(Air_Traffic[[#This Row],[Published Airline]],Tabla9[],2,0)</f>
        <v>UA</v>
      </c>
      <c r="I11488" s="10" t="s">
        <v>20</v>
      </c>
      <c r="J11488" s="10" t="s">
        <v>27</v>
      </c>
      <c r="K11488" s="10" t="s">
        <v>15</v>
      </c>
      <c r="L11488" s="10" t="s">
        <v>22</v>
      </c>
      <c r="M11488" s="10" t="s">
        <v>20</v>
      </c>
      <c r="N11488" s="9" t="s">
        <v>98</v>
      </c>
      <c r="O11488" s="8">
        <v>1328</v>
      </c>
      <c r="P11488" s="8">
        <v>9</v>
      </c>
      <c r="Q11488" s="10" t="s">
        <v>214</v>
      </c>
      <c r="R11488" s="2">
        <v>16268000</v>
      </c>
      <c r="S11488" s="2">
        <v>162680</v>
      </c>
      <c r="T11488" s="2">
        <v>32723082</v>
      </c>
      <c r="U11488" s="6">
        <v>21148400</v>
      </c>
      <c r="V11488" s="4">
        <v>12.396694214876034</v>
      </c>
      <c r="W11488" s="5">
        <v>0.867199654578094</v>
      </c>
      <c r="X11488" s="3">
        <v>7.1458521341628289</v>
      </c>
      <c r="Y11488">
        <f>+MONTH(Air_Traffic[[#This Row],[Activity Period Start Date]])</f>
        <v>3</v>
      </c>
      <c r="Z11488">
        <f>+YEAR(Air_Traffic[[#This Row],[Activity Period Start Date]])</f>
        <v>2018</v>
      </c>
    </row>
    <row r="11489" spans="1:26" x14ac:dyDescent="0.3">
      <c r="A11489" s="7">
        <v>11490</v>
      </c>
      <c r="B11489" s="8">
        <v>201803</v>
      </c>
      <c r="C11489" s="1">
        <v>43160</v>
      </c>
      <c r="D11489" s="9" t="s">
        <v>200</v>
      </c>
      <c r="E11489" s="10" t="s">
        <v>84</v>
      </c>
      <c r="F11489" s="26" t="str">
        <f>+VLOOKUP(Air_Traffic[[#This Row],[Operating Airline]],Tabla6[],2,0)</f>
        <v>OO</v>
      </c>
      <c r="G11489" s="10" t="s">
        <v>97</v>
      </c>
      <c r="H11489" s="26" t="str">
        <f>+VLOOKUP(Air_Traffic[[#This Row],[Published Airline]],Tabla9[],2,0)</f>
        <v>UA</v>
      </c>
      <c r="I11489" s="10" t="s">
        <v>20</v>
      </c>
      <c r="J11489" s="10" t="s">
        <v>27</v>
      </c>
      <c r="K11489" s="10" t="s">
        <v>15</v>
      </c>
      <c r="L11489" s="10" t="s">
        <v>22</v>
      </c>
      <c r="M11489" s="10" t="s">
        <v>41</v>
      </c>
      <c r="N11489" s="9" t="s">
        <v>88</v>
      </c>
      <c r="O11489" s="8">
        <v>4867</v>
      </c>
      <c r="P11489" s="8">
        <v>9</v>
      </c>
      <c r="Q11489" s="10" t="s">
        <v>213</v>
      </c>
      <c r="R11489" s="2">
        <v>59620750</v>
      </c>
      <c r="S11489" s="2">
        <v>7154490</v>
      </c>
      <c r="T11489" s="2">
        <v>127469163.5</v>
      </c>
      <c r="U11489" s="6">
        <v>166938100</v>
      </c>
      <c r="V11489" s="4">
        <v>12.396694214876034</v>
      </c>
      <c r="W11489" s="5">
        <v>0.95693046529620196</v>
      </c>
      <c r="X11489" s="3">
        <v>8.7254761923559911</v>
      </c>
      <c r="Y11489">
        <f>+MONTH(Air_Traffic[[#This Row],[Activity Period Start Date]])</f>
        <v>3</v>
      </c>
      <c r="Z11489">
        <f>+YEAR(Air_Traffic[[#This Row],[Activity Period Start Date]])</f>
        <v>2018</v>
      </c>
    </row>
    <row r="11490" spans="1:26" x14ac:dyDescent="0.3">
      <c r="A11490" s="7">
        <v>11491</v>
      </c>
      <c r="B11490" s="8">
        <v>201803</v>
      </c>
      <c r="C11490" s="1">
        <v>43160</v>
      </c>
      <c r="D11490" s="9" t="s">
        <v>200</v>
      </c>
      <c r="E11490" s="10" t="s">
        <v>84</v>
      </c>
      <c r="F11490" s="26" t="str">
        <f>+VLOOKUP(Air_Traffic[[#This Row],[Operating Airline]],Tabla6[],2,0)</f>
        <v>OO</v>
      </c>
      <c r="G11490" s="10" t="s">
        <v>97</v>
      </c>
      <c r="H11490" s="26" t="str">
        <f>+VLOOKUP(Air_Traffic[[#This Row],[Published Airline]],Tabla9[],2,0)</f>
        <v>UA</v>
      </c>
      <c r="I11490" s="10" t="s">
        <v>20</v>
      </c>
      <c r="J11490" s="10" t="s">
        <v>27</v>
      </c>
      <c r="K11490" s="10" t="s">
        <v>19</v>
      </c>
      <c r="L11490" s="10" t="s">
        <v>22</v>
      </c>
      <c r="M11490" s="10" t="s">
        <v>41</v>
      </c>
      <c r="N11490" s="9" t="s">
        <v>88</v>
      </c>
      <c r="O11490" s="8">
        <v>5952</v>
      </c>
      <c r="P11490" s="8">
        <v>31</v>
      </c>
      <c r="Q11490" s="10" t="s">
        <v>212</v>
      </c>
      <c r="R11490" s="2">
        <v>72912000</v>
      </c>
      <c r="S11490" s="2">
        <v>2187360</v>
      </c>
      <c r="T11490" s="2">
        <v>148339464</v>
      </c>
      <c r="U11490" s="6">
        <v>269774400</v>
      </c>
      <c r="V11490" s="4">
        <v>12.396694214876034</v>
      </c>
      <c r="W11490" s="5">
        <v>0.89394053142964325</v>
      </c>
      <c r="X11490" s="3">
        <v>8.8889573265760635</v>
      </c>
      <c r="Y11490">
        <f>+MONTH(Air_Traffic[[#This Row],[Activity Period Start Date]])</f>
        <v>3</v>
      </c>
      <c r="Z11490">
        <f>+YEAR(Air_Traffic[[#This Row],[Activity Period Start Date]])</f>
        <v>2018</v>
      </c>
    </row>
    <row r="11491" spans="1:26" x14ac:dyDescent="0.3">
      <c r="A11491" s="7">
        <v>11492</v>
      </c>
      <c r="B11491" s="8">
        <v>201803</v>
      </c>
      <c r="C11491" s="1">
        <v>43160</v>
      </c>
      <c r="D11491" s="9" t="s">
        <v>200</v>
      </c>
      <c r="E11491" s="10" t="s">
        <v>89</v>
      </c>
      <c r="F11491" s="26" t="str">
        <f>+VLOOKUP(Air_Traffic[[#This Row],[Operating Airline]],Tabla6[],2,0)</f>
        <v>WN</v>
      </c>
      <c r="G11491" s="10" t="s">
        <v>89</v>
      </c>
      <c r="H11491" s="26" t="str">
        <f>+VLOOKUP(Air_Traffic[[#This Row],[Published Airline]],Tabla9[],2,0)</f>
        <v>WN</v>
      </c>
      <c r="I11491" s="10" t="s">
        <v>13</v>
      </c>
      <c r="J11491" s="10" t="s">
        <v>14</v>
      </c>
      <c r="K11491" s="10" t="s">
        <v>15</v>
      </c>
      <c r="L11491" s="10" t="s">
        <v>16</v>
      </c>
      <c r="M11491" s="10" t="s">
        <v>17</v>
      </c>
      <c r="N11491" s="9" t="s">
        <v>18</v>
      </c>
      <c r="O11491" s="8">
        <v>153203</v>
      </c>
      <c r="P11491" s="8">
        <v>1021</v>
      </c>
      <c r="Q11491" s="10" t="s">
        <v>214</v>
      </c>
      <c r="R11491" s="2">
        <v>321726300</v>
      </c>
      <c r="S11491" s="2">
        <v>77214312</v>
      </c>
      <c r="T11491" s="2">
        <v>732249058.79999995</v>
      </c>
      <c r="U11491" s="6">
        <v>1093869420</v>
      </c>
      <c r="V11491" s="4">
        <v>3.3057851239669422</v>
      </c>
      <c r="W11491" s="5">
        <v>0.86386453437100719</v>
      </c>
      <c r="X11491" s="3">
        <v>6.4885377221278251</v>
      </c>
      <c r="Y11491">
        <f>+MONTH(Air_Traffic[[#This Row],[Activity Period Start Date]])</f>
        <v>3</v>
      </c>
      <c r="Z11491">
        <f>+YEAR(Air_Traffic[[#This Row],[Activity Period Start Date]])</f>
        <v>2018</v>
      </c>
    </row>
    <row r="11492" spans="1:26" x14ac:dyDescent="0.3">
      <c r="A11492" s="7">
        <v>11493</v>
      </c>
      <c r="B11492" s="8">
        <v>201803</v>
      </c>
      <c r="C11492" s="1">
        <v>43160</v>
      </c>
      <c r="D11492" s="9" t="s">
        <v>200</v>
      </c>
      <c r="E11492" s="10" t="s">
        <v>89</v>
      </c>
      <c r="F11492" s="26" t="str">
        <f>+VLOOKUP(Air_Traffic[[#This Row],[Operating Airline]],Tabla6[],2,0)</f>
        <v>WN</v>
      </c>
      <c r="G11492" s="10" t="s">
        <v>89</v>
      </c>
      <c r="H11492" s="26" t="str">
        <f>+VLOOKUP(Air_Traffic[[#This Row],[Published Airline]],Tabla9[],2,0)</f>
        <v>WN</v>
      </c>
      <c r="I11492" s="10" t="s">
        <v>13</v>
      </c>
      <c r="J11492" s="10" t="s">
        <v>14</v>
      </c>
      <c r="K11492" s="10" t="s">
        <v>19</v>
      </c>
      <c r="L11492" s="10" t="s">
        <v>16</v>
      </c>
      <c r="M11492" s="10" t="s">
        <v>17</v>
      </c>
      <c r="N11492" s="9" t="s">
        <v>18</v>
      </c>
      <c r="O11492" s="8">
        <v>155281</v>
      </c>
      <c r="P11492" s="8">
        <v>858</v>
      </c>
      <c r="Q11492" s="10" t="s">
        <v>212</v>
      </c>
      <c r="R11492" s="2">
        <v>326090100.00000006</v>
      </c>
      <c r="S11492" s="2">
        <v>22826307.000000004</v>
      </c>
      <c r="T11492" s="2">
        <v>678430453.05000007</v>
      </c>
      <c r="U11492" s="6">
        <v>1108706340.0000002</v>
      </c>
      <c r="V11492" s="4">
        <v>4.1322314049586781</v>
      </c>
      <c r="W11492" s="5">
        <v>0.78944703137639483</v>
      </c>
      <c r="X11492" s="3">
        <v>9.4789141075545622</v>
      </c>
      <c r="Y11492">
        <f>+MONTH(Air_Traffic[[#This Row],[Activity Period Start Date]])</f>
        <v>3</v>
      </c>
      <c r="Z11492">
        <f>+YEAR(Air_Traffic[[#This Row],[Activity Period Start Date]])</f>
        <v>2018</v>
      </c>
    </row>
    <row r="11493" spans="1:26" x14ac:dyDescent="0.3">
      <c r="A11493" s="7">
        <v>11494</v>
      </c>
      <c r="B11493" s="8">
        <v>201803</v>
      </c>
      <c r="C11493" s="1">
        <v>43160</v>
      </c>
      <c r="D11493" s="9" t="s">
        <v>200</v>
      </c>
      <c r="E11493" s="10" t="s">
        <v>91</v>
      </c>
      <c r="F11493" s="26" t="str">
        <f>+VLOOKUP(Air_Traffic[[#This Row],[Operating Airline]],Tabla6[],2,0)</f>
        <v>SY</v>
      </c>
      <c r="G11493" s="10" t="s">
        <v>91</v>
      </c>
      <c r="H11493" s="26" t="str">
        <f>+VLOOKUP(Air_Traffic[[#This Row],[Published Airline]],Tabla9[],2,0)</f>
        <v>SY</v>
      </c>
      <c r="I11493" s="10" t="s">
        <v>13</v>
      </c>
      <c r="J11493" s="10" t="s">
        <v>14</v>
      </c>
      <c r="K11493" s="10" t="s">
        <v>15</v>
      </c>
      <c r="L11493" s="10" t="s">
        <v>16</v>
      </c>
      <c r="M11493" s="10" t="s">
        <v>20</v>
      </c>
      <c r="N11493" s="9" t="s">
        <v>50</v>
      </c>
      <c r="O11493" s="8">
        <v>3508</v>
      </c>
      <c r="P11493" s="8">
        <v>15</v>
      </c>
      <c r="Q11493" s="10" t="s">
        <v>214</v>
      </c>
      <c r="R11493" s="2">
        <v>7366800</v>
      </c>
      <c r="S11493" s="2">
        <v>663012</v>
      </c>
      <c r="T11493" s="2">
        <v>15496063.800000001</v>
      </c>
      <c r="U11493" s="6">
        <v>23573760</v>
      </c>
      <c r="V11493" s="4">
        <v>4.1322314049586781</v>
      </c>
      <c r="W11493" s="5">
        <v>0.8536819879227654</v>
      </c>
      <c r="X11493" s="3">
        <v>6.1933305450411122</v>
      </c>
      <c r="Y11493">
        <f>+MONTH(Air_Traffic[[#This Row],[Activity Period Start Date]])</f>
        <v>3</v>
      </c>
      <c r="Z11493">
        <f>+YEAR(Air_Traffic[[#This Row],[Activity Period Start Date]])</f>
        <v>2018</v>
      </c>
    </row>
    <row r="11494" spans="1:26" x14ac:dyDescent="0.3">
      <c r="A11494" s="7">
        <v>11495</v>
      </c>
      <c r="B11494" s="8">
        <v>201803</v>
      </c>
      <c r="C11494" s="1">
        <v>43160</v>
      </c>
      <c r="D11494" s="9" t="s">
        <v>200</v>
      </c>
      <c r="E11494" s="10" t="s">
        <v>91</v>
      </c>
      <c r="F11494" s="26" t="str">
        <f>+VLOOKUP(Air_Traffic[[#This Row],[Operating Airline]],Tabla6[],2,0)</f>
        <v>SY</v>
      </c>
      <c r="G11494" s="10" t="s">
        <v>91</v>
      </c>
      <c r="H11494" s="26" t="str">
        <f>+VLOOKUP(Air_Traffic[[#This Row],[Published Airline]],Tabla9[],2,0)</f>
        <v>SY</v>
      </c>
      <c r="I11494" s="10" t="s">
        <v>13</v>
      </c>
      <c r="J11494" s="10" t="s">
        <v>14</v>
      </c>
      <c r="K11494" s="10" t="s">
        <v>19</v>
      </c>
      <c r="L11494" s="10" t="s">
        <v>16</v>
      </c>
      <c r="M11494" s="10" t="s">
        <v>20</v>
      </c>
      <c r="N11494" s="9" t="s">
        <v>50</v>
      </c>
      <c r="O11494" s="8">
        <v>4024</v>
      </c>
      <c r="P11494" s="8">
        <v>27</v>
      </c>
      <c r="Q11494" s="10" t="s">
        <v>214</v>
      </c>
      <c r="R11494" s="2">
        <v>8450400</v>
      </c>
      <c r="S11494" s="2">
        <v>1690080</v>
      </c>
      <c r="T11494" s="2">
        <v>18844392</v>
      </c>
      <c r="U11494" s="6">
        <v>19435920</v>
      </c>
      <c r="V11494" s="4">
        <v>4.1322314049586781</v>
      </c>
      <c r="W11494" s="5">
        <v>0.82908782759556277</v>
      </c>
      <c r="X11494" s="3">
        <v>9.7629963960968844</v>
      </c>
      <c r="Y11494">
        <f>+MONTH(Air_Traffic[[#This Row],[Activity Period Start Date]])</f>
        <v>3</v>
      </c>
      <c r="Z11494">
        <f>+YEAR(Air_Traffic[[#This Row],[Activity Period Start Date]])</f>
        <v>2018</v>
      </c>
    </row>
    <row r="11495" spans="1:26" x14ac:dyDescent="0.3">
      <c r="A11495" s="7">
        <v>11496</v>
      </c>
      <c r="B11495" s="8">
        <v>201803</v>
      </c>
      <c r="C11495" s="1">
        <v>43160</v>
      </c>
      <c r="D11495" s="9" t="s">
        <v>200</v>
      </c>
      <c r="E11495" s="10" t="s">
        <v>91</v>
      </c>
      <c r="F11495" s="26" t="str">
        <f>+VLOOKUP(Air_Traffic[[#This Row],[Operating Airline]],Tabla6[],2,0)</f>
        <v>SY</v>
      </c>
      <c r="G11495" s="10" t="s">
        <v>91</v>
      </c>
      <c r="H11495" s="26" t="str">
        <f>+VLOOKUP(Air_Traffic[[#This Row],[Published Airline]],Tabla9[],2,0)</f>
        <v>SY</v>
      </c>
      <c r="I11495" s="10" t="s">
        <v>20</v>
      </c>
      <c r="J11495" s="10" t="s">
        <v>35</v>
      </c>
      <c r="K11495" s="10" t="s">
        <v>15</v>
      </c>
      <c r="L11495" s="10" t="s">
        <v>16</v>
      </c>
      <c r="M11495" s="10" t="s">
        <v>20</v>
      </c>
      <c r="N11495" s="9" t="s">
        <v>50</v>
      </c>
      <c r="O11495" s="8">
        <v>607</v>
      </c>
      <c r="P11495" s="8">
        <v>2</v>
      </c>
      <c r="Q11495" s="10" t="s">
        <v>213</v>
      </c>
      <c r="R11495" s="2">
        <v>4780125</v>
      </c>
      <c r="S11495" s="2">
        <v>764820</v>
      </c>
      <c r="T11495" s="2">
        <v>10439793</v>
      </c>
      <c r="U11495" s="6">
        <v>11472300</v>
      </c>
      <c r="V11495" s="4">
        <v>11.570247933884298</v>
      </c>
      <c r="W11495" s="5">
        <v>0.85230846839428998</v>
      </c>
      <c r="X11495" s="3">
        <v>6.4817121942943361</v>
      </c>
      <c r="Y11495">
        <f>+MONTH(Air_Traffic[[#This Row],[Activity Period Start Date]])</f>
        <v>3</v>
      </c>
      <c r="Z11495">
        <f>+YEAR(Air_Traffic[[#This Row],[Activity Period Start Date]])</f>
        <v>2018</v>
      </c>
    </row>
    <row r="11496" spans="1:26" x14ac:dyDescent="0.3">
      <c r="A11496" s="7">
        <v>11497</v>
      </c>
      <c r="B11496" s="8">
        <v>201803</v>
      </c>
      <c r="C11496" s="1">
        <v>43160</v>
      </c>
      <c r="D11496" s="9" t="s">
        <v>200</v>
      </c>
      <c r="E11496" s="10" t="s">
        <v>91</v>
      </c>
      <c r="F11496" s="26" t="str">
        <f>+VLOOKUP(Air_Traffic[[#This Row],[Operating Airline]],Tabla6[],2,0)</f>
        <v>SY</v>
      </c>
      <c r="G11496" s="10" t="s">
        <v>91</v>
      </c>
      <c r="H11496" s="26" t="str">
        <f>+VLOOKUP(Air_Traffic[[#This Row],[Published Airline]],Tabla9[],2,0)</f>
        <v>SY</v>
      </c>
      <c r="I11496" s="10" t="s">
        <v>20</v>
      </c>
      <c r="J11496" s="10" t="s">
        <v>35</v>
      </c>
      <c r="K11496" s="10" t="s">
        <v>19</v>
      </c>
      <c r="L11496" s="10" t="s">
        <v>16</v>
      </c>
      <c r="M11496" s="10" t="s">
        <v>20</v>
      </c>
      <c r="N11496" s="9" t="s">
        <v>50</v>
      </c>
      <c r="O11496" s="8">
        <v>164</v>
      </c>
      <c r="P11496" s="8">
        <v>1</v>
      </c>
      <c r="Q11496" s="10" t="s">
        <v>212</v>
      </c>
      <c r="R11496" s="2">
        <v>1291500</v>
      </c>
      <c r="S11496" s="2">
        <v>297045</v>
      </c>
      <c r="T11496" s="2">
        <v>2924601.75</v>
      </c>
      <c r="U11496" s="6">
        <v>2453850</v>
      </c>
      <c r="V11496" s="4">
        <v>9.9173553719008272</v>
      </c>
      <c r="W11496" s="5">
        <v>0.96233654052688389</v>
      </c>
      <c r="X11496" s="3">
        <v>5.918136852501422</v>
      </c>
      <c r="Y11496">
        <f>+MONTH(Air_Traffic[[#This Row],[Activity Period Start Date]])</f>
        <v>3</v>
      </c>
      <c r="Z11496">
        <f>+YEAR(Air_Traffic[[#This Row],[Activity Period Start Date]])</f>
        <v>2018</v>
      </c>
    </row>
    <row r="11497" spans="1:26" x14ac:dyDescent="0.3">
      <c r="A11497" s="7">
        <v>11498</v>
      </c>
      <c r="B11497" s="8">
        <v>201803</v>
      </c>
      <c r="C11497" s="1">
        <v>43160</v>
      </c>
      <c r="D11497" s="9" t="s">
        <v>200</v>
      </c>
      <c r="E11497" s="10" t="s">
        <v>135</v>
      </c>
      <c r="F11497" s="26" t="str">
        <f>+VLOOKUP(Air_Traffic[[#This Row],[Operating Airline]],Tabla6[],2,0)</f>
        <v>LX</v>
      </c>
      <c r="G11497" s="10" t="s">
        <v>135</v>
      </c>
      <c r="H11497" s="26" t="str">
        <f>+VLOOKUP(Air_Traffic[[#This Row],[Published Airline]],Tabla9[],2,0)</f>
        <v>LX</v>
      </c>
      <c r="I11497" s="10" t="s">
        <v>20</v>
      </c>
      <c r="J11497" s="10" t="s">
        <v>21</v>
      </c>
      <c r="K11497" s="10" t="s">
        <v>15</v>
      </c>
      <c r="L11497" s="10" t="s">
        <v>22</v>
      </c>
      <c r="M11497" s="10" t="s">
        <v>20</v>
      </c>
      <c r="N11497" s="9" t="s">
        <v>98</v>
      </c>
      <c r="O11497" s="8">
        <v>9137</v>
      </c>
      <c r="P11497" s="8">
        <v>55</v>
      </c>
      <c r="Q11497" s="10" t="s">
        <v>214</v>
      </c>
      <c r="R11497" s="2">
        <v>111928250</v>
      </c>
      <c r="S11497" s="2">
        <v>27982062.5</v>
      </c>
      <c r="T11497" s="2">
        <v>256035871.875</v>
      </c>
      <c r="U11497" s="6">
        <v>111928250</v>
      </c>
      <c r="V11497" s="4">
        <v>9.0909090909090917</v>
      </c>
      <c r="W11497" s="5">
        <v>0.94995387910280105</v>
      </c>
      <c r="X11497" s="3">
        <v>5.8216509921894319</v>
      </c>
      <c r="Y11497">
        <f>+MONTH(Air_Traffic[[#This Row],[Activity Period Start Date]])</f>
        <v>3</v>
      </c>
      <c r="Z11497">
        <f>+YEAR(Air_Traffic[[#This Row],[Activity Period Start Date]])</f>
        <v>2018</v>
      </c>
    </row>
    <row r="11498" spans="1:26" x14ac:dyDescent="0.3">
      <c r="A11498" s="7">
        <v>11499</v>
      </c>
      <c r="B11498" s="8">
        <v>201803</v>
      </c>
      <c r="C11498" s="1">
        <v>43160</v>
      </c>
      <c r="D11498" s="9" t="s">
        <v>200</v>
      </c>
      <c r="E11498" s="10" t="s">
        <v>135</v>
      </c>
      <c r="F11498" s="26" t="str">
        <f>+VLOOKUP(Air_Traffic[[#This Row],[Operating Airline]],Tabla6[],2,0)</f>
        <v>LX</v>
      </c>
      <c r="G11498" s="10" t="s">
        <v>135</v>
      </c>
      <c r="H11498" s="26" t="str">
        <f>+VLOOKUP(Air_Traffic[[#This Row],[Published Airline]],Tabla9[],2,0)</f>
        <v>LX</v>
      </c>
      <c r="I11498" s="10" t="s">
        <v>20</v>
      </c>
      <c r="J11498" s="10" t="s">
        <v>21</v>
      </c>
      <c r="K11498" s="10" t="s">
        <v>19</v>
      </c>
      <c r="L11498" s="10" t="s">
        <v>22</v>
      </c>
      <c r="M11498" s="10" t="s">
        <v>20</v>
      </c>
      <c r="N11498" s="9" t="s">
        <v>98</v>
      </c>
      <c r="O11498" s="8">
        <v>8441</v>
      </c>
      <c r="P11498" s="8">
        <v>55</v>
      </c>
      <c r="Q11498" s="10" t="s">
        <v>214</v>
      </c>
      <c r="R11498" s="2">
        <v>103402250</v>
      </c>
      <c r="S11498" s="2">
        <v>6204135</v>
      </c>
      <c r="T11498" s="2">
        <v>213939255.25</v>
      </c>
      <c r="U11498" s="6">
        <v>134422925</v>
      </c>
      <c r="V11498" s="4">
        <v>13.223140495867769</v>
      </c>
      <c r="W11498" s="5">
        <v>0.86876424655790518</v>
      </c>
      <c r="X11498" s="3">
        <v>6.3949065877413922</v>
      </c>
      <c r="Y11498">
        <f>+MONTH(Air_Traffic[[#This Row],[Activity Period Start Date]])</f>
        <v>3</v>
      </c>
      <c r="Z11498">
        <f>+YEAR(Air_Traffic[[#This Row],[Activity Period Start Date]])</f>
        <v>2018</v>
      </c>
    </row>
    <row r="11499" spans="1:26" x14ac:dyDescent="0.3">
      <c r="A11499" s="7">
        <v>11500</v>
      </c>
      <c r="B11499" s="8">
        <v>201803</v>
      </c>
      <c r="C11499" s="1">
        <v>43160</v>
      </c>
      <c r="D11499" s="9" t="s">
        <v>200</v>
      </c>
      <c r="E11499" s="10" t="s">
        <v>93</v>
      </c>
      <c r="F11499" s="26" t="str">
        <f>+VLOOKUP(Air_Traffic[[#This Row],[Operating Airline]],Tabla6[],2,0)</f>
        <v>TA</v>
      </c>
      <c r="G11499" s="10" t="s">
        <v>93</v>
      </c>
      <c r="H11499" s="26" t="str">
        <f>+VLOOKUP(Air_Traffic[[#This Row],[Published Airline]],Tabla9[],2,0)</f>
        <v>TA</v>
      </c>
      <c r="I11499" s="10" t="s">
        <v>20</v>
      </c>
      <c r="J11499" s="10" t="s">
        <v>95</v>
      </c>
      <c r="K11499" s="10" t="s">
        <v>15</v>
      </c>
      <c r="L11499" s="10" t="s">
        <v>22</v>
      </c>
      <c r="M11499" s="10" t="s">
        <v>20</v>
      </c>
      <c r="N11499" s="9" t="s">
        <v>50</v>
      </c>
      <c r="O11499" s="8">
        <v>6471</v>
      </c>
      <c r="P11499" s="8">
        <v>39</v>
      </c>
      <c r="Q11499" s="10" t="s">
        <v>214</v>
      </c>
      <c r="R11499" s="2">
        <v>79269750</v>
      </c>
      <c r="S11499" s="2">
        <v>3963487.5</v>
      </c>
      <c r="T11499" s="2">
        <v>163097510.625</v>
      </c>
      <c r="U11499" s="6">
        <v>317079000</v>
      </c>
      <c r="V11499" s="4">
        <v>9.0909090909090917</v>
      </c>
      <c r="W11499" s="5">
        <v>0.91121058698170943</v>
      </c>
      <c r="X11499" s="3">
        <v>5.9044293233042842</v>
      </c>
      <c r="Y11499">
        <f>+MONTH(Air_Traffic[[#This Row],[Activity Period Start Date]])</f>
        <v>3</v>
      </c>
      <c r="Z11499">
        <f>+YEAR(Air_Traffic[[#This Row],[Activity Period Start Date]])</f>
        <v>2018</v>
      </c>
    </row>
    <row r="11500" spans="1:26" x14ac:dyDescent="0.3">
      <c r="A11500" s="7">
        <v>11501</v>
      </c>
      <c r="B11500" s="8">
        <v>201803</v>
      </c>
      <c r="C11500" s="1">
        <v>43160</v>
      </c>
      <c r="D11500" s="9" t="s">
        <v>200</v>
      </c>
      <c r="E11500" s="10" t="s">
        <v>93</v>
      </c>
      <c r="F11500" s="26" t="str">
        <f>+VLOOKUP(Air_Traffic[[#This Row],[Operating Airline]],Tabla6[],2,0)</f>
        <v>TA</v>
      </c>
      <c r="G11500" s="10" t="s">
        <v>93</v>
      </c>
      <c r="H11500" s="26" t="str">
        <f>+VLOOKUP(Air_Traffic[[#This Row],[Published Airline]],Tabla9[],2,0)</f>
        <v>TA</v>
      </c>
      <c r="I11500" s="10" t="s">
        <v>20</v>
      </c>
      <c r="J11500" s="10" t="s">
        <v>95</v>
      </c>
      <c r="K11500" s="10" t="s">
        <v>19</v>
      </c>
      <c r="L11500" s="10" t="s">
        <v>22</v>
      </c>
      <c r="M11500" s="10" t="s">
        <v>20</v>
      </c>
      <c r="N11500" s="9" t="s">
        <v>50</v>
      </c>
      <c r="O11500" s="8">
        <v>6491</v>
      </c>
      <c r="P11500" s="8">
        <v>27</v>
      </c>
      <c r="Q11500" s="10" t="s">
        <v>212</v>
      </c>
      <c r="R11500" s="2">
        <v>79514750</v>
      </c>
      <c r="S11500" s="2">
        <v>16698097.5</v>
      </c>
      <c r="T11500" s="2">
        <v>178232312.125</v>
      </c>
      <c r="U11500" s="6">
        <v>159029500</v>
      </c>
      <c r="V11500" s="4">
        <v>9.0909090909090917</v>
      </c>
      <c r="W11500" s="5">
        <v>0.85216430617082839</v>
      </c>
      <c r="X11500" s="3">
        <v>5.8806691547941661</v>
      </c>
      <c r="Y11500">
        <f>+MONTH(Air_Traffic[[#This Row],[Activity Period Start Date]])</f>
        <v>3</v>
      </c>
      <c r="Z11500">
        <f>+YEAR(Air_Traffic[[#This Row],[Activity Period Start Date]])</f>
        <v>2018</v>
      </c>
    </row>
    <row r="11501" spans="1:26" x14ac:dyDescent="0.3">
      <c r="A11501" s="7">
        <v>11502</v>
      </c>
      <c r="B11501" s="8">
        <v>201803</v>
      </c>
      <c r="C11501" s="1">
        <v>43160</v>
      </c>
      <c r="D11501" s="9" t="s">
        <v>200</v>
      </c>
      <c r="E11501" s="10" t="s">
        <v>153</v>
      </c>
      <c r="F11501" s="26" t="str">
        <f>+VLOOKUP(Air_Traffic[[#This Row],[Operating Airline]],Tabla6[],2,0)</f>
        <v>TK</v>
      </c>
      <c r="G11501" s="10" t="s">
        <v>153</v>
      </c>
      <c r="H11501" s="26" t="str">
        <f>+VLOOKUP(Air_Traffic[[#This Row],[Published Airline]],Tabla9[],2,0)</f>
        <v>TK</v>
      </c>
      <c r="I11501" s="10" t="s">
        <v>20</v>
      </c>
      <c r="J11501" s="10" t="s">
        <v>21</v>
      </c>
      <c r="K11501" s="10" t="s">
        <v>15</v>
      </c>
      <c r="L11501" s="10" t="s">
        <v>22</v>
      </c>
      <c r="M11501" s="10" t="s">
        <v>20</v>
      </c>
      <c r="N11501" s="9" t="s">
        <v>98</v>
      </c>
      <c r="O11501" s="8">
        <v>9839</v>
      </c>
      <c r="P11501" s="8">
        <v>46</v>
      </c>
      <c r="Q11501" s="10" t="s">
        <v>212</v>
      </c>
      <c r="R11501" s="2">
        <v>120527750</v>
      </c>
      <c r="S11501" s="2">
        <v>30131937.5</v>
      </c>
      <c r="T11501" s="2">
        <v>275707228.125</v>
      </c>
      <c r="U11501" s="6">
        <v>470058225</v>
      </c>
      <c r="V11501" s="4">
        <v>12.396694214876034</v>
      </c>
      <c r="W11501" s="5">
        <v>0.87115700737236612</v>
      </c>
      <c r="X11501" s="3">
        <v>7.6179487604081011</v>
      </c>
      <c r="Y11501">
        <f>+MONTH(Air_Traffic[[#This Row],[Activity Period Start Date]])</f>
        <v>3</v>
      </c>
      <c r="Z11501">
        <f>+YEAR(Air_Traffic[[#This Row],[Activity Period Start Date]])</f>
        <v>2018</v>
      </c>
    </row>
    <row r="11502" spans="1:26" x14ac:dyDescent="0.3">
      <c r="A11502" s="7">
        <v>11503</v>
      </c>
      <c r="B11502" s="8">
        <v>201803</v>
      </c>
      <c r="C11502" s="1">
        <v>43160</v>
      </c>
      <c r="D11502" s="9" t="s">
        <v>200</v>
      </c>
      <c r="E11502" s="10" t="s">
        <v>153</v>
      </c>
      <c r="F11502" s="26" t="str">
        <f>+VLOOKUP(Air_Traffic[[#This Row],[Operating Airline]],Tabla6[],2,0)</f>
        <v>TK</v>
      </c>
      <c r="G11502" s="10" t="s">
        <v>153</v>
      </c>
      <c r="H11502" s="26" t="str">
        <f>+VLOOKUP(Air_Traffic[[#This Row],[Published Airline]],Tabla9[],2,0)</f>
        <v>TK</v>
      </c>
      <c r="I11502" s="10" t="s">
        <v>20</v>
      </c>
      <c r="J11502" s="10" t="s">
        <v>21</v>
      </c>
      <c r="K11502" s="10" t="s">
        <v>19</v>
      </c>
      <c r="L11502" s="10" t="s">
        <v>22</v>
      </c>
      <c r="M11502" s="10" t="s">
        <v>20</v>
      </c>
      <c r="N11502" s="9" t="s">
        <v>98</v>
      </c>
      <c r="O11502" s="8">
        <v>9765</v>
      </c>
      <c r="P11502" s="8">
        <v>52</v>
      </c>
      <c r="Q11502" s="10" t="s">
        <v>212</v>
      </c>
      <c r="R11502" s="2">
        <v>119621250</v>
      </c>
      <c r="S11502" s="2">
        <v>23924250</v>
      </c>
      <c r="T11502" s="2">
        <v>266755387.5</v>
      </c>
      <c r="U11502" s="6">
        <v>251204625</v>
      </c>
      <c r="V11502" s="4">
        <v>9.0909090909090917</v>
      </c>
      <c r="W11502" s="5">
        <v>0.91181783630593727</v>
      </c>
      <c r="X11502" s="3">
        <v>5.811331263606748</v>
      </c>
      <c r="Y11502">
        <f>+MONTH(Air_Traffic[[#This Row],[Activity Period Start Date]])</f>
        <v>3</v>
      </c>
      <c r="Z11502">
        <f>+YEAR(Air_Traffic[[#This Row],[Activity Period Start Date]])</f>
        <v>2018</v>
      </c>
    </row>
    <row r="11503" spans="1:26" x14ac:dyDescent="0.3">
      <c r="A11503" s="7">
        <v>11504</v>
      </c>
      <c r="B11503" s="8">
        <v>201803</v>
      </c>
      <c r="C11503" s="1">
        <v>43160</v>
      </c>
      <c r="D11503" s="9" t="s">
        <v>200</v>
      </c>
      <c r="E11503" s="10" t="s">
        <v>97</v>
      </c>
      <c r="F11503" s="26" t="str">
        <f>+VLOOKUP(Air_Traffic[[#This Row],[Operating Airline]],Tabla6[],2,0)</f>
        <v>UA</v>
      </c>
      <c r="G11503" s="10" t="s">
        <v>97</v>
      </c>
      <c r="H11503" s="26" t="str">
        <f>+VLOOKUP(Air_Traffic[[#This Row],[Published Airline]],Tabla9[],2,0)</f>
        <v>UA</v>
      </c>
      <c r="I11503" s="10" t="s">
        <v>13</v>
      </c>
      <c r="J11503" s="10" t="s">
        <v>14</v>
      </c>
      <c r="K11503" s="10" t="s">
        <v>15</v>
      </c>
      <c r="L11503" s="10" t="s">
        <v>22</v>
      </c>
      <c r="M11503" s="10" t="s">
        <v>20</v>
      </c>
      <c r="N11503" s="9" t="s">
        <v>98</v>
      </c>
      <c r="O11503" s="8">
        <v>10059</v>
      </c>
      <c r="P11503" s="8">
        <v>59</v>
      </c>
      <c r="Q11503" s="10" t="s">
        <v>214</v>
      </c>
      <c r="R11503" s="2">
        <v>30177000</v>
      </c>
      <c r="S11503" s="2">
        <v>6638940</v>
      </c>
      <c r="T11503" s="2">
        <v>67988781</v>
      </c>
      <c r="U11503" s="6">
        <v>117690300</v>
      </c>
      <c r="V11503" s="4">
        <v>3.3057851239669422</v>
      </c>
      <c r="W11503" s="5">
        <v>0.93272773351287253</v>
      </c>
      <c r="X11503" s="3">
        <v>7.5156119385640165</v>
      </c>
      <c r="Y11503">
        <f>+MONTH(Air_Traffic[[#This Row],[Activity Period Start Date]])</f>
        <v>3</v>
      </c>
      <c r="Z11503">
        <f>+YEAR(Air_Traffic[[#This Row],[Activity Period Start Date]])</f>
        <v>2018</v>
      </c>
    </row>
    <row r="11504" spans="1:26" x14ac:dyDescent="0.3">
      <c r="A11504" s="7">
        <v>11505</v>
      </c>
      <c r="B11504" s="8">
        <v>201803</v>
      </c>
      <c r="C11504" s="1">
        <v>43160</v>
      </c>
      <c r="D11504" s="9" t="s">
        <v>200</v>
      </c>
      <c r="E11504" s="10" t="s">
        <v>97</v>
      </c>
      <c r="F11504" s="26" t="str">
        <f>+VLOOKUP(Air_Traffic[[#This Row],[Operating Airline]],Tabla6[],2,0)</f>
        <v>UA</v>
      </c>
      <c r="G11504" s="10" t="s">
        <v>97</v>
      </c>
      <c r="H11504" s="26" t="str">
        <f>+VLOOKUP(Air_Traffic[[#This Row],[Published Airline]],Tabla9[],2,0)</f>
        <v>UA</v>
      </c>
      <c r="I11504" s="10" t="s">
        <v>13</v>
      </c>
      <c r="J11504" s="10" t="s">
        <v>14</v>
      </c>
      <c r="K11504" s="10" t="s">
        <v>19</v>
      </c>
      <c r="L11504" s="10" t="s">
        <v>22</v>
      </c>
      <c r="M11504" s="10" t="s">
        <v>20</v>
      </c>
      <c r="N11504" s="9" t="s">
        <v>98</v>
      </c>
      <c r="O11504" s="8">
        <v>18976</v>
      </c>
      <c r="P11504" s="8">
        <v>100</v>
      </c>
      <c r="Q11504" s="10" t="s">
        <v>212</v>
      </c>
      <c r="R11504" s="2">
        <v>56928000</v>
      </c>
      <c r="S11504" s="2">
        <v>11954880</v>
      </c>
      <c r="T11504" s="2">
        <v>127604112</v>
      </c>
      <c r="U11504" s="6">
        <v>79699200</v>
      </c>
      <c r="V11504" s="4">
        <v>3.3057851239669422</v>
      </c>
      <c r="W11504" s="5">
        <v>0.87438861626052877</v>
      </c>
      <c r="X11504" s="3">
        <v>7.8005715115867948</v>
      </c>
      <c r="Y11504">
        <f>+MONTH(Air_Traffic[[#This Row],[Activity Period Start Date]])</f>
        <v>3</v>
      </c>
      <c r="Z11504">
        <f>+YEAR(Air_Traffic[[#This Row],[Activity Period Start Date]])</f>
        <v>2018</v>
      </c>
    </row>
    <row r="11505" spans="1:26" x14ac:dyDescent="0.3">
      <c r="A11505" s="7">
        <v>11506</v>
      </c>
      <c r="B11505" s="8">
        <v>201803</v>
      </c>
      <c r="C11505" s="1">
        <v>43160</v>
      </c>
      <c r="D11505" s="9" t="s">
        <v>200</v>
      </c>
      <c r="E11505" s="10" t="s">
        <v>97</v>
      </c>
      <c r="F11505" s="26" t="str">
        <f>+VLOOKUP(Air_Traffic[[#This Row],[Operating Airline]],Tabla6[],2,0)</f>
        <v>UA</v>
      </c>
      <c r="G11505" s="10" t="s">
        <v>97</v>
      </c>
      <c r="H11505" s="26" t="str">
        <f>+VLOOKUP(Air_Traffic[[#This Row],[Published Airline]],Tabla9[],2,0)</f>
        <v>UA</v>
      </c>
      <c r="I11505" s="10" t="s">
        <v>13</v>
      </c>
      <c r="J11505" s="10" t="s">
        <v>14</v>
      </c>
      <c r="K11505" s="10" t="s">
        <v>15</v>
      </c>
      <c r="L11505" s="10" t="s">
        <v>22</v>
      </c>
      <c r="M11505" s="10" t="s">
        <v>41</v>
      </c>
      <c r="N11505" s="9" t="s">
        <v>42</v>
      </c>
      <c r="O11505" s="8">
        <v>293872</v>
      </c>
      <c r="P11505" s="8">
        <v>1628</v>
      </c>
      <c r="Q11505" s="10" t="s">
        <v>212</v>
      </c>
      <c r="R11505" s="2">
        <v>881616000</v>
      </c>
      <c r="S11505" s="2">
        <v>211587840</v>
      </c>
      <c r="T11505" s="2">
        <v>2006558016</v>
      </c>
      <c r="U11505" s="6">
        <v>2468524800</v>
      </c>
      <c r="V11505" s="4">
        <v>4.9586776859504136</v>
      </c>
      <c r="W11505" s="5">
        <v>0.97672267482241282</v>
      </c>
      <c r="X11505" s="3">
        <v>7.8908981114229952</v>
      </c>
      <c r="Y11505">
        <f>+MONTH(Air_Traffic[[#This Row],[Activity Period Start Date]])</f>
        <v>3</v>
      </c>
      <c r="Z11505">
        <f>+YEAR(Air_Traffic[[#This Row],[Activity Period Start Date]])</f>
        <v>2018</v>
      </c>
    </row>
    <row r="11506" spans="1:26" x14ac:dyDescent="0.3">
      <c r="A11506" s="7">
        <v>11507</v>
      </c>
      <c r="B11506" s="8">
        <v>201803</v>
      </c>
      <c r="C11506" s="1">
        <v>43160</v>
      </c>
      <c r="D11506" s="9" t="s">
        <v>200</v>
      </c>
      <c r="E11506" s="10" t="s">
        <v>97</v>
      </c>
      <c r="F11506" s="26" t="str">
        <f>+VLOOKUP(Air_Traffic[[#This Row],[Operating Airline]],Tabla6[],2,0)</f>
        <v>UA</v>
      </c>
      <c r="G11506" s="10" t="s">
        <v>97</v>
      </c>
      <c r="H11506" s="26" t="str">
        <f>+VLOOKUP(Air_Traffic[[#This Row],[Published Airline]],Tabla9[],2,0)</f>
        <v>UA</v>
      </c>
      <c r="I11506" s="10" t="s">
        <v>13</v>
      </c>
      <c r="J11506" s="10" t="s">
        <v>14</v>
      </c>
      <c r="K11506" s="10" t="s">
        <v>19</v>
      </c>
      <c r="L11506" s="10" t="s">
        <v>22</v>
      </c>
      <c r="M11506" s="10" t="s">
        <v>41</v>
      </c>
      <c r="N11506" s="9" t="s">
        <v>42</v>
      </c>
      <c r="O11506" s="8">
        <v>303894</v>
      </c>
      <c r="P11506" s="8">
        <v>543</v>
      </c>
      <c r="Q11506" s="10" t="s">
        <v>213</v>
      </c>
      <c r="R11506" s="2">
        <v>911682000</v>
      </c>
      <c r="S11506" s="2">
        <v>136752300</v>
      </c>
      <c r="T11506" s="2">
        <v>1980629145</v>
      </c>
      <c r="U11506" s="6">
        <v>2917382400</v>
      </c>
      <c r="V11506" s="4">
        <v>4.1322314049586781</v>
      </c>
      <c r="W11506" s="5">
        <v>0.90274850578927524</v>
      </c>
      <c r="X11506" s="3">
        <v>9.8037339558792738</v>
      </c>
      <c r="Y11506">
        <f>+MONTH(Air_Traffic[[#This Row],[Activity Period Start Date]])</f>
        <v>3</v>
      </c>
      <c r="Z11506">
        <f>+YEAR(Air_Traffic[[#This Row],[Activity Period Start Date]])</f>
        <v>2018</v>
      </c>
    </row>
    <row r="11507" spans="1:26" x14ac:dyDescent="0.3">
      <c r="A11507" s="7">
        <v>11508</v>
      </c>
      <c r="B11507" s="8">
        <v>201803</v>
      </c>
      <c r="C11507" s="1">
        <v>43160</v>
      </c>
      <c r="D11507" s="9" t="s">
        <v>200</v>
      </c>
      <c r="E11507" s="10" t="s">
        <v>97</v>
      </c>
      <c r="F11507" s="26" t="str">
        <f>+VLOOKUP(Air_Traffic[[#This Row],[Operating Airline]],Tabla6[],2,0)</f>
        <v>UA</v>
      </c>
      <c r="G11507" s="10" t="s">
        <v>97</v>
      </c>
      <c r="H11507" s="26" t="str">
        <f>+VLOOKUP(Air_Traffic[[#This Row],[Published Airline]],Tabla9[],2,0)</f>
        <v>UA</v>
      </c>
      <c r="I11507" s="10" t="s">
        <v>13</v>
      </c>
      <c r="J11507" s="10" t="s">
        <v>14</v>
      </c>
      <c r="K11507" s="10" t="s">
        <v>15</v>
      </c>
      <c r="L11507" s="10" t="s">
        <v>22</v>
      </c>
      <c r="M11507" s="10" t="s">
        <v>41</v>
      </c>
      <c r="N11507" s="9" t="s">
        <v>88</v>
      </c>
      <c r="O11507" s="8">
        <v>414466</v>
      </c>
      <c r="P11507" s="8">
        <v>2754</v>
      </c>
      <c r="Q11507" s="10" t="s">
        <v>214</v>
      </c>
      <c r="R11507" s="2">
        <v>1243398000</v>
      </c>
      <c r="S11507" s="2">
        <v>49735920</v>
      </c>
      <c r="T11507" s="2">
        <v>2543992308</v>
      </c>
      <c r="U11507" s="6">
        <v>3232834800</v>
      </c>
      <c r="V11507" s="4">
        <v>4.9586776859504136</v>
      </c>
      <c r="W11507" s="5">
        <v>0.84700878618785669</v>
      </c>
      <c r="X11507" s="3">
        <v>8.0007776380304936</v>
      </c>
      <c r="Y11507">
        <f>+MONTH(Air_Traffic[[#This Row],[Activity Period Start Date]])</f>
        <v>3</v>
      </c>
      <c r="Z11507">
        <f>+YEAR(Air_Traffic[[#This Row],[Activity Period Start Date]])</f>
        <v>2018</v>
      </c>
    </row>
    <row r="11508" spans="1:26" x14ac:dyDescent="0.3">
      <c r="A11508" s="7">
        <v>11509</v>
      </c>
      <c r="B11508" s="8">
        <v>201803</v>
      </c>
      <c r="C11508" s="1">
        <v>43160</v>
      </c>
      <c r="D11508" s="9" t="s">
        <v>200</v>
      </c>
      <c r="E11508" s="10" t="s">
        <v>97</v>
      </c>
      <c r="F11508" s="26" t="str">
        <f>+VLOOKUP(Air_Traffic[[#This Row],[Operating Airline]],Tabla6[],2,0)</f>
        <v>UA</v>
      </c>
      <c r="G11508" s="10" t="s">
        <v>97</v>
      </c>
      <c r="H11508" s="26" t="str">
        <f>+VLOOKUP(Air_Traffic[[#This Row],[Published Airline]],Tabla9[],2,0)</f>
        <v>UA</v>
      </c>
      <c r="I11508" s="10" t="s">
        <v>13</v>
      </c>
      <c r="J11508" s="10" t="s">
        <v>14</v>
      </c>
      <c r="K11508" s="10" t="s">
        <v>19</v>
      </c>
      <c r="L11508" s="10" t="s">
        <v>22</v>
      </c>
      <c r="M11508" s="10" t="s">
        <v>41</v>
      </c>
      <c r="N11508" s="9" t="s">
        <v>88</v>
      </c>
      <c r="O11508" s="8">
        <v>410420</v>
      </c>
      <c r="P11508" s="8">
        <v>730</v>
      </c>
      <c r="Q11508" s="10" t="s">
        <v>213</v>
      </c>
      <c r="R11508" s="2">
        <v>1231260000</v>
      </c>
      <c r="S11508" s="2">
        <v>246252000</v>
      </c>
      <c r="T11508" s="2">
        <v>2745709800</v>
      </c>
      <c r="U11508" s="6">
        <v>4186284000</v>
      </c>
      <c r="V11508" s="4">
        <v>4.1322314049586781</v>
      </c>
      <c r="W11508" s="5">
        <v>0.9289219242831791</v>
      </c>
      <c r="X11508" s="3">
        <v>5.6715842100514742</v>
      </c>
      <c r="Y11508">
        <f>+MONTH(Air_Traffic[[#This Row],[Activity Period Start Date]])</f>
        <v>3</v>
      </c>
      <c r="Z11508">
        <f>+YEAR(Air_Traffic[[#This Row],[Activity Period Start Date]])</f>
        <v>2018</v>
      </c>
    </row>
    <row r="11509" spans="1:26" x14ac:dyDescent="0.3">
      <c r="A11509" s="7">
        <v>11510</v>
      </c>
      <c r="B11509" s="8">
        <v>201803</v>
      </c>
      <c r="C11509" s="1">
        <v>43160</v>
      </c>
      <c r="D11509" s="9" t="s">
        <v>200</v>
      </c>
      <c r="E11509" s="10" t="s">
        <v>97</v>
      </c>
      <c r="F11509" s="26" t="str">
        <f>+VLOOKUP(Air_Traffic[[#This Row],[Operating Airline]],Tabla6[],2,0)</f>
        <v>UA</v>
      </c>
      <c r="G11509" s="10" t="s">
        <v>97</v>
      </c>
      <c r="H11509" s="26" t="str">
        <f>+VLOOKUP(Air_Traffic[[#This Row],[Published Airline]],Tabla9[],2,0)</f>
        <v>UA</v>
      </c>
      <c r="I11509" s="10" t="s">
        <v>20</v>
      </c>
      <c r="J11509" s="10" t="s">
        <v>30</v>
      </c>
      <c r="K11509" s="10" t="s">
        <v>15</v>
      </c>
      <c r="L11509" s="10" t="s">
        <v>22</v>
      </c>
      <c r="M11509" s="10" t="s">
        <v>20</v>
      </c>
      <c r="N11509" s="9" t="s">
        <v>98</v>
      </c>
      <c r="O11509" s="8">
        <v>72157</v>
      </c>
      <c r="P11509" s="8">
        <v>399</v>
      </c>
      <c r="Q11509" s="10" t="s">
        <v>212</v>
      </c>
      <c r="R11509" s="2">
        <v>883923250</v>
      </c>
      <c r="S11509" s="2">
        <v>97231557.5</v>
      </c>
      <c r="T11509" s="2">
        <v>1879662791.125</v>
      </c>
      <c r="U11509" s="6">
        <v>883923250</v>
      </c>
      <c r="V11509" s="4">
        <v>11.570247933884298</v>
      </c>
      <c r="W11509" s="5">
        <v>0.87827311484925918</v>
      </c>
      <c r="X11509" s="3">
        <v>8.1778546418608258</v>
      </c>
      <c r="Y11509">
        <f>+MONTH(Air_Traffic[[#This Row],[Activity Period Start Date]])</f>
        <v>3</v>
      </c>
      <c r="Z11509">
        <f>+YEAR(Air_Traffic[[#This Row],[Activity Period Start Date]])</f>
        <v>2018</v>
      </c>
    </row>
    <row r="11510" spans="1:26" x14ac:dyDescent="0.3">
      <c r="A11510" s="7">
        <v>11511</v>
      </c>
      <c r="B11510" s="8">
        <v>201803</v>
      </c>
      <c r="C11510" s="1">
        <v>43160</v>
      </c>
      <c r="D11510" s="9" t="s">
        <v>200</v>
      </c>
      <c r="E11510" s="10" t="s">
        <v>97</v>
      </c>
      <c r="F11510" s="26" t="str">
        <f>+VLOOKUP(Air_Traffic[[#This Row],[Operating Airline]],Tabla6[],2,0)</f>
        <v>UA</v>
      </c>
      <c r="G11510" s="10" t="s">
        <v>97</v>
      </c>
      <c r="H11510" s="26" t="str">
        <f>+VLOOKUP(Air_Traffic[[#This Row],[Published Airline]],Tabla9[],2,0)</f>
        <v>UA</v>
      </c>
      <c r="I11510" s="10" t="s">
        <v>20</v>
      </c>
      <c r="J11510" s="10" t="s">
        <v>30</v>
      </c>
      <c r="K11510" s="10" t="s">
        <v>19</v>
      </c>
      <c r="L11510" s="10" t="s">
        <v>22</v>
      </c>
      <c r="M11510" s="10" t="s">
        <v>20</v>
      </c>
      <c r="N11510" s="9" t="s">
        <v>98</v>
      </c>
      <c r="O11510" s="8">
        <v>76297</v>
      </c>
      <c r="P11510" s="8">
        <v>509</v>
      </c>
      <c r="Q11510" s="10" t="s">
        <v>214</v>
      </c>
      <c r="R11510" s="2">
        <v>934638250</v>
      </c>
      <c r="S11510" s="2">
        <v>205620415</v>
      </c>
      <c r="T11510" s="2">
        <v>2105739977.25</v>
      </c>
      <c r="U11510" s="6">
        <v>1682348850</v>
      </c>
      <c r="V11510" s="4">
        <v>9.9173553719008272</v>
      </c>
      <c r="W11510" s="5">
        <v>0.83749353057239506</v>
      </c>
      <c r="X11510" s="3">
        <v>6.4374084844646848</v>
      </c>
      <c r="Y11510">
        <f>+MONTH(Air_Traffic[[#This Row],[Activity Period Start Date]])</f>
        <v>3</v>
      </c>
      <c r="Z11510">
        <f>+YEAR(Air_Traffic[[#This Row],[Activity Period Start Date]])</f>
        <v>2018</v>
      </c>
    </row>
    <row r="11511" spans="1:26" x14ac:dyDescent="0.3">
      <c r="A11511" s="7">
        <v>11512</v>
      </c>
      <c r="B11511" s="8">
        <v>201803</v>
      </c>
      <c r="C11511" s="1">
        <v>43160</v>
      </c>
      <c r="D11511" s="9" t="s">
        <v>200</v>
      </c>
      <c r="E11511" s="10" t="s">
        <v>97</v>
      </c>
      <c r="F11511" s="26" t="str">
        <f>+VLOOKUP(Air_Traffic[[#This Row],[Operating Airline]],Tabla6[],2,0)</f>
        <v>UA</v>
      </c>
      <c r="G11511" s="10" t="s">
        <v>97</v>
      </c>
      <c r="H11511" s="26" t="str">
        <f>+VLOOKUP(Air_Traffic[[#This Row],[Published Airline]],Tabla9[],2,0)</f>
        <v>UA</v>
      </c>
      <c r="I11511" s="10" t="s">
        <v>20</v>
      </c>
      <c r="J11511" s="10" t="s">
        <v>30</v>
      </c>
      <c r="K11511" s="10" t="s">
        <v>19</v>
      </c>
      <c r="L11511" s="10" t="s">
        <v>22</v>
      </c>
      <c r="M11511" s="10" t="s">
        <v>41</v>
      </c>
      <c r="N11511" s="9" t="s">
        <v>88</v>
      </c>
      <c r="O11511" s="8">
        <v>2543</v>
      </c>
      <c r="P11511" s="8">
        <v>5</v>
      </c>
      <c r="Q11511" s="10" t="s">
        <v>213</v>
      </c>
      <c r="R11511" s="2">
        <v>31151750</v>
      </c>
      <c r="S11511" s="2">
        <v>1557587.5</v>
      </c>
      <c r="T11511" s="2">
        <v>64094725.625</v>
      </c>
      <c r="U11511" s="6">
        <v>124607000</v>
      </c>
      <c r="V11511" s="4">
        <v>12.396694214876034</v>
      </c>
      <c r="W11511" s="5">
        <v>0.9387401483673381</v>
      </c>
      <c r="X11511" s="3">
        <v>9.7415045764087651</v>
      </c>
      <c r="Y11511">
        <f>+MONTH(Air_Traffic[[#This Row],[Activity Period Start Date]])</f>
        <v>3</v>
      </c>
      <c r="Z11511">
        <f>+YEAR(Air_Traffic[[#This Row],[Activity Period Start Date]])</f>
        <v>2018</v>
      </c>
    </row>
    <row r="11512" spans="1:26" x14ac:dyDescent="0.3">
      <c r="A11512" s="7">
        <v>11513</v>
      </c>
      <c r="B11512" s="8">
        <v>201803</v>
      </c>
      <c r="C11512" s="1">
        <v>43160</v>
      </c>
      <c r="D11512" s="9" t="s">
        <v>200</v>
      </c>
      <c r="E11512" s="10" t="s">
        <v>97</v>
      </c>
      <c r="F11512" s="26" t="str">
        <f>+VLOOKUP(Air_Traffic[[#This Row],[Operating Airline]],Tabla6[],2,0)</f>
        <v>UA</v>
      </c>
      <c r="G11512" s="10" t="s">
        <v>97</v>
      </c>
      <c r="H11512" s="26" t="str">
        <f>+VLOOKUP(Air_Traffic[[#This Row],[Published Airline]],Tabla9[],2,0)</f>
        <v>UA</v>
      </c>
      <c r="I11512" s="10" t="s">
        <v>20</v>
      </c>
      <c r="J11512" s="10" t="s">
        <v>99</v>
      </c>
      <c r="K11512" s="10" t="s">
        <v>15</v>
      </c>
      <c r="L11512" s="10" t="s">
        <v>22</v>
      </c>
      <c r="M11512" s="10" t="s">
        <v>20</v>
      </c>
      <c r="N11512" s="9" t="s">
        <v>98</v>
      </c>
      <c r="O11512" s="8">
        <v>15035</v>
      </c>
      <c r="P11512" s="8">
        <v>21</v>
      </c>
      <c r="Q11512" s="10" t="s">
        <v>213</v>
      </c>
      <c r="R11512" s="2">
        <v>184178750</v>
      </c>
      <c r="S11512" s="2">
        <v>20259662.5</v>
      </c>
      <c r="T11512" s="2">
        <v>391656111.875</v>
      </c>
      <c r="U11512" s="6">
        <v>736715000</v>
      </c>
      <c r="V11512" s="4">
        <v>9.0909090909090917</v>
      </c>
      <c r="W11512" s="5">
        <v>0.8358355729455077</v>
      </c>
      <c r="X11512" s="3">
        <v>9.4316160808434812</v>
      </c>
      <c r="Y11512">
        <f>+MONTH(Air_Traffic[[#This Row],[Activity Period Start Date]])</f>
        <v>3</v>
      </c>
      <c r="Z11512">
        <f>+YEAR(Air_Traffic[[#This Row],[Activity Period Start Date]])</f>
        <v>2018</v>
      </c>
    </row>
    <row r="11513" spans="1:26" x14ac:dyDescent="0.3">
      <c r="A11513" s="7">
        <v>11514</v>
      </c>
      <c r="B11513" s="8">
        <v>201803</v>
      </c>
      <c r="C11513" s="1">
        <v>43160</v>
      </c>
      <c r="D11513" s="9" t="s">
        <v>200</v>
      </c>
      <c r="E11513" s="10" t="s">
        <v>97</v>
      </c>
      <c r="F11513" s="26" t="str">
        <f>+VLOOKUP(Air_Traffic[[#This Row],[Operating Airline]],Tabla6[],2,0)</f>
        <v>UA</v>
      </c>
      <c r="G11513" s="10" t="s">
        <v>97</v>
      </c>
      <c r="H11513" s="26" t="str">
        <f>+VLOOKUP(Air_Traffic[[#This Row],[Published Airline]],Tabla9[],2,0)</f>
        <v>UA</v>
      </c>
      <c r="I11513" s="10" t="s">
        <v>20</v>
      </c>
      <c r="J11513" s="10" t="s">
        <v>99</v>
      </c>
      <c r="K11513" s="10" t="s">
        <v>19</v>
      </c>
      <c r="L11513" s="10" t="s">
        <v>22</v>
      </c>
      <c r="M11513" s="10" t="s">
        <v>20</v>
      </c>
      <c r="N11513" s="9" t="s">
        <v>98</v>
      </c>
      <c r="O11513" s="8">
        <v>11779</v>
      </c>
      <c r="P11513" s="8">
        <v>64</v>
      </c>
      <c r="Q11513" s="10" t="s">
        <v>212</v>
      </c>
      <c r="R11513" s="2">
        <v>144292750</v>
      </c>
      <c r="S11513" s="2">
        <v>28858550</v>
      </c>
      <c r="T11513" s="2">
        <v>321772832.5</v>
      </c>
      <c r="U11513" s="6">
        <v>490595350</v>
      </c>
      <c r="V11513" s="4">
        <v>9.9173553719008272</v>
      </c>
      <c r="W11513" s="5">
        <v>0.86606462485450919</v>
      </c>
      <c r="X11513" s="3">
        <v>7.5188555718273911</v>
      </c>
      <c r="Y11513">
        <f>+MONTH(Air_Traffic[[#This Row],[Activity Period Start Date]])</f>
        <v>3</v>
      </c>
      <c r="Z11513">
        <f>+YEAR(Air_Traffic[[#This Row],[Activity Period Start Date]])</f>
        <v>2018</v>
      </c>
    </row>
    <row r="11514" spans="1:26" x14ac:dyDescent="0.3">
      <c r="A11514" s="7">
        <v>11515</v>
      </c>
      <c r="B11514" s="8">
        <v>201803</v>
      </c>
      <c r="C11514" s="1">
        <v>43160</v>
      </c>
      <c r="D11514" s="9" t="s">
        <v>200</v>
      </c>
      <c r="E11514" s="10" t="s">
        <v>97</v>
      </c>
      <c r="F11514" s="26" t="str">
        <f>+VLOOKUP(Air_Traffic[[#This Row],[Operating Airline]],Tabla6[],2,0)</f>
        <v>UA</v>
      </c>
      <c r="G11514" s="10" t="s">
        <v>97</v>
      </c>
      <c r="H11514" s="26" t="str">
        <f>+VLOOKUP(Air_Traffic[[#This Row],[Published Airline]],Tabla9[],2,0)</f>
        <v>UA</v>
      </c>
      <c r="I11514" s="10" t="s">
        <v>20</v>
      </c>
      <c r="J11514" s="10" t="s">
        <v>27</v>
      </c>
      <c r="K11514" s="10" t="s">
        <v>19</v>
      </c>
      <c r="L11514" s="10" t="s">
        <v>22</v>
      </c>
      <c r="M11514" s="10" t="s">
        <v>20</v>
      </c>
      <c r="N11514" s="9" t="s">
        <v>98</v>
      </c>
      <c r="O11514" s="8">
        <v>1232</v>
      </c>
      <c r="P11514" s="8">
        <v>9</v>
      </c>
      <c r="Q11514" s="10" t="s">
        <v>214</v>
      </c>
      <c r="R11514" s="2">
        <v>15092000</v>
      </c>
      <c r="S11514" s="2">
        <v>452760</v>
      </c>
      <c r="T11514" s="2">
        <v>30704674</v>
      </c>
      <c r="U11514" s="6">
        <v>45276000</v>
      </c>
      <c r="V11514" s="4">
        <v>11.570247933884298</v>
      </c>
      <c r="W11514" s="5">
        <v>0.94968320752317748</v>
      </c>
      <c r="X11514" s="3">
        <v>7.7860508213850874</v>
      </c>
      <c r="Y11514">
        <f>+MONTH(Air_Traffic[[#This Row],[Activity Period Start Date]])</f>
        <v>3</v>
      </c>
      <c r="Z11514">
        <f>+YEAR(Air_Traffic[[#This Row],[Activity Period Start Date]])</f>
        <v>2018</v>
      </c>
    </row>
    <row r="11515" spans="1:26" x14ac:dyDescent="0.3">
      <c r="A11515" s="7">
        <v>11516</v>
      </c>
      <c r="B11515" s="8">
        <v>201803</v>
      </c>
      <c r="C11515" s="1">
        <v>43160</v>
      </c>
      <c r="D11515" s="9" t="s">
        <v>200</v>
      </c>
      <c r="E11515" s="10" t="s">
        <v>97</v>
      </c>
      <c r="F11515" s="26" t="str">
        <f>+VLOOKUP(Air_Traffic[[#This Row],[Operating Airline]],Tabla6[],2,0)</f>
        <v>UA</v>
      </c>
      <c r="G11515" s="10" t="s">
        <v>97</v>
      </c>
      <c r="H11515" s="26" t="str">
        <f>+VLOOKUP(Air_Traffic[[#This Row],[Published Airline]],Tabla9[],2,0)</f>
        <v>UA</v>
      </c>
      <c r="I11515" s="10" t="s">
        <v>20</v>
      </c>
      <c r="J11515" s="10" t="s">
        <v>27</v>
      </c>
      <c r="K11515" s="10" t="s">
        <v>15</v>
      </c>
      <c r="L11515" s="10" t="s">
        <v>22</v>
      </c>
      <c r="M11515" s="10" t="s">
        <v>41</v>
      </c>
      <c r="N11515" s="9" t="s">
        <v>42</v>
      </c>
      <c r="O11515" s="8">
        <v>3765</v>
      </c>
      <c r="P11515" s="8">
        <v>7</v>
      </c>
      <c r="Q11515" s="10" t="s">
        <v>213</v>
      </c>
      <c r="R11515" s="2">
        <v>46121250</v>
      </c>
      <c r="S11515" s="2">
        <v>10146675</v>
      </c>
      <c r="T11515" s="2">
        <v>103911176.25</v>
      </c>
      <c r="U11515" s="6">
        <v>110691000</v>
      </c>
      <c r="V11515" s="4">
        <v>13.223140495867769</v>
      </c>
      <c r="W11515" s="5">
        <v>0.81235541197448979</v>
      </c>
      <c r="X11515" s="3">
        <v>7.4944967818207715</v>
      </c>
      <c r="Y11515">
        <f>+MONTH(Air_Traffic[[#This Row],[Activity Period Start Date]])</f>
        <v>3</v>
      </c>
      <c r="Z11515">
        <f>+YEAR(Air_Traffic[[#This Row],[Activity Period Start Date]])</f>
        <v>2018</v>
      </c>
    </row>
    <row r="11516" spans="1:26" x14ac:dyDescent="0.3">
      <c r="A11516" s="7">
        <v>11517</v>
      </c>
      <c r="B11516" s="8">
        <v>201803</v>
      </c>
      <c r="C11516" s="1">
        <v>43160</v>
      </c>
      <c r="D11516" s="9" t="s">
        <v>200</v>
      </c>
      <c r="E11516" s="10" t="s">
        <v>97</v>
      </c>
      <c r="F11516" s="26" t="str">
        <f>+VLOOKUP(Air_Traffic[[#This Row],[Operating Airline]],Tabla6[],2,0)</f>
        <v>UA</v>
      </c>
      <c r="G11516" s="10" t="s">
        <v>97</v>
      </c>
      <c r="H11516" s="26" t="str">
        <f>+VLOOKUP(Air_Traffic[[#This Row],[Published Airline]],Tabla9[],2,0)</f>
        <v>UA</v>
      </c>
      <c r="I11516" s="10" t="s">
        <v>20</v>
      </c>
      <c r="J11516" s="10" t="s">
        <v>27</v>
      </c>
      <c r="K11516" s="10" t="s">
        <v>19</v>
      </c>
      <c r="L11516" s="10" t="s">
        <v>22</v>
      </c>
      <c r="M11516" s="10" t="s">
        <v>41</v>
      </c>
      <c r="N11516" s="9" t="s">
        <v>42</v>
      </c>
      <c r="O11516" s="8">
        <v>1778</v>
      </c>
      <c r="P11516" s="8">
        <v>10</v>
      </c>
      <c r="Q11516" s="10" t="s">
        <v>212</v>
      </c>
      <c r="R11516" s="2">
        <v>21780500</v>
      </c>
      <c r="S11516" s="2">
        <v>653415</v>
      </c>
      <c r="T11516" s="2">
        <v>44312427.25</v>
      </c>
      <c r="U11516" s="6">
        <v>43561000</v>
      </c>
      <c r="V11516" s="4">
        <v>10.743801652892563</v>
      </c>
      <c r="W11516" s="5">
        <v>0.92144214634699173</v>
      </c>
      <c r="X11516" s="3">
        <v>7.1124130932906438</v>
      </c>
      <c r="Y11516">
        <f>+MONTH(Air_Traffic[[#This Row],[Activity Period Start Date]])</f>
        <v>3</v>
      </c>
      <c r="Z11516">
        <f>+YEAR(Air_Traffic[[#This Row],[Activity Period Start Date]])</f>
        <v>2018</v>
      </c>
    </row>
    <row r="11517" spans="1:26" x14ac:dyDescent="0.3">
      <c r="A11517" s="7">
        <v>11518</v>
      </c>
      <c r="B11517" s="8">
        <v>201803</v>
      </c>
      <c r="C11517" s="1">
        <v>43160</v>
      </c>
      <c r="D11517" s="9" t="s">
        <v>200</v>
      </c>
      <c r="E11517" s="10" t="s">
        <v>97</v>
      </c>
      <c r="F11517" s="26" t="str">
        <f>+VLOOKUP(Air_Traffic[[#This Row],[Operating Airline]],Tabla6[],2,0)</f>
        <v>UA</v>
      </c>
      <c r="G11517" s="10" t="s">
        <v>97</v>
      </c>
      <c r="H11517" s="26" t="str">
        <f>+VLOOKUP(Air_Traffic[[#This Row],[Published Airline]],Tabla9[],2,0)</f>
        <v>UA</v>
      </c>
      <c r="I11517" s="10" t="s">
        <v>20</v>
      </c>
      <c r="J11517" s="10" t="s">
        <v>27</v>
      </c>
      <c r="K11517" s="10" t="s">
        <v>15</v>
      </c>
      <c r="L11517" s="10" t="s">
        <v>22</v>
      </c>
      <c r="M11517" s="10" t="s">
        <v>41</v>
      </c>
      <c r="N11517" s="9" t="s">
        <v>88</v>
      </c>
      <c r="O11517" s="8">
        <v>8393</v>
      </c>
      <c r="P11517" s="8">
        <v>52</v>
      </c>
      <c r="Q11517" s="10" t="s">
        <v>214</v>
      </c>
      <c r="R11517" s="2">
        <v>102814250</v>
      </c>
      <c r="S11517" s="2">
        <v>1028142.5</v>
      </c>
      <c r="T11517" s="2">
        <v>206810863.875</v>
      </c>
      <c r="U11517" s="6">
        <v>339287025</v>
      </c>
      <c r="V11517" s="4">
        <v>13.223140495867769</v>
      </c>
      <c r="W11517" s="5">
        <v>0.89323830865951659</v>
      </c>
      <c r="X11517" s="3">
        <v>8.1669057879319169</v>
      </c>
      <c r="Y11517">
        <f>+MONTH(Air_Traffic[[#This Row],[Activity Period Start Date]])</f>
        <v>3</v>
      </c>
      <c r="Z11517">
        <f>+YEAR(Air_Traffic[[#This Row],[Activity Period Start Date]])</f>
        <v>2018</v>
      </c>
    </row>
    <row r="11518" spans="1:26" x14ac:dyDescent="0.3">
      <c r="A11518" s="7">
        <v>11519</v>
      </c>
      <c r="B11518" s="8">
        <v>201803</v>
      </c>
      <c r="C11518" s="1">
        <v>43160</v>
      </c>
      <c r="D11518" s="9" t="s">
        <v>200</v>
      </c>
      <c r="E11518" s="10" t="s">
        <v>97</v>
      </c>
      <c r="F11518" s="26" t="str">
        <f>+VLOOKUP(Air_Traffic[[#This Row],[Operating Airline]],Tabla6[],2,0)</f>
        <v>UA</v>
      </c>
      <c r="G11518" s="10" t="s">
        <v>97</v>
      </c>
      <c r="H11518" s="26" t="str">
        <f>+VLOOKUP(Air_Traffic[[#This Row],[Published Airline]],Tabla9[],2,0)</f>
        <v>UA</v>
      </c>
      <c r="I11518" s="10" t="s">
        <v>20</v>
      </c>
      <c r="J11518" s="10" t="s">
        <v>27</v>
      </c>
      <c r="K11518" s="10" t="s">
        <v>19</v>
      </c>
      <c r="L11518" s="10" t="s">
        <v>22</v>
      </c>
      <c r="M11518" s="10" t="s">
        <v>41</v>
      </c>
      <c r="N11518" s="9" t="s">
        <v>88</v>
      </c>
      <c r="O11518" s="8">
        <v>9201</v>
      </c>
      <c r="P11518" s="8">
        <v>7</v>
      </c>
      <c r="Q11518" s="10" t="s">
        <v>213</v>
      </c>
      <c r="R11518" s="2">
        <v>112712250</v>
      </c>
      <c r="S11518" s="2">
        <v>12398347.5</v>
      </c>
      <c r="T11518" s="2">
        <v>239682599.625</v>
      </c>
      <c r="U11518" s="6">
        <v>304323075</v>
      </c>
      <c r="V11518" s="4">
        <v>13.223140495867769</v>
      </c>
      <c r="W11518" s="5">
        <v>0.86174770982718596</v>
      </c>
      <c r="X11518" s="3">
        <v>7.5518602325801982</v>
      </c>
      <c r="Y11518">
        <f>+MONTH(Air_Traffic[[#This Row],[Activity Period Start Date]])</f>
        <v>3</v>
      </c>
      <c r="Z11518">
        <f>+YEAR(Air_Traffic[[#This Row],[Activity Period Start Date]])</f>
        <v>2018</v>
      </c>
    </row>
    <row r="11519" spans="1:26" x14ac:dyDescent="0.3">
      <c r="A11519" s="7">
        <v>11520</v>
      </c>
      <c r="B11519" s="8">
        <v>201803</v>
      </c>
      <c r="C11519" s="1">
        <v>43160</v>
      </c>
      <c r="D11519" s="9" t="s">
        <v>200</v>
      </c>
      <c r="E11519" s="10" t="s">
        <v>97</v>
      </c>
      <c r="F11519" s="26" t="str">
        <f>+VLOOKUP(Air_Traffic[[#This Row],[Operating Airline]],Tabla6[],2,0)</f>
        <v>UA</v>
      </c>
      <c r="G11519" s="10" t="s">
        <v>97</v>
      </c>
      <c r="H11519" s="26" t="str">
        <f>+VLOOKUP(Air_Traffic[[#This Row],[Published Airline]],Tabla9[],2,0)</f>
        <v>UA</v>
      </c>
      <c r="I11519" s="10" t="s">
        <v>20</v>
      </c>
      <c r="J11519" s="10" t="s">
        <v>21</v>
      </c>
      <c r="K11519" s="10" t="s">
        <v>15</v>
      </c>
      <c r="L11519" s="10" t="s">
        <v>22</v>
      </c>
      <c r="M11519" s="10" t="s">
        <v>20</v>
      </c>
      <c r="N11519" s="9" t="s">
        <v>98</v>
      </c>
      <c r="O11519" s="8">
        <v>25032</v>
      </c>
      <c r="P11519" s="8">
        <v>161</v>
      </c>
      <c r="Q11519" s="10" t="s">
        <v>214</v>
      </c>
      <c r="R11519" s="2">
        <v>306642000</v>
      </c>
      <c r="S11519" s="2">
        <v>12265680</v>
      </c>
      <c r="T11519" s="2">
        <v>627389532</v>
      </c>
      <c r="U11519" s="6">
        <v>1195903800</v>
      </c>
      <c r="V11519" s="4">
        <v>13.223140495867769</v>
      </c>
      <c r="W11519" s="5">
        <v>0.85635742141989279</v>
      </c>
      <c r="X11519" s="3">
        <v>9.0796425048344567</v>
      </c>
      <c r="Y11519">
        <f>+MONTH(Air_Traffic[[#This Row],[Activity Period Start Date]])</f>
        <v>3</v>
      </c>
      <c r="Z11519">
        <f>+YEAR(Air_Traffic[[#This Row],[Activity Period Start Date]])</f>
        <v>2018</v>
      </c>
    </row>
    <row r="11520" spans="1:26" x14ac:dyDescent="0.3">
      <c r="A11520" s="7">
        <v>11521</v>
      </c>
      <c r="B11520" s="8">
        <v>201803</v>
      </c>
      <c r="C11520" s="1">
        <v>43160</v>
      </c>
      <c r="D11520" s="9" t="s">
        <v>200</v>
      </c>
      <c r="E11520" s="10" t="s">
        <v>97</v>
      </c>
      <c r="F11520" s="26" t="str">
        <f>+VLOOKUP(Air_Traffic[[#This Row],[Operating Airline]],Tabla6[],2,0)</f>
        <v>UA</v>
      </c>
      <c r="G11520" s="10" t="s">
        <v>97</v>
      </c>
      <c r="H11520" s="26" t="str">
        <f>+VLOOKUP(Air_Traffic[[#This Row],[Published Airline]],Tabla9[],2,0)</f>
        <v>UA</v>
      </c>
      <c r="I11520" s="10" t="s">
        <v>20</v>
      </c>
      <c r="J11520" s="10" t="s">
        <v>21</v>
      </c>
      <c r="K11520" s="10" t="s">
        <v>19</v>
      </c>
      <c r="L11520" s="10" t="s">
        <v>22</v>
      </c>
      <c r="M11520" s="10" t="s">
        <v>20</v>
      </c>
      <c r="N11520" s="9" t="s">
        <v>98</v>
      </c>
      <c r="O11520" s="8">
        <v>26185</v>
      </c>
      <c r="P11520" s="8">
        <v>136</v>
      </c>
      <c r="Q11520" s="10" t="s">
        <v>212</v>
      </c>
      <c r="R11520" s="2">
        <v>320766250</v>
      </c>
      <c r="S11520" s="2">
        <v>35284287.5</v>
      </c>
      <c r="T11520" s="2">
        <v>682109430.625</v>
      </c>
      <c r="U11520" s="6">
        <v>1250988375</v>
      </c>
      <c r="V11520" s="4">
        <v>9.0909090909090917</v>
      </c>
      <c r="W11520" s="5">
        <v>0.95651160917874112</v>
      </c>
      <c r="X11520" s="3">
        <v>7.7409085567156426</v>
      </c>
      <c r="Y11520">
        <f>+MONTH(Air_Traffic[[#This Row],[Activity Period Start Date]])</f>
        <v>3</v>
      </c>
      <c r="Z11520">
        <f>+YEAR(Air_Traffic[[#This Row],[Activity Period Start Date]])</f>
        <v>2018</v>
      </c>
    </row>
    <row r="11521" spans="1:26" x14ac:dyDescent="0.3">
      <c r="A11521" s="7">
        <v>11522</v>
      </c>
      <c r="B11521" s="8">
        <v>201803</v>
      </c>
      <c r="C11521" s="1">
        <v>43160</v>
      </c>
      <c r="D11521" s="9" t="s">
        <v>200</v>
      </c>
      <c r="E11521" s="10" t="s">
        <v>97</v>
      </c>
      <c r="F11521" s="26" t="str">
        <f>+VLOOKUP(Air_Traffic[[#This Row],[Operating Airline]],Tabla6[],2,0)</f>
        <v>UA</v>
      </c>
      <c r="G11521" s="10" t="s">
        <v>97</v>
      </c>
      <c r="H11521" s="26" t="str">
        <f>+VLOOKUP(Air_Traffic[[#This Row],[Published Airline]],Tabla9[],2,0)</f>
        <v>UA</v>
      </c>
      <c r="I11521" s="10" t="s">
        <v>20</v>
      </c>
      <c r="J11521" s="10" t="s">
        <v>21</v>
      </c>
      <c r="K11521" s="10" t="s">
        <v>19</v>
      </c>
      <c r="L11521" s="10" t="s">
        <v>22</v>
      </c>
      <c r="M11521" s="10" t="s">
        <v>41</v>
      </c>
      <c r="N11521" s="9" t="s">
        <v>88</v>
      </c>
      <c r="O11521" s="8">
        <v>348</v>
      </c>
      <c r="P11521" s="8">
        <v>3</v>
      </c>
      <c r="Q11521" s="10" t="s">
        <v>214</v>
      </c>
      <c r="R11521" s="2">
        <v>4263000</v>
      </c>
      <c r="S11521" s="2">
        <v>639450</v>
      </c>
      <c r="T11521" s="2">
        <v>9261367.5</v>
      </c>
      <c r="U11521" s="6">
        <v>14067900</v>
      </c>
      <c r="V11521" s="4">
        <v>13.223140495867769</v>
      </c>
      <c r="W11521" s="5">
        <v>0.8630694842156178</v>
      </c>
      <c r="X11521" s="3">
        <v>7.9517373837868774</v>
      </c>
      <c r="Y11521">
        <f>+MONTH(Air_Traffic[[#This Row],[Activity Period Start Date]])</f>
        <v>3</v>
      </c>
      <c r="Z11521">
        <f>+YEAR(Air_Traffic[[#This Row],[Activity Period Start Date]])</f>
        <v>2018</v>
      </c>
    </row>
    <row r="11522" spans="1:26" x14ac:dyDescent="0.3">
      <c r="A11522" s="7">
        <v>11523</v>
      </c>
      <c r="B11522" s="8">
        <v>201803</v>
      </c>
      <c r="C11522" s="1">
        <v>43160</v>
      </c>
      <c r="D11522" s="9" t="s">
        <v>200</v>
      </c>
      <c r="E11522" s="10" t="s">
        <v>97</v>
      </c>
      <c r="F11522" s="26" t="str">
        <f>+VLOOKUP(Air_Traffic[[#This Row],[Operating Airline]],Tabla6[],2,0)</f>
        <v>UA</v>
      </c>
      <c r="G11522" s="10" t="s">
        <v>97</v>
      </c>
      <c r="H11522" s="26" t="str">
        <f>+VLOOKUP(Air_Traffic[[#This Row],[Published Airline]],Tabla9[],2,0)</f>
        <v>UA</v>
      </c>
      <c r="I11522" s="10" t="s">
        <v>20</v>
      </c>
      <c r="J11522" s="10" t="s">
        <v>35</v>
      </c>
      <c r="K11522" s="10" t="s">
        <v>15</v>
      </c>
      <c r="L11522" s="10" t="s">
        <v>22</v>
      </c>
      <c r="M11522" s="10" t="s">
        <v>20</v>
      </c>
      <c r="N11522" s="9" t="s">
        <v>98</v>
      </c>
      <c r="O11522" s="8">
        <v>28654</v>
      </c>
      <c r="P11522" s="8">
        <v>50</v>
      </c>
      <c r="Q11522" s="10" t="s">
        <v>213</v>
      </c>
      <c r="R11522" s="2">
        <v>351011500</v>
      </c>
      <c r="S11522" s="2">
        <v>56161840</v>
      </c>
      <c r="T11522" s="2">
        <v>766609116</v>
      </c>
      <c r="U11522" s="6">
        <v>491416100</v>
      </c>
      <c r="V11522" s="4">
        <v>11.570247933884298</v>
      </c>
      <c r="W11522" s="5">
        <v>0.853261094121329</v>
      </c>
      <c r="X11522" s="3">
        <v>9.5241283181023313</v>
      </c>
      <c r="Y11522">
        <f>+MONTH(Air_Traffic[[#This Row],[Activity Period Start Date]])</f>
        <v>3</v>
      </c>
      <c r="Z11522">
        <f>+YEAR(Air_Traffic[[#This Row],[Activity Period Start Date]])</f>
        <v>2018</v>
      </c>
    </row>
    <row r="11523" spans="1:26" x14ac:dyDescent="0.3">
      <c r="A11523" s="7">
        <v>11524</v>
      </c>
      <c r="B11523" s="8">
        <v>201803</v>
      </c>
      <c r="C11523" s="1">
        <v>43160</v>
      </c>
      <c r="D11523" s="9" t="s">
        <v>200</v>
      </c>
      <c r="E11523" s="10" t="s">
        <v>97</v>
      </c>
      <c r="F11523" s="26" t="str">
        <f>+VLOOKUP(Air_Traffic[[#This Row],[Operating Airline]],Tabla6[],2,0)</f>
        <v>UA</v>
      </c>
      <c r="G11523" s="10" t="s">
        <v>97</v>
      </c>
      <c r="H11523" s="26" t="str">
        <f>+VLOOKUP(Air_Traffic[[#This Row],[Published Airline]],Tabla9[],2,0)</f>
        <v>UA</v>
      </c>
      <c r="I11523" s="10" t="s">
        <v>20</v>
      </c>
      <c r="J11523" s="10" t="s">
        <v>35</v>
      </c>
      <c r="K11523" s="10" t="s">
        <v>19</v>
      </c>
      <c r="L11523" s="10" t="s">
        <v>22</v>
      </c>
      <c r="M11523" s="10" t="s">
        <v>20</v>
      </c>
      <c r="N11523" s="9" t="s">
        <v>98</v>
      </c>
      <c r="O11523" s="8">
        <v>7039</v>
      </c>
      <c r="P11523" s="8">
        <v>37</v>
      </c>
      <c r="Q11523" s="10" t="s">
        <v>212</v>
      </c>
      <c r="R11523" s="2">
        <v>86227750</v>
      </c>
      <c r="S11523" s="2">
        <v>15520995</v>
      </c>
      <c r="T11523" s="2">
        <v>190304644.25</v>
      </c>
      <c r="U11523" s="6">
        <v>232814925</v>
      </c>
      <c r="V11523" s="4">
        <v>10.743801652892563</v>
      </c>
      <c r="W11523" s="5">
        <v>0.84481909224061902</v>
      </c>
      <c r="X11523" s="3">
        <v>8.730344910798248</v>
      </c>
      <c r="Y11523">
        <f>+MONTH(Air_Traffic[[#This Row],[Activity Period Start Date]])</f>
        <v>3</v>
      </c>
      <c r="Z11523">
        <f>+YEAR(Air_Traffic[[#This Row],[Activity Period Start Date]])</f>
        <v>2018</v>
      </c>
    </row>
    <row r="11524" spans="1:26" x14ac:dyDescent="0.3">
      <c r="A11524" s="7">
        <v>11525</v>
      </c>
      <c r="B11524" s="8">
        <v>201803</v>
      </c>
      <c r="C11524" s="1">
        <v>43160</v>
      </c>
      <c r="D11524" s="9" t="s">
        <v>200</v>
      </c>
      <c r="E11524" s="10" t="s">
        <v>97</v>
      </c>
      <c r="F11524" s="26" t="str">
        <f>+VLOOKUP(Air_Traffic[[#This Row],[Operating Airline]],Tabla6[],2,0)</f>
        <v>UA</v>
      </c>
      <c r="G11524" s="10" t="s">
        <v>97</v>
      </c>
      <c r="H11524" s="26" t="str">
        <f>+VLOOKUP(Air_Traffic[[#This Row],[Published Airline]],Tabla9[],2,0)</f>
        <v>UA</v>
      </c>
      <c r="I11524" s="10" t="s">
        <v>20</v>
      </c>
      <c r="J11524" s="10" t="s">
        <v>35</v>
      </c>
      <c r="K11524" s="10" t="s">
        <v>19</v>
      </c>
      <c r="L11524" s="10" t="s">
        <v>22</v>
      </c>
      <c r="M11524" s="10" t="s">
        <v>41</v>
      </c>
      <c r="N11524" s="9" t="s">
        <v>42</v>
      </c>
      <c r="O11524" s="8">
        <v>4475</v>
      </c>
      <c r="P11524" s="8">
        <v>9</v>
      </c>
      <c r="Q11524" s="10" t="s">
        <v>213</v>
      </c>
      <c r="R11524" s="2">
        <v>54818750</v>
      </c>
      <c r="S11524" s="2">
        <v>12608312.5</v>
      </c>
      <c r="T11524" s="2">
        <v>124137059.375</v>
      </c>
      <c r="U11524" s="6">
        <v>142528750</v>
      </c>
      <c r="V11524" s="4">
        <v>9.0909090909090917</v>
      </c>
      <c r="W11524" s="5">
        <v>0.84487755659060937</v>
      </c>
      <c r="X11524" s="3">
        <v>5.9616231242848032</v>
      </c>
      <c r="Y11524">
        <f>+MONTH(Air_Traffic[[#This Row],[Activity Period Start Date]])</f>
        <v>3</v>
      </c>
      <c r="Z11524">
        <f>+YEAR(Air_Traffic[[#This Row],[Activity Period Start Date]])</f>
        <v>2018</v>
      </c>
    </row>
    <row r="11525" spans="1:26" x14ac:dyDescent="0.3">
      <c r="A11525" s="7">
        <v>11526</v>
      </c>
      <c r="B11525" s="8">
        <v>201803</v>
      </c>
      <c r="C11525" s="1">
        <v>43160</v>
      </c>
      <c r="D11525" s="9" t="s">
        <v>200</v>
      </c>
      <c r="E11525" s="10" t="s">
        <v>97</v>
      </c>
      <c r="F11525" s="26" t="str">
        <f>+VLOOKUP(Air_Traffic[[#This Row],[Operating Airline]],Tabla6[],2,0)</f>
        <v>UA</v>
      </c>
      <c r="G11525" s="10" t="s">
        <v>97</v>
      </c>
      <c r="H11525" s="26" t="str">
        <f>+VLOOKUP(Air_Traffic[[#This Row],[Published Airline]],Tabla9[],2,0)</f>
        <v>UA</v>
      </c>
      <c r="I11525" s="10" t="s">
        <v>20</v>
      </c>
      <c r="J11525" s="10" t="s">
        <v>35</v>
      </c>
      <c r="K11525" s="10" t="s">
        <v>19</v>
      </c>
      <c r="L11525" s="10" t="s">
        <v>22</v>
      </c>
      <c r="M11525" s="10" t="s">
        <v>41</v>
      </c>
      <c r="N11525" s="9" t="s">
        <v>88</v>
      </c>
      <c r="O11525" s="8">
        <v>18479</v>
      </c>
      <c r="P11525" s="8">
        <v>122</v>
      </c>
      <c r="Q11525" s="10" t="s">
        <v>214</v>
      </c>
      <c r="R11525" s="2">
        <v>226367750</v>
      </c>
      <c r="S11525" s="2">
        <v>18109420</v>
      </c>
      <c r="T11525" s="2">
        <v>473561333</v>
      </c>
      <c r="U11525" s="6">
        <v>565919375</v>
      </c>
      <c r="V11525" s="4">
        <v>10.743801652892563</v>
      </c>
      <c r="W11525" s="5">
        <v>0.92818123743731795</v>
      </c>
      <c r="X11525" s="3">
        <v>5.7246075994053474</v>
      </c>
      <c r="Y11525">
        <f>+MONTH(Air_Traffic[[#This Row],[Activity Period Start Date]])</f>
        <v>3</v>
      </c>
      <c r="Z11525">
        <f>+YEAR(Air_Traffic[[#This Row],[Activity Period Start Date]])</f>
        <v>2018</v>
      </c>
    </row>
    <row r="11526" spans="1:26" x14ac:dyDescent="0.3">
      <c r="A11526" s="7">
        <v>11527</v>
      </c>
      <c r="B11526" s="8">
        <v>201803</v>
      </c>
      <c r="C11526" s="1">
        <v>43160</v>
      </c>
      <c r="D11526" s="9" t="s">
        <v>200</v>
      </c>
      <c r="E11526" s="10" t="s">
        <v>97</v>
      </c>
      <c r="F11526" s="26" t="str">
        <f>+VLOOKUP(Air_Traffic[[#This Row],[Operating Airline]],Tabla6[],2,0)</f>
        <v>UA</v>
      </c>
      <c r="G11526" s="10" t="s">
        <v>97</v>
      </c>
      <c r="H11526" s="26" t="str">
        <f>+VLOOKUP(Air_Traffic[[#This Row],[Published Airline]],Tabla9[],2,0)</f>
        <v>UA</v>
      </c>
      <c r="I11526" s="10" t="s">
        <v>20</v>
      </c>
      <c r="J11526" s="10" t="s">
        <v>128</v>
      </c>
      <c r="K11526" s="10" t="s">
        <v>15</v>
      </c>
      <c r="L11526" s="10" t="s">
        <v>22</v>
      </c>
      <c r="M11526" s="10" t="s">
        <v>20</v>
      </c>
      <c r="N11526" s="9" t="s">
        <v>98</v>
      </c>
      <c r="O11526" s="8">
        <v>6309</v>
      </c>
      <c r="P11526" s="8">
        <v>12</v>
      </c>
      <c r="Q11526" s="10" t="s">
        <v>213</v>
      </c>
      <c r="R11526" s="2">
        <v>77285250</v>
      </c>
      <c r="S11526" s="2">
        <v>15457050</v>
      </c>
      <c r="T11526" s="2">
        <v>172346107.5</v>
      </c>
      <c r="U11526" s="6">
        <v>224127225</v>
      </c>
      <c r="V11526" s="4">
        <v>9.9173553719008272</v>
      </c>
      <c r="W11526" s="5">
        <v>0.79809412963732695</v>
      </c>
      <c r="X11526" s="3">
        <v>6.73313412931497</v>
      </c>
      <c r="Y11526">
        <f>+MONTH(Air_Traffic[[#This Row],[Activity Period Start Date]])</f>
        <v>3</v>
      </c>
      <c r="Z11526">
        <f>+YEAR(Air_Traffic[[#This Row],[Activity Period Start Date]])</f>
        <v>2018</v>
      </c>
    </row>
    <row r="11527" spans="1:26" x14ac:dyDescent="0.3">
      <c r="A11527" s="7">
        <v>11528</v>
      </c>
      <c r="B11527" s="8">
        <v>201803</v>
      </c>
      <c r="C11527" s="1">
        <v>43160</v>
      </c>
      <c r="D11527" s="9" t="s">
        <v>200</v>
      </c>
      <c r="E11527" s="10" t="s">
        <v>97</v>
      </c>
      <c r="F11527" s="26" t="str">
        <f>+VLOOKUP(Air_Traffic[[#This Row],[Operating Airline]],Tabla6[],2,0)</f>
        <v>UA</v>
      </c>
      <c r="G11527" s="10" t="s">
        <v>97</v>
      </c>
      <c r="H11527" s="26" t="str">
        <f>+VLOOKUP(Air_Traffic[[#This Row],[Published Airline]],Tabla9[],2,0)</f>
        <v>UA</v>
      </c>
      <c r="I11527" s="10" t="s">
        <v>20</v>
      </c>
      <c r="J11527" s="10" t="s">
        <v>128</v>
      </c>
      <c r="K11527" s="10" t="s">
        <v>19</v>
      </c>
      <c r="L11527" s="10" t="s">
        <v>22</v>
      </c>
      <c r="M11527" s="10" t="s">
        <v>20</v>
      </c>
      <c r="N11527" s="9" t="s">
        <v>98</v>
      </c>
      <c r="O11527" s="8">
        <v>6009</v>
      </c>
      <c r="P11527" s="8">
        <v>31</v>
      </c>
      <c r="Q11527" s="10" t="s">
        <v>214</v>
      </c>
      <c r="R11527" s="2">
        <v>73610250</v>
      </c>
      <c r="S11527" s="2">
        <v>11777640</v>
      </c>
      <c r="T11527" s="2">
        <v>160764786</v>
      </c>
      <c r="U11527" s="6">
        <v>235552800</v>
      </c>
      <c r="V11527" s="4">
        <v>13.223140495867769</v>
      </c>
      <c r="W11527" s="5">
        <v>0.86531438195896848</v>
      </c>
      <c r="X11527" s="3">
        <v>6.2444911857423948</v>
      </c>
      <c r="Y11527">
        <f>+MONTH(Air_Traffic[[#This Row],[Activity Period Start Date]])</f>
        <v>3</v>
      </c>
      <c r="Z11527">
        <f>+YEAR(Air_Traffic[[#This Row],[Activity Period Start Date]])</f>
        <v>2018</v>
      </c>
    </row>
    <row r="11528" spans="1:26" x14ac:dyDescent="0.3">
      <c r="A11528" s="7">
        <v>11529</v>
      </c>
      <c r="B11528" s="8">
        <v>201803</v>
      </c>
      <c r="C11528" s="1">
        <v>43160</v>
      </c>
      <c r="D11528" s="9" t="s">
        <v>200</v>
      </c>
      <c r="E11528" s="10" t="s">
        <v>122</v>
      </c>
      <c r="F11528" s="26" t="str">
        <f>+VLOOKUP(Air_Traffic[[#This Row],[Operating Airline]],Tabla6[],2,0)</f>
        <v>VX</v>
      </c>
      <c r="G11528" s="10" t="s">
        <v>122</v>
      </c>
      <c r="H11528" s="26" t="str">
        <f>+VLOOKUP(Air_Traffic[[#This Row],[Published Airline]],Tabla9[],2,0)</f>
        <v>VX</v>
      </c>
      <c r="I11528" s="10" t="s">
        <v>13</v>
      </c>
      <c r="J11528" s="10" t="s">
        <v>14</v>
      </c>
      <c r="K11528" s="10" t="s">
        <v>15</v>
      </c>
      <c r="L11528" s="10" t="s">
        <v>16</v>
      </c>
      <c r="M11528" s="10" t="s">
        <v>23</v>
      </c>
      <c r="N11528" s="9" t="s">
        <v>24</v>
      </c>
      <c r="O11528" s="8">
        <v>251892</v>
      </c>
      <c r="P11528" s="8">
        <v>1392</v>
      </c>
      <c r="Q11528" s="10" t="s">
        <v>212</v>
      </c>
      <c r="R11528" s="2">
        <v>528973200.00000006</v>
      </c>
      <c r="S11528" s="2">
        <v>21158928.000000004</v>
      </c>
      <c r="T11528" s="2">
        <v>1082279167.2</v>
      </c>
      <c r="U11528" s="6">
        <v>1110843720.0000002</v>
      </c>
      <c r="V11528" s="4">
        <v>4.1322314049586781</v>
      </c>
      <c r="W11528" s="5">
        <v>0.89753039228104026</v>
      </c>
      <c r="X11528" s="3">
        <v>9.1480490760237227</v>
      </c>
      <c r="Y11528">
        <f>+MONTH(Air_Traffic[[#This Row],[Activity Period Start Date]])</f>
        <v>3</v>
      </c>
      <c r="Z11528">
        <f>+YEAR(Air_Traffic[[#This Row],[Activity Period Start Date]])</f>
        <v>2018</v>
      </c>
    </row>
    <row r="11529" spans="1:26" x14ac:dyDescent="0.3">
      <c r="A11529" s="7">
        <v>11530</v>
      </c>
      <c r="B11529" s="8">
        <v>201803</v>
      </c>
      <c r="C11529" s="1">
        <v>43160</v>
      </c>
      <c r="D11529" s="9" t="s">
        <v>200</v>
      </c>
      <c r="E11529" s="10" t="s">
        <v>122</v>
      </c>
      <c r="F11529" s="26" t="str">
        <f>+VLOOKUP(Air_Traffic[[#This Row],[Operating Airline]],Tabla6[],2,0)</f>
        <v>VX</v>
      </c>
      <c r="G11529" s="10" t="s">
        <v>122</v>
      </c>
      <c r="H11529" s="26" t="str">
        <f>+VLOOKUP(Air_Traffic[[#This Row],[Published Airline]],Tabla9[],2,0)</f>
        <v>VX</v>
      </c>
      <c r="I11529" s="10" t="s">
        <v>13</v>
      </c>
      <c r="J11529" s="10" t="s">
        <v>14</v>
      </c>
      <c r="K11529" s="10" t="s">
        <v>19</v>
      </c>
      <c r="L11529" s="10" t="s">
        <v>16</v>
      </c>
      <c r="M11529" s="10" t="s">
        <v>23</v>
      </c>
      <c r="N11529" s="9" t="s">
        <v>24</v>
      </c>
      <c r="O11529" s="8">
        <v>258124</v>
      </c>
      <c r="P11529" s="8">
        <v>1718</v>
      </c>
      <c r="Q11529" s="10" t="s">
        <v>214</v>
      </c>
      <c r="R11529" s="2">
        <v>542060400</v>
      </c>
      <c r="S11529" s="2">
        <v>108412080</v>
      </c>
      <c r="T11529" s="2">
        <v>1208794692</v>
      </c>
      <c r="U11529" s="6">
        <v>1192532880</v>
      </c>
      <c r="V11529" s="4">
        <v>4.9586776859504136</v>
      </c>
      <c r="W11529" s="5">
        <v>0.83956797702600872</v>
      </c>
      <c r="X11529" s="3">
        <v>9.2059354963276849</v>
      </c>
      <c r="Y11529">
        <f>+MONTH(Air_Traffic[[#This Row],[Activity Period Start Date]])</f>
        <v>3</v>
      </c>
      <c r="Z11529">
        <f>+YEAR(Air_Traffic[[#This Row],[Activity Period Start Date]])</f>
        <v>2018</v>
      </c>
    </row>
    <row r="11530" spans="1:26" x14ac:dyDescent="0.3">
      <c r="A11530" s="7">
        <v>11531</v>
      </c>
      <c r="B11530" s="8">
        <v>201803</v>
      </c>
      <c r="C11530" s="1">
        <v>43160</v>
      </c>
      <c r="D11530" s="9" t="s">
        <v>200</v>
      </c>
      <c r="E11530" s="10" t="s">
        <v>122</v>
      </c>
      <c r="F11530" s="26" t="str">
        <f>+VLOOKUP(Air_Traffic[[#This Row],[Operating Airline]],Tabla6[],2,0)</f>
        <v>VX</v>
      </c>
      <c r="G11530" s="10" t="s">
        <v>122</v>
      </c>
      <c r="H11530" s="26" t="str">
        <f>+VLOOKUP(Air_Traffic[[#This Row],[Published Airline]],Tabla9[],2,0)</f>
        <v>VX</v>
      </c>
      <c r="I11530" s="10" t="s">
        <v>20</v>
      </c>
      <c r="J11530" s="10" t="s">
        <v>35</v>
      </c>
      <c r="K11530" s="10" t="s">
        <v>15</v>
      </c>
      <c r="L11530" s="10" t="s">
        <v>16</v>
      </c>
      <c r="M11530" s="10" t="s">
        <v>20</v>
      </c>
      <c r="N11530" s="9" t="s">
        <v>50</v>
      </c>
      <c r="O11530" s="8">
        <v>9307</v>
      </c>
      <c r="P11530" s="8">
        <v>16</v>
      </c>
      <c r="Q11530" s="10" t="s">
        <v>213</v>
      </c>
      <c r="R11530" s="2">
        <v>73292625</v>
      </c>
      <c r="S11530" s="2">
        <v>15391451.25</v>
      </c>
      <c r="T11530" s="2">
        <v>164285418.9375</v>
      </c>
      <c r="U11530" s="6">
        <v>271182712.5</v>
      </c>
      <c r="V11530" s="4">
        <v>11.570247933884298</v>
      </c>
      <c r="W11530" s="5">
        <v>0.90601564990122418</v>
      </c>
      <c r="X11530" s="3">
        <v>7.7056347278124804</v>
      </c>
      <c r="Y11530">
        <f>+MONTH(Air_Traffic[[#This Row],[Activity Period Start Date]])</f>
        <v>3</v>
      </c>
      <c r="Z11530">
        <f>+YEAR(Air_Traffic[[#This Row],[Activity Period Start Date]])</f>
        <v>2018</v>
      </c>
    </row>
    <row r="11531" spans="1:26" x14ac:dyDescent="0.3">
      <c r="A11531" s="7">
        <v>11532</v>
      </c>
      <c r="B11531" s="8">
        <v>201803</v>
      </c>
      <c r="C11531" s="1">
        <v>43160</v>
      </c>
      <c r="D11531" s="9" t="s">
        <v>200</v>
      </c>
      <c r="E11531" s="10" t="s">
        <v>122</v>
      </c>
      <c r="F11531" s="26" t="str">
        <f>+VLOOKUP(Air_Traffic[[#This Row],[Operating Airline]],Tabla6[],2,0)</f>
        <v>VX</v>
      </c>
      <c r="G11531" s="10" t="s">
        <v>122</v>
      </c>
      <c r="H11531" s="26" t="str">
        <f>+VLOOKUP(Air_Traffic[[#This Row],[Published Airline]],Tabla9[],2,0)</f>
        <v>VX</v>
      </c>
      <c r="I11531" s="10" t="s">
        <v>20</v>
      </c>
      <c r="J11531" s="10" t="s">
        <v>35</v>
      </c>
      <c r="K11531" s="10" t="s">
        <v>19</v>
      </c>
      <c r="L11531" s="10" t="s">
        <v>16</v>
      </c>
      <c r="M11531" s="10" t="s">
        <v>23</v>
      </c>
      <c r="N11531" s="9" t="s">
        <v>24</v>
      </c>
      <c r="O11531" s="8">
        <v>8947</v>
      </c>
      <c r="P11531" s="8">
        <v>53</v>
      </c>
      <c r="Q11531" s="10" t="s">
        <v>214</v>
      </c>
      <c r="R11531" s="2">
        <v>70457625</v>
      </c>
      <c r="S11531" s="2">
        <v>7750338.75</v>
      </c>
      <c r="T11531" s="2">
        <v>149828139.5625</v>
      </c>
      <c r="U11531" s="6">
        <v>218418637.5</v>
      </c>
      <c r="V11531" s="4">
        <v>9.9173553719008272</v>
      </c>
      <c r="W11531" s="5">
        <v>0.87081129881878938</v>
      </c>
      <c r="X11531" s="3">
        <v>6.7394980958716024</v>
      </c>
      <c r="Y11531">
        <f>+MONTH(Air_Traffic[[#This Row],[Activity Period Start Date]])</f>
        <v>3</v>
      </c>
      <c r="Z11531">
        <f>+YEAR(Air_Traffic[[#This Row],[Activity Period Start Date]])</f>
        <v>2018</v>
      </c>
    </row>
    <row r="11532" spans="1:26" x14ac:dyDescent="0.3">
      <c r="A11532" s="7">
        <v>11533</v>
      </c>
      <c r="B11532" s="8">
        <v>201803</v>
      </c>
      <c r="C11532" s="1">
        <v>43160</v>
      </c>
      <c r="D11532" s="9" t="s">
        <v>200</v>
      </c>
      <c r="E11532" s="10" t="s">
        <v>100</v>
      </c>
      <c r="F11532" s="26" t="str">
        <f>+VLOOKUP(Air_Traffic[[#This Row],[Operating Airline]],Tabla6[],2,0)</f>
        <v>VS</v>
      </c>
      <c r="G11532" s="10" t="s">
        <v>100</v>
      </c>
      <c r="H11532" s="26" t="str">
        <f>+VLOOKUP(Air_Traffic[[#This Row],[Published Airline]],Tabla9[],2,0)</f>
        <v>VS</v>
      </c>
      <c r="I11532" s="10" t="s">
        <v>20</v>
      </c>
      <c r="J11532" s="10" t="s">
        <v>21</v>
      </c>
      <c r="K11532" s="10" t="s">
        <v>15</v>
      </c>
      <c r="L11532" s="10" t="s">
        <v>22</v>
      </c>
      <c r="M11532" s="10" t="s">
        <v>20</v>
      </c>
      <c r="N11532" s="9" t="s">
        <v>50</v>
      </c>
      <c r="O11532" s="8">
        <v>10877</v>
      </c>
      <c r="P11532" s="8">
        <v>13</v>
      </c>
      <c r="Q11532" s="10" t="s">
        <v>213</v>
      </c>
      <c r="R11532" s="2">
        <v>133243250</v>
      </c>
      <c r="S11532" s="2">
        <v>25316217.5</v>
      </c>
      <c r="T11532" s="2">
        <v>295600150.125</v>
      </c>
      <c r="U11532" s="6">
        <v>239837850</v>
      </c>
      <c r="V11532" s="4">
        <v>11.570247933884298</v>
      </c>
      <c r="W11532" s="5">
        <v>0.93075241656452223</v>
      </c>
      <c r="X11532" s="3">
        <v>5.8318599474234327</v>
      </c>
      <c r="Y11532">
        <f>+MONTH(Air_Traffic[[#This Row],[Activity Period Start Date]])</f>
        <v>3</v>
      </c>
      <c r="Z11532">
        <f>+YEAR(Air_Traffic[[#This Row],[Activity Period Start Date]])</f>
        <v>2018</v>
      </c>
    </row>
    <row r="11533" spans="1:26" x14ac:dyDescent="0.3">
      <c r="A11533" s="7">
        <v>11534</v>
      </c>
      <c r="B11533" s="8">
        <v>201803</v>
      </c>
      <c r="C11533" s="1">
        <v>43160</v>
      </c>
      <c r="D11533" s="9" t="s">
        <v>200</v>
      </c>
      <c r="E11533" s="10" t="s">
        <v>100</v>
      </c>
      <c r="F11533" s="26" t="str">
        <f>+VLOOKUP(Air_Traffic[[#This Row],[Operating Airline]],Tabla6[],2,0)</f>
        <v>VS</v>
      </c>
      <c r="G11533" s="10" t="s">
        <v>100</v>
      </c>
      <c r="H11533" s="26" t="str">
        <f>+VLOOKUP(Air_Traffic[[#This Row],[Published Airline]],Tabla9[],2,0)</f>
        <v>VS</v>
      </c>
      <c r="I11533" s="10" t="s">
        <v>20</v>
      </c>
      <c r="J11533" s="10" t="s">
        <v>21</v>
      </c>
      <c r="K11533" s="10" t="s">
        <v>19</v>
      </c>
      <c r="L11533" s="10" t="s">
        <v>22</v>
      </c>
      <c r="M11533" s="10" t="s">
        <v>20</v>
      </c>
      <c r="N11533" s="9" t="s">
        <v>50</v>
      </c>
      <c r="O11533" s="8">
        <v>11136</v>
      </c>
      <c r="P11533" s="8">
        <v>58</v>
      </c>
      <c r="Q11533" s="10" t="s">
        <v>212</v>
      </c>
      <c r="R11533" s="2">
        <v>136416000</v>
      </c>
      <c r="S11533" s="2">
        <v>8184960</v>
      </c>
      <c r="T11533" s="2">
        <v>282244704</v>
      </c>
      <c r="U11533" s="6">
        <v>368323200</v>
      </c>
      <c r="V11533" s="4">
        <v>11.570247933884298</v>
      </c>
      <c r="W11533" s="5">
        <v>0.81929745446865643</v>
      </c>
      <c r="X11533" s="3">
        <v>5.8620622915523617</v>
      </c>
      <c r="Y11533">
        <f>+MONTH(Air_Traffic[[#This Row],[Activity Period Start Date]])</f>
        <v>3</v>
      </c>
      <c r="Z11533">
        <f>+YEAR(Air_Traffic[[#This Row],[Activity Period Start Date]])</f>
        <v>2018</v>
      </c>
    </row>
    <row r="11534" spans="1:26" x14ac:dyDescent="0.3">
      <c r="A11534" s="7">
        <v>11535</v>
      </c>
      <c r="B11534" s="8">
        <v>201803</v>
      </c>
      <c r="C11534" s="1">
        <v>43160</v>
      </c>
      <c r="D11534" s="9" t="s">
        <v>200</v>
      </c>
      <c r="E11534" s="10" t="s">
        <v>164</v>
      </c>
      <c r="F11534" s="26" t="str">
        <f>+VLOOKUP(Air_Traffic[[#This Row],[Operating Airline]],Tabla6[],2,0)</f>
        <v>Y4</v>
      </c>
      <c r="G11534" s="10" t="s">
        <v>164</v>
      </c>
      <c r="H11534" s="26" t="str">
        <f>+VLOOKUP(Air_Traffic[[#This Row],[Published Airline]],Tabla9[],2,0)</f>
        <v>Y4</v>
      </c>
      <c r="I11534" s="10" t="s">
        <v>20</v>
      </c>
      <c r="J11534" s="10" t="s">
        <v>35</v>
      </c>
      <c r="K11534" s="10" t="s">
        <v>15</v>
      </c>
      <c r="L11534" s="10" t="s">
        <v>16</v>
      </c>
      <c r="M11534" s="10" t="s">
        <v>20</v>
      </c>
      <c r="N11534" s="9" t="s">
        <v>50</v>
      </c>
      <c r="O11534" s="8">
        <v>4347</v>
      </c>
      <c r="P11534" s="8">
        <v>8</v>
      </c>
      <c r="Q11534" s="10" t="s">
        <v>213</v>
      </c>
      <c r="R11534" s="2">
        <v>34232625</v>
      </c>
      <c r="S11534" s="2">
        <v>8558156.25</v>
      </c>
      <c r="T11534" s="2">
        <v>78307129.6875</v>
      </c>
      <c r="U11534" s="6">
        <v>89004825</v>
      </c>
      <c r="V11534" s="4">
        <v>12.396694214876034</v>
      </c>
      <c r="W11534" s="5">
        <v>0.92300163751309339</v>
      </c>
      <c r="X11534" s="3">
        <v>7.4297733533201757</v>
      </c>
      <c r="Y11534">
        <f>+MONTH(Air_Traffic[[#This Row],[Activity Period Start Date]])</f>
        <v>3</v>
      </c>
      <c r="Z11534">
        <f>+YEAR(Air_Traffic[[#This Row],[Activity Period Start Date]])</f>
        <v>2018</v>
      </c>
    </row>
    <row r="11535" spans="1:26" x14ac:dyDescent="0.3">
      <c r="A11535" s="7">
        <v>11536</v>
      </c>
      <c r="B11535" s="8">
        <v>201803</v>
      </c>
      <c r="C11535" s="1">
        <v>43160</v>
      </c>
      <c r="D11535" s="9" t="s">
        <v>200</v>
      </c>
      <c r="E11535" s="10" t="s">
        <v>164</v>
      </c>
      <c r="F11535" s="26" t="str">
        <f>+VLOOKUP(Air_Traffic[[#This Row],[Operating Airline]],Tabla6[],2,0)</f>
        <v>Y4</v>
      </c>
      <c r="G11535" s="10" t="s">
        <v>164</v>
      </c>
      <c r="H11535" s="26" t="str">
        <f>+VLOOKUP(Air_Traffic[[#This Row],[Published Airline]],Tabla9[],2,0)</f>
        <v>Y4</v>
      </c>
      <c r="I11535" s="10" t="s">
        <v>20</v>
      </c>
      <c r="J11535" s="10" t="s">
        <v>35</v>
      </c>
      <c r="K11535" s="10" t="s">
        <v>19</v>
      </c>
      <c r="L11535" s="10" t="s">
        <v>16</v>
      </c>
      <c r="M11535" s="10" t="s">
        <v>20</v>
      </c>
      <c r="N11535" s="9" t="s">
        <v>50</v>
      </c>
      <c r="O11535" s="8">
        <v>4228</v>
      </c>
      <c r="P11535" s="8">
        <v>22</v>
      </c>
      <c r="Q11535" s="10" t="s">
        <v>212</v>
      </c>
      <c r="R11535" s="2">
        <v>33295500</v>
      </c>
      <c r="S11535" s="2">
        <v>8323875</v>
      </c>
      <c r="T11535" s="2">
        <v>76163456.25</v>
      </c>
      <c r="U11535" s="6">
        <v>43284150</v>
      </c>
      <c r="V11535" s="4">
        <v>11.570247933884298</v>
      </c>
      <c r="W11535" s="5">
        <v>0.95543651648632655</v>
      </c>
      <c r="X11535" s="3">
        <v>7.3627458683862628</v>
      </c>
      <c r="Y11535">
        <f>+MONTH(Air_Traffic[[#This Row],[Activity Period Start Date]])</f>
        <v>3</v>
      </c>
      <c r="Z11535">
        <f>+YEAR(Air_Traffic[[#This Row],[Activity Period Start Date]])</f>
        <v>2018</v>
      </c>
    </row>
    <row r="11536" spans="1:26" x14ac:dyDescent="0.3">
      <c r="A11536" s="7">
        <v>11537</v>
      </c>
      <c r="B11536" s="8">
        <v>201803</v>
      </c>
      <c r="C11536" s="1">
        <v>43160</v>
      </c>
      <c r="D11536" s="9" t="s">
        <v>200</v>
      </c>
      <c r="E11536" s="10" t="s">
        <v>162</v>
      </c>
      <c r="F11536" s="26" t="str">
        <f>+VLOOKUP(Air_Traffic[[#This Row],[Operating Airline]],Tabla6[],2,0)</f>
        <v>WW</v>
      </c>
      <c r="G11536" s="10" t="s">
        <v>162</v>
      </c>
      <c r="H11536" s="26" t="str">
        <f>+VLOOKUP(Air_Traffic[[#This Row],[Published Airline]],Tabla9[],2,0)</f>
        <v>WW</v>
      </c>
      <c r="I11536" s="10" t="s">
        <v>20</v>
      </c>
      <c r="J11536" s="10" t="s">
        <v>21</v>
      </c>
      <c r="K11536" s="10" t="s">
        <v>19</v>
      </c>
      <c r="L11536" s="10" t="s">
        <v>22</v>
      </c>
      <c r="M11536" s="10" t="s">
        <v>20</v>
      </c>
      <c r="N11536" s="9" t="s">
        <v>50</v>
      </c>
      <c r="O11536" s="8">
        <v>4292</v>
      </c>
      <c r="P11536" s="8">
        <v>8</v>
      </c>
      <c r="Q11536" s="10" t="s">
        <v>213</v>
      </c>
      <c r="R11536" s="2">
        <v>52577000</v>
      </c>
      <c r="S11536" s="2">
        <v>4731930</v>
      </c>
      <c r="T11536" s="2">
        <v>110595719.5</v>
      </c>
      <c r="U11536" s="6">
        <v>68350100</v>
      </c>
      <c r="V11536" s="4">
        <v>12.396694214876034</v>
      </c>
      <c r="W11536" s="5">
        <v>0.93700783429312939</v>
      </c>
      <c r="X11536" s="3">
        <v>6.7401487147453265</v>
      </c>
      <c r="Y11536">
        <f>+MONTH(Air_Traffic[[#This Row],[Activity Period Start Date]])</f>
        <v>3</v>
      </c>
      <c r="Z11536">
        <f>+YEAR(Air_Traffic[[#This Row],[Activity Period Start Date]])</f>
        <v>2018</v>
      </c>
    </row>
    <row r="11537" spans="1:26" x14ac:dyDescent="0.3">
      <c r="A11537" s="7">
        <v>11538</v>
      </c>
      <c r="B11537" s="8">
        <v>201803</v>
      </c>
      <c r="C11537" s="1">
        <v>43160</v>
      </c>
      <c r="D11537" s="9" t="s">
        <v>200</v>
      </c>
      <c r="E11537" s="10" t="s">
        <v>162</v>
      </c>
      <c r="F11537" s="26" t="str">
        <f>+VLOOKUP(Air_Traffic[[#This Row],[Operating Airline]],Tabla6[],2,0)</f>
        <v>WW</v>
      </c>
      <c r="G11537" s="10" t="s">
        <v>162</v>
      </c>
      <c r="H11537" s="26" t="str">
        <f>+VLOOKUP(Air_Traffic[[#This Row],[Published Airline]],Tabla9[],2,0)</f>
        <v>WW</v>
      </c>
      <c r="I11537" s="10" t="s">
        <v>20</v>
      </c>
      <c r="J11537" s="10" t="s">
        <v>21</v>
      </c>
      <c r="K11537" s="10" t="s">
        <v>15</v>
      </c>
      <c r="L11537" s="10" t="s">
        <v>22</v>
      </c>
      <c r="M11537" s="10" t="s">
        <v>20</v>
      </c>
      <c r="N11537" s="9" t="s">
        <v>98</v>
      </c>
      <c r="O11537" s="8">
        <v>2699</v>
      </c>
      <c r="P11537" s="8">
        <v>15</v>
      </c>
      <c r="Q11537" s="10" t="s">
        <v>212</v>
      </c>
      <c r="R11537" s="2">
        <v>33062750</v>
      </c>
      <c r="S11537" s="2">
        <v>5951295</v>
      </c>
      <c r="T11537" s="2">
        <v>72969489.25</v>
      </c>
      <c r="U11537" s="6">
        <v>128944725</v>
      </c>
      <c r="V11537" s="4">
        <v>13.223140495867769</v>
      </c>
      <c r="W11537" s="5">
        <v>0.92978118321943248</v>
      </c>
      <c r="X11537" s="3">
        <v>6.4301569006683907</v>
      </c>
      <c r="Y11537">
        <f>+MONTH(Air_Traffic[[#This Row],[Activity Period Start Date]])</f>
        <v>3</v>
      </c>
      <c r="Z11537">
        <f>+YEAR(Air_Traffic[[#This Row],[Activity Period Start Date]])</f>
        <v>2018</v>
      </c>
    </row>
    <row r="11538" spans="1:26" x14ac:dyDescent="0.3">
      <c r="A11538" s="7">
        <v>11539</v>
      </c>
      <c r="B11538" s="8">
        <v>201803</v>
      </c>
      <c r="C11538" s="1">
        <v>43160</v>
      </c>
      <c r="D11538" s="9" t="s">
        <v>200</v>
      </c>
      <c r="E11538" s="10" t="s">
        <v>162</v>
      </c>
      <c r="F11538" s="26" t="str">
        <f>+VLOOKUP(Air_Traffic[[#This Row],[Operating Airline]],Tabla6[],2,0)</f>
        <v>WW</v>
      </c>
      <c r="G11538" s="10" t="s">
        <v>162</v>
      </c>
      <c r="H11538" s="26" t="str">
        <f>+VLOOKUP(Air_Traffic[[#This Row],[Published Airline]],Tabla9[],2,0)</f>
        <v>WW</v>
      </c>
      <c r="I11538" s="10" t="s">
        <v>20</v>
      </c>
      <c r="J11538" s="10" t="s">
        <v>21</v>
      </c>
      <c r="K11538" s="10" t="s">
        <v>19</v>
      </c>
      <c r="L11538" s="10" t="s">
        <v>22</v>
      </c>
      <c r="M11538" s="10" t="s">
        <v>20</v>
      </c>
      <c r="N11538" s="9" t="s">
        <v>98</v>
      </c>
      <c r="O11538" s="8">
        <v>10</v>
      </c>
      <c r="P11538" s="8">
        <v>1</v>
      </c>
      <c r="Q11538" s="10" t="s">
        <v>213</v>
      </c>
      <c r="R11538" s="2">
        <v>122500</v>
      </c>
      <c r="S11538" s="2">
        <v>22050</v>
      </c>
      <c r="T11538" s="2">
        <v>270357.5</v>
      </c>
      <c r="U11538" s="6">
        <v>428750</v>
      </c>
      <c r="V11538" s="4">
        <v>9.9173553719008272</v>
      </c>
      <c r="W11538" s="5">
        <v>1</v>
      </c>
      <c r="X11538" s="3">
        <v>8.6707515039965681</v>
      </c>
      <c r="Y11538">
        <f>+MONTH(Air_Traffic[[#This Row],[Activity Period Start Date]])</f>
        <v>3</v>
      </c>
      <c r="Z11538">
        <f>+YEAR(Air_Traffic[[#This Row],[Activity Period Start Date]])</f>
        <v>2018</v>
      </c>
    </row>
    <row r="11539" spans="1:26" x14ac:dyDescent="0.3">
      <c r="A11539" s="7">
        <v>11540</v>
      </c>
      <c r="B11539" s="8">
        <v>201804</v>
      </c>
      <c r="C11539" s="1">
        <v>43191</v>
      </c>
      <c r="D11539" s="9" t="s">
        <v>200</v>
      </c>
      <c r="E11539" s="10" t="s">
        <v>168</v>
      </c>
      <c r="F11539" s="26" t="str">
        <f>+VLOOKUP(Air_Traffic[[#This Row],[Operating Airline]],Tabla6[],2,0)</f>
        <v>4O</v>
      </c>
      <c r="G11539" s="10" t="s">
        <v>168</v>
      </c>
      <c r="H11539" s="26" t="str">
        <f>+VLOOKUP(Air_Traffic[[#This Row],[Published Airline]],Tabla9[],2,0)</f>
        <v>4O</v>
      </c>
      <c r="I11539" s="10" t="s">
        <v>20</v>
      </c>
      <c r="J11539" s="10" t="s">
        <v>35</v>
      </c>
      <c r="K11539" s="10" t="s">
        <v>15</v>
      </c>
      <c r="L11539" s="10" t="s">
        <v>22</v>
      </c>
      <c r="M11539" s="10" t="s">
        <v>20</v>
      </c>
      <c r="N11539" s="9" t="s">
        <v>50</v>
      </c>
      <c r="O11539" s="8">
        <v>2180</v>
      </c>
      <c r="P11539" s="8">
        <v>13</v>
      </c>
      <c r="Q11539" s="10" t="s">
        <v>212</v>
      </c>
      <c r="R11539" s="2">
        <v>26705000</v>
      </c>
      <c r="S11539" s="2">
        <v>1869350</v>
      </c>
      <c r="T11539" s="2">
        <v>55559752.5</v>
      </c>
      <c r="U11539" s="6">
        <v>45398500</v>
      </c>
      <c r="V11539" s="4">
        <v>9.0909090909090917</v>
      </c>
      <c r="W11539" s="5">
        <v>0.82545428043481783</v>
      </c>
      <c r="X11539" s="3">
        <v>6.4881004850590971</v>
      </c>
      <c r="Y11539">
        <f>+MONTH(Air_Traffic[[#This Row],[Activity Period Start Date]])</f>
        <v>4</v>
      </c>
      <c r="Z11539">
        <f>+YEAR(Air_Traffic[[#This Row],[Activity Period Start Date]])</f>
        <v>2018</v>
      </c>
    </row>
    <row r="11540" spans="1:26" x14ac:dyDescent="0.3">
      <c r="A11540" s="7">
        <v>11541</v>
      </c>
      <c r="B11540" s="8">
        <v>201804</v>
      </c>
      <c r="C11540" s="1">
        <v>43191</v>
      </c>
      <c r="D11540" s="9" t="s">
        <v>200</v>
      </c>
      <c r="E11540" s="10" t="s">
        <v>168</v>
      </c>
      <c r="F11540" s="26" t="str">
        <f>+VLOOKUP(Air_Traffic[[#This Row],[Operating Airline]],Tabla6[],2,0)</f>
        <v>4O</v>
      </c>
      <c r="G11540" s="10" t="s">
        <v>168</v>
      </c>
      <c r="H11540" s="26" t="str">
        <f>+VLOOKUP(Air_Traffic[[#This Row],[Published Airline]],Tabla9[],2,0)</f>
        <v>4O</v>
      </c>
      <c r="I11540" s="10" t="s">
        <v>20</v>
      </c>
      <c r="J11540" s="10" t="s">
        <v>35</v>
      </c>
      <c r="K11540" s="10" t="s">
        <v>19</v>
      </c>
      <c r="L11540" s="10" t="s">
        <v>22</v>
      </c>
      <c r="M11540" s="10" t="s">
        <v>20</v>
      </c>
      <c r="N11540" s="9" t="s">
        <v>50</v>
      </c>
      <c r="O11540" s="8">
        <v>1903</v>
      </c>
      <c r="P11540" s="8">
        <v>4</v>
      </c>
      <c r="Q11540" s="10" t="s">
        <v>213</v>
      </c>
      <c r="R11540" s="2">
        <v>23311750</v>
      </c>
      <c r="S11540" s="2">
        <v>5827937.5</v>
      </c>
      <c r="T11540" s="2">
        <v>53325628.125</v>
      </c>
      <c r="U11540" s="6">
        <v>65272900</v>
      </c>
      <c r="V11540" s="4">
        <v>10.743801652892563</v>
      </c>
      <c r="W11540" s="5">
        <v>0.83762312894443869</v>
      </c>
      <c r="X11540" s="3">
        <v>7.7049272206913608</v>
      </c>
      <c r="Y11540">
        <f>+MONTH(Air_Traffic[[#This Row],[Activity Period Start Date]])</f>
        <v>4</v>
      </c>
      <c r="Z11540">
        <f>+YEAR(Air_Traffic[[#This Row],[Activity Period Start Date]])</f>
        <v>2018</v>
      </c>
    </row>
    <row r="11541" spans="1:26" x14ac:dyDescent="0.3">
      <c r="A11541" s="7">
        <v>11542</v>
      </c>
      <c r="B11541" s="8">
        <v>201804</v>
      </c>
      <c r="C11541" s="1">
        <v>43191</v>
      </c>
      <c r="D11541" s="9" t="s">
        <v>200</v>
      </c>
      <c r="E11541" s="10" t="s">
        <v>124</v>
      </c>
      <c r="F11541" s="26" t="str">
        <f>+VLOOKUP(Air_Traffic[[#This Row],[Operating Airline]],Tabla6[],2,0)</f>
        <v>EI</v>
      </c>
      <c r="G11541" s="10" t="s">
        <v>124</v>
      </c>
      <c r="H11541" s="26" t="str">
        <f>+VLOOKUP(Air_Traffic[[#This Row],[Published Airline]],Tabla9[],2,0)</f>
        <v>EI</v>
      </c>
      <c r="I11541" s="10" t="s">
        <v>20</v>
      </c>
      <c r="J11541" s="10" t="s">
        <v>21</v>
      </c>
      <c r="K11541" s="10" t="s">
        <v>15</v>
      </c>
      <c r="L11541" s="10" t="s">
        <v>22</v>
      </c>
      <c r="M11541" s="10" t="s">
        <v>20</v>
      </c>
      <c r="N11541" s="9" t="s">
        <v>98</v>
      </c>
      <c r="O11541" s="8">
        <v>6997</v>
      </c>
      <c r="P11541" s="8">
        <v>13</v>
      </c>
      <c r="Q11541" s="10" t="s">
        <v>213</v>
      </c>
      <c r="R11541" s="2">
        <v>85713250</v>
      </c>
      <c r="S11541" s="2">
        <v>9428457.5</v>
      </c>
      <c r="T11541" s="2">
        <v>182269226.125</v>
      </c>
      <c r="U11541" s="6">
        <v>334281675</v>
      </c>
      <c r="V11541" s="4">
        <v>10.743801652892563</v>
      </c>
      <c r="W11541" s="5">
        <v>0.98806359881536288</v>
      </c>
      <c r="X11541" s="3">
        <v>8.4488492833156901</v>
      </c>
      <c r="Y11541">
        <f>+MONTH(Air_Traffic[[#This Row],[Activity Period Start Date]])</f>
        <v>4</v>
      </c>
      <c r="Z11541">
        <f>+YEAR(Air_Traffic[[#This Row],[Activity Period Start Date]])</f>
        <v>2018</v>
      </c>
    </row>
    <row r="11542" spans="1:26" x14ac:dyDescent="0.3">
      <c r="A11542" s="7">
        <v>11543</v>
      </c>
      <c r="B11542" s="8">
        <v>201804</v>
      </c>
      <c r="C11542" s="1">
        <v>43191</v>
      </c>
      <c r="D11542" s="9" t="s">
        <v>200</v>
      </c>
      <c r="E11542" s="10" t="s">
        <v>124</v>
      </c>
      <c r="F11542" s="26" t="str">
        <f>+VLOOKUP(Air_Traffic[[#This Row],[Operating Airline]],Tabla6[],2,0)</f>
        <v>EI</v>
      </c>
      <c r="G11542" s="10" t="s">
        <v>124</v>
      </c>
      <c r="H11542" s="26" t="str">
        <f>+VLOOKUP(Air_Traffic[[#This Row],[Published Airline]],Tabla9[],2,0)</f>
        <v>EI</v>
      </c>
      <c r="I11542" s="10" t="s">
        <v>20</v>
      </c>
      <c r="J11542" s="10" t="s">
        <v>21</v>
      </c>
      <c r="K11542" s="10" t="s">
        <v>19</v>
      </c>
      <c r="L11542" s="10" t="s">
        <v>22</v>
      </c>
      <c r="M11542" s="10" t="s">
        <v>20</v>
      </c>
      <c r="N11542" s="9" t="s">
        <v>98</v>
      </c>
      <c r="O11542" s="8">
        <v>6809</v>
      </c>
      <c r="P11542" s="8">
        <v>13</v>
      </c>
      <c r="Q11542" s="10" t="s">
        <v>213</v>
      </c>
      <c r="R11542" s="2">
        <v>83410250</v>
      </c>
      <c r="S11542" s="2">
        <v>1668205</v>
      </c>
      <c r="T11542" s="2">
        <v>168738935.75</v>
      </c>
      <c r="U11542" s="6">
        <v>283594850</v>
      </c>
      <c r="V11542" s="4">
        <v>9.9173553719008272</v>
      </c>
      <c r="W11542" s="5">
        <v>0.96511010315700341</v>
      </c>
      <c r="X11542" s="3">
        <v>6.5887805915877315</v>
      </c>
      <c r="Y11542">
        <f>+MONTH(Air_Traffic[[#This Row],[Activity Period Start Date]])</f>
        <v>4</v>
      </c>
      <c r="Z11542">
        <f>+YEAR(Air_Traffic[[#This Row],[Activity Period Start Date]])</f>
        <v>2018</v>
      </c>
    </row>
    <row r="11543" spans="1:26" x14ac:dyDescent="0.3">
      <c r="A11543" s="7">
        <v>11544</v>
      </c>
      <c r="B11543" s="8">
        <v>201804</v>
      </c>
      <c r="C11543" s="1">
        <v>43191</v>
      </c>
      <c r="D11543" s="9" t="s">
        <v>200</v>
      </c>
      <c r="E11543" s="10" t="s">
        <v>118</v>
      </c>
      <c r="F11543" s="26" t="str">
        <f>+VLOOKUP(Air_Traffic[[#This Row],[Operating Airline]],Tabla6[],2,0)</f>
        <v>AM</v>
      </c>
      <c r="G11543" s="10" t="s">
        <v>118</v>
      </c>
      <c r="H11543" s="26" t="str">
        <f>+VLOOKUP(Air_Traffic[[#This Row],[Published Airline]],Tabla9[],2,0)</f>
        <v>AM</v>
      </c>
      <c r="I11543" s="10" t="s">
        <v>20</v>
      </c>
      <c r="J11543" s="10" t="s">
        <v>35</v>
      </c>
      <c r="K11543" s="10" t="s">
        <v>15</v>
      </c>
      <c r="L11543" s="10" t="s">
        <v>22</v>
      </c>
      <c r="M11543" s="10" t="s">
        <v>20</v>
      </c>
      <c r="N11543" s="9" t="s">
        <v>50</v>
      </c>
      <c r="O11543" s="8">
        <v>12745</v>
      </c>
      <c r="P11543" s="8">
        <v>22</v>
      </c>
      <c r="Q11543" s="10" t="s">
        <v>213</v>
      </c>
      <c r="R11543" s="2">
        <v>156126250</v>
      </c>
      <c r="S11543" s="2">
        <v>24980200</v>
      </c>
      <c r="T11543" s="2">
        <v>340979730</v>
      </c>
      <c r="U11543" s="6">
        <v>281027250</v>
      </c>
      <c r="V11543" s="4">
        <v>13.223140495867769</v>
      </c>
      <c r="W11543" s="5">
        <v>0.84238140019061036</v>
      </c>
      <c r="X11543" s="3">
        <v>9.8561920046666955</v>
      </c>
      <c r="Y11543">
        <f>+MONTH(Air_Traffic[[#This Row],[Activity Period Start Date]])</f>
        <v>4</v>
      </c>
      <c r="Z11543">
        <f>+YEAR(Air_Traffic[[#This Row],[Activity Period Start Date]])</f>
        <v>2018</v>
      </c>
    </row>
    <row r="11544" spans="1:26" x14ac:dyDescent="0.3">
      <c r="A11544" s="7">
        <v>11545</v>
      </c>
      <c r="B11544" s="8">
        <v>201804</v>
      </c>
      <c r="C11544" s="1">
        <v>43191</v>
      </c>
      <c r="D11544" s="9" t="s">
        <v>200</v>
      </c>
      <c r="E11544" s="10" t="s">
        <v>118</v>
      </c>
      <c r="F11544" s="26" t="str">
        <f>+VLOOKUP(Air_Traffic[[#This Row],[Operating Airline]],Tabla6[],2,0)</f>
        <v>AM</v>
      </c>
      <c r="G11544" s="10" t="s">
        <v>118</v>
      </c>
      <c r="H11544" s="26" t="str">
        <f>+VLOOKUP(Air_Traffic[[#This Row],[Published Airline]],Tabla9[],2,0)</f>
        <v>AM</v>
      </c>
      <c r="I11544" s="10" t="s">
        <v>20</v>
      </c>
      <c r="J11544" s="10" t="s">
        <v>35</v>
      </c>
      <c r="K11544" s="10" t="s">
        <v>19</v>
      </c>
      <c r="L11544" s="10" t="s">
        <v>22</v>
      </c>
      <c r="M11544" s="10" t="s">
        <v>20</v>
      </c>
      <c r="N11544" s="9" t="s">
        <v>50</v>
      </c>
      <c r="O11544" s="8">
        <v>12271</v>
      </c>
      <c r="P11544" s="8">
        <v>23</v>
      </c>
      <c r="Q11544" s="10" t="s">
        <v>213</v>
      </c>
      <c r="R11544" s="2">
        <v>150319750</v>
      </c>
      <c r="S11544" s="2">
        <v>13528777.5</v>
      </c>
      <c r="T11544" s="2">
        <v>316197594.125</v>
      </c>
      <c r="U11544" s="6">
        <v>165351725</v>
      </c>
      <c r="V11544" s="4">
        <v>12.396694214876034</v>
      </c>
      <c r="W11544" s="5">
        <v>0.82945445165416387</v>
      </c>
      <c r="X11544" s="3">
        <v>9.9707488191065625</v>
      </c>
      <c r="Y11544">
        <f>+MONTH(Air_Traffic[[#This Row],[Activity Period Start Date]])</f>
        <v>4</v>
      </c>
      <c r="Z11544">
        <f>+YEAR(Air_Traffic[[#This Row],[Activity Period Start Date]])</f>
        <v>2018</v>
      </c>
    </row>
    <row r="11545" spans="1:26" x14ac:dyDescent="0.3">
      <c r="A11545" s="7">
        <v>11546</v>
      </c>
      <c r="B11545" s="8">
        <v>201804</v>
      </c>
      <c r="C11545" s="1">
        <v>43191</v>
      </c>
      <c r="D11545" s="9" t="s">
        <v>200</v>
      </c>
      <c r="E11545" s="10" t="s">
        <v>25</v>
      </c>
      <c r="F11545" s="26" t="str">
        <f>+VLOOKUP(Air_Traffic[[#This Row],[Operating Airline]],Tabla6[],2,0)</f>
        <v>AC</v>
      </c>
      <c r="G11545" s="10" t="s">
        <v>25</v>
      </c>
      <c r="H11545" s="26" t="str">
        <f>+VLOOKUP(Air_Traffic[[#This Row],[Published Airline]],Tabla9[],2,0)</f>
        <v>AC</v>
      </c>
      <c r="I11545" s="10" t="s">
        <v>20</v>
      </c>
      <c r="J11545" s="10" t="s">
        <v>27</v>
      </c>
      <c r="K11545" s="10" t="s">
        <v>15</v>
      </c>
      <c r="L11545" s="10" t="s">
        <v>22</v>
      </c>
      <c r="M11545" s="10" t="s">
        <v>20</v>
      </c>
      <c r="N11545" s="9" t="s">
        <v>98</v>
      </c>
      <c r="O11545" s="8">
        <v>36013</v>
      </c>
      <c r="P11545" s="8">
        <v>59</v>
      </c>
      <c r="Q11545" s="10" t="s">
        <v>213</v>
      </c>
      <c r="R11545" s="2">
        <v>441159250</v>
      </c>
      <c r="S11545" s="2">
        <v>105878220</v>
      </c>
      <c r="T11545" s="2">
        <v>1004078453</v>
      </c>
      <c r="U11545" s="6">
        <v>1676405150</v>
      </c>
      <c r="V11545" s="4">
        <v>9.0909090909090917</v>
      </c>
      <c r="W11545" s="5">
        <v>0.87393959864128101</v>
      </c>
      <c r="X11545" s="3">
        <v>7.9005806277895863</v>
      </c>
      <c r="Y11545">
        <f>+MONTH(Air_Traffic[[#This Row],[Activity Period Start Date]])</f>
        <v>4</v>
      </c>
      <c r="Z11545">
        <f>+YEAR(Air_Traffic[[#This Row],[Activity Period Start Date]])</f>
        <v>2018</v>
      </c>
    </row>
    <row r="11546" spans="1:26" x14ac:dyDescent="0.3">
      <c r="A11546" s="7">
        <v>11547</v>
      </c>
      <c r="B11546" s="8">
        <v>201804</v>
      </c>
      <c r="C11546" s="1">
        <v>43191</v>
      </c>
      <c r="D11546" s="9" t="s">
        <v>200</v>
      </c>
      <c r="E11546" s="10" t="s">
        <v>25</v>
      </c>
      <c r="F11546" s="26" t="str">
        <f>+VLOOKUP(Air_Traffic[[#This Row],[Operating Airline]],Tabla6[],2,0)</f>
        <v>AC</v>
      </c>
      <c r="G11546" s="10" t="s">
        <v>25</v>
      </c>
      <c r="H11546" s="26" t="str">
        <f>+VLOOKUP(Air_Traffic[[#This Row],[Published Airline]],Tabla9[],2,0)</f>
        <v>AC</v>
      </c>
      <c r="I11546" s="10" t="s">
        <v>20</v>
      </c>
      <c r="J11546" s="10" t="s">
        <v>27</v>
      </c>
      <c r="K11546" s="10" t="s">
        <v>19</v>
      </c>
      <c r="L11546" s="10" t="s">
        <v>22</v>
      </c>
      <c r="M11546" s="10" t="s">
        <v>20</v>
      </c>
      <c r="N11546" s="9" t="s">
        <v>98</v>
      </c>
      <c r="O11546" s="8">
        <v>38175</v>
      </c>
      <c r="P11546" s="8">
        <v>206</v>
      </c>
      <c r="Q11546" s="10" t="s">
        <v>212</v>
      </c>
      <c r="R11546" s="2">
        <v>467643750</v>
      </c>
      <c r="S11546" s="2">
        <v>37411500</v>
      </c>
      <c r="T11546" s="2">
        <v>978310725</v>
      </c>
      <c r="U11546" s="6">
        <v>1543224375</v>
      </c>
      <c r="V11546" s="4">
        <v>9.0909090909090917</v>
      </c>
      <c r="W11546" s="5">
        <v>0.89969509242833334</v>
      </c>
      <c r="X11546" s="3">
        <v>9.7301912372198451</v>
      </c>
      <c r="Y11546">
        <f>+MONTH(Air_Traffic[[#This Row],[Activity Period Start Date]])</f>
        <v>4</v>
      </c>
      <c r="Z11546">
        <f>+YEAR(Air_Traffic[[#This Row],[Activity Period Start Date]])</f>
        <v>2018</v>
      </c>
    </row>
    <row r="11547" spans="1:26" x14ac:dyDescent="0.3">
      <c r="A11547" s="7">
        <v>11548</v>
      </c>
      <c r="B11547" s="8">
        <v>201804</v>
      </c>
      <c r="C11547" s="1">
        <v>43191</v>
      </c>
      <c r="D11547" s="9" t="s">
        <v>200</v>
      </c>
      <c r="E11547" s="10" t="s">
        <v>28</v>
      </c>
      <c r="F11547" s="26" t="str">
        <f>+VLOOKUP(Air_Traffic[[#This Row],[Operating Airline]],Tabla6[],2,0)</f>
        <v>CA</v>
      </c>
      <c r="G11547" s="10" t="s">
        <v>28</v>
      </c>
      <c r="H11547" s="26" t="str">
        <f>+VLOOKUP(Air_Traffic[[#This Row],[Published Airline]],Tabla9[],2,0)</f>
        <v>CA</v>
      </c>
      <c r="I11547" s="10" t="s">
        <v>20</v>
      </c>
      <c r="J11547" s="10" t="s">
        <v>30</v>
      </c>
      <c r="K11547" s="10" t="s">
        <v>15</v>
      </c>
      <c r="L11547" s="10" t="s">
        <v>22</v>
      </c>
      <c r="M11547" s="10" t="s">
        <v>20</v>
      </c>
      <c r="N11547" s="9" t="s">
        <v>98</v>
      </c>
      <c r="O11547" s="8">
        <v>9313</v>
      </c>
      <c r="P11547" s="8">
        <v>56</v>
      </c>
      <c r="Q11547" s="10" t="s">
        <v>214</v>
      </c>
      <c r="R11547" s="2">
        <v>114084250</v>
      </c>
      <c r="S11547" s="2">
        <v>27380220</v>
      </c>
      <c r="T11547" s="2">
        <v>259655753</v>
      </c>
      <c r="U11547" s="6">
        <v>262393775</v>
      </c>
      <c r="V11547" s="4">
        <v>11.570247933884298</v>
      </c>
      <c r="W11547" s="5">
        <v>0.91256549891426109</v>
      </c>
      <c r="X11547" s="3">
        <v>8.1006807677184174</v>
      </c>
      <c r="Y11547">
        <f>+MONTH(Air_Traffic[[#This Row],[Activity Period Start Date]])</f>
        <v>4</v>
      </c>
      <c r="Z11547">
        <f>+YEAR(Air_Traffic[[#This Row],[Activity Period Start Date]])</f>
        <v>2018</v>
      </c>
    </row>
    <row r="11548" spans="1:26" x14ac:dyDescent="0.3">
      <c r="A11548" s="7">
        <v>11549</v>
      </c>
      <c r="B11548" s="8">
        <v>201804</v>
      </c>
      <c r="C11548" s="1">
        <v>43191</v>
      </c>
      <c r="D11548" s="9" t="s">
        <v>200</v>
      </c>
      <c r="E11548" s="10" t="s">
        <v>28</v>
      </c>
      <c r="F11548" s="26" t="str">
        <f>+VLOOKUP(Air_Traffic[[#This Row],[Operating Airline]],Tabla6[],2,0)</f>
        <v>CA</v>
      </c>
      <c r="G11548" s="10" t="s">
        <v>28</v>
      </c>
      <c r="H11548" s="26" t="str">
        <f>+VLOOKUP(Air_Traffic[[#This Row],[Published Airline]],Tabla9[],2,0)</f>
        <v>CA</v>
      </c>
      <c r="I11548" s="10" t="s">
        <v>20</v>
      </c>
      <c r="J11548" s="10" t="s">
        <v>30</v>
      </c>
      <c r="K11548" s="10" t="s">
        <v>19</v>
      </c>
      <c r="L11548" s="10" t="s">
        <v>22</v>
      </c>
      <c r="M11548" s="10" t="s">
        <v>20</v>
      </c>
      <c r="N11548" s="9" t="s">
        <v>98</v>
      </c>
      <c r="O11548" s="8">
        <v>8442</v>
      </c>
      <c r="P11548" s="8">
        <v>44</v>
      </c>
      <c r="Q11548" s="10" t="s">
        <v>212</v>
      </c>
      <c r="R11548" s="2">
        <v>103414500</v>
      </c>
      <c r="S11548" s="2">
        <v>7239015</v>
      </c>
      <c r="T11548" s="2">
        <v>215153867.25</v>
      </c>
      <c r="U11548" s="6">
        <v>392975100</v>
      </c>
      <c r="V11548" s="4">
        <v>11.570247933884298</v>
      </c>
      <c r="W11548" s="5">
        <v>0.84630397142835323</v>
      </c>
      <c r="X11548" s="3">
        <v>6.0775214991475535</v>
      </c>
      <c r="Y11548">
        <f>+MONTH(Air_Traffic[[#This Row],[Activity Period Start Date]])</f>
        <v>4</v>
      </c>
      <c r="Z11548">
        <f>+YEAR(Air_Traffic[[#This Row],[Activity Period Start Date]])</f>
        <v>2018</v>
      </c>
    </row>
    <row r="11549" spans="1:26" x14ac:dyDescent="0.3">
      <c r="A11549" s="7">
        <v>11550</v>
      </c>
      <c r="B11549" s="8">
        <v>201804</v>
      </c>
      <c r="C11549" s="1">
        <v>43191</v>
      </c>
      <c r="D11549" s="9" t="s">
        <v>200</v>
      </c>
      <c r="E11549" s="10" t="s">
        <v>31</v>
      </c>
      <c r="F11549" s="26" t="str">
        <f>+VLOOKUP(Air_Traffic[[#This Row],[Operating Airline]],Tabla6[],2,0)</f>
        <v>AF</v>
      </c>
      <c r="G11549" s="10" t="s">
        <v>31</v>
      </c>
      <c r="H11549" s="26" t="str">
        <f>+VLOOKUP(Air_Traffic[[#This Row],[Published Airline]],Tabla9[],2,0)</f>
        <v>AF</v>
      </c>
      <c r="I11549" s="10" t="s">
        <v>20</v>
      </c>
      <c r="J11549" s="10" t="s">
        <v>21</v>
      </c>
      <c r="K11549" s="10" t="s">
        <v>15</v>
      </c>
      <c r="L11549" s="10" t="s">
        <v>22</v>
      </c>
      <c r="M11549" s="10" t="s">
        <v>20</v>
      </c>
      <c r="N11549" s="9" t="s">
        <v>50</v>
      </c>
      <c r="O11549" s="8">
        <v>13543</v>
      </c>
      <c r="P11549" s="8">
        <v>73</v>
      </c>
      <c r="Q11549" s="10" t="s">
        <v>212</v>
      </c>
      <c r="R11549" s="2">
        <v>165901750</v>
      </c>
      <c r="S11549" s="2">
        <v>39816420</v>
      </c>
      <c r="T11549" s="2">
        <v>377592383</v>
      </c>
      <c r="U11549" s="6">
        <v>564065950</v>
      </c>
      <c r="V11549" s="4">
        <v>9.0909090909090917</v>
      </c>
      <c r="W11549" s="5">
        <v>0.89615281704377603</v>
      </c>
      <c r="X11549" s="3">
        <v>5.8728311711738055</v>
      </c>
      <c r="Y11549">
        <f>+MONTH(Air_Traffic[[#This Row],[Activity Period Start Date]])</f>
        <v>4</v>
      </c>
      <c r="Z11549">
        <f>+YEAR(Air_Traffic[[#This Row],[Activity Period Start Date]])</f>
        <v>2018</v>
      </c>
    </row>
    <row r="11550" spans="1:26" x14ac:dyDescent="0.3">
      <c r="A11550" s="7">
        <v>11551</v>
      </c>
      <c r="B11550" s="8">
        <v>201804</v>
      </c>
      <c r="C11550" s="1">
        <v>43191</v>
      </c>
      <c r="D11550" s="9" t="s">
        <v>200</v>
      </c>
      <c r="E11550" s="10" t="s">
        <v>31</v>
      </c>
      <c r="F11550" s="26" t="str">
        <f>+VLOOKUP(Air_Traffic[[#This Row],[Operating Airline]],Tabla6[],2,0)</f>
        <v>AF</v>
      </c>
      <c r="G11550" s="10" t="s">
        <v>31</v>
      </c>
      <c r="H11550" s="26" t="str">
        <f>+VLOOKUP(Air_Traffic[[#This Row],[Published Airline]],Tabla9[],2,0)</f>
        <v>AF</v>
      </c>
      <c r="I11550" s="10" t="s">
        <v>20</v>
      </c>
      <c r="J11550" s="10" t="s">
        <v>21</v>
      </c>
      <c r="K11550" s="10" t="s">
        <v>19</v>
      </c>
      <c r="L11550" s="10" t="s">
        <v>22</v>
      </c>
      <c r="M11550" s="10" t="s">
        <v>20</v>
      </c>
      <c r="N11550" s="9" t="s">
        <v>50</v>
      </c>
      <c r="O11550" s="8">
        <v>12751</v>
      </c>
      <c r="P11550" s="8">
        <v>70</v>
      </c>
      <c r="Q11550" s="10" t="s">
        <v>212</v>
      </c>
      <c r="R11550" s="2">
        <v>156199750</v>
      </c>
      <c r="S11550" s="2">
        <v>35925942.5</v>
      </c>
      <c r="T11550" s="2">
        <v>353714333.875</v>
      </c>
      <c r="U11550" s="6">
        <v>437359300</v>
      </c>
      <c r="V11550" s="4">
        <v>10.743801652892563</v>
      </c>
      <c r="W11550" s="5">
        <v>0.98071573515725308</v>
      </c>
      <c r="X11550" s="3">
        <v>7.5204390886533741</v>
      </c>
      <c r="Y11550">
        <f>+MONTH(Air_Traffic[[#This Row],[Activity Period Start Date]])</f>
        <v>4</v>
      </c>
      <c r="Z11550">
        <f>+YEAR(Air_Traffic[[#This Row],[Activity Period Start Date]])</f>
        <v>2018</v>
      </c>
    </row>
    <row r="11551" spans="1:26" x14ac:dyDescent="0.3">
      <c r="A11551" s="7">
        <v>11552</v>
      </c>
      <c r="B11551" s="8">
        <v>201804</v>
      </c>
      <c r="C11551" s="1">
        <v>43191</v>
      </c>
      <c r="D11551" s="9" t="s">
        <v>200</v>
      </c>
      <c r="E11551" s="10" t="s">
        <v>157</v>
      </c>
      <c r="F11551" s="26" t="str">
        <f>+VLOOKUP(Air_Traffic[[#This Row],[Operating Airline]],Tabla6[],2,0)</f>
        <v>AI</v>
      </c>
      <c r="G11551" s="10" t="s">
        <v>157</v>
      </c>
      <c r="H11551" s="26" t="str">
        <f>+VLOOKUP(Air_Traffic[[#This Row],[Published Airline]],Tabla9[],2,0)</f>
        <v>AI</v>
      </c>
      <c r="I11551" s="10" t="s">
        <v>20</v>
      </c>
      <c r="J11551" s="10" t="s">
        <v>30</v>
      </c>
      <c r="K11551" s="10" t="s">
        <v>15</v>
      </c>
      <c r="L11551" s="10" t="s">
        <v>22</v>
      </c>
      <c r="M11551" s="10" t="s">
        <v>20</v>
      </c>
      <c r="N11551" s="9" t="s">
        <v>98</v>
      </c>
      <c r="O11551" s="8">
        <v>8628</v>
      </c>
      <c r="P11551" s="8">
        <v>47</v>
      </c>
      <c r="Q11551" s="10" t="s">
        <v>212</v>
      </c>
      <c r="R11551" s="2">
        <v>105693000</v>
      </c>
      <c r="S11551" s="2">
        <v>19024740</v>
      </c>
      <c r="T11551" s="2">
        <v>233264451</v>
      </c>
      <c r="U11551" s="6">
        <v>105693000</v>
      </c>
      <c r="V11551" s="4">
        <v>11.570247933884298</v>
      </c>
      <c r="W11551" s="5">
        <v>0.89176100588662388</v>
      </c>
      <c r="X11551" s="3">
        <v>7.6976662014586896</v>
      </c>
      <c r="Y11551">
        <f>+MONTH(Air_Traffic[[#This Row],[Activity Period Start Date]])</f>
        <v>4</v>
      </c>
      <c r="Z11551">
        <f>+YEAR(Air_Traffic[[#This Row],[Activity Period Start Date]])</f>
        <v>2018</v>
      </c>
    </row>
    <row r="11552" spans="1:26" x14ac:dyDescent="0.3">
      <c r="A11552" s="7">
        <v>11553</v>
      </c>
      <c r="B11552" s="8">
        <v>201804</v>
      </c>
      <c r="C11552" s="1">
        <v>43191</v>
      </c>
      <c r="D11552" s="9" t="s">
        <v>200</v>
      </c>
      <c r="E11552" s="10" t="s">
        <v>157</v>
      </c>
      <c r="F11552" s="26" t="str">
        <f>+VLOOKUP(Air_Traffic[[#This Row],[Operating Airline]],Tabla6[],2,0)</f>
        <v>AI</v>
      </c>
      <c r="G11552" s="10" t="s">
        <v>157</v>
      </c>
      <c r="H11552" s="26" t="str">
        <f>+VLOOKUP(Air_Traffic[[#This Row],[Published Airline]],Tabla9[],2,0)</f>
        <v>AI</v>
      </c>
      <c r="I11552" s="10" t="s">
        <v>20</v>
      </c>
      <c r="J11552" s="10" t="s">
        <v>30</v>
      </c>
      <c r="K11552" s="10" t="s">
        <v>19</v>
      </c>
      <c r="L11552" s="10" t="s">
        <v>22</v>
      </c>
      <c r="M11552" s="10" t="s">
        <v>20</v>
      </c>
      <c r="N11552" s="9" t="s">
        <v>98</v>
      </c>
      <c r="O11552" s="8">
        <v>6915</v>
      </c>
      <c r="P11552" s="8">
        <v>39</v>
      </c>
      <c r="Q11552" s="10" t="s">
        <v>212</v>
      </c>
      <c r="R11552" s="2">
        <v>84708750</v>
      </c>
      <c r="S11552" s="2">
        <v>17788837.5</v>
      </c>
      <c r="T11552" s="2">
        <v>189874663.125</v>
      </c>
      <c r="U11552" s="6">
        <v>127063125</v>
      </c>
      <c r="V11552" s="4">
        <v>13.223140495867769</v>
      </c>
      <c r="W11552" s="5">
        <v>0.87831741519570794</v>
      </c>
      <c r="X11552" s="3">
        <v>7.7556638219803906</v>
      </c>
      <c r="Y11552">
        <f>+MONTH(Air_Traffic[[#This Row],[Activity Period Start Date]])</f>
        <v>4</v>
      </c>
      <c r="Z11552">
        <f>+YEAR(Air_Traffic[[#This Row],[Activity Period Start Date]])</f>
        <v>2018</v>
      </c>
    </row>
    <row r="11553" spans="1:26" x14ac:dyDescent="0.3">
      <c r="A11553" s="7">
        <v>11554</v>
      </c>
      <c r="B11553" s="8">
        <v>201804</v>
      </c>
      <c r="C11553" s="1">
        <v>43191</v>
      </c>
      <c r="D11553" s="9" t="s">
        <v>200</v>
      </c>
      <c r="E11553" s="10" t="s">
        <v>109</v>
      </c>
      <c r="F11553" s="26" t="str">
        <f>+VLOOKUP(Air_Traffic[[#This Row],[Operating Airline]],Tabla6[],2,0)</f>
        <v>NZ</v>
      </c>
      <c r="G11553" s="10" t="s">
        <v>109</v>
      </c>
      <c r="H11553" s="26" t="str">
        <f>+VLOOKUP(Air_Traffic[[#This Row],[Published Airline]],Tabla9[],2,0)</f>
        <v>NZ</v>
      </c>
      <c r="I11553" s="10" t="s">
        <v>20</v>
      </c>
      <c r="J11553" s="10" t="s">
        <v>99</v>
      </c>
      <c r="K11553" s="10" t="s">
        <v>15</v>
      </c>
      <c r="L11553" s="10" t="s">
        <v>22</v>
      </c>
      <c r="M11553" s="10" t="s">
        <v>20</v>
      </c>
      <c r="N11553" s="9" t="s">
        <v>98</v>
      </c>
      <c r="O11553" s="8">
        <v>9487</v>
      </c>
      <c r="P11553" s="8">
        <v>13</v>
      </c>
      <c r="Q11553" s="10" t="s">
        <v>213</v>
      </c>
      <c r="R11553" s="2">
        <v>116215750</v>
      </c>
      <c r="S11553" s="2">
        <v>15108047.5</v>
      </c>
      <c r="T11553" s="2">
        <v>249805754.625</v>
      </c>
      <c r="U11553" s="6">
        <v>162702050</v>
      </c>
      <c r="V11553" s="4">
        <v>10.743801652892563</v>
      </c>
      <c r="W11553" s="5">
        <v>0.92879816466269061</v>
      </c>
      <c r="X11553" s="3">
        <v>8.0147884765491657</v>
      </c>
      <c r="Y11553">
        <f>+MONTH(Air_Traffic[[#This Row],[Activity Period Start Date]])</f>
        <v>4</v>
      </c>
      <c r="Z11553">
        <f>+YEAR(Air_Traffic[[#This Row],[Activity Period Start Date]])</f>
        <v>2018</v>
      </c>
    </row>
    <row r="11554" spans="1:26" x14ac:dyDescent="0.3">
      <c r="A11554" s="7">
        <v>11555</v>
      </c>
      <c r="B11554" s="8">
        <v>201804</v>
      </c>
      <c r="C11554" s="1">
        <v>43191</v>
      </c>
      <c r="D11554" s="9" t="s">
        <v>200</v>
      </c>
      <c r="E11554" s="10" t="s">
        <v>109</v>
      </c>
      <c r="F11554" s="26" t="str">
        <f>+VLOOKUP(Air_Traffic[[#This Row],[Operating Airline]],Tabla6[],2,0)</f>
        <v>NZ</v>
      </c>
      <c r="G11554" s="10" t="s">
        <v>109</v>
      </c>
      <c r="H11554" s="26" t="str">
        <f>+VLOOKUP(Air_Traffic[[#This Row],[Published Airline]],Tabla9[],2,0)</f>
        <v>NZ</v>
      </c>
      <c r="I11554" s="10" t="s">
        <v>20</v>
      </c>
      <c r="J11554" s="10" t="s">
        <v>99</v>
      </c>
      <c r="K11554" s="10" t="s">
        <v>19</v>
      </c>
      <c r="L11554" s="10" t="s">
        <v>22</v>
      </c>
      <c r="M11554" s="10" t="s">
        <v>20</v>
      </c>
      <c r="N11554" s="9" t="s">
        <v>98</v>
      </c>
      <c r="O11554" s="8">
        <v>7956</v>
      </c>
      <c r="P11554" s="8">
        <v>7</v>
      </c>
      <c r="Q11554" s="10" t="s">
        <v>213</v>
      </c>
      <c r="R11554" s="2">
        <v>97461000</v>
      </c>
      <c r="S11554" s="2">
        <v>21441420</v>
      </c>
      <c r="T11554" s="2">
        <v>219579633</v>
      </c>
      <c r="U11554" s="6">
        <v>204668100</v>
      </c>
      <c r="V11554" s="4">
        <v>11.570247933884298</v>
      </c>
      <c r="W11554" s="5">
        <v>0.94048295591386322</v>
      </c>
      <c r="X11554" s="3">
        <v>7.8862335114179221</v>
      </c>
      <c r="Y11554">
        <f>+MONTH(Air_Traffic[[#This Row],[Activity Period Start Date]])</f>
        <v>4</v>
      </c>
      <c r="Z11554">
        <f>+YEAR(Air_Traffic[[#This Row],[Activity Period Start Date]])</f>
        <v>2018</v>
      </c>
    </row>
    <row r="11555" spans="1:26" x14ac:dyDescent="0.3">
      <c r="A11555" s="7">
        <v>11556</v>
      </c>
      <c r="B11555" s="8">
        <v>201804</v>
      </c>
      <c r="C11555" s="1">
        <v>43191</v>
      </c>
      <c r="D11555" s="9" t="s">
        <v>200</v>
      </c>
      <c r="E11555" s="10" t="s">
        <v>159</v>
      </c>
      <c r="F11555" s="26" t="str">
        <f>+VLOOKUP(Air_Traffic[[#This Row],[Operating Airline]],Tabla6[],2,0)</f>
        <v>FJ</v>
      </c>
      <c r="G11555" s="10" t="s">
        <v>159</v>
      </c>
      <c r="H11555" s="26" t="str">
        <f>+VLOOKUP(Air_Traffic[[#This Row],[Published Airline]],Tabla9[],2,0)</f>
        <v>FJ</v>
      </c>
      <c r="I11555" s="10" t="s">
        <v>20</v>
      </c>
      <c r="J11555" s="10" t="s">
        <v>99</v>
      </c>
      <c r="K11555" s="10" t="s">
        <v>15</v>
      </c>
      <c r="L11555" s="10" t="s">
        <v>22</v>
      </c>
      <c r="M11555" s="10" t="s">
        <v>20</v>
      </c>
      <c r="N11555" s="9" t="s">
        <v>98</v>
      </c>
      <c r="O11555" s="8">
        <v>1808</v>
      </c>
      <c r="P11555" s="8">
        <v>4</v>
      </c>
      <c r="Q11555" s="10" t="s">
        <v>213</v>
      </c>
      <c r="R11555" s="2">
        <v>22148000</v>
      </c>
      <c r="S11555" s="2">
        <v>3543680</v>
      </c>
      <c r="T11555" s="2">
        <v>48371232</v>
      </c>
      <c r="U11555" s="6">
        <v>86377200</v>
      </c>
      <c r="V11555" s="4">
        <v>11.570247933884298</v>
      </c>
      <c r="W11555" s="5">
        <v>0.91951015823879179</v>
      </c>
      <c r="X11555" s="3">
        <v>7.0592499013442538</v>
      </c>
      <c r="Y11555">
        <f>+MONTH(Air_Traffic[[#This Row],[Activity Period Start Date]])</f>
        <v>4</v>
      </c>
      <c r="Z11555">
        <f>+YEAR(Air_Traffic[[#This Row],[Activity Period Start Date]])</f>
        <v>2018</v>
      </c>
    </row>
    <row r="11556" spans="1:26" x14ac:dyDescent="0.3">
      <c r="A11556" s="7">
        <v>11557</v>
      </c>
      <c r="B11556" s="8">
        <v>201804</v>
      </c>
      <c r="C11556" s="1">
        <v>43191</v>
      </c>
      <c r="D11556" s="9" t="s">
        <v>200</v>
      </c>
      <c r="E11556" s="10" t="s">
        <v>159</v>
      </c>
      <c r="F11556" s="26" t="str">
        <f>+VLOOKUP(Air_Traffic[[#This Row],[Operating Airline]],Tabla6[],2,0)</f>
        <v>FJ</v>
      </c>
      <c r="G11556" s="10" t="s">
        <v>159</v>
      </c>
      <c r="H11556" s="26" t="str">
        <f>+VLOOKUP(Air_Traffic[[#This Row],[Published Airline]],Tabla9[],2,0)</f>
        <v>FJ</v>
      </c>
      <c r="I11556" s="10" t="s">
        <v>20</v>
      </c>
      <c r="J11556" s="10" t="s">
        <v>99</v>
      </c>
      <c r="K11556" s="10" t="s">
        <v>19</v>
      </c>
      <c r="L11556" s="10" t="s">
        <v>22</v>
      </c>
      <c r="M11556" s="10" t="s">
        <v>20</v>
      </c>
      <c r="N11556" s="9" t="s">
        <v>98</v>
      </c>
      <c r="O11556" s="8">
        <v>1586</v>
      </c>
      <c r="P11556" s="8">
        <v>11</v>
      </c>
      <c r="Q11556" s="10" t="s">
        <v>214</v>
      </c>
      <c r="R11556" s="2">
        <v>19428500</v>
      </c>
      <c r="S11556" s="2">
        <v>4274270</v>
      </c>
      <c r="T11556" s="2">
        <v>43772410.5</v>
      </c>
      <c r="U11556" s="6">
        <v>40799850</v>
      </c>
      <c r="V11556" s="4">
        <v>11.570247933884298</v>
      </c>
      <c r="W11556" s="5">
        <v>0.93718963448146597</v>
      </c>
      <c r="X11556" s="3">
        <v>8.6194435001326752</v>
      </c>
      <c r="Y11556">
        <f>+MONTH(Air_Traffic[[#This Row],[Activity Period Start Date]])</f>
        <v>4</v>
      </c>
      <c r="Z11556">
        <f>+YEAR(Air_Traffic[[#This Row],[Activity Period Start Date]])</f>
        <v>2018</v>
      </c>
    </row>
    <row r="11557" spans="1:26" x14ac:dyDescent="0.3">
      <c r="A11557" s="7">
        <v>11558</v>
      </c>
      <c r="B11557" s="8">
        <v>201804</v>
      </c>
      <c r="C11557" s="1">
        <v>43191</v>
      </c>
      <c r="D11557" s="9" t="s">
        <v>200</v>
      </c>
      <c r="E11557" s="10" t="s">
        <v>33</v>
      </c>
      <c r="F11557" s="26" t="str">
        <f>+VLOOKUP(Air_Traffic[[#This Row],[Operating Airline]],Tabla6[],2,0)</f>
        <v>AS</v>
      </c>
      <c r="G11557" s="10" t="s">
        <v>33</v>
      </c>
      <c r="H11557" s="26" t="str">
        <f>+VLOOKUP(Air_Traffic[[#This Row],[Published Airline]],Tabla9[],2,0)</f>
        <v>AS</v>
      </c>
      <c r="I11557" s="10" t="s">
        <v>13</v>
      </c>
      <c r="J11557" s="10" t="s">
        <v>14</v>
      </c>
      <c r="K11557" s="10" t="s">
        <v>15</v>
      </c>
      <c r="L11557" s="10" t="s">
        <v>22</v>
      </c>
      <c r="M11557" s="10" t="s">
        <v>20</v>
      </c>
      <c r="N11557" s="9" t="s">
        <v>50</v>
      </c>
      <c r="O11557" s="8">
        <v>5727</v>
      </c>
      <c r="P11557" s="8">
        <v>28</v>
      </c>
      <c r="Q11557" s="10" t="s">
        <v>212</v>
      </c>
      <c r="R11557" s="2">
        <v>17181000</v>
      </c>
      <c r="S11557" s="2">
        <v>4295250</v>
      </c>
      <c r="T11557" s="2">
        <v>39301537.5</v>
      </c>
      <c r="U11557" s="6">
        <v>61851600</v>
      </c>
      <c r="V11557" s="4">
        <v>4.1322314049586781</v>
      </c>
      <c r="W11557" s="5">
        <v>0.88063783785118344</v>
      </c>
      <c r="X11557" s="3">
        <v>9.5971389743431423</v>
      </c>
      <c r="Y11557">
        <f>+MONTH(Air_Traffic[[#This Row],[Activity Period Start Date]])</f>
        <v>4</v>
      </c>
      <c r="Z11557">
        <f>+YEAR(Air_Traffic[[#This Row],[Activity Period Start Date]])</f>
        <v>2018</v>
      </c>
    </row>
    <row r="11558" spans="1:26" x14ac:dyDescent="0.3">
      <c r="A11558" s="7">
        <v>11559</v>
      </c>
      <c r="B11558" s="8">
        <v>201804</v>
      </c>
      <c r="C11558" s="1">
        <v>43191</v>
      </c>
      <c r="D11558" s="9" t="s">
        <v>200</v>
      </c>
      <c r="E11558" s="10" t="s">
        <v>33</v>
      </c>
      <c r="F11558" s="26" t="str">
        <f>+VLOOKUP(Air_Traffic[[#This Row],[Operating Airline]],Tabla6[],2,0)</f>
        <v>AS</v>
      </c>
      <c r="G11558" s="10" t="s">
        <v>33</v>
      </c>
      <c r="H11558" s="26" t="str">
        <f>+VLOOKUP(Air_Traffic[[#This Row],[Published Airline]],Tabla9[],2,0)</f>
        <v>AS</v>
      </c>
      <c r="I11558" s="10" t="s">
        <v>13</v>
      </c>
      <c r="J11558" s="10" t="s">
        <v>14</v>
      </c>
      <c r="K11558" s="10" t="s">
        <v>19</v>
      </c>
      <c r="L11558" s="10" t="s">
        <v>22</v>
      </c>
      <c r="M11558" s="10" t="s">
        <v>20</v>
      </c>
      <c r="N11558" s="9" t="s">
        <v>50</v>
      </c>
      <c r="O11558" s="8">
        <v>5663</v>
      </c>
      <c r="P11558" s="8">
        <v>11</v>
      </c>
      <c r="Q11558" s="10" t="s">
        <v>213</v>
      </c>
      <c r="R11558" s="2">
        <v>16989000</v>
      </c>
      <c r="S11558" s="2">
        <v>1698900</v>
      </c>
      <c r="T11558" s="2">
        <v>35931735</v>
      </c>
      <c r="U11558" s="6">
        <v>54364800</v>
      </c>
      <c r="V11558" s="4">
        <v>3.3057851239669422</v>
      </c>
      <c r="W11558" s="5">
        <v>0.86979811975890098</v>
      </c>
      <c r="X11558" s="3">
        <v>5.9896192788981235</v>
      </c>
      <c r="Y11558">
        <f>+MONTH(Air_Traffic[[#This Row],[Activity Period Start Date]])</f>
        <v>4</v>
      </c>
      <c r="Z11558">
        <f>+YEAR(Air_Traffic[[#This Row],[Activity Period Start Date]])</f>
        <v>2018</v>
      </c>
    </row>
    <row r="11559" spans="1:26" x14ac:dyDescent="0.3">
      <c r="A11559" s="7">
        <v>11560</v>
      </c>
      <c r="B11559" s="8">
        <v>201804</v>
      </c>
      <c r="C11559" s="1">
        <v>43191</v>
      </c>
      <c r="D11559" s="9" t="s">
        <v>200</v>
      </c>
      <c r="E11559" s="10" t="s">
        <v>33</v>
      </c>
      <c r="F11559" s="26" t="str">
        <f>+VLOOKUP(Air_Traffic[[#This Row],[Operating Airline]],Tabla6[],2,0)</f>
        <v>AS</v>
      </c>
      <c r="G11559" s="10" t="s">
        <v>33</v>
      </c>
      <c r="H11559" s="26" t="str">
        <f>+VLOOKUP(Air_Traffic[[#This Row],[Published Airline]],Tabla9[],2,0)</f>
        <v>AS</v>
      </c>
      <c r="I11559" s="10" t="s">
        <v>13</v>
      </c>
      <c r="J11559" s="10" t="s">
        <v>14</v>
      </c>
      <c r="K11559" s="10" t="s">
        <v>15</v>
      </c>
      <c r="L11559" s="10" t="s">
        <v>22</v>
      </c>
      <c r="M11559" s="10" t="s">
        <v>23</v>
      </c>
      <c r="N11559" s="9" t="s">
        <v>24</v>
      </c>
      <c r="O11559" s="8">
        <v>78119</v>
      </c>
      <c r="P11559" s="8">
        <v>137</v>
      </c>
      <c r="Q11559" s="10" t="s">
        <v>213</v>
      </c>
      <c r="R11559" s="2">
        <v>234357000</v>
      </c>
      <c r="S11559" s="2">
        <v>32809980</v>
      </c>
      <c r="T11559" s="2">
        <v>506445477</v>
      </c>
      <c r="U11559" s="6">
        <v>796813800</v>
      </c>
      <c r="V11559" s="4">
        <v>4.9586776859504136</v>
      </c>
      <c r="W11559" s="5">
        <v>0.98005098430130733</v>
      </c>
      <c r="X11559" s="3">
        <v>9.8389554067166891</v>
      </c>
      <c r="Y11559">
        <f>+MONTH(Air_Traffic[[#This Row],[Activity Period Start Date]])</f>
        <v>4</v>
      </c>
      <c r="Z11559">
        <f>+YEAR(Air_Traffic[[#This Row],[Activity Period Start Date]])</f>
        <v>2018</v>
      </c>
    </row>
    <row r="11560" spans="1:26" x14ac:dyDescent="0.3">
      <c r="A11560" s="7">
        <v>11561</v>
      </c>
      <c r="B11560" s="8">
        <v>201804</v>
      </c>
      <c r="C11560" s="1">
        <v>43191</v>
      </c>
      <c r="D11560" s="9" t="s">
        <v>200</v>
      </c>
      <c r="E11560" s="10" t="s">
        <v>33</v>
      </c>
      <c r="F11560" s="26" t="str">
        <f>+VLOOKUP(Air_Traffic[[#This Row],[Operating Airline]],Tabla6[],2,0)</f>
        <v>AS</v>
      </c>
      <c r="G11560" s="10" t="s">
        <v>33</v>
      </c>
      <c r="H11560" s="26" t="str">
        <f>+VLOOKUP(Air_Traffic[[#This Row],[Published Airline]],Tabla9[],2,0)</f>
        <v>AS</v>
      </c>
      <c r="I11560" s="10" t="s">
        <v>13</v>
      </c>
      <c r="J11560" s="10" t="s">
        <v>14</v>
      </c>
      <c r="K11560" s="10" t="s">
        <v>19</v>
      </c>
      <c r="L11560" s="10" t="s">
        <v>22</v>
      </c>
      <c r="M11560" s="10" t="s">
        <v>23</v>
      </c>
      <c r="N11560" s="9" t="s">
        <v>24</v>
      </c>
      <c r="O11560" s="8">
        <v>80999</v>
      </c>
      <c r="P11560" s="8">
        <v>531</v>
      </c>
      <c r="Q11560" s="10" t="s">
        <v>214</v>
      </c>
      <c r="R11560" s="2">
        <v>242997000</v>
      </c>
      <c r="S11560" s="2">
        <v>31589610</v>
      </c>
      <c r="T11560" s="2">
        <v>522322051.5</v>
      </c>
      <c r="U11560" s="6">
        <v>413094900</v>
      </c>
      <c r="V11560" s="4">
        <v>3.3057851239669422</v>
      </c>
      <c r="W11560" s="5">
        <v>0.78514087653858966</v>
      </c>
      <c r="X11560" s="3">
        <v>8.626291605751554</v>
      </c>
      <c r="Y11560">
        <f>+MONTH(Air_Traffic[[#This Row],[Activity Period Start Date]])</f>
        <v>4</v>
      </c>
      <c r="Z11560">
        <f>+YEAR(Air_Traffic[[#This Row],[Activity Period Start Date]])</f>
        <v>2018</v>
      </c>
    </row>
    <row r="11561" spans="1:26" x14ac:dyDescent="0.3">
      <c r="A11561" s="7">
        <v>11562</v>
      </c>
      <c r="B11561" s="8">
        <v>201804</v>
      </c>
      <c r="C11561" s="1">
        <v>43191</v>
      </c>
      <c r="D11561" s="9" t="s">
        <v>200</v>
      </c>
      <c r="E11561" s="10" t="s">
        <v>33</v>
      </c>
      <c r="F11561" s="26" t="str">
        <f>+VLOOKUP(Air_Traffic[[#This Row],[Operating Airline]],Tabla6[],2,0)</f>
        <v>AS</v>
      </c>
      <c r="G11561" s="10" t="s">
        <v>33</v>
      </c>
      <c r="H11561" s="26" t="str">
        <f>+VLOOKUP(Air_Traffic[[#This Row],[Published Airline]],Tabla9[],2,0)</f>
        <v>AS</v>
      </c>
      <c r="I11561" s="10" t="s">
        <v>20</v>
      </c>
      <c r="J11561" s="10" t="s">
        <v>35</v>
      </c>
      <c r="K11561" s="10" t="s">
        <v>15</v>
      </c>
      <c r="L11561" s="10" t="s">
        <v>22</v>
      </c>
      <c r="M11561" s="10" t="s">
        <v>20</v>
      </c>
      <c r="N11561" s="9" t="s">
        <v>50</v>
      </c>
      <c r="O11561" s="8">
        <v>7422</v>
      </c>
      <c r="P11561" s="8">
        <v>40</v>
      </c>
      <c r="Q11561" s="10" t="s">
        <v>214</v>
      </c>
      <c r="R11561" s="2">
        <v>90919500</v>
      </c>
      <c r="S11561" s="2">
        <v>14547120</v>
      </c>
      <c r="T11561" s="2">
        <v>198568188</v>
      </c>
      <c r="U11561" s="6">
        <v>263666550</v>
      </c>
      <c r="V11561" s="4">
        <v>9.9173553719008272</v>
      </c>
      <c r="W11561" s="5">
        <v>0.88033876893097818</v>
      </c>
      <c r="X11561" s="3">
        <v>8.1404736058549041</v>
      </c>
      <c r="Y11561">
        <f>+MONTH(Air_Traffic[[#This Row],[Activity Period Start Date]])</f>
        <v>4</v>
      </c>
      <c r="Z11561">
        <f>+YEAR(Air_Traffic[[#This Row],[Activity Period Start Date]])</f>
        <v>2018</v>
      </c>
    </row>
    <row r="11562" spans="1:26" x14ac:dyDescent="0.3">
      <c r="A11562" s="7">
        <v>11563</v>
      </c>
      <c r="B11562" s="8">
        <v>201804</v>
      </c>
      <c r="C11562" s="1">
        <v>43191</v>
      </c>
      <c r="D11562" s="9" t="s">
        <v>200</v>
      </c>
      <c r="E11562" s="10" t="s">
        <v>33</v>
      </c>
      <c r="F11562" s="26" t="str">
        <f>+VLOOKUP(Air_Traffic[[#This Row],[Operating Airline]],Tabla6[],2,0)</f>
        <v>AS</v>
      </c>
      <c r="G11562" s="10" t="s">
        <v>33</v>
      </c>
      <c r="H11562" s="26" t="str">
        <f>+VLOOKUP(Air_Traffic[[#This Row],[Published Airline]],Tabla9[],2,0)</f>
        <v>AS</v>
      </c>
      <c r="I11562" s="10" t="s">
        <v>20</v>
      </c>
      <c r="J11562" s="10" t="s">
        <v>35</v>
      </c>
      <c r="K11562" s="10" t="s">
        <v>19</v>
      </c>
      <c r="L11562" s="10" t="s">
        <v>22</v>
      </c>
      <c r="M11562" s="10" t="s">
        <v>20</v>
      </c>
      <c r="N11562" s="9" t="s">
        <v>50</v>
      </c>
      <c r="O11562" s="8">
        <v>4732</v>
      </c>
      <c r="P11562" s="8">
        <v>9</v>
      </c>
      <c r="Q11562" s="10" t="s">
        <v>213</v>
      </c>
      <c r="R11562" s="2">
        <v>57967000</v>
      </c>
      <c r="S11562" s="2">
        <v>5217030</v>
      </c>
      <c r="T11562" s="2">
        <v>121933584.5</v>
      </c>
      <c r="U11562" s="6">
        <v>173901000</v>
      </c>
      <c r="V11562" s="4">
        <v>9.0909090909090917</v>
      </c>
      <c r="W11562" s="5">
        <v>0.82479597685197414</v>
      </c>
      <c r="X11562" s="3">
        <v>5.8235559042351754</v>
      </c>
      <c r="Y11562">
        <f>+MONTH(Air_Traffic[[#This Row],[Activity Period Start Date]])</f>
        <v>4</v>
      </c>
      <c r="Z11562">
        <f>+YEAR(Air_Traffic[[#This Row],[Activity Period Start Date]])</f>
        <v>2018</v>
      </c>
    </row>
    <row r="11563" spans="1:26" x14ac:dyDescent="0.3">
      <c r="A11563" s="7">
        <v>11564</v>
      </c>
      <c r="B11563" s="8">
        <v>201804</v>
      </c>
      <c r="C11563" s="1">
        <v>43191</v>
      </c>
      <c r="D11563" s="9" t="s">
        <v>200</v>
      </c>
      <c r="E11563" s="10" t="s">
        <v>33</v>
      </c>
      <c r="F11563" s="26" t="str">
        <f>+VLOOKUP(Air_Traffic[[#This Row],[Operating Airline]],Tabla6[],2,0)</f>
        <v>AS</v>
      </c>
      <c r="G11563" s="10" t="s">
        <v>33</v>
      </c>
      <c r="H11563" s="26" t="str">
        <f>+VLOOKUP(Air_Traffic[[#This Row],[Published Airline]],Tabla9[],2,0)</f>
        <v>AS</v>
      </c>
      <c r="I11563" s="10" t="s">
        <v>20</v>
      </c>
      <c r="J11563" s="10" t="s">
        <v>35</v>
      </c>
      <c r="K11563" s="10" t="s">
        <v>19</v>
      </c>
      <c r="L11563" s="10" t="s">
        <v>22</v>
      </c>
      <c r="M11563" s="10" t="s">
        <v>23</v>
      </c>
      <c r="N11563" s="9" t="s">
        <v>24</v>
      </c>
      <c r="O11563" s="8">
        <v>1596</v>
      </c>
      <c r="P11563" s="8">
        <v>3</v>
      </c>
      <c r="Q11563" s="10" t="s">
        <v>213</v>
      </c>
      <c r="R11563" s="2">
        <v>19551000</v>
      </c>
      <c r="S11563" s="2">
        <v>3519180</v>
      </c>
      <c r="T11563" s="2">
        <v>43149057</v>
      </c>
      <c r="U11563" s="6">
        <v>64518300</v>
      </c>
      <c r="V11563" s="4">
        <v>12.396694214876034</v>
      </c>
      <c r="W11563" s="5">
        <v>0.85051026440291488</v>
      </c>
      <c r="X11563" s="3">
        <v>8.826073494341852</v>
      </c>
      <c r="Y11563">
        <f>+MONTH(Air_Traffic[[#This Row],[Activity Period Start Date]])</f>
        <v>4</v>
      </c>
      <c r="Z11563">
        <f>+YEAR(Air_Traffic[[#This Row],[Activity Period Start Date]])</f>
        <v>2018</v>
      </c>
    </row>
    <row r="11564" spans="1:26" x14ac:dyDescent="0.3">
      <c r="A11564" s="7">
        <v>11565</v>
      </c>
      <c r="B11564" s="8">
        <v>201804</v>
      </c>
      <c r="C11564" s="1">
        <v>43191</v>
      </c>
      <c r="D11564" s="9" t="s">
        <v>200</v>
      </c>
      <c r="E11564" s="10" t="s">
        <v>37</v>
      </c>
      <c r="F11564" s="26" t="str">
        <f>+VLOOKUP(Air_Traffic[[#This Row],[Operating Airline]],Tabla6[],2,0)</f>
        <v>NH</v>
      </c>
      <c r="G11564" s="10" t="s">
        <v>37</v>
      </c>
      <c r="H11564" s="26" t="str">
        <f>+VLOOKUP(Air_Traffic[[#This Row],[Published Airline]],Tabla9[],2,0)</f>
        <v>NH</v>
      </c>
      <c r="I11564" s="10" t="s">
        <v>20</v>
      </c>
      <c r="J11564" s="10" t="s">
        <v>30</v>
      </c>
      <c r="K11564" s="10" t="s">
        <v>15</v>
      </c>
      <c r="L11564" s="10" t="s">
        <v>22</v>
      </c>
      <c r="M11564" s="10" t="s">
        <v>20</v>
      </c>
      <c r="N11564" s="9" t="s">
        <v>98</v>
      </c>
      <c r="O11564" s="8">
        <v>6554</v>
      </c>
      <c r="P11564" s="8">
        <v>29</v>
      </c>
      <c r="Q11564" s="10" t="s">
        <v>212</v>
      </c>
      <c r="R11564" s="2">
        <v>80286500</v>
      </c>
      <c r="S11564" s="2">
        <v>6422920</v>
      </c>
      <c r="T11564" s="2">
        <v>167959358</v>
      </c>
      <c r="U11564" s="6">
        <v>136487050</v>
      </c>
      <c r="V11564" s="4">
        <v>9.0909090909090917</v>
      </c>
      <c r="W11564" s="5">
        <v>0.87659717953417349</v>
      </c>
      <c r="X11564" s="3">
        <v>5.8868109641707456</v>
      </c>
      <c r="Y11564">
        <f>+MONTH(Air_Traffic[[#This Row],[Activity Period Start Date]])</f>
        <v>4</v>
      </c>
      <c r="Z11564">
        <f>+YEAR(Air_Traffic[[#This Row],[Activity Period Start Date]])</f>
        <v>2018</v>
      </c>
    </row>
    <row r="11565" spans="1:26" x14ac:dyDescent="0.3">
      <c r="A11565" s="7">
        <v>11566</v>
      </c>
      <c r="B11565" s="8">
        <v>201804</v>
      </c>
      <c r="C11565" s="1">
        <v>43191</v>
      </c>
      <c r="D11565" s="9" t="s">
        <v>200</v>
      </c>
      <c r="E11565" s="10" t="s">
        <v>37</v>
      </c>
      <c r="F11565" s="26" t="str">
        <f>+VLOOKUP(Air_Traffic[[#This Row],[Operating Airline]],Tabla6[],2,0)</f>
        <v>NH</v>
      </c>
      <c r="G11565" s="10" t="s">
        <v>37</v>
      </c>
      <c r="H11565" s="26" t="str">
        <f>+VLOOKUP(Air_Traffic[[#This Row],[Published Airline]],Tabla9[],2,0)</f>
        <v>NH</v>
      </c>
      <c r="I11565" s="10" t="s">
        <v>20</v>
      </c>
      <c r="J11565" s="10" t="s">
        <v>30</v>
      </c>
      <c r="K11565" s="10" t="s">
        <v>19</v>
      </c>
      <c r="L11565" s="10" t="s">
        <v>22</v>
      </c>
      <c r="M11565" s="10" t="s">
        <v>20</v>
      </c>
      <c r="N11565" s="9" t="s">
        <v>98</v>
      </c>
      <c r="O11565" s="8">
        <v>5293</v>
      </c>
      <c r="P11565" s="8">
        <v>10</v>
      </c>
      <c r="Q11565" s="10" t="s">
        <v>213</v>
      </c>
      <c r="R11565" s="2">
        <v>64839250</v>
      </c>
      <c r="S11565" s="2">
        <v>10374280</v>
      </c>
      <c r="T11565" s="2">
        <v>141608922</v>
      </c>
      <c r="U11565" s="6">
        <v>213969525</v>
      </c>
      <c r="V11565" s="4">
        <v>10.743801652892563</v>
      </c>
      <c r="W11565" s="5">
        <v>0.90990679301569743</v>
      </c>
      <c r="X11565" s="3">
        <v>9.565744093619724</v>
      </c>
      <c r="Y11565">
        <f>+MONTH(Air_Traffic[[#This Row],[Activity Period Start Date]])</f>
        <v>4</v>
      </c>
      <c r="Z11565">
        <f>+YEAR(Air_Traffic[[#This Row],[Activity Period Start Date]])</f>
        <v>2018</v>
      </c>
    </row>
    <row r="11566" spans="1:26" x14ac:dyDescent="0.3">
      <c r="A11566" s="7">
        <v>11567</v>
      </c>
      <c r="B11566" s="8">
        <v>201804</v>
      </c>
      <c r="C11566" s="1">
        <v>43191</v>
      </c>
      <c r="D11566" s="9" t="s">
        <v>200</v>
      </c>
      <c r="E11566" s="10" t="s">
        <v>39</v>
      </c>
      <c r="F11566" s="26" t="str">
        <f>+VLOOKUP(Air_Traffic[[#This Row],[Operating Airline]],Tabla6[],2,0)</f>
        <v>AA</v>
      </c>
      <c r="G11566" s="10" t="s">
        <v>39</v>
      </c>
      <c r="H11566" s="26" t="str">
        <f>+VLOOKUP(Air_Traffic[[#This Row],[Published Airline]],Tabla9[],2,0)</f>
        <v>AA</v>
      </c>
      <c r="I11566" s="10" t="s">
        <v>13</v>
      </c>
      <c r="J11566" s="10" t="s">
        <v>14</v>
      </c>
      <c r="K11566" s="10" t="s">
        <v>15</v>
      </c>
      <c r="L11566" s="10" t="s">
        <v>22</v>
      </c>
      <c r="M11566" s="10" t="s">
        <v>17</v>
      </c>
      <c r="N11566" s="9" t="s">
        <v>55</v>
      </c>
      <c r="O11566" s="8">
        <v>25446</v>
      </c>
      <c r="P11566" s="8">
        <v>45</v>
      </c>
      <c r="Q11566" s="10" t="s">
        <v>213</v>
      </c>
      <c r="R11566" s="2">
        <v>76338000</v>
      </c>
      <c r="S11566" s="2">
        <v>16030980</v>
      </c>
      <c r="T11566" s="2">
        <v>171111627</v>
      </c>
      <c r="U11566" s="6">
        <v>274816800</v>
      </c>
      <c r="V11566" s="4">
        <v>4.9586776859504136</v>
      </c>
      <c r="W11566" s="5">
        <v>0.96974369548524741</v>
      </c>
      <c r="X11566" s="3">
        <v>5.7492354508782819</v>
      </c>
      <c r="Y11566">
        <f>+MONTH(Air_Traffic[[#This Row],[Activity Period Start Date]])</f>
        <v>4</v>
      </c>
      <c r="Z11566">
        <f>+YEAR(Air_Traffic[[#This Row],[Activity Period Start Date]])</f>
        <v>2018</v>
      </c>
    </row>
    <row r="11567" spans="1:26" x14ac:dyDescent="0.3">
      <c r="A11567" s="7">
        <v>11568</v>
      </c>
      <c r="B11567" s="8">
        <v>201804</v>
      </c>
      <c r="C11567" s="1">
        <v>43191</v>
      </c>
      <c r="D11567" s="9" t="s">
        <v>200</v>
      </c>
      <c r="E11567" s="10" t="s">
        <v>39</v>
      </c>
      <c r="F11567" s="26" t="str">
        <f>+VLOOKUP(Air_Traffic[[#This Row],[Operating Airline]],Tabla6[],2,0)</f>
        <v>AA</v>
      </c>
      <c r="G11567" s="10" t="s">
        <v>39</v>
      </c>
      <c r="H11567" s="26" t="str">
        <f>+VLOOKUP(Air_Traffic[[#This Row],[Published Airline]],Tabla9[],2,0)</f>
        <v>AA</v>
      </c>
      <c r="I11567" s="10" t="s">
        <v>13</v>
      </c>
      <c r="J11567" s="10" t="s">
        <v>14</v>
      </c>
      <c r="K11567" s="10" t="s">
        <v>19</v>
      </c>
      <c r="L11567" s="10" t="s">
        <v>22</v>
      </c>
      <c r="M11567" s="10" t="s">
        <v>17</v>
      </c>
      <c r="N11567" s="9" t="s">
        <v>55</v>
      </c>
      <c r="O11567" s="8">
        <v>28765</v>
      </c>
      <c r="P11567" s="8">
        <v>184</v>
      </c>
      <c r="Q11567" s="10" t="s">
        <v>214</v>
      </c>
      <c r="R11567" s="2">
        <v>86295000</v>
      </c>
      <c r="S11567" s="2">
        <v>2588850</v>
      </c>
      <c r="T11567" s="2">
        <v>175567177.5</v>
      </c>
      <c r="U11567" s="6">
        <v>112183500</v>
      </c>
      <c r="V11567" s="4">
        <v>4.9586776859504136</v>
      </c>
      <c r="W11567" s="5">
        <v>0.90062326294498196</v>
      </c>
      <c r="X11567" s="3">
        <v>6.3899600209942058</v>
      </c>
      <c r="Y11567">
        <f>+MONTH(Air_Traffic[[#This Row],[Activity Period Start Date]])</f>
        <v>4</v>
      </c>
      <c r="Z11567">
        <f>+YEAR(Air_Traffic[[#This Row],[Activity Period Start Date]])</f>
        <v>2018</v>
      </c>
    </row>
    <row r="11568" spans="1:26" x14ac:dyDescent="0.3">
      <c r="A11568" s="7">
        <v>11569</v>
      </c>
      <c r="B11568" s="8">
        <v>201804</v>
      </c>
      <c r="C11568" s="1">
        <v>43191</v>
      </c>
      <c r="D11568" s="9" t="s">
        <v>200</v>
      </c>
      <c r="E11568" s="10" t="s">
        <v>39</v>
      </c>
      <c r="F11568" s="26" t="str">
        <f>+VLOOKUP(Air_Traffic[[#This Row],[Operating Airline]],Tabla6[],2,0)</f>
        <v>AA</v>
      </c>
      <c r="G11568" s="10" t="s">
        <v>39</v>
      </c>
      <c r="H11568" s="26" t="str">
        <f>+VLOOKUP(Air_Traffic[[#This Row],[Published Airline]],Tabla9[],2,0)</f>
        <v>AA</v>
      </c>
      <c r="I11568" s="10" t="s">
        <v>13</v>
      </c>
      <c r="J11568" s="10" t="s">
        <v>14</v>
      </c>
      <c r="K11568" s="10" t="s">
        <v>15</v>
      </c>
      <c r="L11568" s="10" t="s">
        <v>22</v>
      </c>
      <c r="M11568" s="10" t="s">
        <v>23</v>
      </c>
      <c r="N11568" s="9" t="s">
        <v>24</v>
      </c>
      <c r="O11568" s="8">
        <v>130322</v>
      </c>
      <c r="P11568" s="8">
        <v>228</v>
      </c>
      <c r="Q11568" s="10" t="s">
        <v>213</v>
      </c>
      <c r="R11568" s="2">
        <v>390966000</v>
      </c>
      <c r="S11568" s="2">
        <v>7819320</v>
      </c>
      <c r="T11568" s="2">
        <v>790924218</v>
      </c>
      <c r="U11568" s="6">
        <v>742835400</v>
      </c>
      <c r="V11568" s="4">
        <v>4.1322314049586781</v>
      </c>
      <c r="W11568" s="5">
        <v>0.96524766415133079</v>
      </c>
      <c r="X11568" s="3">
        <v>9.8045992646710385</v>
      </c>
      <c r="Y11568">
        <f>+MONTH(Air_Traffic[[#This Row],[Activity Period Start Date]])</f>
        <v>4</v>
      </c>
      <c r="Z11568">
        <f>+YEAR(Air_Traffic[[#This Row],[Activity Period Start Date]])</f>
        <v>2018</v>
      </c>
    </row>
    <row r="11569" spans="1:26" x14ac:dyDescent="0.3">
      <c r="A11569" s="7">
        <v>11570</v>
      </c>
      <c r="B11569" s="8">
        <v>201804</v>
      </c>
      <c r="C11569" s="1">
        <v>43191</v>
      </c>
      <c r="D11569" s="9" t="s">
        <v>200</v>
      </c>
      <c r="E11569" s="10" t="s">
        <v>39</v>
      </c>
      <c r="F11569" s="26" t="str">
        <f>+VLOOKUP(Air_Traffic[[#This Row],[Operating Airline]],Tabla6[],2,0)</f>
        <v>AA</v>
      </c>
      <c r="G11569" s="10" t="s">
        <v>39</v>
      </c>
      <c r="H11569" s="26" t="str">
        <f>+VLOOKUP(Air_Traffic[[#This Row],[Published Airline]],Tabla9[],2,0)</f>
        <v>AA</v>
      </c>
      <c r="I11569" s="10" t="s">
        <v>13</v>
      </c>
      <c r="J11569" s="10" t="s">
        <v>14</v>
      </c>
      <c r="K11569" s="10" t="s">
        <v>19</v>
      </c>
      <c r="L11569" s="10" t="s">
        <v>22</v>
      </c>
      <c r="M11569" s="10" t="s">
        <v>23</v>
      </c>
      <c r="N11569" s="9" t="s">
        <v>24</v>
      </c>
      <c r="O11569" s="8">
        <v>126593</v>
      </c>
      <c r="P11569" s="8">
        <v>219</v>
      </c>
      <c r="Q11569" s="10" t="s">
        <v>213</v>
      </c>
      <c r="R11569" s="2">
        <v>379779000</v>
      </c>
      <c r="S11569" s="2">
        <v>18988950</v>
      </c>
      <c r="T11569" s="2">
        <v>781395292.5</v>
      </c>
      <c r="U11569" s="6">
        <v>1443160200</v>
      </c>
      <c r="V11569" s="4">
        <v>4.1322314049586781</v>
      </c>
      <c r="W11569" s="5">
        <v>0.85341298371538377</v>
      </c>
      <c r="X11569" s="3">
        <v>7.9408141293784249</v>
      </c>
      <c r="Y11569">
        <f>+MONTH(Air_Traffic[[#This Row],[Activity Period Start Date]])</f>
        <v>4</v>
      </c>
      <c r="Z11569">
        <f>+YEAR(Air_Traffic[[#This Row],[Activity Period Start Date]])</f>
        <v>2018</v>
      </c>
    </row>
    <row r="11570" spans="1:26" x14ac:dyDescent="0.3">
      <c r="A11570" s="7">
        <v>11571</v>
      </c>
      <c r="B11570" s="8">
        <v>201804</v>
      </c>
      <c r="C11570" s="1">
        <v>43191</v>
      </c>
      <c r="D11570" s="9" t="s">
        <v>200</v>
      </c>
      <c r="E11570" s="10" t="s">
        <v>43</v>
      </c>
      <c r="F11570" s="26" t="str">
        <f>+VLOOKUP(Air_Traffic[[#This Row],[Operating Airline]],Tabla6[],2,0)</f>
        <v>OZ</v>
      </c>
      <c r="G11570" s="10" t="s">
        <v>43</v>
      </c>
      <c r="H11570" s="26" t="str">
        <f>+VLOOKUP(Air_Traffic[[#This Row],[Published Airline]],Tabla9[],2,0)</f>
        <v>OZ</v>
      </c>
      <c r="I11570" s="10" t="s">
        <v>20</v>
      </c>
      <c r="J11570" s="10" t="s">
        <v>30</v>
      </c>
      <c r="K11570" s="10" t="s">
        <v>15</v>
      </c>
      <c r="L11570" s="10" t="s">
        <v>22</v>
      </c>
      <c r="M11570" s="10" t="s">
        <v>20</v>
      </c>
      <c r="N11570" s="9" t="s">
        <v>50</v>
      </c>
      <c r="O11570" s="8">
        <v>8878</v>
      </c>
      <c r="P11570" s="8">
        <v>57</v>
      </c>
      <c r="Q11570" s="10" t="s">
        <v>214</v>
      </c>
      <c r="R11570" s="2">
        <v>108755500</v>
      </c>
      <c r="S11570" s="2">
        <v>20663545</v>
      </c>
      <c r="T11570" s="2">
        <v>241274076.75</v>
      </c>
      <c r="U11570" s="6">
        <v>435022000</v>
      </c>
      <c r="V11570" s="4">
        <v>11.570247933884298</v>
      </c>
      <c r="W11570" s="5">
        <v>0.85591871675905451</v>
      </c>
      <c r="X11570" s="3">
        <v>6.0929455255616567</v>
      </c>
      <c r="Y11570">
        <f>+MONTH(Air_Traffic[[#This Row],[Activity Period Start Date]])</f>
        <v>4</v>
      </c>
      <c r="Z11570">
        <f>+YEAR(Air_Traffic[[#This Row],[Activity Period Start Date]])</f>
        <v>2018</v>
      </c>
    </row>
    <row r="11571" spans="1:26" x14ac:dyDescent="0.3">
      <c r="A11571" s="7">
        <v>11572</v>
      </c>
      <c r="B11571" s="8">
        <v>201804</v>
      </c>
      <c r="C11571" s="1">
        <v>43191</v>
      </c>
      <c r="D11571" s="9" t="s">
        <v>200</v>
      </c>
      <c r="E11571" s="10" t="s">
        <v>43</v>
      </c>
      <c r="F11571" s="26" t="str">
        <f>+VLOOKUP(Air_Traffic[[#This Row],[Operating Airline]],Tabla6[],2,0)</f>
        <v>OZ</v>
      </c>
      <c r="G11571" s="10" t="s">
        <v>43</v>
      </c>
      <c r="H11571" s="26" t="str">
        <f>+VLOOKUP(Air_Traffic[[#This Row],[Published Airline]],Tabla9[],2,0)</f>
        <v>OZ</v>
      </c>
      <c r="I11571" s="10" t="s">
        <v>20</v>
      </c>
      <c r="J11571" s="10" t="s">
        <v>30</v>
      </c>
      <c r="K11571" s="10" t="s">
        <v>19</v>
      </c>
      <c r="L11571" s="10" t="s">
        <v>22</v>
      </c>
      <c r="M11571" s="10" t="s">
        <v>20</v>
      </c>
      <c r="N11571" s="9" t="s">
        <v>50</v>
      </c>
      <c r="O11571" s="8">
        <v>6686</v>
      </c>
      <c r="P11571" s="8">
        <v>45</v>
      </c>
      <c r="Q11571" s="10" t="s">
        <v>214</v>
      </c>
      <c r="R11571" s="2">
        <v>81903500</v>
      </c>
      <c r="S11571" s="2">
        <v>13104560</v>
      </c>
      <c r="T11571" s="2">
        <v>178877244</v>
      </c>
      <c r="U11571" s="6">
        <v>90093850</v>
      </c>
      <c r="V11571" s="4">
        <v>13.223140495867769</v>
      </c>
      <c r="W11571" s="5">
        <v>0.95979600272974985</v>
      </c>
      <c r="X11571" s="3">
        <v>9.9093685818330535</v>
      </c>
      <c r="Y11571">
        <f>+MONTH(Air_Traffic[[#This Row],[Activity Period Start Date]])</f>
        <v>4</v>
      </c>
      <c r="Z11571">
        <f>+YEAR(Air_Traffic[[#This Row],[Activity Period Start Date]])</f>
        <v>2018</v>
      </c>
    </row>
    <row r="11572" spans="1:26" x14ac:dyDescent="0.3">
      <c r="A11572" s="7">
        <v>11573</v>
      </c>
      <c r="B11572" s="8">
        <v>201804</v>
      </c>
      <c r="C11572" s="1">
        <v>43191</v>
      </c>
      <c r="D11572" s="9" t="s">
        <v>200</v>
      </c>
      <c r="E11572" s="10" t="s">
        <v>45</v>
      </c>
      <c r="F11572" s="26" t="str">
        <f>+VLOOKUP(Air_Traffic[[#This Row],[Operating Airline]],Tabla6[],2,0)</f>
        <v>BA</v>
      </c>
      <c r="G11572" s="10" t="s">
        <v>45</v>
      </c>
      <c r="H11572" s="26" t="str">
        <f>+VLOOKUP(Air_Traffic[[#This Row],[Published Airline]],Tabla9[],2,0)</f>
        <v>BA</v>
      </c>
      <c r="I11572" s="10" t="s">
        <v>20</v>
      </c>
      <c r="J11572" s="10" t="s">
        <v>21</v>
      </c>
      <c r="K11572" s="10" t="s">
        <v>15</v>
      </c>
      <c r="L11572" s="10" t="s">
        <v>22</v>
      </c>
      <c r="M11572" s="10" t="s">
        <v>20</v>
      </c>
      <c r="N11572" s="9" t="s">
        <v>50</v>
      </c>
      <c r="O11572" s="8">
        <v>19279</v>
      </c>
      <c r="P11572" s="8">
        <v>34</v>
      </c>
      <c r="Q11572" s="10" t="s">
        <v>213</v>
      </c>
      <c r="R11572" s="2">
        <v>236167750</v>
      </c>
      <c r="S11572" s="2">
        <v>25978452.5</v>
      </c>
      <c r="T11572" s="2">
        <v>502210720.375</v>
      </c>
      <c r="U11572" s="6">
        <v>850203900</v>
      </c>
      <c r="V11572" s="4">
        <v>9.0909090909090917</v>
      </c>
      <c r="W11572" s="5">
        <v>0.88612498210191948</v>
      </c>
      <c r="X11572" s="3">
        <v>5.9929118417765155</v>
      </c>
      <c r="Y11572">
        <f>+MONTH(Air_Traffic[[#This Row],[Activity Period Start Date]])</f>
        <v>4</v>
      </c>
      <c r="Z11572">
        <f>+YEAR(Air_Traffic[[#This Row],[Activity Period Start Date]])</f>
        <v>2018</v>
      </c>
    </row>
    <row r="11573" spans="1:26" x14ac:dyDescent="0.3">
      <c r="A11573" s="7">
        <v>11574</v>
      </c>
      <c r="B11573" s="8">
        <v>201804</v>
      </c>
      <c r="C11573" s="1">
        <v>43191</v>
      </c>
      <c r="D11573" s="9" t="s">
        <v>200</v>
      </c>
      <c r="E11573" s="10" t="s">
        <v>45</v>
      </c>
      <c r="F11573" s="26" t="str">
        <f>+VLOOKUP(Air_Traffic[[#This Row],[Operating Airline]],Tabla6[],2,0)</f>
        <v>BA</v>
      </c>
      <c r="G11573" s="10" t="s">
        <v>45</v>
      </c>
      <c r="H11573" s="26" t="str">
        <f>+VLOOKUP(Air_Traffic[[#This Row],[Published Airline]],Tabla9[],2,0)</f>
        <v>BA</v>
      </c>
      <c r="I11573" s="10" t="s">
        <v>20</v>
      </c>
      <c r="J11573" s="10" t="s">
        <v>21</v>
      </c>
      <c r="K11573" s="10" t="s">
        <v>19</v>
      </c>
      <c r="L11573" s="10" t="s">
        <v>22</v>
      </c>
      <c r="M11573" s="10" t="s">
        <v>20</v>
      </c>
      <c r="N11573" s="9" t="s">
        <v>50</v>
      </c>
      <c r="O11573" s="8">
        <v>19751</v>
      </c>
      <c r="P11573" s="8">
        <v>27</v>
      </c>
      <c r="Q11573" s="10" t="s">
        <v>213</v>
      </c>
      <c r="R11573" s="2">
        <v>241949750</v>
      </c>
      <c r="S11573" s="2">
        <v>36292462.5</v>
      </c>
      <c r="T11573" s="2">
        <v>525635831.875</v>
      </c>
      <c r="U11573" s="6">
        <v>967799000</v>
      </c>
      <c r="V11573" s="4">
        <v>9.9173553719008272</v>
      </c>
      <c r="W11573" s="5">
        <v>0.80819691919355963</v>
      </c>
      <c r="X11573" s="3">
        <v>6.3065871760815284</v>
      </c>
      <c r="Y11573">
        <f>+MONTH(Air_Traffic[[#This Row],[Activity Period Start Date]])</f>
        <v>4</v>
      </c>
      <c r="Z11573">
        <f>+YEAR(Air_Traffic[[#This Row],[Activity Period Start Date]])</f>
        <v>2018</v>
      </c>
    </row>
    <row r="11574" spans="1:26" x14ac:dyDescent="0.3">
      <c r="A11574" s="7">
        <v>11575</v>
      </c>
      <c r="B11574" s="8">
        <v>201804</v>
      </c>
      <c r="C11574" s="1">
        <v>43191</v>
      </c>
      <c r="D11574" s="9" t="s">
        <v>200</v>
      </c>
      <c r="E11574" s="10" t="s">
        <v>155</v>
      </c>
      <c r="F11574" s="26" t="str">
        <f>+VLOOKUP(Air_Traffic[[#This Row],[Operating Airline]],Tabla6[],2,0)</f>
        <v>CM</v>
      </c>
      <c r="G11574" s="10" t="s">
        <v>155</v>
      </c>
      <c r="H11574" s="26" t="str">
        <f>+VLOOKUP(Air_Traffic[[#This Row],[Published Airline]],Tabla9[],2,0)</f>
        <v>CM</v>
      </c>
      <c r="I11574" s="10" t="s">
        <v>20</v>
      </c>
      <c r="J11574" s="10" t="s">
        <v>95</v>
      </c>
      <c r="K11574" s="10" t="s">
        <v>15</v>
      </c>
      <c r="L11574" s="10" t="s">
        <v>22</v>
      </c>
      <c r="M11574" s="10" t="s">
        <v>20</v>
      </c>
      <c r="N11574" s="9" t="s">
        <v>98</v>
      </c>
      <c r="O11574" s="8">
        <v>9771</v>
      </c>
      <c r="P11574" s="8">
        <v>58</v>
      </c>
      <c r="Q11574" s="10" t="s">
        <v>214</v>
      </c>
      <c r="R11574" s="2">
        <v>119694750</v>
      </c>
      <c r="S11574" s="2">
        <v>15560317.5</v>
      </c>
      <c r="T11574" s="2">
        <v>257283865.125</v>
      </c>
      <c r="U11574" s="6">
        <v>371053725</v>
      </c>
      <c r="V11574" s="4">
        <v>12.396694214876034</v>
      </c>
      <c r="W11574" s="5">
        <v>0.98640912389073954</v>
      </c>
      <c r="X11574" s="3">
        <v>6.2320601902931907</v>
      </c>
      <c r="Y11574">
        <f>+MONTH(Air_Traffic[[#This Row],[Activity Period Start Date]])</f>
        <v>4</v>
      </c>
      <c r="Z11574">
        <f>+YEAR(Air_Traffic[[#This Row],[Activity Period Start Date]])</f>
        <v>2018</v>
      </c>
    </row>
    <row r="11575" spans="1:26" x14ac:dyDescent="0.3">
      <c r="A11575" s="7">
        <v>11576</v>
      </c>
      <c r="B11575" s="8">
        <v>201804</v>
      </c>
      <c r="C11575" s="1">
        <v>43191</v>
      </c>
      <c r="D11575" s="9" t="s">
        <v>200</v>
      </c>
      <c r="E11575" s="10" t="s">
        <v>155</v>
      </c>
      <c r="F11575" s="26" t="str">
        <f>+VLOOKUP(Air_Traffic[[#This Row],[Operating Airline]],Tabla6[],2,0)</f>
        <v>CM</v>
      </c>
      <c r="G11575" s="10" t="s">
        <v>155</v>
      </c>
      <c r="H11575" s="26" t="str">
        <f>+VLOOKUP(Air_Traffic[[#This Row],[Published Airline]],Tabla9[],2,0)</f>
        <v>CM</v>
      </c>
      <c r="I11575" s="10" t="s">
        <v>20</v>
      </c>
      <c r="J11575" s="10" t="s">
        <v>95</v>
      </c>
      <c r="K11575" s="10" t="s">
        <v>19</v>
      </c>
      <c r="L11575" s="10" t="s">
        <v>22</v>
      </c>
      <c r="M11575" s="10" t="s">
        <v>20</v>
      </c>
      <c r="N11575" s="9" t="s">
        <v>98</v>
      </c>
      <c r="O11575" s="8">
        <v>8621</v>
      </c>
      <c r="P11575" s="8">
        <v>11</v>
      </c>
      <c r="Q11575" s="10" t="s">
        <v>213</v>
      </c>
      <c r="R11575" s="2">
        <v>105607250</v>
      </c>
      <c r="S11575" s="2">
        <v>2112145</v>
      </c>
      <c r="T11575" s="2">
        <v>213643466.75</v>
      </c>
      <c r="U11575" s="6">
        <v>211214500</v>
      </c>
      <c r="V11575" s="4">
        <v>11.570247933884298</v>
      </c>
      <c r="W11575" s="5">
        <v>0.97750034366450667</v>
      </c>
      <c r="X11575" s="3">
        <v>8.607100199797026</v>
      </c>
      <c r="Y11575">
        <f>+MONTH(Air_Traffic[[#This Row],[Activity Period Start Date]])</f>
        <v>4</v>
      </c>
      <c r="Z11575">
        <f>+YEAR(Air_Traffic[[#This Row],[Activity Period Start Date]])</f>
        <v>2018</v>
      </c>
    </row>
    <row r="11576" spans="1:26" x14ac:dyDescent="0.3">
      <c r="A11576" s="7">
        <v>11577</v>
      </c>
      <c r="B11576" s="8">
        <v>201804</v>
      </c>
      <c r="C11576" s="1">
        <v>43191</v>
      </c>
      <c r="D11576" s="9" t="s">
        <v>200</v>
      </c>
      <c r="E11576" s="10" t="s">
        <v>48</v>
      </c>
      <c r="F11576" s="26" t="str">
        <f>+VLOOKUP(Air_Traffic[[#This Row],[Operating Airline]],Tabla6[],2,0)</f>
        <v>CX</v>
      </c>
      <c r="G11576" s="10" t="s">
        <v>48</v>
      </c>
      <c r="H11576" s="26" t="str">
        <f>+VLOOKUP(Air_Traffic[[#This Row],[Published Airline]],Tabla9[],2,0)</f>
        <v>CX</v>
      </c>
      <c r="I11576" s="10" t="s">
        <v>20</v>
      </c>
      <c r="J11576" s="10" t="s">
        <v>30</v>
      </c>
      <c r="K11576" s="10" t="s">
        <v>15</v>
      </c>
      <c r="L11576" s="10" t="s">
        <v>22</v>
      </c>
      <c r="M11576" s="10" t="s">
        <v>20</v>
      </c>
      <c r="N11576" s="9" t="s">
        <v>50</v>
      </c>
      <c r="O11576" s="8">
        <v>24545</v>
      </c>
      <c r="P11576" s="8">
        <v>136</v>
      </c>
      <c r="Q11576" s="10" t="s">
        <v>212</v>
      </c>
      <c r="R11576" s="2">
        <v>300676250</v>
      </c>
      <c r="S11576" s="2">
        <v>60135250</v>
      </c>
      <c r="T11576" s="2">
        <v>670508037.5</v>
      </c>
      <c r="U11576" s="6">
        <v>631420125</v>
      </c>
      <c r="V11576" s="4">
        <v>9.0909090909090917</v>
      </c>
      <c r="W11576" s="5">
        <v>0.97241344714157485</v>
      </c>
      <c r="X11576" s="3">
        <v>8.6209259766589152</v>
      </c>
      <c r="Y11576">
        <f>+MONTH(Air_Traffic[[#This Row],[Activity Period Start Date]])</f>
        <v>4</v>
      </c>
      <c r="Z11576">
        <f>+YEAR(Air_Traffic[[#This Row],[Activity Period Start Date]])</f>
        <v>2018</v>
      </c>
    </row>
    <row r="11577" spans="1:26" x14ac:dyDescent="0.3">
      <c r="A11577" s="7">
        <v>11578</v>
      </c>
      <c r="B11577" s="8">
        <v>201804</v>
      </c>
      <c r="C11577" s="1">
        <v>43191</v>
      </c>
      <c r="D11577" s="9" t="s">
        <v>200</v>
      </c>
      <c r="E11577" s="10" t="s">
        <v>48</v>
      </c>
      <c r="F11577" s="26" t="str">
        <f>+VLOOKUP(Air_Traffic[[#This Row],[Operating Airline]],Tabla6[],2,0)</f>
        <v>CX</v>
      </c>
      <c r="G11577" s="10" t="s">
        <v>48</v>
      </c>
      <c r="H11577" s="26" t="str">
        <f>+VLOOKUP(Air_Traffic[[#This Row],[Published Airline]],Tabla9[],2,0)</f>
        <v>CX</v>
      </c>
      <c r="I11577" s="10" t="s">
        <v>20</v>
      </c>
      <c r="J11577" s="10" t="s">
        <v>30</v>
      </c>
      <c r="K11577" s="10" t="s">
        <v>19</v>
      </c>
      <c r="L11577" s="10" t="s">
        <v>22</v>
      </c>
      <c r="M11577" s="10" t="s">
        <v>20</v>
      </c>
      <c r="N11577" s="9" t="s">
        <v>50</v>
      </c>
      <c r="O11577" s="8">
        <v>19106</v>
      </c>
      <c r="P11577" s="8">
        <v>32</v>
      </c>
      <c r="Q11577" s="10" t="s">
        <v>213</v>
      </c>
      <c r="R11577" s="2">
        <v>234048500</v>
      </c>
      <c r="S11577" s="2">
        <v>51490670</v>
      </c>
      <c r="T11577" s="2">
        <v>527311270.5</v>
      </c>
      <c r="U11577" s="6">
        <v>889384300</v>
      </c>
      <c r="V11577" s="4">
        <v>10.743801652892563</v>
      </c>
      <c r="W11577" s="5">
        <v>0.91970922173633662</v>
      </c>
      <c r="X11577" s="3">
        <v>8.6522579817598722</v>
      </c>
      <c r="Y11577">
        <f>+MONTH(Air_Traffic[[#This Row],[Activity Period Start Date]])</f>
        <v>4</v>
      </c>
      <c r="Z11577">
        <f>+YEAR(Air_Traffic[[#This Row],[Activity Period Start Date]])</f>
        <v>2018</v>
      </c>
    </row>
    <row r="11578" spans="1:26" x14ac:dyDescent="0.3">
      <c r="A11578" s="7">
        <v>11579</v>
      </c>
      <c r="B11578" s="8">
        <v>201804</v>
      </c>
      <c r="C11578" s="1">
        <v>43191</v>
      </c>
      <c r="D11578" s="9" t="s">
        <v>200</v>
      </c>
      <c r="E11578" s="10" t="s">
        <v>51</v>
      </c>
      <c r="F11578" s="26" t="str">
        <f>+VLOOKUP(Air_Traffic[[#This Row],[Operating Airline]],Tabla6[],2,0)</f>
        <v>CI</v>
      </c>
      <c r="G11578" s="10" t="s">
        <v>51</v>
      </c>
      <c r="H11578" s="26" t="str">
        <f>+VLOOKUP(Air_Traffic[[#This Row],[Published Airline]],Tabla9[],2,0)</f>
        <v>CI</v>
      </c>
      <c r="I11578" s="10" t="s">
        <v>20</v>
      </c>
      <c r="J11578" s="10" t="s">
        <v>30</v>
      </c>
      <c r="K11578" s="10" t="s">
        <v>15</v>
      </c>
      <c r="L11578" s="10" t="s">
        <v>22</v>
      </c>
      <c r="M11578" s="10" t="s">
        <v>20</v>
      </c>
      <c r="N11578" s="9" t="s">
        <v>50</v>
      </c>
      <c r="O11578" s="8">
        <v>9841</v>
      </c>
      <c r="P11578" s="8">
        <v>65</v>
      </c>
      <c r="Q11578" s="10" t="s">
        <v>214</v>
      </c>
      <c r="R11578" s="2">
        <v>120552250</v>
      </c>
      <c r="S11578" s="2">
        <v>20493882.5</v>
      </c>
      <c r="T11578" s="2">
        <v>264672464.875</v>
      </c>
      <c r="U11578" s="6">
        <v>421932875</v>
      </c>
      <c r="V11578" s="4">
        <v>13.223140495867769</v>
      </c>
      <c r="W11578" s="5">
        <v>0.83543660738136338</v>
      </c>
      <c r="X11578" s="3">
        <v>9.636819633288205</v>
      </c>
      <c r="Y11578">
        <f>+MONTH(Air_Traffic[[#This Row],[Activity Period Start Date]])</f>
        <v>4</v>
      </c>
      <c r="Z11578">
        <f>+YEAR(Air_Traffic[[#This Row],[Activity Period Start Date]])</f>
        <v>2018</v>
      </c>
    </row>
    <row r="11579" spans="1:26" x14ac:dyDescent="0.3">
      <c r="A11579" s="7">
        <v>11580</v>
      </c>
      <c r="B11579" s="8">
        <v>201804</v>
      </c>
      <c r="C11579" s="1">
        <v>43191</v>
      </c>
      <c r="D11579" s="9" t="s">
        <v>200</v>
      </c>
      <c r="E11579" s="10" t="s">
        <v>51</v>
      </c>
      <c r="F11579" s="26" t="str">
        <f>+VLOOKUP(Air_Traffic[[#This Row],[Operating Airline]],Tabla6[],2,0)</f>
        <v>CI</v>
      </c>
      <c r="G11579" s="10" t="s">
        <v>51</v>
      </c>
      <c r="H11579" s="26" t="str">
        <f>+VLOOKUP(Air_Traffic[[#This Row],[Published Airline]],Tabla9[],2,0)</f>
        <v>CI</v>
      </c>
      <c r="I11579" s="10" t="s">
        <v>20</v>
      </c>
      <c r="J11579" s="10" t="s">
        <v>30</v>
      </c>
      <c r="K11579" s="10" t="s">
        <v>19</v>
      </c>
      <c r="L11579" s="10" t="s">
        <v>22</v>
      </c>
      <c r="M11579" s="10" t="s">
        <v>20</v>
      </c>
      <c r="N11579" s="9" t="s">
        <v>50</v>
      </c>
      <c r="O11579" s="8">
        <v>8680</v>
      </c>
      <c r="P11579" s="8">
        <v>48</v>
      </c>
      <c r="Q11579" s="10" t="s">
        <v>214</v>
      </c>
      <c r="R11579" s="2">
        <v>106330000</v>
      </c>
      <c r="S11579" s="2">
        <v>14886200</v>
      </c>
      <c r="T11579" s="2">
        <v>229779130</v>
      </c>
      <c r="U11579" s="6">
        <v>382788000</v>
      </c>
      <c r="V11579" s="4">
        <v>12.396694214876034</v>
      </c>
      <c r="W11579" s="5">
        <v>0.981847696228904</v>
      </c>
      <c r="X11579" s="3">
        <v>6.5383701670019949</v>
      </c>
      <c r="Y11579">
        <f>+MONTH(Air_Traffic[[#This Row],[Activity Period Start Date]])</f>
        <v>4</v>
      </c>
      <c r="Z11579">
        <f>+YEAR(Air_Traffic[[#This Row],[Activity Period Start Date]])</f>
        <v>2018</v>
      </c>
    </row>
    <row r="11580" spans="1:26" x14ac:dyDescent="0.3">
      <c r="A11580" s="7">
        <v>11581</v>
      </c>
      <c r="B11580" s="8">
        <v>201804</v>
      </c>
      <c r="C11580" s="1">
        <v>43191</v>
      </c>
      <c r="D11580" s="9" t="s">
        <v>200</v>
      </c>
      <c r="E11580" s="10" t="s">
        <v>142</v>
      </c>
      <c r="F11580" s="26" t="str">
        <f>+VLOOKUP(Air_Traffic[[#This Row],[Operating Airline]],Tabla6[],2,0)</f>
        <v>MU</v>
      </c>
      <c r="G11580" s="10" t="s">
        <v>142</v>
      </c>
      <c r="H11580" s="26" t="str">
        <f>+VLOOKUP(Air_Traffic[[#This Row],[Published Airline]],Tabla9[],2,0)</f>
        <v>MU</v>
      </c>
      <c r="I11580" s="10" t="s">
        <v>20</v>
      </c>
      <c r="J11580" s="10" t="s">
        <v>30</v>
      </c>
      <c r="K11580" s="10" t="s">
        <v>15</v>
      </c>
      <c r="L11580" s="10" t="s">
        <v>22</v>
      </c>
      <c r="M11580" s="10" t="s">
        <v>20</v>
      </c>
      <c r="N11580" s="9" t="s">
        <v>50</v>
      </c>
      <c r="O11580" s="8">
        <v>9189</v>
      </c>
      <c r="P11580" s="8">
        <v>60</v>
      </c>
      <c r="Q11580" s="10" t="s">
        <v>214</v>
      </c>
      <c r="R11580" s="2">
        <v>112565250</v>
      </c>
      <c r="S11580" s="2">
        <v>14633482.5</v>
      </c>
      <c r="T11580" s="2">
        <v>241959004.875</v>
      </c>
      <c r="U11580" s="6">
        <v>281413125</v>
      </c>
      <c r="V11580" s="4">
        <v>9.9173553719008272</v>
      </c>
      <c r="W11580" s="5">
        <v>0.88161526430197701</v>
      </c>
      <c r="X11580" s="3">
        <v>6.4853991691044932</v>
      </c>
      <c r="Y11580">
        <f>+MONTH(Air_Traffic[[#This Row],[Activity Period Start Date]])</f>
        <v>4</v>
      </c>
      <c r="Z11580">
        <f>+YEAR(Air_Traffic[[#This Row],[Activity Period Start Date]])</f>
        <v>2018</v>
      </c>
    </row>
    <row r="11581" spans="1:26" x14ac:dyDescent="0.3">
      <c r="A11581" s="7">
        <v>11582</v>
      </c>
      <c r="B11581" s="8">
        <v>201804</v>
      </c>
      <c r="C11581" s="1">
        <v>43191</v>
      </c>
      <c r="D11581" s="9" t="s">
        <v>200</v>
      </c>
      <c r="E11581" s="10" t="s">
        <v>142</v>
      </c>
      <c r="F11581" s="26" t="str">
        <f>+VLOOKUP(Air_Traffic[[#This Row],[Operating Airline]],Tabla6[],2,0)</f>
        <v>MU</v>
      </c>
      <c r="G11581" s="10" t="s">
        <v>142</v>
      </c>
      <c r="H11581" s="26" t="str">
        <f>+VLOOKUP(Air_Traffic[[#This Row],[Published Airline]],Tabla9[],2,0)</f>
        <v>MU</v>
      </c>
      <c r="I11581" s="10" t="s">
        <v>20</v>
      </c>
      <c r="J11581" s="10" t="s">
        <v>30</v>
      </c>
      <c r="K11581" s="10" t="s">
        <v>19</v>
      </c>
      <c r="L11581" s="10" t="s">
        <v>22</v>
      </c>
      <c r="M11581" s="10" t="s">
        <v>20</v>
      </c>
      <c r="N11581" s="9" t="s">
        <v>50</v>
      </c>
      <c r="O11581" s="8">
        <v>10238</v>
      </c>
      <c r="P11581" s="8">
        <v>55</v>
      </c>
      <c r="Q11581" s="10" t="s">
        <v>212</v>
      </c>
      <c r="R11581" s="2">
        <v>125415500</v>
      </c>
      <c r="S11581" s="2">
        <v>26337255</v>
      </c>
      <c r="T11581" s="2">
        <v>281118843.25</v>
      </c>
      <c r="U11581" s="6">
        <v>213206350</v>
      </c>
      <c r="V11581" s="4">
        <v>13.223140495867769</v>
      </c>
      <c r="W11581" s="5">
        <v>0.85054516563989591</v>
      </c>
      <c r="X11581" s="3">
        <v>6.5051391623632515</v>
      </c>
      <c r="Y11581">
        <f>+MONTH(Air_Traffic[[#This Row],[Activity Period Start Date]])</f>
        <v>4</v>
      </c>
      <c r="Z11581">
        <f>+YEAR(Air_Traffic[[#This Row],[Activity Period Start Date]])</f>
        <v>2018</v>
      </c>
    </row>
    <row r="11582" spans="1:26" x14ac:dyDescent="0.3">
      <c r="A11582" s="7">
        <v>11583</v>
      </c>
      <c r="B11582" s="8">
        <v>201804</v>
      </c>
      <c r="C11582" s="1">
        <v>43191</v>
      </c>
      <c r="D11582" s="9" t="s">
        <v>200</v>
      </c>
      <c r="E11582" s="10" t="s">
        <v>151</v>
      </c>
      <c r="F11582" s="26" t="str">
        <f>+VLOOKUP(Air_Traffic[[#This Row],[Operating Airline]],Tabla6[],2,0)</f>
        <v>CZ</v>
      </c>
      <c r="G11582" s="10" t="s">
        <v>151</v>
      </c>
      <c r="H11582" s="26" t="str">
        <f>+VLOOKUP(Air_Traffic[[#This Row],[Published Airline]],Tabla9[],2,0)</f>
        <v>CZ</v>
      </c>
      <c r="I11582" s="10" t="s">
        <v>20</v>
      </c>
      <c r="J11582" s="10" t="s">
        <v>30</v>
      </c>
      <c r="K11582" s="10" t="s">
        <v>15</v>
      </c>
      <c r="L11582" s="10" t="s">
        <v>22</v>
      </c>
      <c r="M11582" s="10" t="s">
        <v>20</v>
      </c>
      <c r="N11582" s="9" t="s">
        <v>50</v>
      </c>
      <c r="O11582" s="8">
        <v>8408</v>
      </c>
      <c r="P11582" s="8">
        <v>43</v>
      </c>
      <c r="Q11582" s="10" t="s">
        <v>212</v>
      </c>
      <c r="R11582" s="2">
        <v>102998000</v>
      </c>
      <c r="S11582" s="2">
        <v>6179880</v>
      </c>
      <c r="T11582" s="2">
        <v>213102862</v>
      </c>
      <c r="U11582" s="6">
        <v>113297800</v>
      </c>
      <c r="V11582" s="4">
        <v>10.743801652892563</v>
      </c>
      <c r="W11582" s="5">
        <v>0.88462099153386109</v>
      </c>
      <c r="X11582" s="3">
        <v>7.5999553419693227</v>
      </c>
      <c r="Y11582">
        <f>+MONTH(Air_Traffic[[#This Row],[Activity Period Start Date]])</f>
        <v>4</v>
      </c>
      <c r="Z11582">
        <f>+YEAR(Air_Traffic[[#This Row],[Activity Period Start Date]])</f>
        <v>2018</v>
      </c>
    </row>
    <row r="11583" spans="1:26" x14ac:dyDescent="0.3">
      <c r="A11583" s="7">
        <v>11584</v>
      </c>
      <c r="B11583" s="8">
        <v>201804</v>
      </c>
      <c r="C11583" s="1">
        <v>43191</v>
      </c>
      <c r="D11583" s="9" t="s">
        <v>200</v>
      </c>
      <c r="E11583" s="10" t="s">
        <v>151</v>
      </c>
      <c r="F11583" s="26" t="str">
        <f>+VLOOKUP(Air_Traffic[[#This Row],[Operating Airline]],Tabla6[],2,0)</f>
        <v>CZ</v>
      </c>
      <c r="G11583" s="10" t="s">
        <v>151</v>
      </c>
      <c r="H11583" s="26" t="str">
        <f>+VLOOKUP(Air_Traffic[[#This Row],[Published Airline]],Tabla9[],2,0)</f>
        <v>CZ</v>
      </c>
      <c r="I11583" s="10" t="s">
        <v>20</v>
      </c>
      <c r="J11583" s="10" t="s">
        <v>30</v>
      </c>
      <c r="K11583" s="10" t="s">
        <v>19</v>
      </c>
      <c r="L11583" s="10" t="s">
        <v>22</v>
      </c>
      <c r="M11583" s="10" t="s">
        <v>20</v>
      </c>
      <c r="N11583" s="9" t="s">
        <v>50</v>
      </c>
      <c r="O11583" s="8">
        <v>6959</v>
      </c>
      <c r="P11583" s="8">
        <v>31</v>
      </c>
      <c r="Q11583" s="10" t="s">
        <v>212</v>
      </c>
      <c r="R11583" s="2">
        <v>85247750</v>
      </c>
      <c r="S11583" s="2">
        <v>20459460</v>
      </c>
      <c r="T11583" s="2">
        <v>194023879</v>
      </c>
      <c r="U11583" s="6">
        <v>221644150</v>
      </c>
      <c r="V11583" s="4">
        <v>9.0909090909090917</v>
      </c>
      <c r="W11583" s="5">
        <v>0.79940302697234167</v>
      </c>
      <c r="X11583" s="3">
        <v>7.1453172754393197</v>
      </c>
      <c r="Y11583">
        <f>+MONTH(Air_Traffic[[#This Row],[Activity Period Start Date]])</f>
        <v>4</v>
      </c>
      <c r="Z11583">
        <f>+YEAR(Air_Traffic[[#This Row],[Activity Period Start Date]])</f>
        <v>2018</v>
      </c>
    </row>
    <row r="11584" spans="1:26" x14ac:dyDescent="0.3">
      <c r="A11584" s="7">
        <v>11585</v>
      </c>
      <c r="B11584" s="8">
        <v>201804</v>
      </c>
      <c r="C11584" s="1">
        <v>43191</v>
      </c>
      <c r="D11584" s="9" t="s">
        <v>200</v>
      </c>
      <c r="E11584" s="10" t="s">
        <v>148</v>
      </c>
      <c r="F11584" s="26" t="str">
        <f>+VLOOKUP(Air_Traffic[[#This Row],[Operating Airline]],Tabla6[],2,0)</f>
        <v>CP</v>
      </c>
      <c r="G11584" s="10" t="s">
        <v>39</v>
      </c>
      <c r="H11584" s="26" t="str">
        <f>+VLOOKUP(Air_Traffic[[#This Row],[Published Airline]],Tabla9[],2,0)</f>
        <v>AA</v>
      </c>
      <c r="I11584" s="10" t="s">
        <v>13</v>
      </c>
      <c r="J11584" s="10" t="s">
        <v>14</v>
      </c>
      <c r="K11584" s="10" t="s">
        <v>15</v>
      </c>
      <c r="L11584" s="10" t="s">
        <v>22</v>
      </c>
      <c r="M11584" s="10" t="s">
        <v>17</v>
      </c>
      <c r="N11584" s="9" t="s">
        <v>55</v>
      </c>
      <c r="O11584" s="8">
        <v>22774</v>
      </c>
      <c r="P11584" s="8">
        <v>39</v>
      </c>
      <c r="Q11584" s="10" t="s">
        <v>213</v>
      </c>
      <c r="R11584" s="2">
        <v>68322000</v>
      </c>
      <c r="S11584" s="2">
        <v>5465760</v>
      </c>
      <c r="T11584" s="2">
        <v>142929624</v>
      </c>
      <c r="U11584" s="6">
        <v>177637200</v>
      </c>
      <c r="V11584" s="4">
        <v>4.9586776859504136</v>
      </c>
      <c r="W11584" s="5">
        <v>0.92917967764011533</v>
      </c>
      <c r="X11584" s="3">
        <v>6.7171481071094705</v>
      </c>
      <c r="Y11584">
        <f>+MONTH(Air_Traffic[[#This Row],[Activity Period Start Date]])</f>
        <v>4</v>
      </c>
      <c r="Z11584">
        <f>+YEAR(Air_Traffic[[#This Row],[Activity Period Start Date]])</f>
        <v>2018</v>
      </c>
    </row>
    <row r="11585" spans="1:26" x14ac:dyDescent="0.3">
      <c r="A11585" s="7">
        <v>11586</v>
      </c>
      <c r="B11585" s="8">
        <v>201804</v>
      </c>
      <c r="C11585" s="1">
        <v>43191</v>
      </c>
      <c r="D11585" s="9" t="s">
        <v>200</v>
      </c>
      <c r="E11585" s="10" t="s">
        <v>148</v>
      </c>
      <c r="F11585" s="26" t="str">
        <f>+VLOOKUP(Air_Traffic[[#This Row],[Operating Airline]],Tabla6[],2,0)</f>
        <v>CP</v>
      </c>
      <c r="G11585" s="10" t="s">
        <v>39</v>
      </c>
      <c r="H11585" s="26" t="str">
        <f>+VLOOKUP(Air_Traffic[[#This Row],[Published Airline]],Tabla9[],2,0)</f>
        <v>AA</v>
      </c>
      <c r="I11585" s="10" t="s">
        <v>13</v>
      </c>
      <c r="J11585" s="10" t="s">
        <v>14</v>
      </c>
      <c r="K11585" s="10" t="s">
        <v>19</v>
      </c>
      <c r="L11585" s="10" t="s">
        <v>22</v>
      </c>
      <c r="M11585" s="10" t="s">
        <v>17</v>
      </c>
      <c r="N11585" s="9" t="s">
        <v>55</v>
      </c>
      <c r="O11585" s="8">
        <v>22599</v>
      </c>
      <c r="P11585" s="8">
        <v>146</v>
      </c>
      <c r="Q11585" s="10" t="s">
        <v>214</v>
      </c>
      <c r="R11585" s="2">
        <v>67797000</v>
      </c>
      <c r="S11585" s="2">
        <v>7457670</v>
      </c>
      <c r="T11585" s="2">
        <v>144170320.5</v>
      </c>
      <c r="U11585" s="6">
        <v>237289500</v>
      </c>
      <c r="V11585" s="4">
        <v>3.3057851239669422</v>
      </c>
      <c r="W11585" s="5">
        <v>0.84208182778227203</v>
      </c>
      <c r="X11585" s="3">
        <v>9.2639361111493521</v>
      </c>
      <c r="Y11585">
        <f>+MONTH(Air_Traffic[[#This Row],[Activity Period Start Date]])</f>
        <v>4</v>
      </c>
      <c r="Z11585">
        <f>+YEAR(Air_Traffic[[#This Row],[Activity Period Start Date]])</f>
        <v>2018</v>
      </c>
    </row>
    <row r="11586" spans="1:26" x14ac:dyDescent="0.3">
      <c r="A11586" s="7">
        <v>11587</v>
      </c>
      <c r="B11586" s="8">
        <v>201804</v>
      </c>
      <c r="C11586" s="1">
        <v>43191</v>
      </c>
      <c r="D11586" s="9" t="s">
        <v>200</v>
      </c>
      <c r="E11586" s="10" t="s">
        <v>148</v>
      </c>
      <c r="F11586" s="26" t="str">
        <f>+VLOOKUP(Air_Traffic[[#This Row],[Operating Airline]],Tabla6[],2,0)</f>
        <v>CP</v>
      </c>
      <c r="G11586" s="10" t="s">
        <v>53</v>
      </c>
      <c r="H11586" s="26" t="str">
        <f>+VLOOKUP(Air_Traffic[[#This Row],[Published Airline]],Tabla9[],2,0)</f>
        <v>DL</v>
      </c>
      <c r="I11586" s="10" t="s">
        <v>13</v>
      </c>
      <c r="J11586" s="10" t="s">
        <v>14</v>
      </c>
      <c r="K11586" s="10" t="s">
        <v>15</v>
      </c>
      <c r="L11586" s="10" t="s">
        <v>22</v>
      </c>
      <c r="M11586" s="10" t="s">
        <v>17</v>
      </c>
      <c r="N11586" s="9" t="s">
        <v>55</v>
      </c>
      <c r="O11586" s="8">
        <v>4762</v>
      </c>
      <c r="P11586" s="8">
        <v>18</v>
      </c>
      <c r="Q11586" s="10" t="s">
        <v>212</v>
      </c>
      <c r="R11586" s="2">
        <v>14286000</v>
      </c>
      <c r="S11586" s="2">
        <v>142860</v>
      </c>
      <c r="T11586" s="2">
        <v>28736289</v>
      </c>
      <c r="U11586" s="6">
        <v>30000600</v>
      </c>
      <c r="V11586" s="4">
        <v>3.3057851239669422</v>
      </c>
      <c r="W11586" s="5">
        <v>0.87131264535721131</v>
      </c>
      <c r="X11586" s="3">
        <v>5.7741729506686887</v>
      </c>
      <c r="Y11586">
        <f>+MONTH(Air_Traffic[[#This Row],[Activity Period Start Date]])</f>
        <v>4</v>
      </c>
      <c r="Z11586">
        <f>+YEAR(Air_Traffic[[#This Row],[Activity Period Start Date]])</f>
        <v>2018</v>
      </c>
    </row>
    <row r="11587" spans="1:26" x14ac:dyDescent="0.3">
      <c r="A11587" s="7">
        <v>11588</v>
      </c>
      <c r="B11587" s="8">
        <v>201804</v>
      </c>
      <c r="C11587" s="1">
        <v>43191</v>
      </c>
      <c r="D11587" s="9" t="s">
        <v>200</v>
      </c>
      <c r="E11587" s="10" t="s">
        <v>148</v>
      </c>
      <c r="F11587" s="26" t="str">
        <f>+VLOOKUP(Air_Traffic[[#This Row],[Operating Airline]],Tabla6[],2,0)</f>
        <v>CP</v>
      </c>
      <c r="G11587" s="10" t="s">
        <v>53</v>
      </c>
      <c r="H11587" s="26" t="str">
        <f>+VLOOKUP(Air_Traffic[[#This Row],[Published Airline]],Tabla9[],2,0)</f>
        <v>DL</v>
      </c>
      <c r="I11587" s="10" t="s">
        <v>13</v>
      </c>
      <c r="J11587" s="10" t="s">
        <v>14</v>
      </c>
      <c r="K11587" s="10" t="s">
        <v>19</v>
      </c>
      <c r="L11587" s="10" t="s">
        <v>22</v>
      </c>
      <c r="M11587" s="10" t="s">
        <v>17</v>
      </c>
      <c r="N11587" s="9" t="s">
        <v>55</v>
      </c>
      <c r="O11587" s="8">
        <v>4559</v>
      </c>
      <c r="P11587" s="8">
        <v>9</v>
      </c>
      <c r="Q11587" s="10" t="s">
        <v>213</v>
      </c>
      <c r="R11587" s="2">
        <v>13677000</v>
      </c>
      <c r="S11587" s="2">
        <v>1778010</v>
      </c>
      <c r="T11587" s="2">
        <v>29398711.5</v>
      </c>
      <c r="U11587" s="6">
        <v>32824800</v>
      </c>
      <c r="V11587" s="4">
        <v>4.9586776859504136</v>
      </c>
      <c r="W11587" s="5">
        <v>0.95973603270354046</v>
      </c>
      <c r="X11587" s="3">
        <v>7.8856903669494463</v>
      </c>
      <c r="Y11587">
        <f>+MONTH(Air_Traffic[[#This Row],[Activity Period Start Date]])</f>
        <v>4</v>
      </c>
      <c r="Z11587">
        <f>+YEAR(Air_Traffic[[#This Row],[Activity Period Start Date]])</f>
        <v>2018</v>
      </c>
    </row>
    <row r="11588" spans="1:26" x14ac:dyDescent="0.3">
      <c r="A11588" s="7">
        <v>11589</v>
      </c>
      <c r="B11588" s="8">
        <v>201804</v>
      </c>
      <c r="C11588" s="1">
        <v>43191</v>
      </c>
      <c r="D11588" s="9" t="s">
        <v>200</v>
      </c>
      <c r="E11588" s="10" t="s">
        <v>148</v>
      </c>
      <c r="F11588" s="26" t="str">
        <f>+VLOOKUP(Air_Traffic[[#This Row],[Operating Airline]],Tabla6[],2,0)</f>
        <v>CP</v>
      </c>
      <c r="G11588" s="10" t="s">
        <v>39</v>
      </c>
      <c r="H11588" s="26" t="str">
        <f>+VLOOKUP(Air_Traffic[[#This Row],[Published Airline]],Tabla9[],2,0)</f>
        <v>AA</v>
      </c>
      <c r="I11588" s="10" t="s">
        <v>13</v>
      </c>
      <c r="J11588" s="10" t="s">
        <v>14</v>
      </c>
      <c r="K11588" s="10" t="s">
        <v>15</v>
      </c>
      <c r="L11588" s="10" t="s">
        <v>22</v>
      </c>
      <c r="M11588" s="10" t="s">
        <v>23</v>
      </c>
      <c r="N11588" s="9" t="s">
        <v>24</v>
      </c>
      <c r="O11588" s="8">
        <v>624</v>
      </c>
      <c r="P11588" s="8">
        <v>5</v>
      </c>
      <c r="Q11588" s="10" t="s">
        <v>214</v>
      </c>
      <c r="R11588" s="2">
        <v>1872000</v>
      </c>
      <c r="S11588" s="2">
        <v>262080</v>
      </c>
      <c r="T11588" s="2">
        <v>4045392</v>
      </c>
      <c r="U11588" s="6">
        <v>7488000</v>
      </c>
      <c r="V11588" s="4">
        <v>3.3057851239669422</v>
      </c>
      <c r="W11588" s="5">
        <v>0.95658038301116899</v>
      </c>
      <c r="X11588" s="3">
        <v>8.2551563529404017</v>
      </c>
      <c r="Y11588">
        <f>+MONTH(Air_Traffic[[#This Row],[Activity Period Start Date]])</f>
        <v>4</v>
      </c>
      <c r="Z11588">
        <f>+YEAR(Air_Traffic[[#This Row],[Activity Period Start Date]])</f>
        <v>2018</v>
      </c>
    </row>
    <row r="11589" spans="1:26" x14ac:dyDescent="0.3">
      <c r="A11589" s="7">
        <v>11590</v>
      </c>
      <c r="B11589" s="8">
        <v>201804</v>
      </c>
      <c r="C11589" s="1">
        <v>43191</v>
      </c>
      <c r="D11589" s="9" t="s">
        <v>200</v>
      </c>
      <c r="E11589" s="10" t="s">
        <v>148</v>
      </c>
      <c r="F11589" s="26" t="str">
        <f>+VLOOKUP(Air_Traffic[[#This Row],[Operating Airline]],Tabla6[],2,0)</f>
        <v>CP</v>
      </c>
      <c r="G11589" s="10" t="s">
        <v>39</v>
      </c>
      <c r="H11589" s="26" t="str">
        <f>+VLOOKUP(Air_Traffic[[#This Row],[Published Airline]],Tabla9[],2,0)</f>
        <v>AA</v>
      </c>
      <c r="I11589" s="10" t="s">
        <v>13</v>
      </c>
      <c r="J11589" s="10" t="s">
        <v>14</v>
      </c>
      <c r="K11589" s="10" t="s">
        <v>19</v>
      </c>
      <c r="L11589" s="10" t="s">
        <v>22</v>
      </c>
      <c r="M11589" s="10" t="s">
        <v>23</v>
      </c>
      <c r="N11589" s="9" t="s">
        <v>24</v>
      </c>
      <c r="O11589" s="8">
        <v>601</v>
      </c>
      <c r="P11589" s="8">
        <v>5</v>
      </c>
      <c r="Q11589" s="10" t="s">
        <v>214</v>
      </c>
      <c r="R11589" s="2">
        <v>1803000</v>
      </c>
      <c r="S11589" s="2">
        <v>180300</v>
      </c>
      <c r="T11589" s="2">
        <v>3813345</v>
      </c>
      <c r="U11589" s="6">
        <v>2884800</v>
      </c>
      <c r="V11589" s="4">
        <v>4.1322314049586781</v>
      </c>
      <c r="W11589" s="5">
        <v>0.92150787043478355</v>
      </c>
      <c r="X11589" s="3">
        <v>5.8708344575534088</v>
      </c>
      <c r="Y11589">
        <f>+MONTH(Air_Traffic[[#This Row],[Activity Period Start Date]])</f>
        <v>4</v>
      </c>
      <c r="Z11589">
        <f>+YEAR(Air_Traffic[[#This Row],[Activity Period Start Date]])</f>
        <v>2018</v>
      </c>
    </row>
    <row r="11590" spans="1:26" x14ac:dyDescent="0.3">
      <c r="A11590" s="7">
        <v>11591</v>
      </c>
      <c r="B11590" s="8">
        <v>201804</v>
      </c>
      <c r="C11590" s="1">
        <v>43191</v>
      </c>
      <c r="D11590" s="9" t="s">
        <v>200</v>
      </c>
      <c r="E11590" s="10" t="s">
        <v>53</v>
      </c>
      <c r="F11590" s="26" t="str">
        <f>+VLOOKUP(Air_Traffic[[#This Row],[Operating Airline]],Tabla6[],2,0)</f>
        <v>DL</v>
      </c>
      <c r="G11590" s="10" t="s">
        <v>53</v>
      </c>
      <c r="H11590" s="26" t="str">
        <f>+VLOOKUP(Air_Traffic[[#This Row],[Published Airline]],Tabla9[],2,0)</f>
        <v>DL</v>
      </c>
      <c r="I11590" s="10" t="s">
        <v>13</v>
      </c>
      <c r="J11590" s="10" t="s">
        <v>14</v>
      </c>
      <c r="K11590" s="10" t="s">
        <v>15</v>
      </c>
      <c r="L11590" s="10" t="s">
        <v>22</v>
      </c>
      <c r="M11590" s="10" t="s">
        <v>17</v>
      </c>
      <c r="N11590" s="9" t="s">
        <v>55</v>
      </c>
      <c r="O11590" s="8">
        <v>169779</v>
      </c>
      <c r="P11590" s="8">
        <v>298</v>
      </c>
      <c r="Q11590" s="10" t="s">
        <v>213</v>
      </c>
      <c r="R11590" s="2">
        <v>509337000</v>
      </c>
      <c r="S11590" s="2">
        <v>5093370</v>
      </c>
      <c r="T11590" s="2">
        <v>1024531375.5</v>
      </c>
      <c r="U11590" s="6">
        <v>764005500</v>
      </c>
      <c r="V11590" s="4">
        <v>4.1322314049586781</v>
      </c>
      <c r="W11590" s="5">
        <v>0.93617423213735829</v>
      </c>
      <c r="X11590" s="3">
        <v>9.0798475507866065</v>
      </c>
      <c r="Y11590">
        <f>+MONTH(Air_Traffic[[#This Row],[Activity Period Start Date]])</f>
        <v>4</v>
      </c>
      <c r="Z11590">
        <f>+YEAR(Air_Traffic[[#This Row],[Activity Period Start Date]])</f>
        <v>2018</v>
      </c>
    </row>
    <row r="11591" spans="1:26" x14ac:dyDescent="0.3">
      <c r="A11591" s="7">
        <v>11592</v>
      </c>
      <c r="B11591" s="8">
        <v>201804</v>
      </c>
      <c r="C11591" s="1">
        <v>43191</v>
      </c>
      <c r="D11591" s="9" t="s">
        <v>200</v>
      </c>
      <c r="E11591" s="10" t="s">
        <v>53</v>
      </c>
      <c r="F11591" s="26" t="str">
        <f>+VLOOKUP(Air_Traffic[[#This Row],[Operating Airline]],Tabla6[],2,0)</f>
        <v>DL</v>
      </c>
      <c r="G11591" s="10" t="s">
        <v>53</v>
      </c>
      <c r="H11591" s="26" t="str">
        <f>+VLOOKUP(Air_Traffic[[#This Row],[Published Airline]],Tabla9[],2,0)</f>
        <v>DL</v>
      </c>
      <c r="I11591" s="10" t="s">
        <v>13</v>
      </c>
      <c r="J11591" s="10" t="s">
        <v>14</v>
      </c>
      <c r="K11591" s="10" t="s">
        <v>19</v>
      </c>
      <c r="L11591" s="10" t="s">
        <v>22</v>
      </c>
      <c r="M11591" s="10" t="s">
        <v>17</v>
      </c>
      <c r="N11591" s="9" t="s">
        <v>55</v>
      </c>
      <c r="O11591" s="8">
        <v>167183</v>
      </c>
      <c r="P11591" s="8">
        <v>925</v>
      </c>
      <c r="Q11591" s="10" t="s">
        <v>212</v>
      </c>
      <c r="R11591" s="2">
        <v>501549000</v>
      </c>
      <c r="S11591" s="2">
        <v>5015490</v>
      </c>
      <c r="T11591" s="2">
        <v>1008865813.5</v>
      </c>
      <c r="U11591" s="6">
        <v>601858800</v>
      </c>
      <c r="V11591" s="4">
        <v>3.3057851239669422</v>
      </c>
      <c r="W11591" s="5">
        <v>0.78053050901560328</v>
      </c>
      <c r="X11591" s="3">
        <v>7.2047634315942783</v>
      </c>
      <c r="Y11591">
        <f>+MONTH(Air_Traffic[[#This Row],[Activity Period Start Date]])</f>
        <v>4</v>
      </c>
      <c r="Z11591">
        <f>+YEAR(Air_Traffic[[#This Row],[Activity Period Start Date]])</f>
        <v>2018</v>
      </c>
    </row>
    <row r="11592" spans="1:26" x14ac:dyDescent="0.3">
      <c r="A11592" s="7">
        <v>11593</v>
      </c>
      <c r="B11592" s="8">
        <v>201804</v>
      </c>
      <c r="C11592" s="1">
        <v>43191</v>
      </c>
      <c r="D11592" s="9" t="s">
        <v>200</v>
      </c>
      <c r="E11592" s="10" t="s">
        <v>56</v>
      </c>
      <c r="F11592" s="26" t="str">
        <f>+VLOOKUP(Air_Traffic[[#This Row],[Operating Airline]],Tabla6[],2,0)</f>
        <v>BR</v>
      </c>
      <c r="G11592" s="10" t="s">
        <v>56</v>
      </c>
      <c r="H11592" s="26" t="str">
        <f>+VLOOKUP(Air_Traffic[[#This Row],[Published Airline]],Tabla9[],2,0)</f>
        <v>BR</v>
      </c>
      <c r="I11592" s="10" t="s">
        <v>20</v>
      </c>
      <c r="J11592" s="10" t="s">
        <v>30</v>
      </c>
      <c r="K11592" s="10" t="s">
        <v>15</v>
      </c>
      <c r="L11592" s="10" t="s">
        <v>22</v>
      </c>
      <c r="M11592" s="10" t="s">
        <v>20</v>
      </c>
      <c r="N11592" s="9" t="s">
        <v>98</v>
      </c>
      <c r="O11592" s="8">
        <v>24418</v>
      </c>
      <c r="P11592" s="8">
        <v>128</v>
      </c>
      <c r="Q11592" s="10" t="s">
        <v>212</v>
      </c>
      <c r="R11592" s="2">
        <v>299120500</v>
      </c>
      <c r="S11592" s="2">
        <v>56832895</v>
      </c>
      <c r="T11592" s="2">
        <v>663598829.25</v>
      </c>
      <c r="U11592" s="6">
        <v>329032550</v>
      </c>
      <c r="V11592" s="4">
        <v>10.743801652892563</v>
      </c>
      <c r="W11592" s="5">
        <v>0.90898480312922159</v>
      </c>
      <c r="X11592" s="3">
        <v>9.2251438236855563</v>
      </c>
      <c r="Y11592">
        <f>+MONTH(Air_Traffic[[#This Row],[Activity Period Start Date]])</f>
        <v>4</v>
      </c>
      <c r="Z11592">
        <f>+YEAR(Air_Traffic[[#This Row],[Activity Period Start Date]])</f>
        <v>2018</v>
      </c>
    </row>
    <row r="11593" spans="1:26" x14ac:dyDescent="0.3">
      <c r="A11593" s="7">
        <v>11594</v>
      </c>
      <c r="B11593" s="8">
        <v>201804</v>
      </c>
      <c r="C11593" s="1">
        <v>43191</v>
      </c>
      <c r="D11593" s="9" t="s">
        <v>200</v>
      </c>
      <c r="E11593" s="10" t="s">
        <v>56</v>
      </c>
      <c r="F11593" s="26" t="str">
        <f>+VLOOKUP(Air_Traffic[[#This Row],[Operating Airline]],Tabla6[],2,0)</f>
        <v>BR</v>
      </c>
      <c r="G11593" s="10" t="s">
        <v>56</v>
      </c>
      <c r="H11593" s="26" t="str">
        <f>+VLOOKUP(Air_Traffic[[#This Row],[Published Airline]],Tabla9[],2,0)</f>
        <v>BR</v>
      </c>
      <c r="I11593" s="10" t="s">
        <v>20</v>
      </c>
      <c r="J11593" s="10" t="s">
        <v>30</v>
      </c>
      <c r="K11593" s="10" t="s">
        <v>19</v>
      </c>
      <c r="L11593" s="10" t="s">
        <v>22</v>
      </c>
      <c r="M11593" s="10" t="s">
        <v>20</v>
      </c>
      <c r="N11593" s="9" t="s">
        <v>98</v>
      </c>
      <c r="O11593" s="8">
        <v>19476</v>
      </c>
      <c r="P11593" s="8">
        <v>101</v>
      </c>
      <c r="Q11593" s="10" t="s">
        <v>212</v>
      </c>
      <c r="R11593" s="2">
        <v>238581000</v>
      </c>
      <c r="S11593" s="2">
        <v>31015530</v>
      </c>
      <c r="T11593" s="2">
        <v>512829859.5</v>
      </c>
      <c r="U11593" s="6">
        <v>334013400</v>
      </c>
      <c r="V11593" s="4">
        <v>9.0909090909090917</v>
      </c>
      <c r="W11593" s="5">
        <v>0.94475860134604894</v>
      </c>
      <c r="X11593" s="3">
        <v>6.0700691751372293</v>
      </c>
      <c r="Y11593">
        <f>+MONTH(Air_Traffic[[#This Row],[Activity Period Start Date]])</f>
        <v>4</v>
      </c>
      <c r="Z11593">
        <f>+YEAR(Air_Traffic[[#This Row],[Activity Period Start Date]])</f>
        <v>2018</v>
      </c>
    </row>
    <row r="11594" spans="1:26" x14ac:dyDescent="0.3">
      <c r="A11594" s="7">
        <v>11595</v>
      </c>
      <c r="B11594" s="8">
        <v>201804</v>
      </c>
      <c r="C11594" s="1">
        <v>43191</v>
      </c>
      <c r="D11594" s="9" t="s">
        <v>200</v>
      </c>
      <c r="E11594" s="10" t="s">
        <v>126</v>
      </c>
      <c r="F11594" s="26" t="str">
        <f>+VLOOKUP(Air_Traffic[[#This Row],[Operating Airline]],Tabla6[],2,0)</f>
        <v>EK</v>
      </c>
      <c r="G11594" s="10" t="s">
        <v>126</v>
      </c>
      <c r="H11594" s="26" t="str">
        <f>+VLOOKUP(Air_Traffic[[#This Row],[Published Airline]],Tabla9[],2,0)</f>
        <v>EK</v>
      </c>
      <c r="I11594" s="10" t="s">
        <v>20</v>
      </c>
      <c r="J11594" s="10" t="s">
        <v>128</v>
      </c>
      <c r="K11594" s="10" t="s">
        <v>15</v>
      </c>
      <c r="L11594" s="10" t="s">
        <v>22</v>
      </c>
      <c r="M11594" s="10" t="s">
        <v>20</v>
      </c>
      <c r="N11594" s="9" t="s">
        <v>50</v>
      </c>
      <c r="O11594" s="8">
        <v>14331</v>
      </c>
      <c r="P11594" s="8">
        <v>22</v>
      </c>
      <c r="Q11594" s="10" t="s">
        <v>213</v>
      </c>
      <c r="R11594" s="2">
        <v>175554750</v>
      </c>
      <c r="S11594" s="2">
        <v>38622045</v>
      </c>
      <c r="T11594" s="2">
        <v>395524851.75</v>
      </c>
      <c r="U11594" s="6">
        <v>315998550</v>
      </c>
      <c r="V11594" s="4">
        <v>11.570247933884298</v>
      </c>
      <c r="W11594" s="5">
        <v>0.87687935151071716</v>
      </c>
      <c r="X11594" s="3">
        <v>6.6741915811071317</v>
      </c>
      <c r="Y11594">
        <f>+MONTH(Air_Traffic[[#This Row],[Activity Period Start Date]])</f>
        <v>4</v>
      </c>
      <c r="Z11594">
        <f>+YEAR(Air_Traffic[[#This Row],[Activity Period Start Date]])</f>
        <v>2018</v>
      </c>
    </row>
    <row r="11595" spans="1:26" x14ac:dyDescent="0.3">
      <c r="A11595" s="7">
        <v>11596</v>
      </c>
      <c r="B11595" s="8">
        <v>201804</v>
      </c>
      <c r="C11595" s="1">
        <v>43191</v>
      </c>
      <c r="D11595" s="9" t="s">
        <v>200</v>
      </c>
      <c r="E11595" s="10" t="s">
        <v>126</v>
      </c>
      <c r="F11595" s="26" t="str">
        <f>+VLOOKUP(Air_Traffic[[#This Row],[Operating Airline]],Tabla6[],2,0)</f>
        <v>EK</v>
      </c>
      <c r="G11595" s="10" t="s">
        <v>126</v>
      </c>
      <c r="H11595" s="26" t="str">
        <f>+VLOOKUP(Air_Traffic[[#This Row],[Published Airline]],Tabla9[],2,0)</f>
        <v>EK</v>
      </c>
      <c r="I11595" s="10" t="s">
        <v>20</v>
      </c>
      <c r="J11595" s="10" t="s">
        <v>128</v>
      </c>
      <c r="K11595" s="10" t="s">
        <v>19</v>
      </c>
      <c r="L11595" s="10" t="s">
        <v>22</v>
      </c>
      <c r="M11595" s="10" t="s">
        <v>20</v>
      </c>
      <c r="N11595" s="9" t="s">
        <v>50</v>
      </c>
      <c r="O11595" s="8">
        <v>9960</v>
      </c>
      <c r="P11595" s="8">
        <v>66</v>
      </c>
      <c r="Q11595" s="10" t="s">
        <v>214</v>
      </c>
      <c r="R11595" s="2">
        <v>122010000</v>
      </c>
      <c r="S11595" s="2">
        <v>17081400</v>
      </c>
      <c r="T11595" s="2">
        <v>263663610</v>
      </c>
      <c r="U11595" s="6">
        <v>183015000</v>
      </c>
      <c r="V11595" s="4">
        <v>13.223140495867769</v>
      </c>
      <c r="W11595" s="5">
        <v>0.84669208727074596</v>
      </c>
      <c r="X11595" s="3">
        <v>7.5283764376689337</v>
      </c>
      <c r="Y11595">
        <f>+MONTH(Air_Traffic[[#This Row],[Activity Period Start Date]])</f>
        <v>4</v>
      </c>
      <c r="Z11595">
        <f>+YEAR(Air_Traffic[[#This Row],[Activity Period Start Date]])</f>
        <v>2018</v>
      </c>
    </row>
    <row r="11596" spans="1:26" x14ac:dyDescent="0.3">
      <c r="A11596" s="7">
        <v>11597</v>
      </c>
      <c r="B11596" s="8">
        <v>201804</v>
      </c>
      <c r="C11596" s="1">
        <v>43191</v>
      </c>
      <c r="D11596" s="9" t="s">
        <v>200</v>
      </c>
      <c r="E11596" s="10" t="s">
        <v>60</v>
      </c>
      <c r="F11596" s="26" t="str">
        <f>+VLOOKUP(Air_Traffic[[#This Row],[Operating Airline]],Tabla6[],2,0)</f>
        <v>F9</v>
      </c>
      <c r="G11596" s="10" t="s">
        <v>60</v>
      </c>
      <c r="H11596" s="26" t="str">
        <f>+VLOOKUP(Air_Traffic[[#This Row],[Published Airline]],Tabla9[],2,0)</f>
        <v>F9</v>
      </c>
      <c r="I11596" s="10" t="s">
        <v>13</v>
      </c>
      <c r="J11596" s="10" t="s">
        <v>14</v>
      </c>
      <c r="K11596" s="10" t="s">
        <v>15</v>
      </c>
      <c r="L11596" s="10" t="s">
        <v>16</v>
      </c>
      <c r="M11596" s="10" t="s">
        <v>17</v>
      </c>
      <c r="N11596" s="9" t="s">
        <v>18</v>
      </c>
      <c r="O11596" s="8">
        <v>10707</v>
      </c>
      <c r="P11596" s="8">
        <v>55</v>
      </c>
      <c r="Q11596" s="10" t="s">
        <v>212</v>
      </c>
      <c r="R11596" s="2">
        <v>22484700</v>
      </c>
      <c r="S11596" s="2">
        <v>3597552</v>
      </c>
      <c r="T11596" s="2">
        <v>49106584.799999997</v>
      </c>
      <c r="U11596" s="6">
        <v>35975520</v>
      </c>
      <c r="V11596" s="4">
        <v>4.9586776859504136</v>
      </c>
      <c r="W11596" s="5">
        <v>0.95817811437511635</v>
      </c>
      <c r="X11596" s="3">
        <v>6.1272040957970164</v>
      </c>
      <c r="Y11596">
        <f>+MONTH(Air_Traffic[[#This Row],[Activity Period Start Date]])</f>
        <v>4</v>
      </c>
      <c r="Z11596">
        <f>+YEAR(Air_Traffic[[#This Row],[Activity Period Start Date]])</f>
        <v>2018</v>
      </c>
    </row>
    <row r="11597" spans="1:26" x14ac:dyDescent="0.3">
      <c r="A11597" s="7">
        <v>11598</v>
      </c>
      <c r="B11597" s="8">
        <v>201804</v>
      </c>
      <c r="C11597" s="1">
        <v>43191</v>
      </c>
      <c r="D11597" s="9" t="s">
        <v>200</v>
      </c>
      <c r="E11597" s="10" t="s">
        <v>60</v>
      </c>
      <c r="F11597" s="26" t="str">
        <f>+VLOOKUP(Air_Traffic[[#This Row],[Operating Airline]],Tabla6[],2,0)</f>
        <v>F9</v>
      </c>
      <c r="G11597" s="10" t="s">
        <v>60</v>
      </c>
      <c r="H11597" s="26" t="str">
        <f>+VLOOKUP(Air_Traffic[[#This Row],[Published Airline]],Tabla9[],2,0)</f>
        <v>F9</v>
      </c>
      <c r="I11597" s="10" t="s">
        <v>13</v>
      </c>
      <c r="J11597" s="10" t="s">
        <v>14</v>
      </c>
      <c r="K11597" s="10" t="s">
        <v>19</v>
      </c>
      <c r="L11597" s="10" t="s">
        <v>16</v>
      </c>
      <c r="M11597" s="10" t="s">
        <v>17</v>
      </c>
      <c r="N11597" s="9" t="s">
        <v>18</v>
      </c>
      <c r="O11597" s="8">
        <v>10661</v>
      </c>
      <c r="P11597" s="8">
        <v>52</v>
      </c>
      <c r="Q11597" s="10" t="s">
        <v>212</v>
      </c>
      <c r="R11597" s="2">
        <v>22388100.000000004</v>
      </c>
      <c r="S11597" s="2">
        <v>2462691.0000000005</v>
      </c>
      <c r="T11597" s="2">
        <v>47608294.650000006</v>
      </c>
      <c r="U11597" s="6">
        <v>33582150.000000007</v>
      </c>
      <c r="V11597" s="4">
        <v>3.3057851239669422</v>
      </c>
      <c r="W11597" s="5">
        <v>0.78993686424015719</v>
      </c>
      <c r="X11597" s="3">
        <v>8.4469975113598608</v>
      </c>
      <c r="Y11597">
        <f>+MONTH(Air_Traffic[[#This Row],[Activity Period Start Date]])</f>
        <v>4</v>
      </c>
      <c r="Z11597">
        <f>+YEAR(Air_Traffic[[#This Row],[Activity Period Start Date]])</f>
        <v>2018</v>
      </c>
    </row>
    <row r="11598" spans="1:26" x14ac:dyDescent="0.3">
      <c r="A11598" s="7">
        <v>11599</v>
      </c>
      <c r="B11598" s="8">
        <v>201804</v>
      </c>
      <c r="C11598" s="1">
        <v>43191</v>
      </c>
      <c r="D11598" s="9" t="s">
        <v>200</v>
      </c>
      <c r="E11598" s="10" t="s">
        <v>62</v>
      </c>
      <c r="F11598" s="26" t="str">
        <f>+VLOOKUP(Air_Traffic[[#This Row],[Operating Airline]],Tabla6[],2,0)</f>
        <v>HA</v>
      </c>
      <c r="G11598" s="10" t="s">
        <v>62</v>
      </c>
      <c r="H11598" s="26" t="str">
        <f>+VLOOKUP(Air_Traffic[[#This Row],[Published Airline]],Tabla9[],2,0)</f>
        <v>HA</v>
      </c>
      <c r="I11598" s="10" t="s">
        <v>13</v>
      </c>
      <c r="J11598" s="10" t="s">
        <v>14</v>
      </c>
      <c r="K11598" s="10" t="s">
        <v>15</v>
      </c>
      <c r="L11598" s="10" t="s">
        <v>22</v>
      </c>
      <c r="M11598" s="10" t="s">
        <v>20</v>
      </c>
      <c r="N11598" s="9" t="s">
        <v>50</v>
      </c>
      <c r="O11598" s="8">
        <v>15862</v>
      </c>
      <c r="P11598" s="8">
        <v>25</v>
      </c>
      <c r="Q11598" s="10" t="s">
        <v>213</v>
      </c>
      <c r="R11598" s="2">
        <v>47586000</v>
      </c>
      <c r="S11598" s="2">
        <v>6662040</v>
      </c>
      <c r="T11598" s="2">
        <v>102833346</v>
      </c>
      <c r="U11598" s="6">
        <v>166551000</v>
      </c>
      <c r="V11598" s="4">
        <v>3.3057851239669422</v>
      </c>
      <c r="W11598" s="5">
        <v>0.87688773305455792</v>
      </c>
      <c r="X11598" s="3">
        <v>7.9539329652113864</v>
      </c>
      <c r="Y11598">
        <f>+MONTH(Air_Traffic[[#This Row],[Activity Period Start Date]])</f>
        <v>4</v>
      </c>
      <c r="Z11598">
        <f>+YEAR(Air_Traffic[[#This Row],[Activity Period Start Date]])</f>
        <v>2018</v>
      </c>
    </row>
    <row r="11599" spans="1:26" x14ac:dyDescent="0.3">
      <c r="A11599" s="7">
        <v>11600</v>
      </c>
      <c r="B11599" s="8">
        <v>201804</v>
      </c>
      <c r="C11599" s="1">
        <v>43191</v>
      </c>
      <c r="D11599" s="9" t="s">
        <v>200</v>
      </c>
      <c r="E11599" s="10" t="s">
        <v>62</v>
      </c>
      <c r="F11599" s="26" t="str">
        <f>+VLOOKUP(Air_Traffic[[#This Row],[Operating Airline]],Tabla6[],2,0)</f>
        <v>HA</v>
      </c>
      <c r="G11599" s="10" t="s">
        <v>62</v>
      </c>
      <c r="H11599" s="26" t="str">
        <f>+VLOOKUP(Air_Traffic[[#This Row],[Published Airline]],Tabla9[],2,0)</f>
        <v>HA</v>
      </c>
      <c r="I11599" s="10" t="s">
        <v>13</v>
      </c>
      <c r="J11599" s="10" t="s">
        <v>14</v>
      </c>
      <c r="K11599" s="10" t="s">
        <v>19</v>
      </c>
      <c r="L11599" s="10" t="s">
        <v>22</v>
      </c>
      <c r="M11599" s="10" t="s">
        <v>20</v>
      </c>
      <c r="N11599" s="9" t="s">
        <v>50</v>
      </c>
      <c r="O11599" s="8">
        <v>15460</v>
      </c>
      <c r="P11599" s="8">
        <v>80</v>
      </c>
      <c r="Q11599" s="10" t="s">
        <v>212</v>
      </c>
      <c r="R11599" s="2">
        <v>46380000</v>
      </c>
      <c r="S11599" s="2">
        <v>3710400</v>
      </c>
      <c r="T11599" s="2">
        <v>97026960</v>
      </c>
      <c r="U11599" s="6">
        <v>46380000</v>
      </c>
      <c r="V11599" s="4">
        <v>4.1322314049586781</v>
      </c>
      <c r="W11599" s="5">
        <v>0.92390773275281468</v>
      </c>
      <c r="X11599" s="3">
        <v>9.1863299977751716</v>
      </c>
      <c r="Y11599">
        <f>+MONTH(Air_Traffic[[#This Row],[Activity Period Start Date]])</f>
        <v>4</v>
      </c>
      <c r="Z11599">
        <f>+YEAR(Air_Traffic[[#This Row],[Activity Period Start Date]])</f>
        <v>2018</v>
      </c>
    </row>
    <row r="11600" spans="1:26" x14ac:dyDescent="0.3">
      <c r="A11600" s="7">
        <v>11601</v>
      </c>
      <c r="B11600" s="8">
        <v>201804</v>
      </c>
      <c r="C11600" s="1">
        <v>43191</v>
      </c>
      <c r="D11600" s="9" t="s">
        <v>200</v>
      </c>
      <c r="E11600" s="10" t="s">
        <v>170</v>
      </c>
      <c r="F11600" s="26" t="str">
        <f>+VLOOKUP(Air_Traffic[[#This Row],[Operating Airline]],Tabla6[],2,0)</f>
        <v>HX</v>
      </c>
      <c r="G11600" s="10" t="s">
        <v>170</v>
      </c>
      <c r="H11600" s="26" t="str">
        <f>+VLOOKUP(Air_Traffic[[#This Row],[Published Airline]],Tabla9[],2,0)</f>
        <v>HX</v>
      </c>
      <c r="I11600" s="10" t="s">
        <v>20</v>
      </c>
      <c r="J11600" s="10" t="s">
        <v>30</v>
      </c>
      <c r="K11600" s="10" t="s">
        <v>15</v>
      </c>
      <c r="L11600" s="10" t="s">
        <v>22</v>
      </c>
      <c r="M11600" s="10" t="s">
        <v>20</v>
      </c>
      <c r="N11600" s="9" t="s">
        <v>50</v>
      </c>
      <c r="O11600" s="8">
        <v>4586</v>
      </c>
      <c r="P11600" s="8">
        <v>9</v>
      </c>
      <c r="Q11600" s="10" t="s">
        <v>213</v>
      </c>
      <c r="R11600" s="2">
        <v>56178500</v>
      </c>
      <c r="S11600" s="2">
        <v>3932495</v>
      </c>
      <c r="T11600" s="2">
        <v>116879369.25</v>
      </c>
      <c r="U11600" s="6">
        <v>202242600</v>
      </c>
      <c r="V11600" s="4">
        <v>9.9173553719008272</v>
      </c>
      <c r="W11600" s="5">
        <v>0.7931480426349119</v>
      </c>
      <c r="X11600" s="3">
        <v>6.5612298527027715</v>
      </c>
      <c r="Y11600">
        <f>+MONTH(Air_Traffic[[#This Row],[Activity Period Start Date]])</f>
        <v>4</v>
      </c>
      <c r="Z11600">
        <f>+YEAR(Air_Traffic[[#This Row],[Activity Period Start Date]])</f>
        <v>2018</v>
      </c>
    </row>
    <row r="11601" spans="1:26" x14ac:dyDescent="0.3">
      <c r="A11601" s="7">
        <v>11602</v>
      </c>
      <c r="B11601" s="8">
        <v>201804</v>
      </c>
      <c r="C11601" s="1">
        <v>43191</v>
      </c>
      <c r="D11601" s="9" t="s">
        <v>200</v>
      </c>
      <c r="E11601" s="10" t="s">
        <v>170</v>
      </c>
      <c r="F11601" s="26" t="str">
        <f>+VLOOKUP(Air_Traffic[[#This Row],[Operating Airline]],Tabla6[],2,0)</f>
        <v>HX</v>
      </c>
      <c r="G11601" s="10" t="s">
        <v>170</v>
      </c>
      <c r="H11601" s="26" t="str">
        <f>+VLOOKUP(Air_Traffic[[#This Row],[Published Airline]],Tabla9[],2,0)</f>
        <v>HX</v>
      </c>
      <c r="I11601" s="10" t="s">
        <v>20</v>
      </c>
      <c r="J11601" s="10" t="s">
        <v>30</v>
      </c>
      <c r="K11601" s="10" t="s">
        <v>19</v>
      </c>
      <c r="L11601" s="10" t="s">
        <v>22</v>
      </c>
      <c r="M11601" s="10" t="s">
        <v>20</v>
      </c>
      <c r="N11601" s="9" t="s">
        <v>50</v>
      </c>
      <c r="O11601" s="8">
        <v>4989</v>
      </c>
      <c r="P11601" s="8">
        <v>9</v>
      </c>
      <c r="Q11601" s="10" t="s">
        <v>213</v>
      </c>
      <c r="R11601" s="2">
        <v>61115250</v>
      </c>
      <c r="S11601" s="2">
        <v>3055762.5</v>
      </c>
      <c r="T11601" s="2">
        <v>125744626.875</v>
      </c>
      <c r="U11601" s="6">
        <v>171122700</v>
      </c>
      <c r="V11601" s="4">
        <v>9.0909090909090917</v>
      </c>
      <c r="W11601" s="5">
        <v>0.80692855964748111</v>
      </c>
      <c r="X11601" s="3">
        <v>5.6009155048940116</v>
      </c>
      <c r="Y11601">
        <f>+MONTH(Air_Traffic[[#This Row],[Activity Period Start Date]])</f>
        <v>4</v>
      </c>
      <c r="Z11601">
        <f>+YEAR(Air_Traffic[[#This Row],[Activity Period Start Date]])</f>
        <v>2018</v>
      </c>
    </row>
    <row r="11602" spans="1:26" x14ac:dyDescent="0.3">
      <c r="A11602" s="7">
        <v>11603</v>
      </c>
      <c r="B11602" s="8">
        <v>201804</v>
      </c>
      <c r="C11602" s="1">
        <v>43191</v>
      </c>
      <c r="D11602" s="9" t="s">
        <v>200</v>
      </c>
      <c r="E11602" s="10" t="s">
        <v>102</v>
      </c>
      <c r="F11602" s="26" t="str">
        <f>+VLOOKUP(Air_Traffic[[#This Row],[Operating Airline]],Tabla6[],2,0)</f>
        <v>QX</v>
      </c>
      <c r="G11602" s="10" t="s">
        <v>33</v>
      </c>
      <c r="H11602" s="26" t="str">
        <f>+VLOOKUP(Air_Traffic[[#This Row],[Published Airline]],Tabla9[],2,0)</f>
        <v>AS</v>
      </c>
      <c r="I11602" s="10" t="s">
        <v>13</v>
      </c>
      <c r="J11602" s="10" t="s">
        <v>14</v>
      </c>
      <c r="K11602" s="10" t="s">
        <v>15</v>
      </c>
      <c r="L11602" s="10" t="s">
        <v>22</v>
      </c>
      <c r="M11602" s="10" t="s">
        <v>20</v>
      </c>
      <c r="N11602" s="9" t="s">
        <v>50</v>
      </c>
      <c r="O11602" s="8">
        <v>3475</v>
      </c>
      <c r="P11602" s="8">
        <v>15</v>
      </c>
      <c r="Q11602" s="10" t="s">
        <v>212</v>
      </c>
      <c r="R11602" s="2">
        <v>10425000</v>
      </c>
      <c r="S11602" s="2">
        <v>938250</v>
      </c>
      <c r="T11602" s="2">
        <v>21928987.5</v>
      </c>
      <c r="U11602" s="6">
        <v>11467500</v>
      </c>
      <c r="V11602" s="4">
        <v>3.3057851239669422</v>
      </c>
      <c r="W11602" s="5">
        <v>0.90923867640504041</v>
      </c>
      <c r="X11602" s="3">
        <v>6.6737070213631302</v>
      </c>
      <c r="Y11602">
        <f>+MONTH(Air_Traffic[[#This Row],[Activity Period Start Date]])</f>
        <v>4</v>
      </c>
      <c r="Z11602">
        <f>+YEAR(Air_Traffic[[#This Row],[Activity Period Start Date]])</f>
        <v>2018</v>
      </c>
    </row>
    <row r="11603" spans="1:26" x14ac:dyDescent="0.3">
      <c r="A11603" s="7">
        <v>11604</v>
      </c>
      <c r="B11603" s="8">
        <v>201804</v>
      </c>
      <c r="C11603" s="1">
        <v>43191</v>
      </c>
      <c r="D11603" s="9" t="s">
        <v>200</v>
      </c>
      <c r="E11603" s="10" t="s">
        <v>102</v>
      </c>
      <c r="F11603" s="26" t="str">
        <f>+VLOOKUP(Air_Traffic[[#This Row],[Operating Airline]],Tabla6[],2,0)</f>
        <v>QX</v>
      </c>
      <c r="G11603" s="10" t="s">
        <v>33</v>
      </c>
      <c r="H11603" s="26" t="str">
        <f>+VLOOKUP(Air_Traffic[[#This Row],[Published Airline]],Tabla9[],2,0)</f>
        <v>AS</v>
      </c>
      <c r="I11603" s="10" t="s">
        <v>13</v>
      </c>
      <c r="J11603" s="10" t="s">
        <v>14</v>
      </c>
      <c r="K11603" s="10" t="s">
        <v>19</v>
      </c>
      <c r="L11603" s="10" t="s">
        <v>22</v>
      </c>
      <c r="M11603" s="10" t="s">
        <v>20</v>
      </c>
      <c r="N11603" s="9" t="s">
        <v>50</v>
      </c>
      <c r="O11603" s="8">
        <v>3684</v>
      </c>
      <c r="P11603" s="8">
        <v>21</v>
      </c>
      <c r="Q11603" s="10" t="s">
        <v>212</v>
      </c>
      <c r="R11603" s="2">
        <v>11052000</v>
      </c>
      <c r="S11603" s="2">
        <v>1326240</v>
      </c>
      <c r="T11603" s="2">
        <v>23629176</v>
      </c>
      <c r="U11603" s="6">
        <v>23209200</v>
      </c>
      <c r="V11603" s="4">
        <v>3.3057851239669422</v>
      </c>
      <c r="W11603" s="5">
        <v>0.78694065158426807</v>
      </c>
      <c r="X11603" s="3">
        <v>8.1272082402523651</v>
      </c>
      <c r="Y11603">
        <f>+MONTH(Air_Traffic[[#This Row],[Activity Period Start Date]])</f>
        <v>4</v>
      </c>
      <c r="Z11603">
        <f>+YEAR(Air_Traffic[[#This Row],[Activity Period Start Date]])</f>
        <v>2018</v>
      </c>
    </row>
    <row r="11604" spans="1:26" x14ac:dyDescent="0.3">
      <c r="A11604" s="7">
        <v>11605</v>
      </c>
      <c r="B11604" s="8">
        <v>201804</v>
      </c>
      <c r="C11604" s="1">
        <v>43191</v>
      </c>
      <c r="D11604" s="9" t="s">
        <v>200</v>
      </c>
      <c r="E11604" s="10" t="s">
        <v>102</v>
      </c>
      <c r="F11604" s="26" t="str">
        <f>+VLOOKUP(Air_Traffic[[#This Row],[Operating Airline]],Tabla6[],2,0)</f>
        <v>QX</v>
      </c>
      <c r="G11604" s="10" t="s">
        <v>33</v>
      </c>
      <c r="H11604" s="26" t="str">
        <f>+VLOOKUP(Air_Traffic[[#This Row],[Published Airline]],Tabla9[],2,0)</f>
        <v>AS</v>
      </c>
      <c r="I11604" s="10" t="s">
        <v>13</v>
      </c>
      <c r="J11604" s="10" t="s">
        <v>14</v>
      </c>
      <c r="K11604" s="10" t="s">
        <v>15</v>
      </c>
      <c r="L11604" s="10" t="s">
        <v>22</v>
      </c>
      <c r="M11604" s="10" t="s">
        <v>23</v>
      </c>
      <c r="N11604" s="9" t="s">
        <v>24</v>
      </c>
      <c r="O11604" s="8">
        <v>4695</v>
      </c>
      <c r="P11604" s="8">
        <v>23</v>
      </c>
      <c r="Q11604" s="10" t="s">
        <v>212</v>
      </c>
      <c r="R11604" s="2">
        <v>14085000</v>
      </c>
      <c r="S11604" s="2">
        <v>985950</v>
      </c>
      <c r="T11604" s="2">
        <v>29303842.5</v>
      </c>
      <c r="U11604" s="6">
        <v>23944500</v>
      </c>
      <c r="V11604" s="4">
        <v>4.9586776859504136</v>
      </c>
      <c r="W11604" s="5">
        <v>0.93398014824808817</v>
      </c>
      <c r="X11604" s="3">
        <v>9.1124294736687723</v>
      </c>
      <c r="Y11604">
        <f>+MONTH(Air_Traffic[[#This Row],[Activity Period Start Date]])</f>
        <v>4</v>
      </c>
      <c r="Z11604">
        <f>+YEAR(Air_Traffic[[#This Row],[Activity Period Start Date]])</f>
        <v>2018</v>
      </c>
    </row>
    <row r="11605" spans="1:26" x14ac:dyDescent="0.3">
      <c r="A11605" s="7">
        <v>11606</v>
      </c>
      <c r="B11605" s="8">
        <v>201804</v>
      </c>
      <c r="C11605" s="1">
        <v>43191</v>
      </c>
      <c r="D11605" s="9" t="s">
        <v>200</v>
      </c>
      <c r="E11605" s="10" t="s">
        <v>102</v>
      </c>
      <c r="F11605" s="26" t="str">
        <f>+VLOOKUP(Air_Traffic[[#This Row],[Operating Airline]],Tabla6[],2,0)</f>
        <v>QX</v>
      </c>
      <c r="G11605" s="10" t="s">
        <v>33</v>
      </c>
      <c r="H11605" s="26" t="str">
        <f>+VLOOKUP(Air_Traffic[[#This Row],[Published Airline]],Tabla9[],2,0)</f>
        <v>AS</v>
      </c>
      <c r="I11605" s="10" t="s">
        <v>13</v>
      </c>
      <c r="J11605" s="10" t="s">
        <v>14</v>
      </c>
      <c r="K11605" s="10" t="s">
        <v>19</v>
      </c>
      <c r="L11605" s="10" t="s">
        <v>22</v>
      </c>
      <c r="M11605" s="10" t="s">
        <v>23</v>
      </c>
      <c r="N11605" s="9" t="s">
        <v>24</v>
      </c>
      <c r="O11605" s="8">
        <v>5376</v>
      </c>
      <c r="P11605" s="8">
        <v>32</v>
      </c>
      <c r="Q11605" s="10" t="s">
        <v>214</v>
      </c>
      <c r="R11605" s="2">
        <v>16128000</v>
      </c>
      <c r="S11605" s="2">
        <v>967680</v>
      </c>
      <c r="T11605" s="2">
        <v>33368832</v>
      </c>
      <c r="U11605" s="6">
        <v>27417600</v>
      </c>
      <c r="V11605" s="4">
        <v>4.9586776859504136</v>
      </c>
      <c r="W11605" s="5">
        <v>0.84479374027219689</v>
      </c>
      <c r="X11605" s="3">
        <v>8.6097714512795562</v>
      </c>
      <c r="Y11605">
        <f>+MONTH(Air_Traffic[[#This Row],[Activity Period Start Date]])</f>
        <v>4</v>
      </c>
      <c r="Z11605">
        <f>+YEAR(Air_Traffic[[#This Row],[Activity Period Start Date]])</f>
        <v>2018</v>
      </c>
    </row>
    <row r="11606" spans="1:26" x14ac:dyDescent="0.3">
      <c r="A11606" s="7">
        <v>11607</v>
      </c>
      <c r="B11606" s="8">
        <v>201804</v>
      </c>
      <c r="C11606" s="1">
        <v>43191</v>
      </c>
      <c r="D11606" s="9" t="s">
        <v>200</v>
      </c>
      <c r="E11606" s="10" t="s">
        <v>172</v>
      </c>
      <c r="F11606" s="26" t="str">
        <f>+VLOOKUP(Air_Traffic[[#This Row],[Operating Airline]],Tabla6[],2,0)</f>
        <v>IB</v>
      </c>
      <c r="G11606" s="10" t="s">
        <v>172</v>
      </c>
      <c r="H11606" s="26" t="str">
        <f>+VLOOKUP(Air_Traffic[[#This Row],[Published Airline]],Tabla9[],2,0)</f>
        <v>IB</v>
      </c>
      <c r="I11606" s="10" t="s">
        <v>20</v>
      </c>
      <c r="J11606" s="10" t="s">
        <v>21</v>
      </c>
      <c r="K11606" s="10" t="s">
        <v>15</v>
      </c>
      <c r="L11606" s="10" t="s">
        <v>22</v>
      </c>
      <c r="M11606" s="10" t="s">
        <v>20</v>
      </c>
      <c r="N11606" s="9" t="s">
        <v>50</v>
      </c>
      <c r="O11606" s="8">
        <v>785</v>
      </c>
      <c r="P11606" s="8">
        <v>2</v>
      </c>
      <c r="Q11606" s="10" t="s">
        <v>213</v>
      </c>
      <c r="R11606" s="2">
        <v>9616250</v>
      </c>
      <c r="S11606" s="2">
        <v>1634762.5</v>
      </c>
      <c r="T11606" s="2">
        <v>21112476.875</v>
      </c>
      <c r="U11606" s="6">
        <v>26925500</v>
      </c>
      <c r="V11606" s="4">
        <v>13.223140495867769</v>
      </c>
      <c r="W11606" s="5">
        <v>0.8073245091097967</v>
      </c>
      <c r="X11606" s="3">
        <v>9.6917739184407488</v>
      </c>
      <c r="Y11606">
        <f>+MONTH(Air_Traffic[[#This Row],[Activity Period Start Date]])</f>
        <v>4</v>
      </c>
      <c r="Z11606">
        <f>+YEAR(Air_Traffic[[#This Row],[Activity Period Start Date]])</f>
        <v>2018</v>
      </c>
    </row>
    <row r="11607" spans="1:26" x14ac:dyDescent="0.3">
      <c r="A11607" s="7">
        <v>11608</v>
      </c>
      <c r="B11607" s="8">
        <v>201804</v>
      </c>
      <c r="C11607" s="1">
        <v>43191</v>
      </c>
      <c r="D11607" s="9" t="s">
        <v>200</v>
      </c>
      <c r="E11607" s="10" t="s">
        <v>172</v>
      </c>
      <c r="F11607" s="26" t="str">
        <f>+VLOOKUP(Air_Traffic[[#This Row],[Operating Airline]],Tabla6[],2,0)</f>
        <v>IB</v>
      </c>
      <c r="G11607" s="10" t="s">
        <v>172</v>
      </c>
      <c r="H11607" s="26" t="str">
        <f>+VLOOKUP(Air_Traffic[[#This Row],[Published Airline]],Tabla9[],2,0)</f>
        <v>IB</v>
      </c>
      <c r="I11607" s="10" t="s">
        <v>20</v>
      </c>
      <c r="J11607" s="10" t="s">
        <v>21</v>
      </c>
      <c r="K11607" s="10" t="s">
        <v>19</v>
      </c>
      <c r="L11607" s="10" t="s">
        <v>22</v>
      </c>
      <c r="M11607" s="10" t="s">
        <v>20</v>
      </c>
      <c r="N11607" s="9" t="s">
        <v>50</v>
      </c>
      <c r="O11607" s="8">
        <v>567</v>
      </c>
      <c r="P11607" s="8">
        <v>4</v>
      </c>
      <c r="Q11607" s="10" t="s">
        <v>212</v>
      </c>
      <c r="R11607" s="2">
        <v>6945750</v>
      </c>
      <c r="S11607" s="2">
        <v>833490</v>
      </c>
      <c r="T11607" s="2">
        <v>14850013.5</v>
      </c>
      <c r="U11607" s="6">
        <v>15975225</v>
      </c>
      <c r="V11607" s="4">
        <v>13.223140495867769</v>
      </c>
      <c r="W11607" s="5">
        <v>0.82877488654109077</v>
      </c>
      <c r="X11607" s="3">
        <v>5.7601593542971647</v>
      </c>
      <c r="Y11607">
        <f>+MONTH(Air_Traffic[[#This Row],[Activity Period Start Date]])</f>
        <v>4</v>
      </c>
      <c r="Z11607">
        <f>+YEAR(Air_Traffic[[#This Row],[Activity Period Start Date]])</f>
        <v>2018</v>
      </c>
    </row>
    <row r="11608" spans="1:26" x14ac:dyDescent="0.3">
      <c r="A11608" s="7">
        <v>11609</v>
      </c>
      <c r="B11608" s="8">
        <v>201804</v>
      </c>
      <c r="C11608" s="1">
        <v>43191</v>
      </c>
      <c r="D11608" s="9" t="s">
        <v>200</v>
      </c>
      <c r="E11608" s="10" t="s">
        <v>64</v>
      </c>
      <c r="F11608" s="26" t="str">
        <f>+VLOOKUP(Air_Traffic[[#This Row],[Operating Airline]],Tabla6[],2,0)</f>
        <v>JL</v>
      </c>
      <c r="G11608" s="10" t="s">
        <v>64</v>
      </c>
      <c r="H11608" s="26" t="str">
        <f>+VLOOKUP(Air_Traffic[[#This Row],[Published Airline]],Tabla9[],2,0)</f>
        <v>JL</v>
      </c>
      <c r="I11608" s="10" t="s">
        <v>20</v>
      </c>
      <c r="J11608" s="10" t="s">
        <v>30</v>
      </c>
      <c r="K11608" s="10" t="s">
        <v>15</v>
      </c>
      <c r="L11608" s="10" t="s">
        <v>22</v>
      </c>
      <c r="M11608" s="10" t="s">
        <v>20</v>
      </c>
      <c r="N11608" s="9" t="s">
        <v>50</v>
      </c>
      <c r="O11608" s="8">
        <v>6516</v>
      </c>
      <c r="P11608" s="8">
        <v>30</v>
      </c>
      <c r="Q11608" s="10" t="s">
        <v>212</v>
      </c>
      <c r="R11608" s="2">
        <v>79821000</v>
      </c>
      <c r="S11608" s="2">
        <v>3991050</v>
      </c>
      <c r="T11608" s="2">
        <v>164231707.5</v>
      </c>
      <c r="U11608" s="6">
        <v>215516700</v>
      </c>
      <c r="V11608" s="4">
        <v>12.396694214876034</v>
      </c>
      <c r="W11608" s="5">
        <v>0.81018852422061194</v>
      </c>
      <c r="X11608" s="3">
        <v>9.6290410659212284</v>
      </c>
      <c r="Y11608">
        <f>+MONTH(Air_Traffic[[#This Row],[Activity Period Start Date]])</f>
        <v>4</v>
      </c>
      <c r="Z11608">
        <f>+YEAR(Air_Traffic[[#This Row],[Activity Period Start Date]])</f>
        <v>2018</v>
      </c>
    </row>
    <row r="11609" spans="1:26" x14ac:dyDescent="0.3">
      <c r="A11609" s="7">
        <v>11610</v>
      </c>
      <c r="B11609" s="8">
        <v>201804</v>
      </c>
      <c r="C11609" s="1">
        <v>43191</v>
      </c>
      <c r="D11609" s="9" t="s">
        <v>200</v>
      </c>
      <c r="E11609" s="10" t="s">
        <v>64</v>
      </c>
      <c r="F11609" s="26" t="str">
        <f>+VLOOKUP(Air_Traffic[[#This Row],[Operating Airline]],Tabla6[],2,0)</f>
        <v>JL</v>
      </c>
      <c r="G11609" s="10" t="s">
        <v>64</v>
      </c>
      <c r="H11609" s="26" t="str">
        <f>+VLOOKUP(Air_Traffic[[#This Row],[Published Airline]],Tabla9[],2,0)</f>
        <v>JL</v>
      </c>
      <c r="I11609" s="10" t="s">
        <v>20</v>
      </c>
      <c r="J11609" s="10" t="s">
        <v>30</v>
      </c>
      <c r="K11609" s="10" t="s">
        <v>19</v>
      </c>
      <c r="L11609" s="10" t="s">
        <v>22</v>
      </c>
      <c r="M11609" s="10" t="s">
        <v>20</v>
      </c>
      <c r="N11609" s="9" t="s">
        <v>50</v>
      </c>
      <c r="O11609" s="8">
        <v>5306</v>
      </c>
      <c r="P11609" s="8">
        <v>10</v>
      </c>
      <c r="Q11609" s="10" t="s">
        <v>213</v>
      </c>
      <c r="R11609" s="2">
        <v>64998500</v>
      </c>
      <c r="S11609" s="2">
        <v>4549895</v>
      </c>
      <c r="T11609" s="2">
        <v>135229379.25</v>
      </c>
      <c r="U11609" s="6">
        <v>259994000</v>
      </c>
      <c r="V11609" s="4">
        <v>9.0909090909090917</v>
      </c>
      <c r="W11609" s="5">
        <v>0.88342193810396519</v>
      </c>
      <c r="X11609" s="3">
        <v>9.0029941448334476</v>
      </c>
      <c r="Y11609">
        <f>+MONTH(Air_Traffic[[#This Row],[Activity Period Start Date]])</f>
        <v>4</v>
      </c>
      <c r="Z11609">
        <f>+YEAR(Air_Traffic[[#This Row],[Activity Period Start Date]])</f>
        <v>2018</v>
      </c>
    </row>
    <row r="11610" spans="1:26" x14ac:dyDescent="0.3">
      <c r="A11610" s="7">
        <v>11611</v>
      </c>
      <c r="B11610" s="8">
        <v>201804</v>
      </c>
      <c r="C11610" s="1">
        <v>43191</v>
      </c>
      <c r="D11610" s="9" t="s">
        <v>200</v>
      </c>
      <c r="E11610" s="10" t="s">
        <v>161</v>
      </c>
      <c r="F11610" s="26" t="str">
        <f>+VLOOKUP(Air_Traffic[[#This Row],[Operating Airline]],Tabla6[],2,0)</f>
        <v>QK</v>
      </c>
      <c r="G11610" s="10" t="s">
        <v>25</v>
      </c>
      <c r="H11610" s="26" t="str">
        <f>+VLOOKUP(Air_Traffic[[#This Row],[Published Airline]],Tabla9[],2,0)</f>
        <v>AC</v>
      </c>
      <c r="I11610" s="10" t="s">
        <v>20</v>
      </c>
      <c r="J11610" s="10" t="s">
        <v>27</v>
      </c>
      <c r="K11610" s="10" t="s">
        <v>15</v>
      </c>
      <c r="L11610" s="10" t="s">
        <v>22</v>
      </c>
      <c r="M11610" s="10" t="s">
        <v>20</v>
      </c>
      <c r="N11610" s="9" t="s">
        <v>98</v>
      </c>
      <c r="O11610" s="8">
        <v>3541</v>
      </c>
      <c r="P11610" s="8">
        <v>19</v>
      </c>
      <c r="Q11610" s="10" t="s">
        <v>214</v>
      </c>
      <c r="R11610" s="2">
        <v>43377250</v>
      </c>
      <c r="S11610" s="2">
        <v>10410540</v>
      </c>
      <c r="T11610" s="2">
        <v>98726621</v>
      </c>
      <c r="U11610" s="6">
        <v>173509000</v>
      </c>
      <c r="V11610" s="4">
        <v>12.396694214876034</v>
      </c>
      <c r="W11610" s="5">
        <v>0.94373186529605224</v>
      </c>
      <c r="X11610" s="3">
        <v>8.5653912967127948</v>
      </c>
      <c r="Y11610">
        <f>+MONTH(Air_Traffic[[#This Row],[Activity Period Start Date]])</f>
        <v>4</v>
      </c>
      <c r="Z11610">
        <f>+YEAR(Air_Traffic[[#This Row],[Activity Period Start Date]])</f>
        <v>2018</v>
      </c>
    </row>
    <row r="11611" spans="1:26" x14ac:dyDescent="0.3">
      <c r="A11611" s="7">
        <v>11612</v>
      </c>
      <c r="B11611" s="8">
        <v>201804</v>
      </c>
      <c r="C11611" s="1">
        <v>43191</v>
      </c>
      <c r="D11611" s="9" t="s">
        <v>200</v>
      </c>
      <c r="E11611" s="10" t="s">
        <v>161</v>
      </c>
      <c r="F11611" s="26" t="str">
        <f>+VLOOKUP(Air_Traffic[[#This Row],[Operating Airline]],Tabla6[],2,0)</f>
        <v>QK</v>
      </c>
      <c r="G11611" s="10" t="s">
        <v>25</v>
      </c>
      <c r="H11611" s="26" t="str">
        <f>+VLOOKUP(Air_Traffic[[#This Row],[Published Airline]],Tabla9[],2,0)</f>
        <v>AC</v>
      </c>
      <c r="I11611" s="10" t="s">
        <v>20</v>
      </c>
      <c r="J11611" s="10" t="s">
        <v>27</v>
      </c>
      <c r="K11611" s="10" t="s">
        <v>19</v>
      </c>
      <c r="L11611" s="10" t="s">
        <v>22</v>
      </c>
      <c r="M11611" s="10" t="s">
        <v>20</v>
      </c>
      <c r="N11611" s="9" t="s">
        <v>98</v>
      </c>
      <c r="O11611" s="8">
        <v>4056</v>
      </c>
      <c r="P11611" s="8">
        <v>15</v>
      </c>
      <c r="Q11611" s="10" t="s">
        <v>212</v>
      </c>
      <c r="R11611" s="2">
        <v>49686000</v>
      </c>
      <c r="S11611" s="2">
        <v>10930920</v>
      </c>
      <c r="T11611" s="2">
        <v>111942558</v>
      </c>
      <c r="U11611" s="6">
        <v>104340600</v>
      </c>
      <c r="V11611" s="4">
        <v>11.570247933884298</v>
      </c>
      <c r="W11611" s="5">
        <v>0.9144374838314977</v>
      </c>
      <c r="X11611" s="3">
        <v>5.8629102176727885</v>
      </c>
      <c r="Y11611">
        <f>+MONTH(Air_Traffic[[#This Row],[Activity Period Start Date]])</f>
        <v>4</v>
      </c>
      <c r="Z11611">
        <f>+YEAR(Air_Traffic[[#This Row],[Activity Period Start Date]])</f>
        <v>2018</v>
      </c>
    </row>
    <row r="11612" spans="1:26" x14ac:dyDescent="0.3">
      <c r="A11612" s="7">
        <v>11613</v>
      </c>
      <c r="B11612" s="8">
        <v>201804</v>
      </c>
      <c r="C11612" s="1">
        <v>43191</v>
      </c>
      <c r="D11612" s="9" t="s">
        <v>200</v>
      </c>
      <c r="E11612" s="10" t="s">
        <v>120</v>
      </c>
      <c r="F11612" s="26" t="str">
        <f>+VLOOKUP(Air_Traffic[[#This Row],[Operating Airline]],Tabla6[],2,0)</f>
        <v>B6</v>
      </c>
      <c r="G11612" s="10" t="s">
        <v>120</v>
      </c>
      <c r="H11612" s="26" t="str">
        <f>+VLOOKUP(Air_Traffic[[#This Row],[Published Airline]],Tabla9[],2,0)</f>
        <v>B6</v>
      </c>
      <c r="I11612" s="10" t="s">
        <v>13</v>
      </c>
      <c r="J11612" s="10" t="s">
        <v>14</v>
      </c>
      <c r="K11612" s="10" t="s">
        <v>15</v>
      </c>
      <c r="L11612" s="10" t="s">
        <v>16</v>
      </c>
      <c r="M11612" s="10" t="s">
        <v>20</v>
      </c>
      <c r="N11612" s="9" t="s">
        <v>50</v>
      </c>
      <c r="O11612" s="8">
        <v>70587</v>
      </c>
      <c r="P11612" s="8">
        <v>462</v>
      </c>
      <c r="Q11612" s="10" t="s">
        <v>214</v>
      </c>
      <c r="R11612" s="2">
        <v>148232700</v>
      </c>
      <c r="S11612" s="2">
        <v>29646540</v>
      </c>
      <c r="T11612" s="2">
        <v>330558921</v>
      </c>
      <c r="U11612" s="6">
        <v>444698100</v>
      </c>
      <c r="V11612" s="4">
        <v>3.3057851239669422</v>
      </c>
      <c r="W11612" s="5">
        <v>0.83045665285426895</v>
      </c>
      <c r="X11612" s="3">
        <v>6.6598025429763945</v>
      </c>
      <c r="Y11612">
        <f>+MONTH(Air_Traffic[[#This Row],[Activity Period Start Date]])</f>
        <v>4</v>
      </c>
      <c r="Z11612">
        <f>+YEAR(Air_Traffic[[#This Row],[Activity Period Start Date]])</f>
        <v>2018</v>
      </c>
    </row>
    <row r="11613" spans="1:26" x14ac:dyDescent="0.3">
      <c r="A11613" s="7">
        <v>11614</v>
      </c>
      <c r="B11613" s="8">
        <v>201804</v>
      </c>
      <c r="C11613" s="1">
        <v>43191</v>
      </c>
      <c r="D11613" s="9" t="s">
        <v>200</v>
      </c>
      <c r="E11613" s="10" t="s">
        <v>120</v>
      </c>
      <c r="F11613" s="26" t="str">
        <f>+VLOOKUP(Air_Traffic[[#This Row],[Operating Airline]],Tabla6[],2,0)</f>
        <v>B6</v>
      </c>
      <c r="G11613" s="10" t="s">
        <v>120</v>
      </c>
      <c r="H11613" s="26" t="str">
        <f>+VLOOKUP(Air_Traffic[[#This Row],[Published Airline]],Tabla9[],2,0)</f>
        <v>B6</v>
      </c>
      <c r="I11613" s="10" t="s">
        <v>13</v>
      </c>
      <c r="J11613" s="10" t="s">
        <v>14</v>
      </c>
      <c r="K11613" s="10" t="s">
        <v>19</v>
      </c>
      <c r="L11613" s="10" t="s">
        <v>16</v>
      </c>
      <c r="M11613" s="10" t="s">
        <v>20</v>
      </c>
      <c r="N11613" s="9" t="s">
        <v>50</v>
      </c>
      <c r="O11613" s="8">
        <v>70040</v>
      </c>
      <c r="P11613" s="8">
        <v>387</v>
      </c>
      <c r="Q11613" s="10" t="s">
        <v>212</v>
      </c>
      <c r="R11613" s="2">
        <v>147084000</v>
      </c>
      <c r="S11613" s="2">
        <v>30887640</v>
      </c>
      <c r="T11613" s="2">
        <v>329688786</v>
      </c>
      <c r="U11613" s="6">
        <v>147084000</v>
      </c>
      <c r="V11613" s="4">
        <v>4.9586776859504136</v>
      </c>
      <c r="W11613" s="5">
        <v>0.81750331586945846</v>
      </c>
      <c r="X11613" s="3">
        <v>8.9100745141311606</v>
      </c>
      <c r="Y11613">
        <f>+MONTH(Air_Traffic[[#This Row],[Activity Period Start Date]])</f>
        <v>4</v>
      </c>
      <c r="Z11613">
        <f>+YEAR(Air_Traffic[[#This Row],[Activity Period Start Date]])</f>
        <v>2018</v>
      </c>
    </row>
    <row r="11614" spans="1:26" x14ac:dyDescent="0.3">
      <c r="A11614" s="7">
        <v>11615</v>
      </c>
      <c r="B11614" s="8">
        <v>201804</v>
      </c>
      <c r="C11614" s="1">
        <v>43191</v>
      </c>
      <c r="D11614" s="9" t="s">
        <v>200</v>
      </c>
      <c r="E11614" s="10" t="s">
        <v>66</v>
      </c>
      <c r="F11614" s="26" t="str">
        <f>+VLOOKUP(Air_Traffic[[#This Row],[Operating Airline]],Tabla6[],2,0)</f>
        <v>KL</v>
      </c>
      <c r="G11614" s="10" t="s">
        <v>66</v>
      </c>
      <c r="H11614" s="26" t="str">
        <f>+VLOOKUP(Air_Traffic[[#This Row],[Published Airline]],Tabla9[],2,0)</f>
        <v>KL</v>
      </c>
      <c r="I11614" s="10" t="s">
        <v>20</v>
      </c>
      <c r="J11614" s="10" t="s">
        <v>21</v>
      </c>
      <c r="K11614" s="10" t="s">
        <v>15</v>
      </c>
      <c r="L11614" s="10" t="s">
        <v>22</v>
      </c>
      <c r="M11614" s="10" t="s">
        <v>20</v>
      </c>
      <c r="N11614" s="9" t="s">
        <v>50</v>
      </c>
      <c r="O11614" s="8">
        <v>14991</v>
      </c>
      <c r="P11614" s="8">
        <v>27</v>
      </c>
      <c r="Q11614" s="10" t="s">
        <v>213</v>
      </c>
      <c r="R11614" s="2">
        <v>183639750</v>
      </c>
      <c r="S11614" s="2">
        <v>9181987.5</v>
      </c>
      <c r="T11614" s="2">
        <v>377838785.625</v>
      </c>
      <c r="U11614" s="6">
        <v>495827325</v>
      </c>
      <c r="V11614" s="4">
        <v>11.570247933884298</v>
      </c>
      <c r="W11614" s="5">
        <v>0.97360754423570572</v>
      </c>
      <c r="X11614" s="3">
        <v>6.9440845845745276</v>
      </c>
      <c r="Y11614">
        <f>+MONTH(Air_Traffic[[#This Row],[Activity Period Start Date]])</f>
        <v>4</v>
      </c>
      <c r="Z11614">
        <f>+YEAR(Air_Traffic[[#This Row],[Activity Period Start Date]])</f>
        <v>2018</v>
      </c>
    </row>
    <row r="11615" spans="1:26" x14ac:dyDescent="0.3">
      <c r="A11615" s="7">
        <v>11616</v>
      </c>
      <c r="B11615" s="8">
        <v>201804</v>
      </c>
      <c r="C11615" s="1">
        <v>43191</v>
      </c>
      <c r="D11615" s="9" t="s">
        <v>200</v>
      </c>
      <c r="E11615" s="10" t="s">
        <v>66</v>
      </c>
      <c r="F11615" s="26" t="str">
        <f>+VLOOKUP(Air_Traffic[[#This Row],[Operating Airline]],Tabla6[],2,0)</f>
        <v>KL</v>
      </c>
      <c r="G11615" s="10" t="s">
        <v>66</v>
      </c>
      <c r="H11615" s="26" t="str">
        <f>+VLOOKUP(Air_Traffic[[#This Row],[Published Airline]],Tabla9[],2,0)</f>
        <v>KL</v>
      </c>
      <c r="I11615" s="10" t="s">
        <v>20</v>
      </c>
      <c r="J11615" s="10" t="s">
        <v>21</v>
      </c>
      <c r="K11615" s="10" t="s">
        <v>19</v>
      </c>
      <c r="L11615" s="10" t="s">
        <v>22</v>
      </c>
      <c r="M11615" s="10" t="s">
        <v>20</v>
      </c>
      <c r="N11615" s="9" t="s">
        <v>50</v>
      </c>
      <c r="O11615" s="8">
        <v>14179</v>
      </c>
      <c r="P11615" s="8">
        <v>93</v>
      </c>
      <c r="Q11615" s="10" t="s">
        <v>214</v>
      </c>
      <c r="R11615" s="2">
        <v>173692750</v>
      </c>
      <c r="S11615" s="2">
        <v>31264695</v>
      </c>
      <c r="T11615" s="2">
        <v>383339899.25</v>
      </c>
      <c r="U11615" s="6">
        <v>330016225</v>
      </c>
      <c r="V11615" s="4">
        <v>9.0909090909090917</v>
      </c>
      <c r="W11615" s="5">
        <v>0.94605917989102051</v>
      </c>
      <c r="X11615" s="3">
        <v>6.8986452357197248</v>
      </c>
      <c r="Y11615">
        <f>+MONTH(Air_Traffic[[#This Row],[Activity Period Start Date]])</f>
        <v>4</v>
      </c>
      <c r="Z11615">
        <f>+YEAR(Air_Traffic[[#This Row],[Activity Period Start Date]])</f>
        <v>2018</v>
      </c>
    </row>
    <row r="11616" spans="1:26" x14ac:dyDescent="0.3">
      <c r="A11616" s="7">
        <v>11617</v>
      </c>
      <c r="B11616" s="8">
        <v>201804</v>
      </c>
      <c r="C11616" s="1">
        <v>43191</v>
      </c>
      <c r="D11616" s="9" t="s">
        <v>200</v>
      </c>
      <c r="E11616" s="10" t="s">
        <v>68</v>
      </c>
      <c r="F11616" s="26" t="str">
        <f>+VLOOKUP(Air_Traffic[[#This Row],[Operating Airline]],Tabla6[],2,0)</f>
        <v>KE</v>
      </c>
      <c r="G11616" s="10" t="s">
        <v>68</v>
      </c>
      <c r="H11616" s="26" t="str">
        <f>+VLOOKUP(Air_Traffic[[#This Row],[Published Airline]],Tabla9[],2,0)</f>
        <v>KE</v>
      </c>
      <c r="I11616" s="10" t="s">
        <v>20</v>
      </c>
      <c r="J11616" s="10" t="s">
        <v>30</v>
      </c>
      <c r="K11616" s="10" t="s">
        <v>15</v>
      </c>
      <c r="L11616" s="10" t="s">
        <v>22</v>
      </c>
      <c r="M11616" s="10" t="s">
        <v>20</v>
      </c>
      <c r="N11616" s="9" t="s">
        <v>50</v>
      </c>
      <c r="O11616" s="8">
        <v>14379</v>
      </c>
      <c r="P11616" s="8">
        <v>92</v>
      </c>
      <c r="Q11616" s="10" t="s">
        <v>214</v>
      </c>
      <c r="R11616" s="2">
        <v>176142750</v>
      </c>
      <c r="S11616" s="2">
        <v>12329992.5</v>
      </c>
      <c r="T11616" s="2">
        <v>366464991.375</v>
      </c>
      <c r="U11616" s="6">
        <v>352285500</v>
      </c>
      <c r="V11616" s="4">
        <v>9.0909090909090917</v>
      </c>
      <c r="W11616" s="5">
        <v>0.783201021625617</v>
      </c>
      <c r="X11616" s="3">
        <v>7.1978943505330388</v>
      </c>
      <c r="Y11616">
        <f>+MONTH(Air_Traffic[[#This Row],[Activity Period Start Date]])</f>
        <v>4</v>
      </c>
      <c r="Z11616">
        <f>+YEAR(Air_Traffic[[#This Row],[Activity Period Start Date]])</f>
        <v>2018</v>
      </c>
    </row>
    <row r="11617" spans="1:26" x14ac:dyDescent="0.3">
      <c r="A11617" s="7">
        <v>11618</v>
      </c>
      <c r="B11617" s="8">
        <v>201804</v>
      </c>
      <c r="C11617" s="1">
        <v>43191</v>
      </c>
      <c r="D11617" s="9" t="s">
        <v>200</v>
      </c>
      <c r="E11617" s="10" t="s">
        <v>68</v>
      </c>
      <c r="F11617" s="26" t="str">
        <f>+VLOOKUP(Air_Traffic[[#This Row],[Operating Airline]],Tabla6[],2,0)</f>
        <v>KE</v>
      </c>
      <c r="G11617" s="10" t="s">
        <v>68</v>
      </c>
      <c r="H11617" s="26" t="str">
        <f>+VLOOKUP(Air_Traffic[[#This Row],[Published Airline]],Tabla9[],2,0)</f>
        <v>KE</v>
      </c>
      <c r="I11617" s="10" t="s">
        <v>20</v>
      </c>
      <c r="J11617" s="10" t="s">
        <v>30</v>
      </c>
      <c r="K11617" s="10" t="s">
        <v>19</v>
      </c>
      <c r="L11617" s="10" t="s">
        <v>22</v>
      </c>
      <c r="M11617" s="10" t="s">
        <v>20</v>
      </c>
      <c r="N11617" s="9" t="s">
        <v>50</v>
      </c>
      <c r="O11617" s="8">
        <v>11381</v>
      </c>
      <c r="P11617" s="8">
        <v>56</v>
      </c>
      <c r="Q11617" s="10" t="s">
        <v>212</v>
      </c>
      <c r="R11617" s="2">
        <v>139417250</v>
      </c>
      <c r="S11617" s="2">
        <v>32065967.5</v>
      </c>
      <c r="T11617" s="2">
        <v>315710362.625</v>
      </c>
      <c r="U11617" s="6">
        <v>264892775</v>
      </c>
      <c r="V11617" s="4">
        <v>11.570247933884298</v>
      </c>
      <c r="W11617" s="5">
        <v>0.92026283134576925</v>
      </c>
      <c r="X11617" s="3">
        <v>6.8199948565346231</v>
      </c>
      <c r="Y11617">
        <f>+MONTH(Air_Traffic[[#This Row],[Activity Period Start Date]])</f>
        <v>4</v>
      </c>
      <c r="Z11617">
        <f>+YEAR(Air_Traffic[[#This Row],[Activity Period Start Date]])</f>
        <v>2018</v>
      </c>
    </row>
    <row r="11618" spans="1:26" x14ac:dyDescent="0.3">
      <c r="A11618" s="7">
        <v>11619</v>
      </c>
      <c r="B11618" s="8">
        <v>201804</v>
      </c>
      <c r="C11618" s="1">
        <v>43191</v>
      </c>
      <c r="D11618" s="9" t="s">
        <v>200</v>
      </c>
      <c r="E11618" s="10" t="s">
        <v>70</v>
      </c>
      <c r="F11618" s="26" t="str">
        <f>+VLOOKUP(Air_Traffic[[#This Row],[Operating Airline]],Tabla6[],2,0)</f>
        <v>LH</v>
      </c>
      <c r="G11618" s="10" t="s">
        <v>70</v>
      </c>
      <c r="H11618" s="26" t="str">
        <f>+VLOOKUP(Air_Traffic[[#This Row],[Published Airline]],Tabla9[],2,0)</f>
        <v>LH</v>
      </c>
      <c r="I11618" s="10" t="s">
        <v>20</v>
      </c>
      <c r="J11618" s="10" t="s">
        <v>21</v>
      </c>
      <c r="K11618" s="10" t="s">
        <v>15</v>
      </c>
      <c r="L11618" s="10" t="s">
        <v>22</v>
      </c>
      <c r="M11618" s="10" t="s">
        <v>20</v>
      </c>
      <c r="N11618" s="9" t="s">
        <v>98</v>
      </c>
      <c r="O11618" s="8">
        <v>21704</v>
      </c>
      <c r="P11618" s="8">
        <v>33</v>
      </c>
      <c r="Q11618" s="10" t="s">
        <v>213</v>
      </c>
      <c r="R11618" s="2">
        <v>265874000</v>
      </c>
      <c r="S11618" s="2">
        <v>58492280</v>
      </c>
      <c r="T11618" s="2">
        <v>599014122</v>
      </c>
      <c r="U11618" s="6">
        <v>451985800</v>
      </c>
      <c r="V11618" s="4">
        <v>10.743801652892563</v>
      </c>
      <c r="W11618" s="5">
        <v>0.9775722082771926</v>
      </c>
      <c r="X11618" s="3">
        <v>6.394964101808724</v>
      </c>
      <c r="Y11618">
        <f>+MONTH(Air_Traffic[[#This Row],[Activity Period Start Date]])</f>
        <v>4</v>
      </c>
      <c r="Z11618">
        <f>+YEAR(Air_Traffic[[#This Row],[Activity Period Start Date]])</f>
        <v>2018</v>
      </c>
    </row>
    <row r="11619" spans="1:26" x14ac:dyDescent="0.3">
      <c r="A11619" s="7">
        <v>11620</v>
      </c>
      <c r="B11619" s="8">
        <v>201804</v>
      </c>
      <c r="C11619" s="1">
        <v>43191</v>
      </c>
      <c r="D11619" s="9" t="s">
        <v>200</v>
      </c>
      <c r="E11619" s="10" t="s">
        <v>70</v>
      </c>
      <c r="F11619" s="26" t="str">
        <f>+VLOOKUP(Air_Traffic[[#This Row],[Operating Airline]],Tabla6[],2,0)</f>
        <v>LH</v>
      </c>
      <c r="G11619" s="10" t="s">
        <v>70</v>
      </c>
      <c r="H11619" s="26" t="str">
        <f>+VLOOKUP(Air_Traffic[[#This Row],[Published Airline]],Tabla9[],2,0)</f>
        <v>LH</v>
      </c>
      <c r="I11619" s="10" t="s">
        <v>20</v>
      </c>
      <c r="J11619" s="10" t="s">
        <v>21</v>
      </c>
      <c r="K11619" s="10" t="s">
        <v>19</v>
      </c>
      <c r="L11619" s="10" t="s">
        <v>22</v>
      </c>
      <c r="M11619" s="10" t="s">
        <v>20</v>
      </c>
      <c r="N11619" s="9" t="s">
        <v>98</v>
      </c>
      <c r="O11619" s="8">
        <v>20955</v>
      </c>
      <c r="P11619" s="8">
        <v>32</v>
      </c>
      <c r="Q11619" s="10" t="s">
        <v>213</v>
      </c>
      <c r="R11619" s="2">
        <v>256698750</v>
      </c>
      <c r="S11619" s="2">
        <v>64174687.5</v>
      </c>
      <c r="T11619" s="2">
        <v>587198390.625</v>
      </c>
      <c r="U11619" s="6">
        <v>616077000</v>
      </c>
      <c r="V11619" s="4">
        <v>13.223140495867769</v>
      </c>
      <c r="W11619" s="5">
        <v>0.8095022221609951</v>
      </c>
      <c r="X11619" s="3">
        <v>8.9460121169358686</v>
      </c>
      <c r="Y11619">
        <f>+MONTH(Air_Traffic[[#This Row],[Activity Period Start Date]])</f>
        <v>4</v>
      </c>
      <c r="Z11619">
        <f>+YEAR(Air_Traffic[[#This Row],[Activity Period Start Date]])</f>
        <v>2018</v>
      </c>
    </row>
    <row r="11620" spans="1:26" x14ac:dyDescent="0.3">
      <c r="A11620" s="7">
        <v>11621</v>
      </c>
      <c r="B11620" s="8">
        <v>201804</v>
      </c>
      <c r="C11620" s="1">
        <v>43191</v>
      </c>
      <c r="D11620" s="9" t="s">
        <v>200</v>
      </c>
      <c r="E11620" s="10" t="s">
        <v>80</v>
      </c>
      <c r="F11620" s="26" t="str">
        <f>+VLOOKUP(Air_Traffic[[#This Row],[Operating Airline]],Tabla6[],2,0)</f>
        <v>PR</v>
      </c>
      <c r="G11620" s="10" t="s">
        <v>80</v>
      </c>
      <c r="H11620" s="26" t="str">
        <f>+VLOOKUP(Air_Traffic[[#This Row],[Published Airline]],Tabla9[],2,0)</f>
        <v>PR</v>
      </c>
      <c r="I11620" s="10" t="s">
        <v>20</v>
      </c>
      <c r="J11620" s="10" t="s">
        <v>30</v>
      </c>
      <c r="K11620" s="10" t="s">
        <v>15</v>
      </c>
      <c r="L11620" s="10" t="s">
        <v>22</v>
      </c>
      <c r="M11620" s="10" t="s">
        <v>20</v>
      </c>
      <c r="N11620" s="9" t="s">
        <v>50</v>
      </c>
      <c r="O11620" s="8">
        <v>13349</v>
      </c>
      <c r="P11620" s="8">
        <v>88</v>
      </c>
      <c r="Q11620" s="10" t="s">
        <v>214</v>
      </c>
      <c r="R11620" s="2">
        <v>163525250</v>
      </c>
      <c r="S11620" s="2">
        <v>39246060</v>
      </c>
      <c r="T11620" s="2">
        <v>372183469</v>
      </c>
      <c r="U11620" s="6">
        <v>408813125</v>
      </c>
      <c r="V11620" s="4">
        <v>9.9173553719008272</v>
      </c>
      <c r="W11620" s="5">
        <v>0.96069147195212845</v>
      </c>
      <c r="X11620" s="3">
        <v>8.3932619141957243</v>
      </c>
      <c r="Y11620">
        <f>+MONTH(Air_Traffic[[#This Row],[Activity Period Start Date]])</f>
        <v>4</v>
      </c>
      <c r="Z11620">
        <f>+YEAR(Air_Traffic[[#This Row],[Activity Period Start Date]])</f>
        <v>2018</v>
      </c>
    </row>
    <row r="11621" spans="1:26" x14ac:dyDescent="0.3">
      <c r="A11621" s="7">
        <v>11622</v>
      </c>
      <c r="B11621" s="8">
        <v>201804</v>
      </c>
      <c r="C11621" s="1">
        <v>43191</v>
      </c>
      <c r="D11621" s="9" t="s">
        <v>200</v>
      </c>
      <c r="E11621" s="10" t="s">
        <v>80</v>
      </c>
      <c r="F11621" s="26" t="str">
        <f>+VLOOKUP(Air_Traffic[[#This Row],[Operating Airline]],Tabla6[],2,0)</f>
        <v>PR</v>
      </c>
      <c r="G11621" s="10" t="s">
        <v>80</v>
      </c>
      <c r="H11621" s="26" t="str">
        <f>+VLOOKUP(Air_Traffic[[#This Row],[Published Airline]],Tabla9[],2,0)</f>
        <v>PR</v>
      </c>
      <c r="I11621" s="10" t="s">
        <v>20</v>
      </c>
      <c r="J11621" s="10" t="s">
        <v>30</v>
      </c>
      <c r="K11621" s="10" t="s">
        <v>19</v>
      </c>
      <c r="L11621" s="10" t="s">
        <v>22</v>
      </c>
      <c r="M11621" s="10" t="s">
        <v>20</v>
      </c>
      <c r="N11621" s="9" t="s">
        <v>50</v>
      </c>
      <c r="O11621" s="8">
        <v>11761</v>
      </c>
      <c r="P11621" s="8">
        <v>56</v>
      </c>
      <c r="Q11621" s="10" t="s">
        <v>212</v>
      </c>
      <c r="R11621" s="2">
        <v>144072250</v>
      </c>
      <c r="S11621" s="2">
        <v>36018062.5</v>
      </c>
      <c r="T11621" s="2">
        <v>329565271.875</v>
      </c>
      <c r="U11621" s="6">
        <v>244922825</v>
      </c>
      <c r="V11621" s="4">
        <v>9.0909090909090917</v>
      </c>
      <c r="W11621" s="5">
        <v>0.94583204903951201</v>
      </c>
      <c r="X11621" s="3">
        <v>7.1675775628036966</v>
      </c>
      <c r="Y11621">
        <f>+MONTH(Air_Traffic[[#This Row],[Activity Period Start Date]])</f>
        <v>4</v>
      </c>
      <c r="Z11621">
        <f>+YEAR(Air_Traffic[[#This Row],[Activity Period Start Date]])</f>
        <v>2018</v>
      </c>
    </row>
    <row r="11622" spans="1:26" x14ac:dyDescent="0.3">
      <c r="A11622" s="7">
        <v>11623</v>
      </c>
      <c r="B11622" s="8">
        <v>201804</v>
      </c>
      <c r="C11622" s="1">
        <v>43191</v>
      </c>
      <c r="D11622" s="9" t="s">
        <v>200</v>
      </c>
      <c r="E11622" s="10" t="s">
        <v>116</v>
      </c>
      <c r="F11622" s="26" t="str">
        <f>+VLOOKUP(Air_Traffic[[#This Row],[Operating Airline]],Tabla6[],2,0)</f>
        <v>QF</v>
      </c>
      <c r="G11622" s="10" t="s">
        <v>116</v>
      </c>
      <c r="H11622" s="26" t="str">
        <f>+VLOOKUP(Air_Traffic[[#This Row],[Published Airline]],Tabla9[],2,0)</f>
        <v>QF</v>
      </c>
      <c r="I11622" s="10" t="s">
        <v>20</v>
      </c>
      <c r="J11622" s="10" t="s">
        <v>99</v>
      </c>
      <c r="K11622" s="10" t="s">
        <v>15</v>
      </c>
      <c r="L11622" s="10" t="s">
        <v>22</v>
      </c>
      <c r="M11622" s="10" t="s">
        <v>20</v>
      </c>
      <c r="N11622" s="9" t="s">
        <v>50</v>
      </c>
      <c r="O11622" s="8">
        <v>8449</v>
      </c>
      <c r="P11622" s="8">
        <v>52</v>
      </c>
      <c r="Q11622" s="10" t="s">
        <v>214</v>
      </c>
      <c r="R11622" s="2">
        <v>103500250</v>
      </c>
      <c r="S11622" s="2">
        <v>16560040</v>
      </c>
      <c r="T11622" s="2">
        <v>226044546</v>
      </c>
      <c r="U11622" s="6">
        <v>300150725</v>
      </c>
      <c r="V11622" s="4">
        <v>13.223140495867769</v>
      </c>
      <c r="W11622" s="5">
        <v>0.98969809386824092</v>
      </c>
      <c r="X11622" s="3">
        <v>8.6837601116693239</v>
      </c>
      <c r="Y11622">
        <f>+MONTH(Air_Traffic[[#This Row],[Activity Period Start Date]])</f>
        <v>4</v>
      </c>
      <c r="Z11622">
        <f>+YEAR(Air_Traffic[[#This Row],[Activity Period Start Date]])</f>
        <v>2018</v>
      </c>
    </row>
    <row r="11623" spans="1:26" x14ac:dyDescent="0.3">
      <c r="A11623" s="7">
        <v>11624</v>
      </c>
      <c r="B11623" s="8">
        <v>201804</v>
      </c>
      <c r="C11623" s="1">
        <v>43191</v>
      </c>
      <c r="D11623" s="9" t="s">
        <v>200</v>
      </c>
      <c r="E11623" s="10" t="s">
        <v>116</v>
      </c>
      <c r="F11623" s="26" t="str">
        <f>+VLOOKUP(Air_Traffic[[#This Row],[Operating Airline]],Tabla6[],2,0)</f>
        <v>QF</v>
      </c>
      <c r="G11623" s="10" t="s">
        <v>116</v>
      </c>
      <c r="H11623" s="26" t="str">
        <f>+VLOOKUP(Air_Traffic[[#This Row],[Published Airline]],Tabla9[],2,0)</f>
        <v>QF</v>
      </c>
      <c r="I11623" s="10" t="s">
        <v>20</v>
      </c>
      <c r="J11623" s="10" t="s">
        <v>99</v>
      </c>
      <c r="K11623" s="10" t="s">
        <v>19</v>
      </c>
      <c r="L11623" s="10" t="s">
        <v>22</v>
      </c>
      <c r="M11623" s="10" t="s">
        <v>20</v>
      </c>
      <c r="N11623" s="9" t="s">
        <v>50</v>
      </c>
      <c r="O11623" s="8">
        <v>6729</v>
      </c>
      <c r="P11623" s="8">
        <v>45</v>
      </c>
      <c r="Q11623" s="10" t="s">
        <v>214</v>
      </c>
      <c r="R11623" s="2">
        <v>82430250</v>
      </c>
      <c r="S11623" s="2">
        <v>16486050</v>
      </c>
      <c r="T11623" s="2">
        <v>183819457.5</v>
      </c>
      <c r="U11623" s="6">
        <v>140131425</v>
      </c>
      <c r="V11623" s="4">
        <v>11.570247933884298</v>
      </c>
      <c r="W11623" s="5">
        <v>0.78656785437803667</v>
      </c>
      <c r="X11623" s="3">
        <v>7.0543800671113992</v>
      </c>
      <c r="Y11623">
        <f>+MONTH(Air_Traffic[[#This Row],[Activity Period Start Date]])</f>
        <v>4</v>
      </c>
      <c r="Z11623">
        <f>+YEAR(Air_Traffic[[#This Row],[Activity Period Start Date]])</f>
        <v>2018</v>
      </c>
    </row>
    <row r="11624" spans="1:26" x14ac:dyDescent="0.3">
      <c r="A11624" s="7">
        <v>11625</v>
      </c>
      <c r="B11624" s="8">
        <v>201804</v>
      </c>
      <c r="C11624" s="1">
        <v>43191</v>
      </c>
      <c r="D11624" s="9" t="s">
        <v>200</v>
      </c>
      <c r="E11624" s="10" t="s">
        <v>144</v>
      </c>
      <c r="F11624" s="26" t="str">
        <f>+VLOOKUP(Air_Traffic[[#This Row],[Operating Airline]],Tabla6[],2,0)</f>
        <v>SK</v>
      </c>
      <c r="G11624" s="10" t="s">
        <v>144</v>
      </c>
      <c r="H11624" s="26" t="str">
        <f>+VLOOKUP(Air_Traffic[[#This Row],[Published Airline]],Tabla9[],2,0)</f>
        <v>SK</v>
      </c>
      <c r="I11624" s="10" t="s">
        <v>20</v>
      </c>
      <c r="J11624" s="10" t="s">
        <v>21</v>
      </c>
      <c r="K11624" s="10" t="s">
        <v>15</v>
      </c>
      <c r="L11624" s="10" t="s">
        <v>22</v>
      </c>
      <c r="M11624" s="10" t="s">
        <v>20</v>
      </c>
      <c r="N11624" s="9" t="s">
        <v>98</v>
      </c>
      <c r="O11624" s="8">
        <v>6251</v>
      </c>
      <c r="P11624" s="8">
        <v>34</v>
      </c>
      <c r="Q11624" s="10" t="s">
        <v>212</v>
      </c>
      <c r="R11624" s="2">
        <v>76574750</v>
      </c>
      <c r="S11624" s="2">
        <v>12251960</v>
      </c>
      <c r="T11624" s="2">
        <v>167239254</v>
      </c>
      <c r="U11624" s="6">
        <v>84232225</v>
      </c>
      <c r="V11624" s="4">
        <v>12.396694214876034</v>
      </c>
      <c r="W11624" s="5">
        <v>0.98509781315774592</v>
      </c>
      <c r="X11624" s="3">
        <v>8.1910633426930417</v>
      </c>
      <c r="Y11624">
        <f>+MONTH(Air_Traffic[[#This Row],[Activity Period Start Date]])</f>
        <v>4</v>
      </c>
      <c r="Z11624">
        <f>+YEAR(Air_Traffic[[#This Row],[Activity Period Start Date]])</f>
        <v>2018</v>
      </c>
    </row>
    <row r="11625" spans="1:26" x14ac:dyDescent="0.3">
      <c r="A11625" s="7">
        <v>11626</v>
      </c>
      <c r="B11625" s="8">
        <v>201804</v>
      </c>
      <c r="C11625" s="1">
        <v>43191</v>
      </c>
      <c r="D11625" s="9" t="s">
        <v>200</v>
      </c>
      <c r="E11625" s="10" t="s">
        <v>144</v>
      </c>
      <c r="F11625" s="26" t="str">
        <f>+VLOOKUP(Air_Traffic[[#This Row],[Operating Airline]],Tabla6[],2,0)</f>
        <v>SK</v>
      </c>
      <c r="G11625" s="10" t="s">
        <v>144</v>
      </c>
      <c r="H11625" s="26" t="str">
        <f>+VLOOKUP(Air_Traffic[[#This Row],[Published Airline]],Tabla9[],2,0)</f>
        <v>SK</v>
      </c>
      <c r="I11625" s="10" t="s">
        <v>20</v>
      </c>
      <c r="J11625" s="10" t="s">
        <v>21</v>
      </c>
      <c r="K11625" s="10" t="s">
        <v>19</v>
      </c>
      <c r="L11625" s="10" t="s">
        <v>22</v>
      </c>
      <c r="M11625" s="10" t="s">
        <v>20</v>
      </c>
      <c r="N11625" s="9" t="s">
        <v>98</v>
      </c>
      <c r="O11625" s="8">
        <v>6360</v>
      </c>
      <c r="P11625" s="8">
        <v>34</v>
      </c>
      <c r="Q11625" s="10" t="s">
        <v>214</v>
      </c>
      <c r="R11625" s="2">
        <v>77910000</v>
      </c>
      <c r="S11625" s="2">
        <v>5453700</v>
      </c>
      <c r="T11625" s="2">
        <v>162091755</v>
      </c>
      <c r="U11625" s="6">
        <v>225939000</v>
      </c>
      <c r="V11625" s="4">
        <v>12.396694214876034</v>
      </c>
      <c r="W11625" s="5">
        <v>0.83796053034736351</v>
      </c>
      <c r="X11625" s="3">
        <v>6.1113152702961147</v>
      </c>
      <c r="Y11625">
        <f>+MONTH(Air_Traffic[[#This Row],[Activity Period Start Date]])</f>
        <v>4</v>
      </c>
      <c r="Z11625">
        <f>+YEAR(Air_Traffic[[#This Row],[Activity Period Start Date]])</f>
        <v>2018</v>
      </c>
    </row>
    <row r="11626" spans="1:26" x14ac:dyDescent="0.3">
      <c r="A11626" s="7">
        <v>11627</v>
      </c>
      <c r="B11626" s="8">
        <v>201804</v>
      </c>
      <c r="C11626" s="1">
        <v>43191</v>
      </c>
      <c r="D11626" s="9" t="s">
        <v>200</v>
      </c>
      <c r="E11626" s="10" t="s">
        <v>82</v>
      </c>
      <c r="F11626" s="26" t="str">
        <f>+VLOOKUP(Air_Traffic[[#This Row],[Operating Airline]],Tabla6[],2,0)</f>
        <v>SQ</v>
      </c>
      <c r="G11626" s="10" t="s">
        <v>82</v>
      </c>
      <c r="H11626" s="26" t="str">
        <f>+VLOOKUP(Air_Traffic[[#This Row],[Published Airline]],Tabla9[],2,0)</f>
        <v>SQ</v>
      </c>
      <c r="I11626" s="10" t="s">
        <v>20</v>
      </c>
      <c r="J11626" s="10" t="s">
        <v>30</v>
      </c>
      <c r="K11626" s="10" t="s">
        <v>15</v>
      </c>
      <c r="L11626" s="10" t="s">
        <v>22</v>
      </c>
      <c r="M11626" s="10" t="s">
        <v>20</v>
      </c>
      <c r="N11626" s="9" t="s">
        <v>98</v>
      </c>
      <c r="O11626" s="8">
        <v>13702</v>
      </c>
      <c r="P11626" s="8">
        <v>82</v>
      </c>
      <c r="Q11626" s="10" t="s">
        <v>214</v>
      </c>
      <c r="R11626" s="2">
        <v>167849500</v>
      </c>
      <c r="S11626" s="2">
        <v>40283880</v>
      </c>
      <c r="T11626" s="2">
        <v>382025462</v>
      </c>
      <c r="U11626" s="6">
        <v>486763550</v>
      </c>
      <c r="V11626" s="4">
        <v>12.396694214876034</v>
      </c>
      <c r="W11626" s="5">
        <v>0.81812032621661812</v>
      </c>
      <c r="X11626" s="3">
        <v>6.3921545349391584</v>
      </c>
      <c r="Y11626">
        <f>+MONTH(Air_Traffic[[#This Row],[Activity Period Start Date]])</f>
        <v>4</v>
      </c>
      <c r="Z11626">
        <f>+YEAR(Air_Traffic[[#This Row],[Activity Period Start Date]])</f>
        <v>2018</v>
      </c>
    </row>
    <row r="11627" spans="1:26" x14ac:dyDescent="0.3">
      <c r="A11627" s="7">
        <v>11628</v>
      </c>
      <c r="B11627" s="8">
        <v>201804</v>
      </c>
      <c r="C11627" s="1">
        <v>43191</v>
      </c>
      <c r="D11627" s="9" t="s">
        <v>200</v>
      </c>
      <c r="E11627" s="10" t="s">
        <v>82</v>
      </c>
      <c r="F11627" s="26" t="str">
        <f>+VLOOKUP(Air_Traffic[[#This Row],[Operating Airline]],Tabla6[],2,0)</f>
        <v>SQ</v>
      </c>
      <c r="G11627" s="10" t="s">
        <v>82</v>
      </c>
      <c r="H11627" s="26" t="str">
        <f>+VLOOKUP(Air_Traffic[[#This Row],[Published Airline]],Tabla9[],2,0)</f>
        <v>SQ</v>
      </c>
      <c r="I11627" s="10" t="s">
        <v>20</v>
      </c>
      <c r="J11627" s="10" t="s">
        <v>30</v>
      </c>
      <c r="K11627" s="10" t="s">
        <v>19</v>
      </c>
      <c r="L11627" s="10" t="s">
        <v>22</v>
      </c>
      <c r="M11627" s="10" t="s">
        <v>20</v>
      </c>
      <c r="N11627" s="9" t="s">
        <v>98</v>
      </c>
      <c r="O11627" s="8">
        <v>11583</v>
      </c>
      <c r="P11627" s="8">
        <v>64</v>
      </c>
      <c r="Q11627" s="10" t="s">
        <v>212</v>
      </c>
      <c r="R11627" s="2">
        <v>141891750</v>
      </c>
      <c r="S11627" s="2">
        <v>2837835</v>
      </c>
      <c r="T11627" s="2">
        <v>287047010.25</v>
      </c>
      <c r="U11627" s="6">
        <v>340540200</v>
      </c>
      <c r="V11627" s="4">
        <v>9.0909090909090917</v>
      </c>
      <c r="W11627" s="5">
        <v>0.98318599621857605</v>
      </c>
      <c r="X11627" s="3">
        <v>9.3564225662726628</v>
      </c>
      <c r="Y11627">
        <f>+MONTH(Air_Traffic[[#This Row],[Activity Period Start Date]])</f>
        <v>4</v>
      </c>
      <c r="Z11627">
        <f>+YEAR(Air_Traffic[[#This Row],[Activity Period Start Date]])</f>
        <v>2018</v>
      </c>
    </row>
    <row r="11628" spans="1:26" x14ac:dyDescent="0.3">
      <c r="A11628" s="7">
        <v>11629</v>
      </c>
      <c r="B11628" s="8">
        <v>201804</v>
      </c>
      <c r="C11628" s="1">
        <v>43191</v>
      </c>
      <c r="D11628" s="9" t="s">
        <v>200</v>
      </c>
      <c r="E11628" s="10" t="s">
        <v>84</v>
      </c>
      <c r="F11628" s="26" t="str">
        <f>+VLOOKUP(Air_Traffic[[#This Row],[Operating Airline]],Tabla6[],2,0)</f>
        <v>OO</v>
      </c>
      <c r="G11628" s="10" t="s">
        <v>33</v>
      </c>
      <c r="H11628" s="26" t="str">
        <f>+VLOOKUP(Air_Traffic[[#This Row],[Published Airline]],Tabla9[],2,0)</f>
        <v>AS</v>
      </c>
      <c r="I11628" s="10" t="s">
        <v>13</v>
      </c>
      <c r="J11628" s="10" t="s">
        <v>14</v>
      </c>
      <c r="K11628" s="10" t="s">
        <v>15</v>
      </c>
      <c r="L11628" s="10" t="s">
        <v>22</v>
      </c>
      <c r="M11628" s="10" t="s">
        <v>20</v>
      </c>
      <c r="N11628" s="9" t="s">
        <v>50</v>
      </c>
      <c r="O11628" s="8">
        <v>3134</v>
      </c>
      <c r="P11628" s="8">
        <v>17</v>
      </c>
      <c r="Q11628" s="10" t="s">
        <v>214</v>
      </c>
      <c r="R11628" s="2">
        <v>9402000</v>
      </c>
      <c r="S11628" s="2">
        <v>2162460</v>
      </c>
      <c r="T11628" s="2">
        <v>21290829</v>
      </c>
      <c r="U11628" s="6">
        <v>32907000</v>
      </c>
      <c r="V11628" s="4">
        <v>4.1322314049586781</v>
      </c>
      <c r="W11628" s="5">
        <v>0.89677018513070605</v>
      </c>
      <c r="X11628" s="3">
        <v>6.0054650141742458</v>
      </c>
      <c r="Y11628">
        <f>+MONTH(Air_Traffic[[#This Row],[Activity Period Start Date]])</f>
        <v>4</v>
      </c>
      <c r="Z11628">
        <f>+YEAR(Air_Traffic[[#This Row],[Activity Period Start Date]])</f>
        <v>2018</v>
      </c>
    </row>
    <row r="11629" spans="1:26" x14ac:dyDescent="0.3">
      <c r="A11629" s="7">
        <v>11630</v>
      </c>
      <c r="B11629" s="8">
        <v>201804</v>
      </c>
      <c r="C11629" s="1">
        <v>43191</v>
      </c>
      <c r="D11629" s="9" t="s">
        <v>200</v>
      </c>
      <c r="E11629" s="10" t="s">
        <v>84</v>
      </c>
      <c r="F11629" s="26" t="str">
        <f>+VLOOKUP(Air_Traffic[[#This Row],[Operating Airline]],Tabla6[],2,0)</f>
        <v>OO</v>
      </c>
      <c r="G11629" s="10" t="s">
        <v>33</v>
      </c>
      <c r="H11629" s="26" t="str">
        <f>+VLOOKUP(Air_Traffic[[#This Row],[Published Airline]],Tabla9[],2,0)</f>
        <v>AS</v>
      </c>
      <c r="I11629" s="10" t="s">
        <v>13</v>
      </c>
      <c r="J11629" s="10" t="s">
        <v>14</v>
      </c>
      <c r="K11629" s="10" t="s">
        <v>19</v>
      </c>
      <c r="L11629" s="10" t="s">
        <v>22</v>
      </c>
      <c r="M11629" s="10" t="s">
        <v>20</v>
      </c>
      <c r="N11629" s="9" t="s">
        <v>50</v>
      </c>
      <c r="O11629" s="8">
        <v>3002</v>
      </c>
      <c r="P11629" s="8">
        <v>6</v>
      </c>
      <c r="Q11629" s="10" t="s">
        <v>213</v>
      </c>
      <c r="R11629" s="2">
        <v>9006000</v>
      </c>
      <c r="S11629" s="2">
        <v>900600</v>
      </c>
      <c r="T11629" s="2">
        <v>19047690</v>
      </c>
      <c r="U11629" s="6">
        <v>22515000</v>
      </c>
      <c r="V11629" s="4">
        <v>4.9586776859504136</v>
      </c>
      <c r="W11629" s="5">
        <v>0.78798376793944369</v>
      </c>
      <c r="X11629" s="3">
        <v>8.7315905663441686</v>
      </c>
      <c r="Y11629">
        <f>+MONTH(Air_Traffic[[#This Row],[Activity Period Start Date]])</f>
        <v>4</v>
      </c>
      <c r="Z11629">
        <f>+YEAR(Air_Traffic[[#This Row],[Activity Period Start Date]])</f>
        <v>2018</v>
      </c>
    </row>
    <row r="11630" spans="1:26" x14ac:dyDescent="0.3">
      <c r="A11630" s="7">
        <v>11631</v>
      </c>
      <c r="B11630" s="8">
        <v>201804</v>
      </c>
      <c r="C11630" s="1">
        <v>43191</v>
      </c>
      <c r="D11630" s="9" t="s">
        <v>200</v>
      </c>
      <c r="E11630" s="10" t="s">
        <v>84</v>
      </c>
      <c r="F11630" s="26" t="str">
        <f>+VLOOKUP(Air_Traffic[[#This Row],[Operating Airline]],Tabla6[],2,0)</f>
        <v>OO</v>
      </c>
      <c r="G11630" s="10" t="s">
        <v>53</v>
      </c>
      <c r="H11630" s="26" t="str">
        <f>+VLOOKUP(Air_Traffic[[#This Row],[Published Airline]],Tabla9[],2,0)</f>
        <v>DL</v>
      </c>
      <c r="I11630" s="10" t="s">
        <v>13</v>
      </c>
      <c r="J11630" s="10" t="s">
        <v>14</v>
      </c>
      <c r="K11630" s="10" t="s">
        <v>15</v>
      </c>
      <c r="L11630" s="10" t="s">
        <v>22</v>
      </c>
      <c r="M11630" s="10" t="s">
        <v>17</v>
      </c>
      <c r="N11630" s="9" t="s">
        <v>55</v>
      </c>
      <c r="O11630" s="8">
        <v>7964</v>
      </c>
      <c r="P11630" s="8">
        <v>12</v>
      </c>
      <c r="Q11630" s="10" t="s">
        <v>213</v>
      </c>
      <c r="R11630" s="2">
        <v>23892000</v>
      </c>
      <c r="S11630" s="2">
        <v>1433520</v>
      </c>
      <c r="T11630" s="2">
        <v>49432548</v>
      </c>
      <c r="U11630" s="6">
        <v>81232800</v>
      </c>
      <c r="V11630" s="4">
        <v>4.9586776859504136</v>
      </c>
      <c r="W11630" s="5">
        <v>0.79433603251614648</v>
      </c>
      <c r="X11630" s="3">
        <v>6.336983220564834</v>
      </c>
      <c r="Y11630">
        <f>+MONTH(Air_Traffic[[#This Row],[Activity Period Start Date]])</f>
        <v>4</v>
      </c>
      <c r="Z11630">
        <f>+YEAR(Air_Traffic[[#This Row],[Activity Period Start Date]])</f>
        <v>2018</v>
      </c>
    </row>
    <row r="11631" spans="1:26" x14ac:dyDescent="0.3">
      <c r="A11631" s="7">
        <v>11632</v>
      </c>
      <c r="B11631" s="8">
        <v>201804</v>
      </c>
      <c r="C11631" s="1">
        <v>43191</v>
      </c>
      <c r="D11631" s="9" t="s">
        <v>200</v>
      </c>
      <c r="E11631" s="10" t="s">
        <v>84</v>
      </c>
      <c r="F11631" s="26" t="str">
        <f>+VLOOKUP(Air_Traffic[[#This Row],[Operating Airline]],Tabla6[],2,0)</f>
        <v>OO</v>
      </c>
      <c r="G11631" s="10" t="s">
        <v>53</v>
      </c>
      <c r="H11631" s="26" t="str">
        <f>+VLOOKUP(Air_Traffic[[#This Row],[Published Airline]],Tabla9[],2,0)</f>
        <v>DL</v>
      </c>
      <c r="I11631" s="10" t="s">
        <v>13</v>
      </c>
      <c r="J11631" s="10" t="s">
        <v>14</v>
      </c>
      <c r="K11631" s="10" t="s">
        <v>19</v>
      </c>
      <c r="L11631" s="10" t="s">
        <v>22</v>
      </c>
      <c r="M11631" s="10" t="s">
        <v>17</v>
      </c>
      <c r="N11631" s="9" t="s">
        <v>55</v>
      </c>
      <c r="O11631" s="8">
        <v>8186</v>
      </c>
      <c r="P11631" s="8">
        <v>53</v>
      </c>
      <c r="Q11631" s="10" t="s">
        <v>214</v>
      </c>
      <c r="R11631" s="2">
        <v>24558000</v>
      </c>
      <c r="S11631" s="2">
        <v>3192540</v>
      </c>
      <c r="T11631" s="2">
        <v>52787421</v>
      </c>
      <c r="U11631" s="6">
        <v>31925400</v>
      </c>
      <c r="V11631" s="4">
        <v>4.1322314049586781</v>
      </c>
      <c r="W11631" s="5">
        <v>0.84591737850891224</v>
      </c>
      <c r="X11631" s="3">
        <v>9.5925710238158679</v>
      </c>
      <c r="Y11631">
        <f>+MONTH(Air_Traffic[[#This Row],[Activity Period Start Date]])</f>
        <v>4</v>
      </c>
      <c r="Z11631">
        <f>+YEAR(Air_Traffic[[#This Row],[Activity Period Start Date]])</f>
        <v>2018</v>
      </c>
    </row>
    <row r="11632" spans="1:26" x14ac:dyDescent="0.3">
      <c r="A11632" s="7">
        <v>11633</v>
      </c>
      <c r="B11632" s="8">
        <v>201804</v>
      </c>
      <c r="C11632" s="1">
        <v>43191</v>
      </c>
      <c r="D11632" s="9" t="s">
        <v>200</v>
      </c>
      <c r="E11632" s="10" t="s">
        <v>84</v>
      </c>
      <c r="F11632" s="26" t="str">
        <f>+VLOOKUP(Air_Traffic[[#This Row],[Operating Airline]],Tabla6[],2,0)</f>
        <v>OO</v>
      </c>
      <c r="G11632" s="10" t="s">
        <v>33</v>
      </c>
      <c r="H11632" s="26" t="str">
        <f>+VLOOKUP(Air_Traffic[[#This Row],[Published Airline]],Tabla9[],2,0)</f>
        <v>AS</v>
      </c>
      <c r="I11632" s="10" t="s">
        <v>13</v>
      </c>
      <c r="J11632" s="10" t="s">
        <v>14</v>
      </c>
      <c r="K11632" s="10" t="s">
        <v>15</v>
      </c>
      <c r="L11632" s="10" t="s">
        <v>22</v>
      </c>
      <c r="M11632" s="10" t="s">
        <v>23</v>
      </c>
      <c r="N11632" s="9" t="s">
        <v>24</v>
      </c>
      <c r="O11632" s="8">
        <v>1747</v>
      </c>
      <c r="P11632" s="8">
        <v>12</v>
      </c>
      <c r="Q11632" s="10" t="s">
        <v>214</v>
      </c>
      <c r="R11632" s="2">
        <v>5241000</v>
      </c>
      <c r="S11632" s="2">
        <v>1310250</v>
      </c>
      <c r="T11632" s="2">
        <v>11988787.5</v>
      </c>
      <c r="U11632" s="6">
        <v>9433800</v>
      </c>
      <c r="V11632" s="4">
        <v>4.9586776859504136</v>
      </c>
      <c r="W11632" s="5">
        <v>0.83852325433677044</v>
      </c>
      <c r="X11632" s="3">
        <v>5.8156071192569927</v>
      </c>
      <c r="Y11632">
        <f>+MONTH(Air_Traffic[[#This Row],[Activity Period Start Date]])</f>
        <v>4</v>
      </c>
      <c r="Z11632">
        <f>+YEAR(Air_Traffic[[#This Row],[Activity Period Start Date]])</f>
        <v>2018</v>
      </c>
    </row>
    <row r="11633" spans="1:26" x14ac:dyDescent="0.3">
      <c r="A11633" s="7">
        <v>11634</v>
      </c>
      <c r="B11633" s="8">
        <v>201804</v>
      </c>
      <c r="C11633" s="1">
        <v>43191</v>
      </c>
      <c r="D11633" s="9" t="s">
        <v>200</v>
      </c>
      <c r="E11633" s="10" t="s">
        <v>84</v>
      </c>
      <c r="F11633" s="26" t="str">
        <f>+VLOOKUP(Air_Traffic[[#This Row],[Operating Airline]],Tabla6[],2,0)</f>
        <v>OO</v>
      </c>
      <c r="G11633" s="10" t="s">
        <v>33</v>
      </c>
      <c r="H11633" s="26" t="str">
        <f>+VLOOKUP(Air_Traffic[[#This Row],[Published Airline]],Tabla9[],2,0)</f>
        <v>AS</v>
      </c>
      <c r="I11633" s="10" t="s">
        <v>13</v>
      </c>
      <c r="J11633" s="10" t="s">
        <v>14</v>
      </c>
      <c r="K11633" s="10" t="s">
        <v>19</v>
      </c>
      <c r="L11633" s="10" t="s">
        <v>22</v>
      </c>
      <c r="M11633" s="10" t="s">
        <v>23</v>
      </c>
      <c r="N11633" s="9" t="s">
        <v>24</v>
      </c>
      <c r="O11633" s="8">
        <v>1896</v>
      </c>
      <c r="P11633" s="8">
        <v>11</v>
      </c>
      <c r="Q11633" s="10" t="s">
        <v>212</v>
      </c>
      <c r="R11633" s="2">
        <v>5688000</v>
      </c>
      <c r="S11633" s="2">
        <v>966960</v>
      </c>
      <c r="T11633" s="2">
        <v>12488004</v>
      </c>
      <c r="U11633" s="6">
        <v>14220000</v>
      </c>
      <c r="V11633" s="4">
        <v>3.3057851239669422</v>
      </c>
      <c r="W11633" s="5">
        <v>0.81785064681083364</v>
      </c>
      <c r="X11633" s="3">
        <v>9.8889524491007545</v>
      </c>
      <c r="Y11633">
        <f>+MONTH(Air_Traffic[[#This Row],[Activity Period Start Date]])</f>
        <v>4</v>
      </c>
      <c r="Z11633">
        <f>+YEAR(Air_Traffic[[#This Row],[Activity Period Start Date]])</f>
        <v>2018</v>
      </c>
    </row>
    <row r="11634" spans="1:26" x14ac:dyDescent="0.3">
      <c r="A11634" s="7">
        <v>11635</v>
      </c>
      <c r="B11634" s="8">
        <v>201804</v>
      </c>
      <c r="C11634" s="1">
        <v>43191</v>
      </c>
      <c r="D11634" s="9" t="s">
        <v>200</v>
      </c>
      <c r="E11634" s="10" t="s">
        <v>84</v>
      </c>
      <c r="F11634" s="26" t="str">
        <f>+VLOOKUP(Air_Traffic[[#This Row],[Operating Airline]],Tabla6[],2,0)</f>
        <v>OO</v>
      </c>
      <c r="G11634" s="10" t="s">
        <v>97</v>
      </c>
      <c r="H11634" s="26" t="str">
        <f>+VLOOKUP(Air_Traffic[[#This Row],[Published Airline]],Tabla9[],2,0)</f>
        <v>UA</v>
      </c>
      <c r="I11634" s="10" t="s">
        <v>13</v>
      </c>
      <c r="J11634" s="10" t="s">
        <v>14</v>
      </c>
      <c r="K11634" s="10" t="s">
        <v>15</v>
      </c>
      <c r="L11634" s="10" t="s">
        <v>22</v>
      </c>
      <c r="M11634" s="10" t="s">
        <v>41</v>
      </c>
      <c r="N11634" s="9" t="s">
        <v>88</v>
      </c>
      <c r="O11634" s="8">
        <v>132855</v>
      </c>
      <c r="P11634" s="8">
        <v>733</v>
      </c>
      <c r="Q11634" s="10" t="s">
        <v>212</v>
      </c>
      <c r="R11634" s="2">
        <v>398565000</v>
      </c>
      <c r="S11634" s="2">
        <v>7971300</v>
      </c>
      <c r="T11634" s="2">
        <v>806296995</v>
      </c>
      <c r="U11634" s="6">
        <v>836986500</v>
      </c>
      <c r="V11634" s="4">
        <v>4.9586776859504136</v>
      </c>
      <c r="W11634" s="5">
        <v>0.81279529680957852</v>
      </c>
      <c r="X11634" s="3">
        <v>6.0932089902763851</v>
      </c>
      <c r="Y11634">
        <f>+MONTH(Air_Traffic[[#This Row],[Activity Period Start Date]])</f>
        <v>4</v>
      </c>
      <c r="Z11634">
        <f>+YEAR(Air_Traffic[[#This Row],[Activity Period Start Date]])</f>
        <v>2018</v>
      </c>
    </row>
    <row r="11635" spans="1:26" x14ac:dyDescent="0.3">
      <c r="A11635" s="7">
        <v>11636</v>
      </c>
      <c r="B11635" s="8">
        <v>201804</v>
      </c>
      <c r="C11635" s="1">
        <v>43191</v>
      </c>
      <c r="D11635" s="9" t="s">
        <v>200</v>
      </c>
      <c r="E11635" s="10" t="s">
        <v>84</v>
      </c>
      <c r="F11635" s="26" t="str">
        <f>+VLOOKUP(Air_Traffic[[#This Row],[Operating Airline]],Tabla6[],2,0)</f>
        <v>OO</v>
      </c>
      <c r="G11635" s="10" t="s">
        <v>97</v>
      </c>
      <c r="H11635" s="26" t="str">
        <f>+VLOOKUP(Air_Traffic[[#This Row],[Published Airline]],Tabla9[],2,0)</f>
        <v>UA</v>
      </c>
      <c r="I11635" s="10" t="s">
        <v>13</v>
      </c>
      <c r="J11635" s="10" t="s">
        <v>14</v>
      </c>
      <c r="K11635" s="10" t="s">
        <v>19</v>
      </c>
      <c r="L11635" s="10" t="s">
        <v>22</v>
      </c>
      <c r="M11635" s="10" t="s">
        <v>41</v>
      </c>
      <c r="N11635" s="9" t="s">
        <v>88</v>
      </c>
      <c r="O11635" s="8">
        <v>128699</v>
      </c>
      <c r="P11635" s="8">
        <v>232</v>
      </c>
      <c r="Q11635" s="10" t="s">
        <v>213</v>
      </c>
      <c r="R11635" s="2">
        <v>386097000</v>
      </c>
      <c r="S11635" s="2">
        <v>27026790</v>
      </c>
      <c r="T11635" s="2">
        <v>803274808.5</v>
      </c>
      <c r="U11635" s="6">
        <v>733584300</v>
      </c>
      <c r="V11635" s="4">
        <v>3.3057851239669422</v>
      </c>
      <c r="W11635" s="5">
        <v>0.89965879993444009</v>
      </c>
      <c r="X11635" s="3">
        <v>8.4176905985675656</v>
      </c>
      <c r="Y11635">
        <f>+MONTH(Air_Traffic[[#This Row],[Activity Period Start Date]])</f>
        <v>4</v>
      </c>
      <c r="Z11635">
        <f>+YEAR(Air_Traffic[[#This Row],[Activity Period Start Date]])</f>
        <v>2018</v>
      </c>
    </row>
    <row r="11636" spans="1:26" x14ac:dyDescent="0.3">
      <c r="A11636" s="7">
        <v>11637</v>
      </c>
      <c r="B11636" s="8">
        <v>201804</v>
      </c>
      <c r="C11636" s="1">
        <v>43191</v>
      </c>
      <c r="D11636" s="9" t="s">
        <v>200</v>
      </c>
      <c r="E11636" s="10" t="s">
        <v>84</v>
      </c>
      <c r="F11636" s="26" t="str">
        <f>+VLOOKUP(Air_Traffic[[#This Row],[Operating Airline]],Tabla6[],2,0)</f>
        <v>OO</v>
      </c>
      <c r="G11636" s="10" t="s">
        <v>97</v>
      </c>
      <c r="H11636" s="26" t="str">
        <f>+VLOOKUP(Air_Traffic[[#This Row],[Published Airline]],Tabla9[],2,0)</f>
        <v>UA</v>
      </c>
      <c r="I11636" s="10" t="s">
        <v>20</v>
      </c>
      <c r="J11636" s="10" t="s">
        <v>27</v>
      </c>
      <c r="K11636" s="10" t="s">
        <v>15</v>
      </c>
      <c r="L11636" s="10" t="s">
        <v>22</v>
      </c>
      <c r="M11636" s="10" t="s">
        <v>20</v>
      </c>
      <c r="N11636" s="9" t="s">
        <v>98</v>
      </c>
      <c r="O11636" s="8">
        <v>1238</v>
      </c>
      <c r="P11636" s="8">
        <v>9</v>
      </c>
      <c r="Q11636" s="10" t="s">
        <v>214</v>
      </c>
      <c r="R11636" s="2">
        <v>15165500</v>
      </c>
      <c r="S11636" s="2">
        <v>1971515</v>
      </c>
      <c r="T11636" s="2">
        <v>32598242.25</v>
      </c>
      <c r="U11636" s="6">
        <v>60662000</v>
      </c>
      <c r="V11636" s="4">
        <v>12.396694214876034</v>
      </c>
      <c r="W11636" s="5">
        <v>0.85195277213082088</v>
      </c>
      <c r="X11636" s="3">
        <v>9.9223942842699735</v>
      </c>
      <c r="Y11636">
        <f>+MONTH(Air_Traffic[[#This Row],[Activity Period Start Date]])</f>
        <v>4</v>
      </c>
      <c r="Z11636">
        <f>+YEAR(Air_Traffic[[#This Row],[Activity Period Start Date]])</f>
        <v>2018</v>
      </c>
    </row>
    <row r="11637" spans="1:26" x14ac:dyDescent="0.3">
      <c r="A11637" s="7">
        <v>11638</v>
      </c>
      <c r="B11637" s="8">
        <v>201804</v>
      </c>
      <c r="C11637" s="1">
        <v>43191</v>
      </c>
      <c r="D11637" s="9" t="s">
        <v>200</v>
      </c>
      <c r="E11637" s="10" t="s">
        <v>84</v>
      </c>
      <c r="F11637" s="26" t="str">
        <f>+VLOOKUP(Air_Traffic[[#This Row],[Operating Airline]],Tabla6[],2,0)</f>
        <v>OO</v>
      </c>
      <c r="G11637" s="10" t="s">
        <v>97</v>
      </c>
      <c r="H11637" s="26" t="str">
        <f>+VLOOKUP(Air_Traffic[[#This Row],[Published Airline]],Tabla9[],2,0)</f>
        <v>UA</v>
      </c>
      <c r="I11637" s="10" t="s">
        <v>20</v>
      </c>
      <c r="J11637" s="10" t="s">
        <v>27</v>
      </c>
      <c r="K11637" s="10" t="s">
        <v>15</v>
      </c>
      <c r="L11637" s="10" t="s">
        <v>22</v>
      </c>
      <c r="M11637" s="10" t="s">
        <v>41</v>
      </c>
      <c r="N11637" s="9" t="s">
        <v>88</v>
      </c>
      <c r="O11637" s="8">
        <v>5288</v>
      </c>
      <c r="P11637" s="8">
        <v>24</v>
      </c>
      <c r="Q11637" s="10" t="s">
        <v>212</v>
      </c>
      <c r="R11637" s="2">
        <v>64778000</v>
      </c>
      <c r="S11637" s="2">
        <v>13603380</v>
      </c>
      <c r="T11637" s="2">
        <v>145199887</v>
      </c>
      <c r="U11637" s="6">
        <v>194334000</v>
      </c>
      <c r="V11637" s="4">
        <v>10.743801652892563</v>
      </c>
      <c r="W11637" s="5">
        <v>0.9018162759618481</v>
      </c>
      <c r="X11637" s="3">
        <v>9.7545210246138794</v>
      </c>
      <c r="Y11637">
        <f>+MONTH(Air_Traffic[[#This Row],[Activity Period Start Date]])</f>
        <v>4</v>
      </c>
      <c r="Z11637">
        <f>+YEAR(Air_Traffic[[#This Row],[Activity Period Start Date]])</f>
        <v>2018</v>
      </c>
    </row>
    <row r="11638" spans="1:26" x14ac:dyDescent="0.3">
      <c r="A11638" s="7">
        <v>11639</v>
      </c>
      <c r="B11638" s="8">
        <v>201804</v>
      </c>
      <c r="C11638" s="1">
        <v>43191</v>
      </c>
      <c r="D11638" s="9" t="s">
        <v>200</v>
      </c>
      <c r="E11638" s="10" t="s">
        <v>84</v>
      </c>
      <c r="F11638" s="26" t="str">
        <f>+VLOOKUP(Air_Traffic[[#This Row],[Operating Airline]],Tabla6[],2,0)</f>
        <v>OO</v>
      </c>
      <c r="G11638" s="10" t="s">
        <v>97</v>
      </c>
      <c r="H11638" s="26" t="str">
        <f>+VLOOKUP(Air_Traffic[[#This Row],[Published Airline]],Tabla9[],2,0)</f>
        <v>UA</v>
      </c>
      <c r="I11638" s="10" t="s">
        <v>20</v>
      </c>
      <c r="J11638" s="10" t="s">
        <v>27</v>
      </c>
      <c r="K11638" s="10" t="s">
        <v>19</v>
      </c>
      <c r="L11638" s="10" t="s">
        <v>22</v>
      </c>
      <c r="M11638" s="10" t="s">
        <v>41</v>
      </c>
      <c r="N11638" s="9" t="s">
        <v>88</v>
      </c>
      <c r="O11638" s="8">
        <v>6868</v>
      </c>
      <c r="P11638" s="8">
        <v>43</v>
      </c>
      <c r="Q11638" s="10" t="s">
        <v>214</v>
      </c>
      <c r="R11638" s="2">
        <v>84133000</v>
      </c>
      <c r="S11638" s="2">
        <v>10095960</v>
      </c>
      <c r="T11638" s="2">
        <v>179876354</v>
      </c>
      <c r="U11638" s="6">
        <v>252399000</v>
      </c>
      <c r="V11638" s="4">
        <v>9.0909090909090917</v>
      </c>
      <c r="W11638" s="5">
        <v>0.8543784403433039</v>
      </c>
      <c r="X11638" s="3">
        <v>8.7025215159236335</v>
      </c>
      <c r="Y11638">
        <f>+MONTH(Air_Traffic[[#This Row],[Activity Period Start Date]])</f>
        <v>4</v>
      </c>
      <c r="Z11638">
        <f>+YEAR(Air_Traffic[[#This Row],[Activity Period Start Date]])</f>
        <v>2018</v>
      </c>
    </row>
    <row r="11639" spans="1:26" x14ac:dyDescent="0.3">
      <c r="A11639" s="7">
        <v>11640</v>
      </c>
      <c r="B11639" s="8">
        <v>201804</v>
      </c>
      <c r="C11639" s="1">
        <v>43191</v>
      </c>
      <c r="D11639" s="9" t="s">
        <v>200</v>
      </c>
      <c r="E11639" s="10" t="s">
        <v>89</v>
      </c>
      <c r="F11639" s="26" t="str">
        <f>+VLOOKUP(Air_Traffic[[#This Row],[Operating Airline]],Tabla6[],2,0)</f>
        <v>WN</v>
      </c>
      <c r="G11639" s="10" t="s">
        <v>89</v>
      </c>
      <c r="H11639" s="26" t="str">
        <f>+VLOOKUP(Air_Traffic[[#This Row],[Published Airline]],Tabla9[],2,0)</f>
        <v>WN</v>
      </c>
      <c r="I11639" s="10" t="s">
        <v>13</v>
      </c>
      <c r="J11639" s="10" t="s">
        <v>14</v>
      </c>
      <c r="K11639" s="10" t="s">
        <v>15</v>
      </c>
      <c r="L11639" s="10" t="s">
        <v>16</v>
      </c>
      <c r="M11639" s="10" t="s">
        <v>17</v>
      </c>
      <c r="N11639" s="9" t="s">
        <v>18</v>
      </c>
      <c r="O11639" s="8">
        <v>163066</v>
      </c>
      <c r="P11639" s="8">
        <v>1079</v>
      </c>
      <c r="Q11639" s="10" t="s">
        <v>214</v>
      </c>
      <c r="R11639" s="2">
        <v>342438600.00000006</v>
      </c>
      <c r="S11639" s="2">
        <v>44517018.000000007</v>
      </c>
      <c r="T11639" s="2">
        <v>736071770.70000017</v>
      </c>
      <c r="U11639" s="6">
        <v>1027315800.0000002</v>
      </c>
      <c r="V11639" s="4">
        <v>4.1322314049586781</v>
      </c>
      <c r="W11639" s="5">
        <v>0.89475968621502511</v>
      </c>
      <c r="X11639" s="3">
        <v>8.840094437741655</v>
      </c>
      <c r="Y11639">
        <f>+MONTH(Air_Traffic[[#This Row],[Activity Period Start Date]])</f>
        <v>4</v>
      </c>
      <c r="Z11639">
        <f>+YEAR(Air_Traffic[[#This Row],[Activity Period Start Date]])</f>
        <v>2018</v>
      </c>
    </row>
    <row r="11640" spans="1:26" x14ac:dyDescent="0.3">
      <c r="A11640" s="7">
        <v>11641</v>
      </c>
      <c r="B11640" s="8">
        <v>201804</v>
      </c>
      <c r="C11640" s="1">
        <v>43191</v>
      </c>
      <c r="D11640" s="9" t="s">
        <v>200</v>
      </c>
      <c r="E11640" s="10" t="s">
        <v>89</v>
      </c>
      <c r="F11640" s="26" t="str">
        <f>+VLOOKUP(Air_Traffic[[#This Row],[Operating Airline]],Tabla6[],2,0)</f>
        <v>WN</v>
      </c>
      <c r="G11640" s="10" t="s">
        <v>89</v>
      </c>
      <c r="H11640" s="26" t="str">
        <f>+VLOOKUP(Air_Traffic[[#This Row],[Published Airline]],Tabla9[],2,0)</f>
        <v>WN</v>
      </c>
      <c r="I11640" s="10" t="s">
        <v>13</v>
      </c>
      <c r="J11640" s="10" t="s">
        <v>14</v>
      </c>
      <c r="K11640" s="10" t="s">
        <v>19</v>
      </c>
      <c r="L11640" s="10" t="s">
        <v>16</v>
      </c>
      <c r="M11640" s="10" t="s">
        <v>17</v>
      </c>
      <c r="N11640" s="9" t="s">
        <v>18</v>
      </c>
      <c r="O11640" s="8">
        <v>156917</v>
      </c>
      <c r="P11640" s="8">
        <v>872</v>
      </c>
      <c r="Q11640" s="10" t="s">
        <v>212</v>
      </c>
      <c r="R11640" s="2">
        <v>329525700</v>
      </c>
      <c r="S11640" s="2">
        <v>52724112</v>
      </c>
      <c r="T11640" s="2">
        <v>719684128.79999995</v>
      </c>
      <c r="U11640" s="6">
        <v>1285150230</v>
      </c>
      <c r="V11640" s="4">
        <v>4.1322314049586781</v>
      </c>
      <c r="W11640" s="5">
        <v>0.79073302616353558</v>
      </c>
      <c r="X11640" s="3">
        <v>6.2822751026180486</v>
      </c>
      <c r="Y11640">
        <f>+MONTH(Air_Traffic[[#This Row],[Activity Period Start Date]])</f>
        <v>4</v>
      </c>
      <c r="Z11640">
        <f>+YEAR(Air_Traffic[[#This Row],[Activity Period Start Date]])</f>
        <v>2018</v>
      </c>
    </row>
    <row r="11641" spans="1:26" x14ac:dyDescent="0.3">
      <c r="A11641" s="7">
        <v>11642</v>
      </c>
      <c r="B11641" s="8">
        <v>201804</v>
      </c>
      <c r="C11641" s="1">
        <v>43191</v>
      </c>
      <c r="D11641" s="9" t="s">
        <v>200</v>
      </c>
      <c r="E11641" s="10" t="s">
        <v>91</v>
      </c>
      <c r="F11641" s="26" t="str">
        <f>+VLOOKUP(Air_Traffic[[#This Row],[Operating Airline]],Tabla6[],2,0)</f>
        <v>SY</v>
      </c>
      <c r="G11641" s="10" t="s">
        <v>91</v>
      </c>
      <c r="H11641" s="26" t="str">
        <f>+VLOOKUP(Air_Traffic[[#This Row],[Published Airline]],Tabla9[],2,0)</f>
        <v>SY</v>
      </c>
      <c r="I11641" s="10" t="s">
        <v>13</v>
      </c>
      <c r="J11641" s="10" t="s">
        <v>14</v>
      </c>
      <c r="K11641" s="10" t="s">
        <v>15</v>
      </c>
      <c r="L11641" s="10" t="s">
        <v>16</v>
      </c>
      <c r="M11641" s="10" t="s">
        <v>20</v>
      </c>
      <c r="N11641" s="9" t="s">
        <v>50</v>
      </c>
      <c r="O11641" s="8">
        <v>6117</v>
      </c>
      <c r="P11641" s="8">
        <v>12</v>
      </c>
      <c r="Q11641" s="10" t="s">
        <v>213</v>
      </c>
      <c r="R11641" s="2">
        <v>12845700</v>
      </c>
      <c r="S11641" s="2">
        <v>1413027</v>
      </c>
      <c r="T11641" s="2">
        <v>27316381.050000001</v>
      </c>
      <c r="U11641" s="6">
        <v>47529090</v>
      </c>
      <c r="V11641" s="4">
        <v>3.3057851239669422</v>
      </c>
      <c r="W11641" s="5">
        <v>0.85046365559089154</v>
      </c>
      <c r="X11641" s="3">
        <v>6.3967122096380828</v>
      </c>
      <c r="Y11641">
        <f>+MONTH(Air_Traffic[[#This Row],[Activity Period Start Date]])</f>
        <v>4</v>
      </c>
      <c r="Z11641">
        <f>+YEAR(Air_Traffic[[#This Row],[Activity Period Start Date]])</f>
        <v>2018</v>
      </c>
    </row>
    <row r="11642" spans="1:26" x14ac:dyDescent="0.3">
      <c r="A11642" s="7">
        <v>11643</v>
      </c>
      <c r="B11642" s="8">
        <v>201804</v>
      </c>
      <c r="C11642" s="1">
        <v>43191</v>
      </c>
      <c r="D11642" s="9" t="s">
        <v>200</v>
      </c>
      <c r="E11642" s="10" t="s">
        <v>91</v>
      </c>
      <c r="F11642" s="26" t="str">
        <f>+VLOOKUP(Air_Traffic[[#This Row],[Operating Airline]],Tabla6[],2,0)</f>
        <v>SY</v>
      </c>
      <c r="G11642" s="10" t="s">
        <v>91</v>
      </c>
      <c r="H11642" s="26" t="str">
        <f>+VLOOKUP(Air_Traffic[[#This Row],[Published Airline]],Tabla9[],2,0)</f>
        <v>SY</v>
      </c>
      <c r="I11642" s="10" t="s">
        <v>13</v>
      </c>
      <c r="J11642" s="10" t="s">
        <v>14</v>
      </c>
      <c r="K11642" s="10" t="s">
        <v>19</v>
      </c>
      <c r="L11642" s="10" t="s">
        <v>16</v>
      </c>
      <c r="M11642" s="10" t="s">
        <v>20</v>
      </c>
      <c r="N11642" s="9" t="s">
        <v>50</v>
      </c>
      <c r="O11642" s="8">
        <v>6103</v>
      </c>
      <c r="P11642" s="8">
        <v>11</v>
      </c>
      <c r="Q11642" s="10" t="s">
        <v>213</v>
      </c>
      <c r="R11642" s="2">
        <v>12816300.000000002</v>
      </c>
      <c r="S11642" s="2">
        <v>2691423.0000000005</v>
      </c>
      <c r="T11642" s="2">
        <v>28727736.450000003</v>
      </c>
      <c r="U11642" s="6">
        <v>39730530.000000007</v>
      </c>
      <c r="V11642" s="4">
        <v>4.1322314049586781</v>
      </c>
      <c r="W11642" s="5">
        <v>0.91368602337065952</v>
      </c>
      <c r="X11642" s="3">
        <v>7.6175858622922217</v>
      </c>
      <c r="Y11642">
        <f>+MONTH(Air_Traffic[[#This Row],[Activity Period Start Date]])</f>
        <v>4</v>
      </c>
      <c r="Z11642">
        <f>+YEAR(Air_Traffic[[#This Row],[Activity Period Start Date]])</f>
        <v>2018</v>
      </c>
    </row>
    <row r="11643" spans="1:26" x14ac:dyDescent="0.3">
      <c r="A11643" s="7">
        <v>11644</v>
      </c>
      <c r="B11643" s="8">
        <v>201804</v>
      </c>
      <c r="C11643" s="1">
        <v>43191</v>
      </c>
      <c r="D11643" s="9" t="s">
        <v>200</v>
      </c>
      <c r="E11643" s="10" t="s">
        <v>135</v>
      </c>
      <c r="F11643" s="26" t="str">
        <f>+VLOOKUP(Air_Traffic[[#This Row],[Operating Airline]],Tabla6[],2,0)</f>
        <v>LX</v>
      </c>
      <c r="G11643" s="10" t="s">
        <v>135</v>
      </c>
      <c r="H11643" s="26" t="str">
        <f>+VLOOKUP(Air_Traffic[[#This Row],[Published Airline]],Tabla9[],2,0)</f>
        <v>LX</v>
      </c>
      <c r="I11643" s="10" t="s">
        <v>20</v>
      </c>
      <c r="J11643" s="10" t="s">
        <v>21</v>
      </c>
      <c r="K11643" s="10" t="s">
        <v>15</v>
      </c>
      <c r="L11643" s="10" t="s">
        <v>22</v>
      </c>
      <c r="M11643" s="10" t="s">
        <v>20</v>
      </c>
      <c r="N11643" s="9" t="s">
        <v>98</v>
      </c>
      <c r="O11643" s="8">
        <v>9701</v>
      </c>
      <c r="P11643" s="8">
        <v>13</v>
      </c>
      <c r="Q11643" s="10" t="s">
        <v>213</v>
      </c>
      <c r="R11643" s="2">
        <v>118837250</v>
      </c>
      <c r="S11643" s="2">
        <v>27332567.5</v>
      </c>
      <c r="T11643" s="2">
        <v>269106952.625</v>
      </c>
      <c r="U11643" s="6">
        <v>415930375</v>
      </c>
      <c r="V11643" s="4">
        <v>9.9173553719008272</v>
      </c>
      <c r="W11643" s="5">
        <v>0.8585737896807224</v>
      </c>
      <c r="X11643" s="3">
        <v>5.9031907439085449</v>
      </c>
      <c r="Y11643">
        <f>+MONTH(Air_Traffic[[#This Row],[Activity Period Start Date]])</f>
        <v>4</v>
      </c>
      <c r="Z11643">
        <f>+YEAR(Air_Traffic[[#This Row],[Activity Period Start Date]])</f>
        <v>2018</v>
      </c>
    </row>
    <row r="11644" spans="1:26" x14ac:dyDescent="0.3">
      <c r="A11644" s="7">
        <v>11645</v>
      </c>
      <c r="B11644" s="8">
        <v>201804</v>
      </c>
      <c r="C11644" s="1">
        <v>43191</v>
      </c>
      <c r="D11644" s="9" t="s">
        <v>200</v>
      </c>
      <c r="E11644" s="10" t="s">
        <v>135</v>
      </c>
      <c r="F11644" s="26" t="str">
        <f>+VLOOKUP(Air_Traffic[[#This Row],[Operating Airline]],Tabla6[],2,0)</f>
        <v>LX</v>
      </c>
      <c r="G11644" s="10" t="s">
        <v>135</v>
      </c>
      <c r="H11644" s="26" t="str">
        <f>+VLOOKUP(Air_Traffic[[#This Row],[Published Airline]],Tabla9[],2,0)</f>
        <v>LX</v>
      </c>
      <c r="I11644" s="10" t="s">
        <v>20</v>
      </c>
      <c r="J11644" s="10" t="s">
        <v>21</v>
      </c>
      <c r="K11644" s="10" t="s">
        <v>19</v>
      </c>
      <c r="L11644" s="10" t="s">
        <v>22</v>
      </c>
      <c r="M11644" s="10" t="s">
        <v>20</v>
      </c>
      <c r="N11644" s="9" t="s">
        <v>98</v>
      </c>
      <c r="O11644" s="8">
        <v>9000</v>
      </c>
      <c r="P11644" s="8">
        <v>58</v>
      </c>
      <c r="Q11644" s="10" t="s">
        <v>214</v>
      </c>
      <c r="R11644" s="2">
        <v>110250000</v>
      </c>
      <c r="S11644" s="2">
        <v>5512500</v>
      </c>
      <c r="T11644" s="2">
        <v>226839375</v>
      </c>
      <c r="U11644" s="6">
        <v>220500000</v>
      </c>
      <c r="V11644" s="4">
        <v>9.9173553719008272</v>
      </c>
      <c r="W11644" s="5">
        <v>0.96362385525452698</v>
      </c>
      <c r="X11644" s="3">
        <v>7.6964146649738456</v>
      </c>
      <c r="Y11644">
        <f>+MONTH(Air_Traffic[[#This Row],[Activity Period Start Date]])</f>
        <v>4</v>
      </c>
      <c r="Z11644">
        <f>+YEAR(Air_Traffic[[#This Row],[Activity Period Start Date]])</f>
        <v>2018</v>
      </c>
    </row>
    <row r="11645" spans="1:26" x14ac:dyDescent="0.3">
      <c r="A11645" s="7">
        <v>11646</v>
      </c>
      <c r="B11645" s="8">
        <v>201804</v>
      </c>
      <c r="C11645" s="1">
        <v>43191</v>
      </c>
      <c r="D11645" s="9" t="s">
        <v>200</v>
      </c>
      <c r="E11645" s="10" t="s">
        <v>93</v>
      </c>
      <c r="F11645" s="26" t="str">
        <f>+VLOOKUP(Air_Traffic[[#This Row],[Operating Airline]],Tabla6[],2,0)</f>
        <v>TA</v>
      </c>
      <c r="G11645" s="10" t="s">
        <v>93</v>
      </c>
      <c r="H11645" s="26" t="str">
        <f>+VLOOKUP(Air_Traffic[[#This Row],[Published Airline]],Tabla9[],2,0)</f>
        <v>TA</v>
      </c>
      <c r="I11645" s="10" t="s">
        <v>20</v>
      </c>
      <c r="J11645" s="10" t="s">
        <v>95</v>
      </c>
      <c r="K11645" s="10" t="s">
        <v>15</v>
      </c>
      <c r="L11645" s="10" t="s">
        <v>22</v>
      </c>
      <c r="M11645" s="10" t="s">
        <v>20</v>
      </c>
      <c r="N11645" s="9" t="s">
        <v>50</v>
      </c>
      <c r="O11645" s="8">
        <v>6604</v>
      </c>
      <c r="P11645" s="8">
        <v>12</v>
      </c>
      <c r="Q11645" s="10" t="s">
        <v>213</v>
      </c>
      <c r="R11645" s="2">
        <v>80899000</v>
      </c>
      <c r="S11645" s="2">
        <v>16179800</v>
      </c>
      <c r="T11645" s="2">
        <v>180404770</v>
      </c>
      <c r="U11645" s="6">
        <v>105168700</v>
      </c>
      <c r="V11645" s="4">
        <v>13.223140495867769</v>
      </c>
      <c r="W11645" s="5">
        <v>0.834085715303993</v>
      </c>
      <c r="X11645" s="3">
        <v>9.790470846138831</v>
      </c>
      <c r="Y11645">
        <f>+MONTH(Air_Traffic[[#This Row],[Activity Period Start Date]])</f>
        <v>4</v>
      </c>
      <c r="Z11645">
        <f>+YEAR(Air_Traffic[[#This Row],[Activity Period Start Date]])</f>
        <v>2018</v>
      </c>
    </row>
    <row r="11646" spans="1:26" x14ac:dyDescent="0.3">
      <c r="A11646" s="7">
        <v>11647</v>
      </c>
      <c r="B11646" s="8">
        <v>201804</v>
      </c>
      <c r="C11646" s="1">
        <v>43191</v>
      </c>
      <c r="D11646" s="9" t="s">
        <v>200</v>
      </c>
      <c r="E11646" s="10" t="s">
        <v>93</v>
      </c>
      <c r="F11646" s="26" t="str">
        <f>+VLOOKUP(Air_Traffic[[#This Row],[Operating Airline]],Tabla6[],2,0)</f>
        <v>TA</v>
      </c>
      <c r="G11646" s="10" t="s">
        <v>93</v>
      </c>
      <c r="H11646" s="26" t="str">
        <f>+VLOOKUP(Air_Traffic[[#This Row],[Published Airline]],Tabla9[],2,0)</f>
        <v>TA</v>
      </c>
      <c r="I11646" s="10" t="s">
        <v>20</v>
      </c>
      <c r="J11646" s="10" t="s">
        <v>95</v>
      </c>
      <c r="K11646" s="10" t="s">
        <v>19</v>
      </c>
      <c r="L11646" s="10" t="s">
        <v>22</v>
      </c>
      <c r="M11646" s="10" t="s">
        <v>20</v>
      </c>
      <c r="N11646" s="9" t="s">
        <v>50</v>
      </c>
      <c r="O11646" s="8">
        <v>5679</v>
      </c>
      <c r="P11646" s="8">
        <v>34</v>
      </c>
      <c r="Q11646" s="10" t="s">
        <v>214</v>
      </c>
      <c r="R11646" s="2">
        <v>69567750</v>
      </c>
      <c r="S11646" s="2">
        <v>6261097.5</v>
      </c>
      <c r="T11646" s="2">
        <v>146335762.125</v>
      </c>
      <c r="U11646" s="6">
        <v>243487125</v>
      </c>
      <c r="V11646" s="4">
        <v>9.0909090909090917</v>
      </c>
      <c r="W11646" s="5">
        <v>0.94819174595939026</v>
      </c>
      <c r="X11646" s="3">
        <v>8.3823891010163258</v>
      </c>
      <c r="Y11646">
        <f>+MONTH(Air_Traffic[[#This Row],[Activity Period Start Date]])</f>
        <v>4</v>
      </c>
      <c r="Z11646">
        <f>+YEAR(Air_Traffic[[#This Row],[Activity Period Start Date]])</f>
        <v>2018</v>
      </c>
    </row>
    <row r="11647" spans="1:26" x14ac:dyDescent="0.3">
      <c r="A11647" s="7">
        <v>11648</v>
      </c>
      <c r="B11647" s="8">
        <v>201804</v>
      </c>
      <c r="C11647" s="1">
        <v>43191</v>
      </c>
      <c r="D11647" s="9" t="s">
        <v>200</v>
      </c>
      <c r="E11647" s="10" t="s">
        <v>153</v>
      </c>
      <c r="F11647" s="26" t="str">
        <f>+VLOOKUP(Air_Traffic[[#This Row],[Operating Airline]],Tabla6[],2,0)</f>
        <v>TK</v>
      </c>
      <c r="G11647" s="10" t="s">
        <v>153</v>
      </c>
      <c r="H11647" s="26" t="str">
        <f>+VLOOKUP(Air_Traffic[[#This Row],[Published Airline]],Tabla9[],2,0)</f>
        <v>TK</v>
      </c>
      <c r="I11647" s="10" t="s">
        <v>20</v>
      </c>
      <c r="J11647" s="10" t="s">
        <v>21</v>
      </c>
      <c r="K11647" s="10" t="s">
        <v>15</v>
      </c>
      <c r="L11647" s="10" t="s">
        <v>22</v>
      </c>
      <c r="M11647" s="10" t="s">
        <v>20</v>
      </c>
      <c r="N11647" s="9" t="s">
        <v>98</v>
      </c>
      <c r="O11647" s="8">
        <v>9607</v>
      </c>
      <c r="P11647" s="8">
        <v>48</v>
      </c>
      <c r="Q11647" s="10" t="s">
        <v>212</v>
      </c>
      <c r="R11647" s="2">
        <v>117685750</v>
      </c>
      <c r="S11647" s="2">
        <v>17652862.5</v>
      </c>
      <c r="T11647" s="2">
        <v>255672291.875</v>
      </c>
      <c r="U11647" s="6">
        <v>470743000</v>
      </c>
      <c r="V11647" s="4">
        <v>11.570247933884298</v>
      </c>
      <c r="W11647" s="5">
        <v>0.78364258904019801</v>
      </c>
      <c r="X11647" s="3">
        <v>5.8770166321846435</v>
      </c>
      <c r="Y11647">
        <f>+MONTH(Air_Traffic[[#This Row],[Activity Period Start Date]])</f>
        <v>4</v>
      </c>
      <c r="Z11647">
        <f>+YEAR(Air_Traffic[[#This Row],[Activity Period Start Date]])</f>
        <v>2018</v>
      </c>
    </row>
    <row r="11648" spans="1:26" x14ac:dyDescent="0.3">
      <c r="A11648" s="7">
        <v>11649</v>
      </c>
      <c r="B11648" s="8">
        <v>201804</v>
      </c>
      <c r="C11648" s="1">
        <v>43191</v>
      </c>
      <c r="D11648" s="9" t="s">
        <v>200</v>
      </c>
      <c r="E11648" s="10" t="s">
        <v>153</v>
      </c>
      <c r="F11648" s="26" t="str">
        <f>+VLOOKUP(Air_Traffic[[#This Row],[Operating Airline]],Tabla6[],2,0)</f>
        <v>TK</v>
      </c>
      <c r="G11648" s="10" t="s">
        <v>153</v>
      </c>
      <c r="H11648" s="26" t="str">
        <f>+VLOOKUP(Air_Traffic[[#This Row],[Published Airline]],Tabla9[],2,0)</f>
        <v>TK</v>
      </c>
      <c r="I11648" s="10" t="s">
        <v>20</v>
      </c>
      <c r="J11648" s="10" t="s">
        <v>21</v>
      </c>
      <c r="K11648" s="10" t="s">
        <v>19</v>
      </c>
      <c r="L11648" s="10" t="s">
        <v>22</v>
      </c>
      <c r="M11648" s="10" t="s">
        <v>20</v>
      </c>
      <c r="N11648" s="9" t="s">
        <v>98</v>
      </c>
      <c r="O11648" s="8">
        <v>9216</v>
      </c>
      <c r="P11648" s="8">
        <v>47</v>
      </c>
      <c r="Q11648" s="10" t="s">
        <v>212</v>
      </c>
      <c r="R11648" s="2">
        <v>112896000</v>
      </c>
      <c r="S11648" s="2">
        <v>27095040</v>
      </c>
      <c r="T11648" s="2">
        <v>256951296</v>
      </c>
      <c r="U11648" s="6">
        <v>316108800</v>
      </c>
      <c r="V11648" s="4">
        <v>9.0909090909090917</v>
      </c>
      <c r="W11648" s="5">
        <v>0.80935870000417176</v>
      </c>
      <c r="X11648" s="3">
        <v>7.9116876636090083</v>
      </c>
      <c r="Y11648">
        <f>+MONTH(Air_Traffic[[#This Row],[Activity Period Start Date]])</f>
        <v>4</v>
      </c>
      <c r="Z11648">
        <f>+YEAR(Air_Traffic[[#This Row],[Activity Period Start Date]])</f>
        <v>2018</v>
      </c>
    </row>
    <row r="11649" spans="1:26" x14ac:dyDescent="0.3">
      <c r="A11649" s="7">
        <v>11650</v>
      </c>
      <c r="B11649" s="8">
        <v>201804</v>
      </c>
      <c r="C11649" s="1">
        <v>43191</v>
      </c>
      <c r="D11649" s="9" t="s">
        <v>200</v>
      </c>
      <c r="E11649" s="10" t="s">
        <v>97</v>
      </c>
      <c r="F11649" s="26" t="str">
        <f>+VLOOKUP(Air_Traffic[[#This Row],[Operating Airline]],Tabla6[],2,0)</f>
        <v>UA</v>
      </c>
      <c r="G11649" s="10" t="s">
        <v>97</v>
      </c>
      <c r="H11649" s="26" t="str">
        <f>+VLOOKUP(Air_Traffic[[#This Row],[Published Airline]],Tabla9[],2,0)</f>
        <v>UA</v>
      </c>
      <c r="I11649" s="10" t="s">
        <v>13</v>
      </c>
      <c r="J11649" s="10" t="s">
        <v>14</v>
      </c>
      <c r="K11649" s="10" t="s">
        <v>15</v>
      </c>
      <c r="L11649" s="10" t="s">
        <v>22</v>
      </c>
      <c r="M11649" s="10" t="s">
        <v>20</v>
      </c>
      <c r="N11649" s="9" t="s">
        <v>98</v>
      </c>
      <c r="O11649" s="8">
        <v>4851</v>
      </c>
      <c r="P11649" s="8">
        <v>28</v>
      </c>
      <c r="Q11649" s="10" t="s">
        <v>214</v>
      </c>
      <c r="R11649" s="2">
        <v>14553000</v>
      </c>
      <c r="S11649" s="2">
        <v>1746360</v>
      </c>
      <c r="T11649" s="2">
        <v>31114314</v>
      </c>
      <c r="U11649" s="6">
        <v>21829500</v>
      </c>
      <c r="V11649" s="4">
        <v>4.9586776859504136</v>
      </c>
      <c r="W11649" s="5">
        <v>0.86249934553282837</v>
      </c>
      <c r="X11649" s="3">
        <v>8.8079494997527696</v>
      </c>
      <c r="Y11649">
        <f>+MONTH(Air_Traffic[[#This Row],[Activity Period Start Date]])</f>
        <v>4</v>
      </c>
      <c r="Z11649">
        <f>+YEAR(Air_Traffic[[#This Row],[Activity Period Start Date]])</f>
        <v>2018</v>
      </c>
    </row>
    <row r="11650" spans="1:26" x14ac:dyDescent="0.3">
      <c r="A11650" s="7">
        <v>11651</v>
      </c>
      <c r="B11650" s="8">
        <v>201804</v>
      </c>
      <c r="C11650" s="1">
        <v>43191</v>
      </c>
      <c r="D11650" s="9" t="s">
        <v>200</v>
      </c>
      <c r="E11650" s="10" t="s">
        <v>97</v>
      </c>
      <c r="F11650" s="26" t="str">
        <f>+VLOOKUP(Air_Traffic[[#This Row],[Operating Airline]],Tabla6[],2,0)</f>
        <v>UA</v>
      </c>
      <c r="G11650" s="10" t="s">
        <v>97</v>
      </c>
      <c r="H11650" s="26" t="str">
        <f>+VLOOKUP(Air_Traffic[[#This Row],[Published Airline]],Tabla9[],2,0)</f>
        <v>UA</v>
      </c>
      <c r="I11650" s="10" t="s">
        <v>13</v>
      </c>
      <c r="J11650" s="10" t="s">
        <v>14</v>
      </c>
      <c r="K11650" s="10" t="s">
        <v>19</v>
      </c>
      <c r="L11650" s="10" t="s">
        <v>22</v>
      </c>
      <c r="M11650" s="10" t="s">
        <v>20</v>
      </c>
      <c r="N11650" s="9" t="s">
        <v>98</v>
      </c>
      <c r="O11650" s="8">
        <v>16269</v>
      </c>
      <c r="P11650" s="8">
        <v>107</v>
      </c>
      <c r="Q11650" s="10" t="s">
        <v>214</v>
      </c>
      <c r="R11650" s="2">
        <v>48807000</v>
      </c>
      <c r="S11650" s="2">
        <v>7809120</v>
      </c>
      <c r="T11650" s="2">
        <v>106594488</v>
      </c>
      <c r="U11650" s="6">
        <v>73210500</v>
      </c>
      <c r="V11650" s="4">
        <v>4.1322314049586781</v>
      </c>
      <c r="W11650" s="5">
        <v>0.86573594624224581</v>
      </c>
      <c r="X11650" s="3">
        <v>8.8790311299966156</v>
      </c>
      <c r="Y11650">
        <f>+MONTH(Air_Traffic[[#This Row],[Activity Period Start Date]])</f>
        <v>4</v>
      </c>
      <c r="Z11650">
        <f>+YEAR(Air_Traffic[[#This Row],[Activity Period Start Date]])</f>
        <v>2018</v>
      </c>
    </row>
    <row r="11651" spans="1:26" x14ac:dyDescent="0.3">
      <c r="A11651" s="7">
        <v>11652</v>
      </c>
      <c r="B11651" s="8">
        <v>201804</v>
      </c>
      <c r="C11651" s="1">
        <v>43191</v>
      </c>
      <c r="D11651" s="9" t="s">
        <v>200</v>
      </c>
      <c r="E11651" s="10" t="s">
        <v>97</v>
      </c>
      <c r="F11651" s="26" t="str">
        <f>+VLOOKUP(Air_Traffic[[#This Row],[Operating Airline]],Tabla6[],2,0)</f>
        <v>UA</v>
      </c>
      <c r="G11651" s="10" t="s">
        <v>97</v>
      </c>
      <c r="H11651" s="26" t="str">
        <f>+VLOOKUP(Air_Traffic[[#This Row],[Published Airline]],Tabla9[],2,0)</f>
        <v>UA</v>
      </c>
      <c r="I11651" s="10" t="s">
        <v>13</v>
      </c>
      <c r="J11651" s="10" t="s">
        <v>14</v>
      </c>
      <c r="K11651" s="10" t="s">
        <v>15</v>
      </c>
      <c r="L11651" s="10" t="s">
        <v>22</v>
      </c>
      <c r="M11651" s="10" t="s">
        <v>41</v>
      </c>
      <c r="N11651" s="9" t="s">
        <v>42</v>
      </c>
      <c r="O11651" s="8">
        <v>307008</v>
      </c>
      <c r="P11651" s="8">
        <v>1702</v>
      </c>
      <c r="Q11651" s="10" t="s">
        <v>212</v>
      </c>
      <c r="R11651" s="2">
        <v>921024000</v>
      </c>
      <c r="S11651" s="2">
        <v>147363840</v>
      </c>
      <c r="T11651" s="2">
        <v>2011516416</v>
      </c>
      <c r="U11651" s="6">
        <v>2763072000</v>
      </c>
      <c r="V11651" s="4">
        <v>4.1322314049586781</v>
      </c>
      <c r="W11651" s="5">
        <v>0.7875665831802805</v>
      </c>
      <c r="X11651" s="3">
        <v>6.814917492093775</v>
      </c>
      <c r="Y11651">
        <f>+MONTH(Air_Traffic[[#This Row],[Activity Period Start Date]])</f>
        <v>4</v>
      </c>
      <c r="Z11651">
        <f>+YEAR(Air_Traffic[[#This Row],[Activity Period Start Date]])</f>
        <v>2018</v>
      </c>
    </row>
    <row r="11652" spans="1:26" x14ac:dyDescent="0.3">
      <c r="A11652" s="7">
        <v>11653</v>
      </c>
      <c r="B11652" s="8">
        <v>201804</v>
      </c>
      <c r="C11652" s="1">
        <v>43191</v>
      </c>
      <c r="D11652" s="9" t="s">
        <v>200</v>
      </c>
      <c r="E11652" s="10" t="s">
        <v>97</v>
      </c>
      <c r="F11652" s="26" t="str">
        <f>+VLOOKUP(Air_Traffic[[#This Row],[Operating Airline]],Tabla6[],2,0)</f>
        <v>UA</v>
      </c>
      <c r="G11652" s="10" t="s">
        <v>97</v>
      </c>
      <c r="H11652" s="26" t="str">
        <f>+VLOOKUP(Air_Traffic[[#This Row],[Published Airline]],Tabla9[],2,0)</f>
        <v>UA</v>
      </c>
      <c r="I11652" s="10" t="s">
        <v>13</v>
      </c>
      <c r="J11652" s="10" t="s">
        <v>14</v>
      </c>
      <c r="K11652" s="10" t="s">
        <v>19</v>
      </c>
      <c r="L11652" s="10" t="s">
        <v>22</v>
      </c>
      <c r="M11652" s="10" t="s">
        <v>41</v>
      </c>
      <c r="N11652" s="9" t="s">
        <v>42</v>
      </c>
      <c r="O11652" s="8">
        <v>294941</v>
      </c>
      <c r="P11652" s="8">
        <v>1964</v>
      </c>
      <c r="Q11652" s="10" t="s">
        <v>214</v>
      </c>
      <c r="R11652" s="2">
        <v>884823000</v>
      </c>
      <c r="S11652" s="2">
        <v>17696460</v>
      </c>
      <c r="T11652" s="2">
        <v>1789996929</v>
      </c>
      <c r="U11652" s="6">
        <v>2389022100</v>
      </c>
      <c r="V11652" s="4">
        <v>4.1322314049586781</v>
      </c>
      <c r="W11652" s="5">
        <v>0.98401578177705107</v>
      </c>
      <c r="X11652" s="3">
        <v>9.2640325605987837</v>
      </c>
      <c r="Y11652">
        <f>+MONTH(Air_Traffic[[#This Row],[Activity Period Start Date]])</f>
        <v>4</v>
      </c>
      <c r="Z11652">
        <f>+YEAR(Air_Traffic[[#This Row],[Activity Period Start Date]])</f>
        <v>2018</v>
      </c>
    </row>
    <row r="11653" spans="1:26" x14ac:dyDescent="0.3">
      <c r="A11653" s="7">
        <v>11654</v>
      </c>
      <c r="B11653" s="8">
        <v>201804</v>
      </c>
      <c r="C11653" s="1">
        <v>43191</v>
      </c>
      <c r="D11653" s="9" t="s">
        <v>200</v>
      </c>
      <c r="E11653" s="10" t="s">
        <v>97</v>
      </c>
      <c r="F11653" s="26" t="str">
        <f>+VLOOKUP(Air_Traffic[[#This Row],[Operating Airline]],Tabla6[],2,0)</f>
        <v>UA</v>
      </c>
      <c r="G11653" s="10" t="s">
        <v>97</v>
      </c>
      <c r="H11653" s="26" t="str">
        <f>+VLOOKUP(Air_Traffic[[#This Row],[Published Airline]],Tabla9[],2,0)</f>
        <v>UA</v>
      </c>
      <c r="I11653" s="10" t="s">
        <v>13</v>
      </c>
      <c r="J11653" s="10" t="s">
        <v>14</v>
      </c>
      <c r="K11653" s="10" t="s">
        <v>15</v>
      </c>
      <c r="L11653" s="10" t="s">
        <v>22</v>
      </c>
      <c r="M11653" s="10" t="s">
        <v>41</v>
      </c>
      <c r="N11653" s="9" t="s">
        <v>88</v>
      </c>
      <c r="O11653" s="8">
        <v>453125</v>
      </c>
      <c r="P11653" s="8">
        <v>810</v>
      </c>
      <c r="Q11653" s="10" t="s">
        <v>213</v>
      </c>
      <c r="R11653" s="2">
        <v>1359375000</v>
      </c>
      <c r="S11653" s="2">
        <v>54375000</v>
      </c>
      <c r="T11653" s="2">
        <v>2781281250</v>
      </c>
      <c r="U11653" s="6">
        <v>2990625000</v>
      </c>
      <c r="V11653" s="4">
        <v>4.9586776859504136</v>
      </c>
      <c r="W11653" s="5">
        <v>0.87913934377802239</v>
      </c>
      <c r="X11653" s="3">
        <v>6.2124206887147411</v>
      </c>
      <c r="Y11653">
        <f>+MONTH(Air_Traffic[[#This Row],[Activity Period Start Date]])</f>
        <v>4</v>
      </c>
      <c r="Z11653">
        <f>+YEAR(Air_Traffic[[#This Row],[Activity Period Start Date]])</f>
        <v>2018</v>
      </c>
    </row>
    <row r="11654" spans="1:26" x14ac:dyDescent="0.3">
      <c r="A11654" s="7">
        <v>11655</v>
      </c>
      <c r="B11654" s="8">
        <v>201804</v>
      </c>
      <c r="C11654" s="1">
        <v>43191</v>
      </c>
      <c r="D11654" s="9" t="s">
        <v>200</v>
      </c>
      <c r="E11654" s="10" t="s">
        <v>97</v>
      </c>
      <c r="F11654" s="26" t="str">
        <f>+VLOOKUP(Air_Traffic[[#This Row],[Operating Airline]],Tabla6[],2,0)</f>
        <v>UA</v>
      </c>
      <c r="G11654" s="10" t="s">
        <v>97</v>
      </c>
      <c r="H11654" s="26" t="str">
        <f>+VLOOKUP(Air_Traffic[[#This Row],[Published Airline]],Tabla9[],2,0)</f>
        <v>UA</v>
      </c>
      <c r="I11654" s="10" t="s">
        <v>13</v>
      </c>
      <c r="J11654" s="10" t="s">
        <v>14</v>
      </c>
      <c r="K11654" s="10" t="s">
        <v>19</v>
      </c>
      <c r="L11654" s="10" t="s">
        <v>22</v>
      </c>
      <c r="M11654" s="10" t="s">
        <v>41</v>
      </c>
      <c r="N11654" s="9" t="s">
        <v>88</v>
      </c>
      <c r="O11654" s="8">
        <v>445020</v>
      </c>
      <c r="P11654" s="8">
        <v>2960</v>
      </c>
      <c r="Q11654" s="10" t="s">
        <v>214</v>
      </c>
      <c r="R11654" s="2">
        <v>1335060000</v>
      </c>
      <c r="S11654" s="2">
        <v>120155400</v>
      </c>
      <c r="T11654" s="2">
        <v>2808298710</v>
      </c>
      <c r="U11654" s="6">
        <v>4005180000</v>
      </c>
      <c r="V11654" s="4">
        <v>3.3057851239669422</v>
      </c>
      <c r="W11654" s="5">
        <v>0.80598164648926318</v>
      </c>
      <c r="X11654" s="3">
        <v>8.6790622763538092</v>
      </c>
      <c r="Y11654">
        <f>+MONTH(Air_Traffic[[#This Row],[Activity Period Start Date]])</f>
        <v>4</v>
      </c>
      <c r="Z11654">
        <f>+YEAR(Air_Traffic[[#This Row],[Activity Period Start Date]])</f>
        <v>2018</v>
      </c>
    </row>
    <row r="11655" spans="1:26" x14ac:dyDescent="0.3">
      <c r="A11655" s="7">
        <v>11656</v>
      </c>
      <c r="B11655" s="8">
        <v>201804</v>
      </c>
      <c r="C11655" s="1">
        <v>43191</v>
      </c>
      <c r="D11655" s="9" t="s">
        <v>200</v>
      </c>
      <c r="E11655" s="10" t="s">
        <v>97</v>
      </c>
      <c r="F11655" s="26" t="str">
        <f>+VLOOKUP(Air_Traffic[[#This Row],[Operating Airline]],Tabla6[],2,0)</f>
        <v>UA</v>
      </c>
      <c r="G11655" s="10" t="s">
        <v>97</v>
      </c>
      <c r="H11655" s="26" t="str">
        <f>+VLOOKUP(Air_Traffic[[#This Row],[Published Airline]],Tabla9[],2,0)</f>
        <v>UA</v>
      </c>
      <c r="I11655" s="10" t="s">
        <v>20</v>
      </c>
      <c r="J11655" s="10" t="s">
        <v>30</v>
      </c>
      <c r="K11655" s="10" t="s">
        <v>15</v>
      </c>
      <c r="L11655" s="10" t="s">
        <v>22</v>
      </c>
      <c r="M11655" s="10" t="s">
        <v>20</v>
      </c>
      <c r="N11655" s="9" t="s">
        <v>98</v>
      </c>
      <c r="O11655" s="8">
        <v>76764</v>
      </c>
      <c r="P11655" s="8">
        <v>511</v>
      </c>
      <c r="Q11655" s="10" t="s">
        <v>214</v>
      </c>
      <c r="R11655" s="2">
        <v>940359000</v>
      </c>
      <c r="S11655" s="2">
        <v>188071800</v>
      </c>
      <c r="T11655" s="2">
        <v>2097000570</v>
      </c>
      <c r="U11655" s="6">
        <v>2727041100</v>
      </c>
      <c r="V11655" s="4">
        <v>11.570247933884298</v>
      </c>
      <c r="W11655" s="5">
        <v>0.88206845250012245</v>
      </c>
      <c r="X11655" s="3">
        <v>9.2482076615204587</v>
      </c>
      <c r="Y11655">
        <f>+MONTH(Air_Traffic[[#This Row],[Activity Period Start Date]])</f>
        <v>4</v>
      </c>
      <c r="Z11655">
        <f>+YEAR(Air_Traffic[[#This Row],[Activity Period Start Date]])</f>
        <v>2018</v>
      </c>
    </row>
    <row r="11656" spans="1:26" x14ac:dyDescent="0.3">
      <c r="A11656" s="7">
        <v>11657</v>
      </c>
      <c r="B11656" s="8">
        <v>201804</v>
      </c>
      <c r="C11656" s="1">
        <v>43191</v>
      </c>
      <c r="D11656" s="9" t="s">
        <v>200</v>
      </c>
      <c r="E11656" s="10" t="s">
        <v>97</v>
      </c>
      <c r="F11656" s="26" t="str">
        <f>+VLOOKUP(Air_Traffic[[#This Row],[Operating Airline]],Tabla6[],2,0)</f>
        <v>UA</v>
      </c>
      <c r="G11656" s="10" t="s">
        <v>97</v>
      </c>
      <c r="H11656" s="26" t="str">
        <f>+VLOOKUP(Air_Traffic[[#This Row],[Published Airline]],Tabla9[],2,0)</f>
        <v>UA</v>
      </c>
      <c r="I11656" s="10" t="s">
        <v>20</v>
      </c>
      <c r="J11656" s="10" t="s">
        <v>30</v>
      </c>
      <c r="K11656" s="10" t="s">
        <v>19</v>
      </c>
      <c r="L11656" s="10" t="s">
        <v>22</v>
      </c>
      <c r="M11656" s="10" t="s">
        <v>20</v>
      </c>
      <c r="N11656" s="9" t="s">
        <v>98</v>
      </c>
      <c r="O11656" s="8">
        <v>65896</v>
      </c>
      <c r="P11656" s="8">
        <v>434</v>
      </c>
      <c r="Q11656" s="10" t="s">
        <v>214</v>
      </c>
      <c r="R11656" s="2">
        <v>807226000</v>
      </c>
      <c r="S11656" s="2">
        <v>8072260</v>
      </c>
      <c r="T11656" s="2">
        <v>1623735099</v>
      </c>
      <c r="U11656" s="6">
        <v>2906013600</v>
      </c>
      <c r="V11656" s="4">
        <v>11.570247933884298</v>
      </c>
      <c r="W11656" s="5">
        <v>0.8075921896195829</v>
      </c>
      <c r="X11656" s="3">
        <v>8.4311778381641442</v>
      </c>
      <c r="Y11656">
        <f>+MONTH(Air_Traffic[[#This Row],[Activity Period Start Date]])</f>
        <v>4</v>
      </c>
      <c r="Z11656">
        <f>+YEAR(Air_Traffic[[#This Row],[Activity Period Start Date]])</f>
        <v>2018</v>
      </c>
    </row>
    <row r="11657" spans="1:26" x14ac:dyDescent="0.3">
      <c r="A11657" s="7">
        <v>11658</v>
      </c>
      <c r="B11657" s="8">
        <v>201804</v>
      </c>
      <c r="C11657" s="1">
        <v>43191</v>
      </c>
      <c r="D11657" s="9" t="s">
        <v>200</v>
      </c>
      <c r="E11657" s="10" t="s">
        <v>97</v>
      </c>
      <c r="F11657" s="26" t="str">
        <f>+VLOOKUP(Air_Traffic[[#This Row],[Operating Airline]],Tabla6[],2,0)</f>
        <v>UA</v>
      </c>
      <c r="G11657" s="10" t="s">
        <v>97</v>
      </c>
      <c r="H11657" s="26" t="str">
        <f>+VLOOKUP(Air_Traffic[[#This Row],[Published Airline]],Tabla9[],2,0)</f>
        <v>UA</v>
      </c>
      <c r="I11657" s="10" t="s">
        <v>20</v>
      </c>
      <c r="J11657" s="10" t="s">
        <v>30</v>
      </c>
      <c r="K11657" s="10" t="s">
        <v>15</v>
      </c>
      <c r="L11657" s="10" t="s">
        <v>22</v>
      </c>
      <c r="M11657" s="10" t="s">
        <v>41</v>
      </c>
      <c r="N11657" s="9" t="s">
        <v>42</v>
      </c>
      <c r="O11657" s="8">
        <v>483</v>
      </c>
      <c r="P11657" s="8">
        <v>4</v>
      </c>
      <c r="Q11657" s="10" t="s">
        <v>214</v>
      </c>
      <c r="R11657" s="2">
        <v>5916750</v>
      </c>
      <c r="S11657" s="2">
        <v>710010</v>
      </c>
      <c r="T11657" s="2">
        <v>12650011.5</v>
      </c>
      <c r="U11657" s="6">
        <v>10650150</v>
      </c>
      <c r="V11657" s="4">
        <v>13.223140495867769</v>
      </c>
      <c r="W11657" s="5">
        <v>0.80309189300800288</v>
      </c>
      <c r="X11657" s="3">
        <v>8.2757913652935109</v>
      </c>
      <c r="Y11657">
        <f>+MONTH(Air_Traffic[[#This Row],[Activity Period Start Date]])</f>
        <v>4</v>
      </c>
      <c r="Z11657">
        <f>+YEAR(Air_Traffic[[#This Row],[Activity Period Start Date]])</f>
        <v>2018</v>
      </c>
    </row>
    <row r="11658" spans="1:26" x14ac:dyDescent="0.3">
      <c r="A11658" s="7">
        <v>11659</v>
      </c>
      <c r="B11658" s="8">
        <v>201804</v>
      </c>
      <c r="C11658" s="1">
        <v>43191</v>
      </c>
      <c r="D11658" s="9" t="s">
        <v>200</v>
      </c>
      <c r="E11658" s="10" t="s">
        <v>97</v>
      </c>
      <c r="F11658" s="26" t="str">
        <f>+VLOOKUP(Air_Traffic[[#This Row],[Operating Airline]],Tabla6[],2,0)</f>
        <v>UA</v>
      </c>
      <c r="G11658" s="10" t="s">
        <v>97</v>
      </c>
      <c r="H11658" s="26" t="str">
        <f>+VLOOKUP(Air_Traffic[[#This Row],[Published Airline]],Tabla9[],2,0)</f>
        <v>UA</v>
      </c>
      <c r="I11658" s="10" t="s">
        <v>20</v>
      </c>
      <c r="J11658" s="10" t="s">
        <v>99</v>
      </c>
      <c r="K11658" s="10" t="s">
        <v>15</v>
      </c>
      <c r="L11658" s="10" t="s">
        <v>22</v>
      </c>
      <c r="M11658" s="10" t="s">
        <v>20</v>
      </c>
      <c r="N11658" s="9" t="s">
        <v>98</v>
      </c>
      <c r="O11658" s="8">
        <v>6671</v>
      </c>
      <c r="P11658" s="8">
        <v>13</v>
      </c>
      <c r="Q11658" s="10" t="s">
        <v>213</v>
      </c>
      <c r="R11658" s="2">
        <v>81719750</v>
      </c>
      <c r="S11658" s="2">
        <v>13892357.5</v>
      </c>
      <c r="T11658" s="2">
        <v>179415711.125</v>
      </c>
      <c r="U11658" s="6">
        <v>204299375</v>
      </c>
      <c r="V11658" s="4">
        <v>9.0909090909090917</v>
      </c>
      <c r="W11658" s="5">
        <v>0.9411069937729164</v>
      </c>
      <c r="X11658" s="3">
        <v>9.062264239648492</v>
      </c>
      <c r="Y11658">
        <f>+MONTH(Air_Traffic[[#This Row],[Activity Period Start Date]])</f>
        <v>4</v>
      </c>
      <c r="Z11658">
        <f>+YEAR(Air_Traffic[[#This Row],[Activity Period Start Date]])</f>
        <v>2018</v>
      </c>
    </row>
    <row r="11659" spans="1:26" x14ac:dyDescent="0.3">
      <c r="A11659" s="7">
        <v>11660</v>
      </c>
      <c r="B11659" s="8">
        <v>201804</v>
      </c>
      <c r="C11659" s="1">
        <v>43191</v>
      </c>
      <c r="D11659" s="9" t="s">
        <v>200</v>
      </c>
      <c r="E11659" s="10" t="s">
        <v>97</v>
      </c>
      <c r="F11659" s="26" t="str">
        <f>+VLOOKUP(Air_Traffic[[#This Row],[Operating Airline]],Tabla6[],2,0)</f>
        <v>UA</v>
      </c>
      <c r="G11659" s="10" t="s">
        <v>97</v>
      </c>
      <c r="H11659" s="26" t="str">
        <f>+VLOOKUP(Air_Traffic[[#This Row],[Published Airline]],Tabla9[],2,0)</f>
        <v>UA</v>
      </c>
      <c r="I11659" s="10" t="s">
        <v>20</v>
      </c>
      <c r="J11659" s="10" t="s">
        <v>99</v>
      </c>
      <c r="K11659" s="10" t="s">
        <v>19</v>
      </c>
      <c r="L11659" s="10" t="s">
        <v>22</v>
      </c>
      <c r="M11659" s="10" t="s">
        <v>20</v>
      </c>
      <c r="N11659" s="9" t="s">
        <v>98</v>
      </c>
      <c r="O11659" s="8">
        <v>5323</v>
      </c>
      <c r="P11659" s="8">
        <v>29</v>
      </c>
      <c r="Q11659" s="10" t="s">
        <v>214</v>
      </c>
      <c r="R11659" s="2">
        <v>65206750</v>
      </c>
      <c r="S11659" s="2">
        <v>11085147.5</v>
      </c>
      <c r="T11659" s="2">
        <v>143161419.625</v>
      </c>
      <c r="U11659" s="6">
        <v>260827000</v>
      </c>
      <c r="V11659" s="4">
        <v>9.0909090909090917</v>
      </c>
      <c r="W11659" s="5">
        <v>0.82919766078284862</v>
      </c>
      <c r="X11659" s="3">
        <v>7.311129835745847</v>
      </c>
      <c r="Y11659">
        <f>+MONTH(Air_Traffic[[#This Row],[Activity Period Start Date]])</f>
        <v>4</v>
      </c>
      <c r="Z11659">
        <f>+YEAR(Air_Traffic[[#This Row],[Activity Period Start Date]])</f>
        <v>2018</v>
      </c>
    </row>
    <row r="11660" spans="1:26" x14ac:dyDescent="0.3">
      <c r="A11660" s="7">
        <v>11661</v>
      </c>
      <c r="B11660" s="8">
        <v>201804</v>
      </c>
      <c r="C11660" s="1">
        <v>43191</v>
      </c>
      <c r="D11660" s="9" t="s">
        <v>200</v>
      </c>
      <c r="E11660" s="10" t="s">
        <v>97</v>
      </c>
      <c r="F11660" s="26" t="str">
        <f>+VLOOKUP(Air_Traffic[[#This Row],[Operating Airline]],Tabla6[],2,0)</f>
        <v>UA</v>
      </c>
      <c r="G11660" s="10" t="s">
        <v>97</v>
      </c>
      <c r="H11660" s="26" t="str">
        <f>+VLOOKUP(Air_Traffic[[#This Row],[Published Airline]],Tabla9[],2,0)</f>
        <v>UA</v>
      </c>
      <c r="I11660" s="10" t="s">
        <v>20</v>
      </c>
      <c r="J11660" s="10" t="s">
        <v>27</v>
      </c>
      <c r="K11660" s="10" t="s">
        <v>15</v>
      </c>
      <c r="L11660" s="10" t="s">
        <v>22</v>
      </c>
      <c r="M11660" s="10" t="s">
        <v>20</v>
      </c>
      <c r="N11660" s="9" t="s">
        <v>98</v>
      </c>
      <c r="O11660" s="8">
        <v>426</v>
      </c>
      <c r="P11660" s="8">
        <v>1</v>
      </c>
      <c r="Q11660" s="10" t="s">
        <v>213</v>
      </c>
      <c r="R11660" s="2">
        <v>5218500</v>
      </c>
      <c r="S11660" s="2">
        <v>730590</v>
      </c>
      <c r="T11660" s="2">
        <v>11277178.5</v>
      </c>
      <c r="U11660" s="6">
        <v>9393300</v>
      </c>
      <c r="V11660" s="4">
        <v>9.0909090909090917</v>
      </c>
      <c r="W11660" s="5">
        <v>0.85426829204054588</v>
      </c>
      <c r="X11660" s="3">
        <v>9.0513980507967027</v>
      </c>
      <c r="Y11660">
        <f>+MONTH(Air_Traffic[[#This Row],[Activity Period Start Date]])</f>
        <v>4</v>
      </c>
      <c r="Z11660">
        <f>+YEAR(Air_Traffic[[#This Row],[Activity Period Start Date]])</f>
        <v>2018</v>
      </c>
    </row>
    <row r="11661" spans="1:26" x14ac:dyDescent="0.3">
      <c r="A11661" s="7">
        <v>11662</v>
      </c>
      <c r="B11661" s="8">
        <v>201804</v>
      </c>
      <c r="C11661" s="1">
        <v>43191</v>
      </c>
      <c r="D11661" s="9" t="s">
        <v>200</v>
      </c>
      <c r="E11661" s="10" t="s">
        <v>97</v>
      </c>
      <c r="F11661" s="26" t="str">
        <f>+VLOOKUP(Air_Traffic[[#This Row],[Operating Airline]],Tabla6[],2,0)</f>
        <v>UA</v>
      </c>
      <c r="G11661" s="10" t="s">
        <v>97</v>
      </c>
      <c r="H11661" s="26" t="str">
        <f>+VLOOKUP(Air_Traffic[[#This Row],[Published Airline]],Tabla9[],2,0)</f>
        <v>UA</v>
      </c>
      <c r="I11661" s="10" t="s">
        <v>20</v>
      </c>
      <c r="J11661" s="10" t="s">
        <v>27</v>
      </c>
      <c r="K11661" s="10" t="s">
        <v>19</v>
      </c>
      <c r="L11661" s="10" t="s">
        <v>22</v>
      </c>
      <c r="M11661" s="10" t="s">
        <v>20</v>
      </c>
      <c r="N11661" s="9" t="s">
        <v>98</v>
      </c>
      <c r="O11661" s="8">
        <v>384</v>
      </c>
      <c r="P11661" s="8">
        <v>3</v>
      </c>
      <c r="Q11661" s="10" t="s">
        <v>212</v>
      </c>
      <c r="R11661" s="2">
        <v>4704000</v>
      </c>
      <c r="S11661" s="2">
        <v>705600</v>
      </c>
      <c r="T11661" s="2">
        <v>10219440</v>
      </c>
      <c r="U11661" s="6">
        <v>10348800</v>
      </c>
      <c r="V11661" s="4">
        <v>9.0909090909090917</v>
      </c>
      <c r="W11661" s="5">
        <v>0.79359407482602917</v>
      </c>
      <c r="X11661" s="3">
        <v>7.8943350937990626</v>
      </c>
      <c r="Y11661">
        <f>+MONTH(Air_Traffic[[#This Row],[Activity Period Start Date]])</f>
        <v>4</v>
      </c>
      <c r="Z11661">
        <f>+YEAR(Air_Traffic[[#This Row],[Activity Period Start Date]])</f>
        <v>2018</v>
      </c>
    </row>
    <row r="11662" spans="1:26" x14ac:dyDescent="0.3">
      <c r="A11662" s="7">
        <v>11663</v>
      </c>
      <c r="B11662" s="8">
        <v>201804</v>
      </c>
      <c r="C11662" s="1">
        <v>43191</v>
      </c>
      <c r="D11662" s="9" t="s">
        <v>200</v>
      </c>
      <c r="E11662" s="10" t="s">
        <v>97</v>
      </c>
      <c r="F11662" s="26" t="str">
        <f>+VLOOKUP(Air_Traffic[[#This Row],[Operating Airline]],Tabla6[],2,0)</f>
        <v>UA</v>
      </c>
      <c r="G11662" s="10" t="s">
        <v>97</v>
      </c>
      <c r="H11662" s="26" t="str">
        <f>+VLOOKUP(Air_Traffic[[#This Row],[Published Airline]],Tabla9[],2,0)</f>
        <v>UA</v>
      </c>
      <c r="I11662" s="10" t="s">
        <v>20</v>
      </c>
      <c r="J11662" s="10" t="s">
        <v>27</v>
      </c>
      <c r="K11662" s="10" t="s">
        <v>15</v>
      </c>
      <c r="L11662" s="10" t="s">
        <v>22</v>
      </c>
      <c r="M11662" s="10" t="s">
        <v>41</v>
      </c>
      <c r="N11662" s="9" t="s">
        <v>42</v>
      </c>
      <c r="O11662" s="8">
        <v>4777</v>
      </c>
      <c r="P11662" s="8">
        <v>25</v>
      </c>
      <c r="Q11662" s="10" t="s">
        <v>214</v>
      </c>
      <c r="R11662" s="2">
        <v>58518250</v>
      </c>
      <c r="S11662" s="2">
        <v>1755547.5</v>
      </c>
      <c r="T11662" s="2">
        <v>119055379.625</v>
      </c>
      <c r="U11662" s="6">
        <v>134591975</v>
      </c>
      <c r="V11662" s="4">
        <v>13.223140495867769</v>
      </c>
      <c r="W11662" s="5">
        <v>0.9557348946598917</v>
      </c>
      <c r="X11662" s="3">
        <v>8.3596294665203228</v>
      </c>
      <c r="Y11662">
        <f>+MONTH(Air_Traffic[[#This Row],[Activity Period Start Date]])</f>
        <v>4</v>
      </c>
      <c r="Z11662">
        <f>+YEAR(Air_Traffic[[#This Row],[Activity Period Start Date]])</f>
        <v>2018</v>
      </c>
    </row>
    <row r="11663" spans="1:26" x14ac:dyDescent="0.3">
      <c r="A11663" s="7">
        <v>11664</v>
      </c>
      <c r="B11663" s="8">
        <v>201804</v>
      </c>
      <c r="C11663" s="1">
        <v>43191</v>
      </c>
      <c r="D11663" s="9" t="s">
        <v>200</v>
      </c>
      <c r="E11663" s="10" t="s">
        <v>97</v>
      </c>
      <c r="F11663" s="26" t="str">
        <f>+VLOOKUP(Air_Traffic[[#This Row],[Operating Airline]],Tabla6[],2,0)</f>
        <v>UA</v>
      </c>
      <c r="G11663" s="10" t="s">
        <v>97</v>
      </c>
      <c r="H11663" s="26" t="str">
        <f>+VLOOKUP(Air_Traffic[[#This Row],[Published Airline]],Tabla9[],2,0)</f>
        <v>UA</v>
      </c>
      <c r="I11663" s="10" t="s">
        <v>20</v>
      </c>
      <c r="J11663" s="10" t="s">
        <v>27</v>
      </c>
      <c r="K11663" s="10" t="s">
        <v>19</v>
      </c>
      <c r="L11663" s="10" t="s">
        <v>22</v>
      </c>
      <c r="M11663" s="10" t="s">
        <v>41</v>
      </c>
      <c r="N11663" s="9" t="s">
        <v>42</v>
      </c>
      <c r="O11663" s="8">
        <v>5921</v>
      </c>
      <c r="P11663" s="8">
        <v>26</v>
      </c>
      <c r="Q11663" s="10" t="s">
        <v>212</v>
      </c>
      <c r="R11663" s="2">
        <v>72532250</v>
      </c>
      <c r="S11663" s="2">
        <v>11605160</v>
      </c>
      <c r="T11663" s="2">
        <v>158410434</v>
      </c>
      <c r="U11663" s="6">
        <v>116051600</v>
      </c>
      <c r="V11663" s="4">
        <v>9.0909090909090917</v>
      </c>
      <c r="W11663" s="5">
        <v>0.82803831107361547</v>
      </c>
      <c r="X11663" s="3">
        <v>7.7098325741509139</v>
      </c>
      <c r="Y11663">
        <f>+MONTH(Air_Traffic[[#This Row],[Activity Period Start Date]])</f>
        <v>4</v>
      </c>
      <c r="Z11663">
        <f>+YEAR(Air_Traffic[[#This Row],[Activity Period Start Date]])</f>
        <v>2018</v>
      </c>
    </row>
    <row r="11664" spans="1:26" x14ac:dyDescent="0.3">
      <c r="A11664" s="7">
        <v>11665</v>
      </c>
      <c r="B11664" s="8">
        <v>201804</v>
      </c>
      <c r="C11664" s="1">
        <v>43191</v>
      </c>
      <c r="D11664" s="9" t="s">
        <v>200</v>
      </c>
      <c r="E11664" s="10" t="s">
        <v>97</v>
      </c>
      <c r="F11664" s="26" t="str">
        <f>+VLOOKUP(Air_Traffic[[#This Row],[Operating Airline]],Tabla6[],2,0)</f>
        <v>UA</v>
      </c>
      <c r="G11664" s="10" t="s">
        <v>97</v>
      </c>
      <c r="H11664" s="26" t="str">
        <f>+VLOOKUP(Air_Traffic[[#This Row],[Published Airline]],Tabla9[],2,0)</f>
        <v>UA</v>
      </c>
      <c r="I11664" s="10" t="s">
        <v>20</v>
      </c>
      <c r="J11664" s="10" t="s">
        <v>27</v>
      </c>
      <c r="K11664" s="10" t="s">
        <v>15</v>
      </c>
      <c r="L11664" s="10" t="s">
        <v>22</v>
      </c>
      <c r="M11664" s="10" t="s">
        <v>41</v>
      </c>
      <c r="N11664" s="9" t="s">
        <v>88</v>
      </c>
      <c r="O11664" s="8">
        <v>6225</v>
      </c>
      <c r="P11664" s="8">
        <v>34</v>
      </c>
      <c r="Q11664" s="10" t="s">
        <v>214</v>
      </c>
      <c r="R11664" s="2">
        <v>76256250</v>
      </c>
      <c r="S11664" s="2">
        <v>762562.5</v>
      </c>
      <c r="T11664" s="2">
        <v>153389446.875</v>
      </c>
      <c r="U11664" s="6">
        <v>236394375</v>
      </c>
      <c r="V11664" s="4">
        <v>12.396694214876034</v>
      </c>
      <c r="W11664" s="5">
        <v>0.95201011238200617</v>
      </c>
      <c r="X11664" s="3">
        <v>8.1463021808115794</v>
      </c>
      <c r="Y11664">
        <f>+MONTH(Air_Traffic[[#This Row],[Activity Period Start Date]])</f>
        <v>4</v>
      </c>
      <c r="Z11664">
        <f>+YEAR(Air_Traffic[[#This Row],[Activity Period Start Date]])</f>
        <v>2018</v>
      </c>
    </row>
    <row r="11665" spans="1:26" x14ac:dyDescent="0.3">
      <c r="A11665" s="7">
        <v>11666</v>
      </c>
      <c r="B11665" s="8">
        <v>201804</v>
      </c>
      <c r="C11665" s="1">
        <v>43191</v>
      </c>
      <c r="D11665" s="9" t="s">
        <v>200</v>
      </c>
      <c r="E11665" s="10" t="s">
        <v>97</v>
      </c>
      <c r="F11665" s="26" t="str">
        <f>+VLOOKUP(Air_Traffic[[#This Row],[Operating Airline]],Tabla6[],2,0)</f>
        <v>UA</v>
      </c>
      <c r="G11665" s="10" t="s">
        <v>97</v>
      </c>
      <c r="H11665" s="26" t="str">
        <f>+VLOOKUP(Air_Traffic[[#This Row],[Published Airline]],Tabla9[],2,0)</f>
        <v>UA</v>
      </c>
      <c r="I11665" s="10" t="s">
        <v>20</v>
      </c>
      <c r="J11665" s="10" t="s">
        <v>27</v>
      </c>
      <c r="K11665" s="10" t="s">
        <v>19</v>
      </c>
      <c r="L11665" s="10" t="s">
        <v>22</v>
      </c>
      <c r="M11665" s="10" t="s">
        <v>41</v>
      </c>
      <c r="N11665" s="9" t="s">
        <v>88</v>
      </c>
      <c r="O11665" s="8">
        <v>5767</v>
      </c>
      <c r="P11665" s="8">
        <v>11</v>
      </c>
      <c r="Q11665" s="10" t="s">
        <v>213</v>
      </c>
      <c r="R11665" s="2">
        <v>70645750</v>
      </c>
      <c r="S11665" s="2">
        <v>706457.5</v>
      </c>
      <c r="T11665" s="2">
        <v>142103926.125</v>
      </c>
      <c r="U11665" s="6">
        <v>282583000</v>
      </c>
      <c r="V11665" s="4">
        <v>13.223140495867769</v>
      </c>
      <c r="W11665" s="5">
        <v>0.98256532261208407</v>
      </c>
      <c r="X11665" s="3">
        <v>9.3706740158691595</v>
      </c>
      <c r="Y11665">
        <f>+MONTH(Air_Traffic[[#This Row],[Activity Period Start Date]])</f>
        <v>4</v>
      </c>
      <c r="Z11665">
        <f>+YEAR(Air_Traffic[[#This Row],[Activity Period Start Date]])</f>
        <v>2018</v>
      </c>
    </row>
    <row r="11666" spans="1:26" x14ac:dyDescent="0.3">
      <c r="A11666" s="7">
        <v>11667</v>
      </c>
      <c r="B11666" s="8">
        <v>201804</v>
      </c>
      <c r="C11666" s="1">
        <v>43191</v>
      </c>
      <c r="D11666" s="9" t="s">
        <v>200</v>
      </c>
      <c r="E11666" s="10" t="s">
        <v>97</v>
      </c>
      <c r="F11666" s="26" t="str">
        <f>+VLOOKUP(Air_Traffic[[#This Row],[Operating Airline]],Tabla6[],2,0)</f>
        <v>UA</v>
      </c>
      <c r="G11666" s="10" t="s">
        <v>97</v>
      </c>
      <c r="H11666" s="26" t="str">
        <f>+VLOOKUP(Air_Traffic[[#This Row],[Published Airline]],Tabla9[],2,0)</f>
        <v>UA</v>
      </c>
      <c r="I11666" s="10" t="s">
        <v>20</v>
      </c>
      <c r="J11666" s="10" t="s">
        <v>21</v>
      </c>
      <c r="K11666" s="10" t="s">
        <v>15</v>
      </c>
      <c r="L11666" s="10" t="s">
        <v>22</v>
      </c>
      <c r="M11666" s="10" t="s">
        <v>20</v>
      </c>
      <c r="N11666" s="9" t="s">
        <v>98</v>
      </c>
      <c r="O11666" s="8">
        <v>28355</v>
      </c>
      <c r="P11666" s="8">
        <v>52</v>
      </c>
      <c r="Q11666" s="10" t="s">
        <v>213</v>
      </c>
      <c r="R11666" s="2">
        <v>347348750</v>
      </c>
      <c r="S11666" s="2">
        <v>20840925</v>
      </c>
      <c r="T11666" s="2">
        <v>718664563.75</v>
      </c>
      <c r="U11666" s="6">
        <v>1215720625</v>
      </c>
      <c r="V11666" s="4">
        <v>13.223140495867769</v>
      </c>
      <c r="W11666" s="5">
        <v>0.91105781139249331</v>
      </c>
      <c r="X11666" s="3">
        <v>7.5788109068577612</v>
      </c>
      <c r="Y11666">
        <f>+MONTH(Air_Traffic[[#This Row],[Activity Period Start Date]])</f>
        <v>4</v>
      </c>
      <c r="Z11666">
        <f>+YEAR(Air_Traffic[[#This Row],[Activity Period Start Date]])</f>
        <v>2018</v>
      </c>
    </row>
    <row r="11667" spans="1:26" x14ac:dyDescent="0.3">
      <c r="A11667" s="7">
        <v>11668</v>
      </c>
      <c r="B11667" s="8">
        <v>201804</v>
      </c>
      <c r="C11667" s="1">
        <v>43191</v>
      </c>
      <c r="D11667" s="9" t="s">
        <v>200</v>
      </c>
      <c r="E11667" s="10" t="s">
        <v>97</v>
      </c>
      <c r="F11667" s="26" t="str">
        <f>+VLOOKUP(Air_Traffic[[#This Row],[Operating Airline]],Tabla6[],2,0)</f>
        <v>UA</v>
      </c>
      <c r="G11667" s="10" t="s">
        <v>97</v>
      </c>
      <c r="H11667" s="26" t="str">
        <f>+VLOOKUP(Air_Traffic[[#This Row],[Published Airline]],Tabla9[],2,0)</f>
        <v>UA</v>
      </c>
      <c r="I11667" s="10" t="s">
        <v>20</v>
      </c>
      <c r="J11667" s="10" t="s">
        <v>21</v>
      </c>
      <c r="K11667" s="10" t="s">
        <v>19</v>
      </c>
      <c r="L11667" s="10" t="s">
        <v>22</v>
      </c>
      <c r="M11667" s="10" t="s">
        <v>20</v>
      </c>
      <c r="N11667" s="9" t="s">
        <v>98</v>
      </c>
      <c r="O11667" s="8">
        <v>27834</v>
      </c>
      <c r="P11667" s="8">
        <v>45</v>
      </c>
      <c r="Q11667" s="10" t="s">
        <v>213</v>
      </c>
      <c r="R11667" s="2">
        <v>340966500</v>
      </c>
      <c r="S11667" s="2">
        <v>3409665</v>
      </c>
      <c r="T11667" s="2">
        <v>685854114.75</v>
      </c>
      <c r="U11667" s="6">
        <v>716029650</v>
      </c>
      <c r="V11667" s="4">
        <v>12.396694214876034</v>
      </c>
      <c r="W11667" s="5">
        <v>0.90324245624372179</v>
      </c>
      <c r="X11667" s="3">
        <v>8.2787284514467903</v>
      </c>
      <c r="Y11667">
        <f>+MONTH(Air_Traffic[[#This Row],[Activity Period Start Date]])</f>
        <v>4</v>
      </c>
      <c r="Z11667">
        <f>+YEAR(Air_Traffic[[#This Row],[Activity Period Start Date]])</f>
        <v>2018</v>
      </c>
    </row>
    <row r="11668" spans="1:26" x14ac:dyDescent="0.3">
      <c r="A11668" s="7">
        <v>11669</v>
      </c>
      <c r="B11668" s="8">
        <v>201804</v>
      </c>
      <c r="C11668" s="1">
        <v>43191</v>
      </c>
      <c r="D11668" s="9" t="s">
        <v>200</v>
      </c>
      <c r="E11668" s="10" t="s">
        <v>97</v>
      </c>
      <c r="F11668" s="26" t="str">
        <f>+VLOOKUP(Air_Traffic[[#This Row],[Operating Airline]],Tabla6[],2,0)</f>
        <v>UA</v>
      </c>
      <c r="G11668" s="10" t="s">
        <v>97</v>
      </c>
      <c r="H11668" s="26" t="str">
        <f>+VLOOKUP(Air_Traffic[[#This Row],[Published Airline]],Tabla9[],2,0)</f>
        <v>UA</v>
      </c>
      <c r="I11668" s="10" t="s">
        <v>20</v>
      </c>
      <c r="J11668" s="10" t="s">
        <v>35</v>
      </c>
      <c r="K11668" s="10" t="s">
        <v>15</v>
      </c>
      <c r="L11668" s="10" t="s">
        <v>22</v>
      </c>
      <c r="M11668" s="10" t="s">
        <v>20</v>
      </c>
      <c r="N11668" s="9" t="s">
        <v>98</v>
      </c>
      <c r="O11668" s="8">
        <v>27543</v>
      </c>
      <c r="P11668" s="8">
        <v>42</v>
      </c>
      <c r="Q11668" s="10" t="s">
        <v>213</v>
      </c>
      <c r="R11668" s="2">
        <v>337401750</v>
      </c>
      <c r="S11668" s="2">
        <v>6748035</v>
      </c>
      <c r="T11668" s="2">
        <v>682563740.25</v>
      </c>
      <c r="U11668" s="6">
        <v>674803500</v>
      </c>
      <c r="V11668" s="4">
        <v>9.0909090909090917</v>
      </c>
      <c r="W11668" s="5">
        <v>0.87444222947258365</v>
      </c>
      <c r="X11668" s="3">
        <v>9.3794078396964942</v>
      </c>
      <c r="Y11668">
        <f>+MONTH(Air_Traffic[[#This Row],[Activity Period Start Date]])</f>
        <v>4</v>
      </c>
      <c r="Z11668">
        <f>+YEAR(Air_Traffic[[#This Row],[Activity Period Start Date]])</f>
        <v>2018</v>
      </c>
    </row>
    <row r="11669" spans="1:26" x14ac:dyDescent="0.3">
      <c r="A11669" s="7">
        <v>11670</v>
      </c>
      <c r="B11669" s="8">
        <v>201804</v>
      </c>
      <c r="C11669" s="1">
        <v>43191</v>
      </c>
      <c r="D11669" s="9" t="s">
        <v>200</v>
      </c>
      <c r="E11669" s="10" t="s">
        <v>97</v>
      </c>
      <c r="F11669" s="26" t="str">
        <f>+VLOOKUP(Air_Traffic[[#This Row],[Operating Airline]],Tabla6[],2,0)</f>
        <v>UA</v>
      </c>
      <c r="G11669" s="10" t="s">
        <v>97</v>
      </c>
      <c r="H11669" s="26" t="str">
        <f>+VLOOKUP(Air_Traffic[[#This Row],[Published Airline]],Tabla9[],2,0)</f>
        <v>UA</v>
      </c>
      <c r="I11669" s="10" t="s">
        <v>20</v>
      </c>
      <c r="J11669" s="10" t="s">
        <v>35</v>
      </c>
      <c r="K11669" s="10" t="s">
        <v>19</v>
      </c>
      <c r="L11669" s="10" t="s">
        <v>22</v>
      </c>
      <c r="M11669" s="10" t="s">
        <v>20</v>
      </c>
      <c r="N11669" s="9" t="s">
        <v>98</v>
      </c>
      <c r="O11669" s="8">
        <v>2995</v>
      </c>
      <c r="P11669" s="8">
        <v>12</v>
      </c>
      <c r="Q11669" s="10" t="s">
        <v>212</v>
      </c>
      <c r="R11669" s="2">
        <v>36688750</v>
      </c>
      <c r="S11669" s="2">
        <v>8071525</v>
      </c>
      <c r="T11669" s="2">
        <v>82659753.75</v>
      </c>
      <c r="U11669" s="6">
        <v>135748375</v>
      </c>
      <c r="V11669" s="4">
        <v>9.0909090909090917</v>
      </c>
      <c r="W11669" s="5">
        <v>0.79786124943291703</v>
      </c>
      <c r="X11669" s="3">
        <v>7.8512610897892774</v>
      </c>
      <c r="Y11669">
        <f>+MONTH(Air_Traffic[[#This Row],[Activity Period Start Date]])</f>
        <v>4</v>
      </c>
      <c r="Z11669">
        <f>+YEAR(Air_Traffic[[#This Row],[Activity Period Start Date]])</f>
        <v>2018</v>
      </c>
    </row>
    <row r="11670" spans="1:26" x14ac:dyDescent="0.3">
      <c r="A11670" s="7">
        <v>11671</v>
      </c>
      <c r="B11670" s="8">
        <v>201804</v>
      </c>
      <c r="C11670" s="1">
        <v>43191</v>
      </c>
      <c r="D11670" s="9" t="s">
        <v>200</v>
      </c>
      <c r="E11670" s="10" t="s">
        <v>97</v>
      </c>
      <c r="F11670" s="26" t="str">
        <f>+VLOOKUP(Air_Traffic[[#This Row],[Operating Airline]],Tabla6[],2,0)</f>
        <v>UA</v>
      </c>
      <c r="G11670" s="10" t="s">
        <v>97</v>
      </c>
      <c r="H11670" s="26" t="str">
        <f>+VLOOKUP(Air_Traffic[[#This Row],[Published Airline]],Tabla9[],2,0)</f>
        <v>UA</v>
      </c>
      <c r="I11670" s="10" t="s">
        <v>20</v>
      </c>
      <c r="J11670" s="10" t="s">
        <v>35</v>
      </c>
      <c r="K11670" s="10" t="s">
        <v>19</v>
      </c>
      <c r="L11670" s="10" t="s">
        <v>22</v>
      </c>
      <c r="M11670" s="10" t="s">
        <v>41</v>
      </c>
      <c r="N11670" s="9" t="s">
        <v>42</v>
      </c>
      <c r="O11670" s="8">
        <v>9883</v>
      </c>
      <c r="P11670" s="8">
        <v>60</v>
      </c>
      <c r="Q11670" s="10" t="s">
        <v>214</v>
      </c>
      <c r="R11670" s="2">
        <v>121066750</v>
      </c>
      <c r="S11670" s="2">
        <v>26634685</v>
      </c>
      <c r="T11670" s="2">
        <v>272763387.75</v>
      </c>
      <c r="U11670" s="6">
        <v>242133500</v>
      </c>
      <c r="V11670" s="4">
        <v>9.9173553719008272</v>
      </c>
      <c r="W11670" s="5">
        <v>0.889900583866992</v>
      </c>
      <c r="X11670" s="3">
        <v>6.172609527148909</v>
      </c>
      <c r="Y11670">
        <f>+MONTH(Air_Traffic[[#This Row],[Activity Period Start Date]])</f>
        <v>4</v>
      </c>
      <c r="Z11670">
        <f>+YEAR(Air_Traffic[[#This Row],[Activity Period Start Date]])</f>
        <v>2018</v>
      </c>
    </row>
    <row r="11671" spans="1:26" x14ac:dyDescent="0.3">
      <c r="A11671" s="7">
        <v>11672</v>
      </c>
      <c r="B11671" s="8">
        <v>201804</v>
      </c>
      <c r="C11671" s="1">
        <v>43191</v>
      </c>
      <c r="D11671" s="9" t="s">
        <v>200</v>
      </c>
      <c r="E11671" s="10" t="s">
        <v>97</v>
      </c>
      <c r="F11671" s="26" t="str">
        <f>+VLOOKUP(Air_Traffic[[#This Row],[Operating Airline]],Tabla6[],2,0)</f>
        <v>UA</v>
      </c>
      <c r="G11671" s="10" t="s">
        <v>97</v>
      </c>
      <c r="H11671" s="26" t="str">
        <f>+VLOOKUP(Air_Traffic[[#This Row],[Published Airline]],Tabla9[],2,0)</f>
        <v>UA</v>
      </c>
      <c r="I11671" s="10" t="s">
        <v>20</v>
      </c>
      <c r="J11671" s="10" t="s">
        <v>35</v>
      </c>
      <c r="K11671" s="10" t="s">
        <v>19</v>
      </c>
      <c r="L11671" s="10" t="s">
        <v>22</v>
      </c>
      <c r="M11671" s="10" t="s">
        <v>41</v>
      </c>
      <c r="N11671" s="9" t="s">
        <v>88</v>
      </c>
      <c r="O11671" s="8">
        <v>12269</v>
      </c>
      <c r="P11671" s="8">
        <v>76</v>
      </c>
      <c r="Q11671" s="10" t="s">
        <v>214</v>
      </c>
      <c r="R11671" s="2">
        <v>150295250</v>
      </c>
      <c r="S11671" s="2">
        <v>9017715</v>
      </c>
      <c r="T11671" s="2">
        <v>310960872.25</v>
      </c>
      <c r="U11671" s="6">
        <v>345679075</v>
      </c>
      <c r="V11671" s="4">
        <v>12.396694214876034</v>
      </c>
      <c r="W11671" s="5">
        <v>0.9604044923276045</v>
      </c>
      <c r="X11671" s="3">
        <v>9.0711051017565154</v>
      </c>
      <c r="Y11671">
        <f>+MONTH(Air_Traffic[[#This Row],[Activity Period Start Date]])</f>
        <v>4</v>
      </c>
      <c r="Z11671">
        <f>+YEAR(Air_Traffic[[#This Row],[Activity Period Start Date]])</f>
        <v>2018</v>
      </c>
    </row>
    <row r="11672" spans="1:26" x14ac:dyDescent="0.3">
      <c r="A11672" s="7">
        <v>11673</v>
      </c>
      <c r="B11672" s="8">
        <v>201804</v>
      </c>
      <c r="C11672" s="1">
        <v>43191</v>
      </c>
      <c r="D11672" s="9" t="s">
        <v>200</v>
      </c>
      <c r="E11672" s="10" t="s">
        <v>97</v>
      </c>
      <c r="F11672" s="26" t="str">
        <f>+VLOOKUP(Air_Traffic[[#This Row],[Operating Airline]],Tabla6[],2,0)</f>
        <v>UA</v>
      </c>
      <c r="G11672" s="10" t="s">
        <v>97</v>
      </c>
      <c r="H11672" s="26" t="str">
        <f>+VLOOKUP(Air_Traffic[[#This Row],[Published Airline]],Tabla9[],2,0)</f>
        <v>UA</v>
      </c>
      <c r="I11672" s="10" t="s">
        <v>20</v>
      </c>
      <c r="J11672" s="10" t="s">
        <v>128</v>
      </c>
      <c r="K11672" s="10" t="s">
        <v>15</v>
      </c>
      <c r="L11672" s="10" t="s">
        <v>22</v>
      </c>
      <c r="M11672" s="10" t="s">
        <v>20</v>
      </c>
      <c r="N11672" s="9" t="s">
        <v>98</v>
      </c>
      <c r="O11672" s="8">
        <v>5316</v>
      </c>
      <c r="P11672" s="8">
        <v>33</v>
      </c>
      <c r="Q11672" s="10" t="s">
        <v>214</v>
      </c>
      <c r="R11672" s="2">
        <v>65121000</v>
      </c>
      <c r="S11672" s="2">
        <v>11070570</v>
      </c>
      <c r="T11672" s="2">
        <v>142973155.5</v>
      </c>
      <c r="U11672" s="6">
        <v>208387200</v>
      </c>
      <c r="V11672" s="4">
        <v>11.570247933884298</v>
      </c>
      <c r="W11672" s="5">
        <v>0.95715877149162099</v>
      </c>
      <c r="X11672" s="3">
        <v>9.6835451041654039</v>
      </c>
      <c r="Y11672">
        <f>+MONTH(Air_Traffic[[#This Row],[Activity Period Start Date]])</f>
        <v>4</v>
      </c>
      <c r="Z11672">
        <f>+YEAR(Air_Traffic[[#This Row],[Activity Period Start Date]])</f>
        <v>2018</v>
      </c>
    </row>
    <row r="11673" spans="1:26" x14ac:dyDescent="0.3">
      <c r="A11673" s="7">
        <v>11674</v>
      </c>
      <c r="B11673" s="8">
        <v>201804</v>
      </c>
      <c r="C11673" s="1">
        <v>43191</v>
      </c>
      <c r="D11673" s="9" t="s">
        <v>200</v>
      </c>
      <c r="E11673" s="10" t="s">
        <v>97</v>
      </c>
      <c r="F11673" s="26" t="str">
        <f>+VLOOKUP(Air_Traffic[[#This Row],[Operating Airline]],Tabla6[],2,0)</f>
        <v>UA</v>
      </c>
      <c r="G11673" s="10" t="s">
        <v>97</v>
      </c>
      <c r="H11673" s="26" t="str">
        <f>+VLOOKUP(Air_Traffic[[#This Row],[Published Airline]],Tabla9[],2,0)</f>
        <v>UA</v>
      </c>
      <c r="I11673" s="10" t="s">
        <v>20</v>
      </c>
      <c r="J11673" s="10" t="s">
        <v>128</v>
      </c>
      <c r="K11673" s="10" t="s">
        <v>19</v>
      </c>
      <c r="L11673" s="10" t="s">
        <v>22</v>
      </c>
      <c r="M11673" s="10" t="s">
        <v>20</v>
      </c>
      <c r="N11673" s="9" t="s">
        <v>98</v>
      </c>
      <c r="O11673" s="8">
        <v>6062</v>
      </c>
      <c r="P11673" s="8">
        <v>11</v>
      </c>
      <c r="Q11673" s="10" t="s">
        <v>213</v>
      </c>
      <c r="R11673" s="2">
        <v>74259500</v>
      </c>
      <c r="S11673" s="2">
        <v>12624115</v>
      </c>
      <c r="T11673" s="2">
        <v>163036732.25</v>
      </c>
      <c r="U11673" s="6">
        <v>200500650</v>
      </c>
      <c r="V11673" s="4">
        <v>11.570247933884298</v>
      </c>
      <c r="W11673" s="5">
        <v>0.78745021590945319</v>
      </c>
      <c r="X11673" s="3">
        <v>8.6292842647397343</v>
      </c>
      <c r="Y11673">
        <f>+MONTH(Air_Traffic[[#This Row],[Activity Period Start Date]])</f>
        <v>4</v>
      </c>
      <c r="Z11673">
        <f>+YEAR(Air_Traffic[[#This Row],[Activity Period Start Date]])</f>
        <v>2018</v>
      </c>
    </row>
    <row r="11674" spans="1:26" x14ac:dyDescent="0.3">
      <c r="A11674" s="7">
        <v>11675</v>
      </c>
      <c r="B11674" s="8">
        <v>201804</v>
      </c>
      <c r="C11674" s="1">
        <v>43191</v>
      </c>
      <c r="D11674" s="9" t="s">
        <v>200</v>
      </c>
      <c r="E11674" s="10" t="s">
        <v>122</v>
      </c>
      <c r="F11674" s="26" t="str">
        <f>+VLOOKUP(Air_Traffic[[#This Row],[Operating Airline]],Tabla6[],2,0)</f>
        <v>VX</v>
      </c>
      <c r="G11674" s="10" t="s">
        <v>122</v>
      </c>
      <c r="H11674" s="26" t="str">
        <f>+VLOOKUP(Air_Traffic[[#This Row],[Published Airline]],Tabla9[],2,0)</f>
        <v>VX</v>
      </c>
      <c r="I11674" s="10" t="s">
        <v>13</v>
      </c>
      <c r="J11674" s="10" t="s">
        <v>14</v>
      </c>
      <c r="K11674" s="10" t="s">
        <v>15</v>
      </c>
      <c r="L11674" s="10" t="s">
        <v>16</v>
      </c>
      <c r="M11674" s="10" t="s">
        <v>23</v>
      </c>
      <c r="N11674" s="9" t="s">
        <v>24</v>
      </c>
      <c r="O11674" s="8">
        <v>202556</v>
      </c>
      <c r="P11674" s="8">
        <v>1121</v>
      </c>
      <c r="Q11674" s="10" t="s">
        <v>212</v>
      </c>
      <c r="R11674" s="2">
        <v>425367600.00000006</v>
      </c>
      <c r="S11674" s="2">
        <v>89327196.000000015</v>
      </c>
      <c r="T11674" s="2">
        <v>953461475.4000001</v>
      </c>
      <c r="U11674" s="6">
        <v>552977880.00000012</v>
      </c>
      <c r="V11674" s="4">
        <v>3.3057851239669422</v>
      </c>
      <c r="W11674" s="5">
        <v>0.92766753045979788</v>
      </c>
      <c r="X11674" s="3">
        <v>7.8818133293797512</v>
      </c>
      <c r="Y11674">
        <f>+MONTH(Air_Traffic[[#This Row],[Activity Period Start Date]])</f>
        <v>4</v>
      </c>
      <c r="Z11674">
        <f>+YEAR(Air_Traffic[[#This Row],[Activity Period Start Date]])</f>
        <v>2018</v>
      </c>
    </row>
    <row r="11675" spans="1:26" x14ac:dyDescent="0.3">
      <c r="A11675" s="7">
        <v>11676</v>
      </c>
      <c r="B11675" s="8">
        <v>201804</v>
      </c>
      <c r="C11675" s="1">
        <v>43191</v>
      </c>
      <c r="D11675" s="9" t="s">
        <v>200</v>
      </c>
      <c r="E11675" s="10" t="s">
        <v>122</v>
      </c>
      <c r="F11675" s="26" t="str">
        <f>+VLOOKUP(Air_Traffic[[#This Row],[Operating Airline]],Tabla6[],2,0)</f>
        <v>VX</v>
      </c>
      <c r="G11675" s="10" t="s">
        <v>122</v>
      </c>
      <c r="H11675" s="26" t="str">
        <f>+VLOOKUP(Air_Traffic[[#This Row],[Published Airline]],Tabla9[],2,0)</f>
        <v>VX</v>
      </c>
      <c r="I11675" s="10" t="s">
        <v>13</v>
      </c>
      <c r="J11675" s="10" t="s">
        <v>14</v>
      </c>
      <c r="K11675" s="10" t="s">
        <v>19</v>
      </c>
      <c r="L11675" s="10" t="s">
        <v>16</v>
      </c>
      <c r="M11675" s="10" t="s">
        <v>23</v>
      </c>
      <c r="N11675" s="9" t="s">
        <v>24</v>
      </c>
      <c r="O11675" s="8">
        <v>200959</v>
      </c>
      <c r="P11675" s="8">
        <v>353</v>
      </c>
      <c r="Q11675" s="10" t="s">
        <v>213</v>
      </c>
      <c r="R11675" s="2">
        <v>422013900</v>
      </c>
      <c r="S11675" s="2">
        <v>105503475</v>
      </c>
      <c r="T11675" s="2">
        <v>965356796.25</v>
      </c>
      <c r="U11675" s="6">
        <v>464215290</v>
      </c>
      <c r="V11675" s="4">
        <v>4.1322314049586781</v>
      </c>
      <c r="W11675" s="5">
        <v>0.953921287028621</v>
      </c>
      <c r="X11675" s="3">
        <v>7.6208116503873136</v>
      </c>
      <c r="Y11675">
        <f>+MONTH(Air_Traffic[[#This Row],[Activity Period Start Date]])</f>
        <v>4</v>
      </c>
      <c r="Z11675">
        <f>+YEAR(Air_Traffic[[#This Row],[Activity Period Start Date]])</f>
        <v>2018</v>
      </c>
    </row>
    <row r="11676" spans="1:26" x14ac:dyDescent="0.3">
      <c r="A11676" s="7">
        <v>11677</v>
      </c>
      <c r="B11676" s="8">
        <v>201804</v>
      </c>
      <c r="C11676" s="1">
        <v>43191</v>
      </c>
      <c r="D11676" s="9" t="s">
        <v>200</v>
      </c>
      <c r="E11676" s="10" t="s">
        <v>122</v>
      </c>
      <c r="F11676" s="26" t="str">
        <f>+VLOOKUP(Air_Traffic[[#This Row],[Operating Airline]],Tabla6[],2,0)</f>
        <v>VX</v>
      </c>
      <c r="G11676" s="10" t="s">
        <v>122</v>
      </c>
      <c r="H11676" s="26" t="str">
        <f>+VLOOKUP(Air_Traffic[[#This Row],[Published Airline]],Tabla9[],2,0)</f>
        <v>VX</v>
      </c>
      <c r="I11676" s="10" t="s">
        <v>20</v>
      </c>
      <c r="J11676" s="10" t="s">
        <v>35</v>
      </c>
      <c r="K11676" s="10" t="s">
        <v>15</v>
      </c>
      <c r="L11676" s="10" t="s">
        <v>16</v>
      </c>
      <c r="M11676" s="10" t="s">
        <v>20</v>
      </c>
      <c r="N11676" s="9" t="s">
        <v>50</v>
      </c>
      <c r="O11676" s="8">
        <v>8003</v>
      </c>
      <c r="P11676" s="8">
        <v>45</v>
      </c>
      <c r="Q11676" s="10" t="s">
        <v>212</v>
      </c>
      <c r="R11676" s="2">
        <v>63023625</v>
      </c>
      <c r="S11676" s="2">
        <v>6302362.5</v>
      </c>
      <c r="T11676" s="2">
        <v>133294966.875</v>
      </c>
      <c r="U11676" s="6">
        <v>163861425</v>
      </c>
      <c r="V11676" s="4">
        <v>12.396694214876034</v>
      </c>
      <c r="W11676" s="5">
        <v>0.95048322882302461</v>
      </c>
      <c r="X11676" s="3">
        <v>7.5627374023725116</v>
      </c>
      <c r="Y11676">
        <f>+MONTH(Air_Traffic[[#This Row],[Activity Period Start Date]])</f>
        <v>4</v>
      </c>
      <c r="Z11676">
        <f>+YEAR(Air_Traffic[[#This Row],[Activity Period Start Date]])</f>
        <v>2018</v>
      </c>
    </row>
    <row r="11677" spans="1:26" x14ac:dyDescent="0.3">
      <c r="A11677" s="7">
        <v>11678</v>
      </c>
      <c r="B11677" s="8">
        <v>201804</v>
      </c>
      <c r="C11677" s="1">
        <v>43191</v>
      </c>
      <c r="D11677" s="9" t="s">
        <v>200</v>
      </c>
      <c r="E11677" s="10" t="s">
        <v>122</v>
      </c>
      <c r="F11677" s="26" t="str">
        <f>+VLOOKUP(Air_Traffic[[#This Row],[Operating Airline]],Tabla6[],2,0)</f>
        <v>VX</v>
      </c>
      <c r="G11677" s="10" t="s">
        <v>122</v>
      </c>
      <c r="H11677" s="26" t="str">
        <f>+VLOOKUP(Air_Traffic[[#This Row],[Published Airline]],Tabla9[],2,0)</f>
        <v>VX</v>
      </c>
      <c r="I11677" s="10" t="s">
        <v>20</v>
      </c>
      <c r="J11677" s="10" t="s">
        <v>35</v>
      </c>
      <c r="K11677" s="10" t="s">
        <v>19</v>
      </c>
      <c r="L11677" s="10" t="s">
        <v>16</v>
      </c>
      <c r="M11677" s="10" t="s">
        <v>23</v>
      </c>
      <c r="N11677" s="9" t="s">
        <v>24</v>
      </c>
      <c r="O11677" s="8">
        <v>7024</v>
      </c>
      <c r="P11677" s="8">
        <v>47</v>
      </c>
      <c r="Q11677" s="10" t="s">
        <v>214</v>
      </c>
      <c r="R11677" s="2">
        <v>55314000</v>
      </c>
      <c r="S11677" s="2">
        <v>8297100</v>
      </c>
      <c r="T11677" s="2">
        <v>120169665</v>
      </c>
      <c r="U11677" s="6">
        <v>94033800</v>
      </c>
      <c r="V11677" s="4">
        <v>10.743801652892563</v>
      </c>
      <c r="W11677" s="5">
        <v>0.90306302822020523</v>
      </c>
      <c r="X11677" s="3">
        <v>8.9085803698084085</v>
      </c>
      <c r="Y11677">
        <f>+MONTH(Air_Traffic[[#This Row],[Activity Period Start Date]])</f>
        <v>4</v>
      </c>
      <c r="Z11677">
        <f>+YEAR(Air_Traffic[[#This Row],[Activity Period Start Date]])</f>
        <v>2018</v>
      </c>
    </row>
    <row r="11678" spans="1:26" x14ac:dyDescent="0.3">
      <c r="A11678" s="7">
        <v>11679</v>
      </c>
      <c r="B11678" s="8">
        <v>201804</v>
      </c>
      <c r="C11678" s="1">
        <v>43191</v>
      </c>
      <c r="D11678" s="9" t="s">
        <v>200</v>
      </c>
      <c r="E11678" s="10" t="s">
        <v>100</v>
      </c>
      <c r="F11678" s="26" t="str">
        <f>+VLOOKUP(Air_Traffic[[#This Row],[Operating Airline]],Tabla6[],2,0)</f>
        <v>VS</v>
      </c>
      <c r="G11678" s="10" t="s">
        <v>100</v>
      </c>
      <c r="H11678" s="26" t="str">
        <f>+VLOOKUP(Air_Traffic[[#This Row],[Published Airline]],Tabla9[],2,0)</f>
        <v>VS</v>
      </c>
      <c r="I11678" s="10" t="s">
        <v>20</v>
      </c>
      <c r="J11678" s="10" t="s">
        <v>21</v>
      </c>
      <c r="K11678" s="10" t="s">
        <v>15</v>
      </c>
      <c r="L11678" s="10" t="s">
        <v>22</v>
      </c>
      <c r="M11678" s="10" t="s">
        <v>20</v>
      </c>
      <c r="N11678" s="9" t="s">
        <v>50</v>
      </c>
      <c r="O11678" s="8">
        <v>11136</v>
      </c>
      <c r="P11678" s="8">
        <v>72</v>
      </c>
      <c r="Q11678" s="10" t="s">
        <v>214</v>
      </c>
      <c r="R11678" s="2">
        <v>136416000</v>
      </c>
      <c r="S11678" s="2">
        <v>15005760</v>
      </c>
      <c r="T11678" s="2">
        <v>290088624</v>
      </c>
      <c r="U11678" s="6">
        <v>491097600</v>
      </c>
      <c r="V11678" s="4">
        <v>9.9173553719008272</v>
      </c>
      <c r="W11678" s="5">
        <v>0.85035746239954157</v>
      </c>
      <c r="X11678" s="3">
        <v>8.2143903816702348</v>
      </c>
      <c r="Y11678">
        <f>+MONTH(Air_Traffic[[#This Row],[Activity Period Start Date]])</f>
        <v>4</v>
      </c>
      <c r="Z11678">
        <f>+YEAR(Air_Traffic[[#This Row],[Activity Period Start Date]])</f>
        <v>2018</v>
      </c>
    </row>
    <row r="11679" spans="1:26" x14ac:dyDescent="0.3">
      <c r="A11679" s="7">
        <v>11680</v>
      </c>
      <c r="B11679" s="8">
        <v>201804</v>
      </c>
      <c r="C11679" s="1">
        <v>43191</v>
      </c>
      <c r="D11679" s="9" t="s">
        <v>200</v>
      </c>
      <c r="E11679" s="10" t="s">
        <v>100</v>
      </c>
      <c r="F11679" s="26" t="str">
        <f>+VLOOKUP(Air_Traffic[[#This Row],[Operating Airline]],Tabla6[],2,0)</f>
        <v>VS</v>
      </c>
      <c r="G11679" s="10" t="s">
        <v>100</v>
      </c>
      <c r="H11679" s="26" t="str">
        <f>+VLOOKUP(Air_Traffic[[#This Row],[Published Airline]],Tabla9[],2,0)</f>
        <v>VS</v>
      </c>
      <c r="I11679" s="10" t="s">
        <v>20</v>
      </c>
      <c r="J11679" s="10" t="s">
        <v>21</v>
      </c>
      <c r="K11679" s="10" t="s">
        <v>19</v>
      </c>
      <c r="L11679" s="10" t="s">
        <v>22</v>
      </c>
      <c r="M11679" s="10" t="s">
        <v>20</v>
      </c>
      <c r="N11679" s="9" t="s">
        <v>50</v>
      </c>
      <c r="O11679" s="8">
        <v>11099</v>
      </c>
      <c r="P11679" s="8">
        <v>59</v>
      </c>
      <c r="Q11679" s="10" t="s">
        <v>212</v>
      </c>
      <c r="R11679" s="2">
        <v>135962750</v>
      </c>
      <c r="S11679" s="2">
        <v>12236647.5</v>
      </c>
      <c r="T11679" s="2">
        <v>285997644.625</v>
      </c>
      <c r="U11679" s="6">
        <v>339906875</v>
      </c>
      <c r="V11679" s="4">
        <v>9.9173553719008272</v>
      </c>
      <c r="W11679" s="5">
        <v>0.93813684845586875</v>
      </c>
      <c r="X11679" s="3">
        <v>8.0323720943910306</v>
      </c>
      <c r="Y11679">
        <f>+MONTH(Air_Traffic[[#This Row],[Activity Period Start Date]])</f>
        <v>4</v>
      </c>
      <c r="Z11679">
        <f>+YEAR(Air_Traffic[[#This Row],[Activity Period Start Date]])</f>
        <v>2018</v>
      </c>
    </row>
    <row r="11680" spans="1:26" x14ac:dyDescent="0.3">
      <c r="A11680" s="7">
        <v>11681</v>
      </c>
      <c r="B11680" s="8">
        <v>201804</v>
      </c>
      <c r="C11680" s="1">
        <v>43191</v>
      </c>
      <c r="D11680" s="9" t="s">
        <v>200</v>
      </c>
      <c r="E11680" s="10" t="s">
        <v>164</v>
      </c>
      <c r="F11680" s="26" t="str">
        <f>+VLOOKUP(Air_Traffic[[#This Row],[Operating Airline]],Tabla6[],2,0)</f>
        <v>Y4</v>
      </c>
      <c r="G11680" s="10" t="s">
        <v>164</v>
      </c>
      <c r="H11680" s="26" t="str">
        <f>+VLOOKUP(Air_Traffic[[#This Row],[Published Airline]],Tabla9[],2,0)</f>
        <v>Y4</v>
      </c>
      <c r="I11680" s="10" t="s">
        <v>20</v>
      </c>
      <c r="J11680" s="10" t="s">
        <v>35</v>
      </c>
      <c r="K11680" s="10" t="s">
        <v>15</v>
      </c>
      <c r="L11680" s="10" t="s">
        <v>16</v>
      </c>
      <c r="M11680" s="10" t="s">
        <v>20</v>
      </c>
      <c r="N11680" s="9" t="s">
        <v>50</v>
      </c>
      <c r="O11680" s="8">
        <v>3131</v>
      </c>
      <c r="P11680" s="8">
        <v>13</v>
      </c>
      <c r="Q11680" s="10" t="s">
        <v>214</v>
      </c>
      <c r="R11680" s="2">
        <v>24656625</v>
      </c>
      <c r="S11680" s="2">
        <v>3451927.5</v>
      </c>
      <c r="T11680" s="2">
        <v>53282966.625</v>
      </c>
      <c r="U11680" s="6">
        <v>66572887.5</v>
      </c>
      <c r="V11680" s="4">
        <v>9.0909090909090917</v>
      </c>
      <c r="W11680" s="5">
        <v>0.86104438853464049</v>
      </c>
      <c r="X11680" s="3">
        <v>7.7431559408837334</v>
      </c>
      <c r="Y11680">
        <f>+MONTH(Air_Traffic[[#This Row],[Activity Period Start Date]])</f>
        <v>4</v>
      </c>
      <c r="Z11680">
        <f>+YEAR(Air_Traffic[[#This Row],[Activity Period Start Date]])</f>
        <v>2018</v>
      </c>
    </row>
    <row r="11681" spans="1:26" x14ac:dyDescent="0.3">
      <c r="A11681" s="7">
        <v>11682</v>
      </c>
      <c r="B11681" s="8">
        <v>201804</v>
      </c>
      <c r="C11681" s="1">
        <v>43191</v>
      </c>
      <c r="D11681" s="9" t="s">
        <v>200</v>
      </c>
      <c r="E11681" s="10" t="s">
        <v>164</v>
      </c>
      <c r="F11681" s="26" t="str">
        <f>+VLOOKUP(Air_Traffic[[#This Row],[Operating Airline]],Tabla6[],2,0)</f>
        <v>Y4</v>
      </c>
      <c r="G11681" s="10" t="s">
        <v>164</v>
      </c>
      <c r="H11681" s="26" t="str">
        <f>+VLOOKUP(Air_Traffic[[#This Row],[Published Airline]],Tabla9[],2,0)</f>
        <v>Y4</v>
      </c>
      <c r="I11681" s="10" t="s">
        <v>20</v>
      </c>
      <c r="J11681" s="10" t="s">
        <v>35</v>
      </c>
      <c r="K11681" s="10" t="s">
        <v>19</v>
      </c>
      <c r="L11681" s="10" t="s">
        <v>16</v>
      </c>
      <c r="M11681" s="10" t="s">
        <v>20</v>
      </c>
      <c r="N11681" s="9" t="s">
        <v>50</v>
      </c>
      <c r="O11681" s="8">
        <v>2558</v>
      </c>
      <c r="P11681" s="8">
        <v>5</v>
      </c>
      <c r="Q11681" s="10" t="s">
        <v>213</v>
      </c>
      <c r="R11681" s="2">
        <v>20144250</v>
      </c>
      <c r="S11681" s="2">
        <v>201442.5</v>
      </c>
      <c r="T11681" s="2">
        <v>40520158.875</v>
      </c>
      <c r="U11681" s="6">
        <v>44317350</v>
      </c>
      <c r="V11681" s="4">
        <v>9.0909090909090917</v>
      </c>
      <c r="W11681" s="5">
        <v>0.89964121416393195</v>
      </c>
      <c r="X11681" s="3">
        <v>7.9923161204826378</v>
      </c>
      <c r="Y11681">
        <f>+MONTH(Air_Traffic[[#This Row],[Activity Period Start Date]])</f>
        <v>4</v>
      </c>
      <c r="Z11681">
        <f>+YEAR(Air_Traffic[[#This Row],[Activity Period Start Date]])</f>
        <v>2018</v>
      </c>
    </row>
    <row r="11682" spans="1:26" x14ac:dyDescent="0.3">
      <c r="A11682" s="7">
        <v>11683</v>
      </c>
      <c r="B11682" s="8">
        <v>201804</v>
      </c>
      <c r="C11682" s="1">
        <v>43191</v>
      </c>
      <c r="D11682" s="9" t="s">
        <v>200</v>
      </c>
      <c r="E11682" s="10" t="s">
        <v>162</v>
      </c>
      <c r="F11682" s="26" t="str">
        <f>+VLOOKUP(Air_Traffic[[#This Row],[Operating Airline]],Tabla6[],2,0)</f>
        <v>WW</v>
      </c>
      <c r="G11682" s="10" t="s">
        <v>162</v>
      </c>
      <c r="H11682" s="26" t="str">
        <f>+VLOOKUP(Air_Traffic[[#This Row],[Published Airline]],Tabla9[],2,0)</f>
        <v>WW</v>
      </c>
      <c r="I11682" s="10" t="s">
        <v>20</v>
      </c>
      <c r="J11682" s="10" t="s">
        <v>21</v>
      </c>
      <c r="K11682" s="10" t="s">
        <v>19</v>
      </c>
      <c r="L11682" s="10" t="s">
        <v>22</v>
      </c>
      <c r="M11682" s="10" t="s">
        <v>20</v>
      </c>
      <c r="N11682" s="9" t="s">
        <v>50</v>
      </c>
      <c r="O11682" s="8">
        <v>4288</v>
      </c>
      <c r="P11682" s="8">
        <v>24</v>
      </c>
      <c r="Q11682" s="10" t="s">
        <v>212</v>
      </c>
      <c r="R11682" s="2">
        <v>52528000</v>
      </c>
      <c r="S11682" s="2">
        <v>1050560</v>
      </c>
      <c r="T11682" s="2">
        <v>106264144</v>
      </c>
      <c r="U11682" s="6">
        <v>126067200</v>
      </c>
      <c r="V11682" s="4">
        <v>9.0909090909090917</v>
      </c>
      <c r="W11682" s="5">
        <v>0.78669691679525622</v>
      </c>
      <c r="X11682" s="3">
        <v>7.4555047900756453</v>
      </c>
      <c r="Y11682">
        <f>+MONTH(Air_Traffic[[#This Row],[Activity Period Start Date]])</f>
        <v>4</v>
      </c>
      <c r="Z11682">
        <f>+YEAR(Air_Traffic[[#This Row],[Activity Period Start Date]])</f>
        <v>2018</v>
      </c>
    </row>
    <row r="11683" spans="1:26" x14ac:dyDescent="0.3">
      <c r="A11683" s="7">
        <v>11684</v>
      </c>
      <c r="B11683" s="8">
        <v>201804</v>
      </c>
      <c r="C11683" s="1">
        <v>43191</v>
      </c>
      <c r="D11683" s="9" t="s">
        <v>200</v>
      </c>
      <c r="E11683" s="10" t="s">
        <v>162</v>
      </c>
      <c r="F11683" s="26" t="str">
        <f>+VLOOKUP(Air_Traffic[[#This Row],[Operating Airline]],Tabla6[],2,0)</f>
        <v>WW</v>
      </c>
      <c r="G11683" s="10" t="s">
        <v>162</v>
      </c>
      <c r="H11683" s="26" t="str">
        <f>+VLOOKUP(Air_Traffic[[#This Row],[Published Airline]],Tabla9[],2,0)</f>
        <v>WW</v>
      </c>
      <c r="I11683" s="10" t="s">
        <v>20</v>
      </c>
      <c r="J11683" s="10" t="s">
        <v>21</v>
      </c>
      <c r="K11683" s="10" t="s">
        <v>15</v>
      </c>
      <c r="L11683" s="10" t="s">
        <v>22</v>
      </c>
      <c r="M11683" s="10" t="s">
        <v>20</v>
      </c>
      <c r="N11683" s="9" t="s">
        <v>98</v>
      </c>
      <c r="O11683" s="8">
        <v>4325</v>
      </c>
      <c r="P11683" s="8">
        <v>27</v>
      </c>
      <c r="Q11683" s="10" t="s">
        <v>214</v>
      </c>
      <c r="R11683" s="2">
        <v>52981250</v>
      </c>
      <c r="S11683" s="2">
        <v>10596250</v>
      </c>
      <c r="T11683" s="2">
        <v>118148187.5</v>
      </c>
      <c r="U11683" s="6">
        <v>127155000</v>
      </c>
      <c r="V11683" s="4">
        <v>13.223140495867769</v>
      </c>
      <c r="W11683" s="5">
        <v>0.92153675178184025</v>
      </c>
      <c r="X11683" s="3">
        <v>7.1145011263107207</v>
      </c>
      <c r="Y11683">
        <f>+MONTH(Air_Traffic[[#This Row],[Activity Period Start Date]])</f>
        <v>4</v>
      </c>
      <c r="Z11683">
        <f>+YEAR(Air_Traffic[[#This Row],[Activity Period Start Date]])</f>
        <v>2018</v>
      </c>
    </row>
    <row r="11684" spans="1:26" x14ac:dyDescent="0.3">
      <c r="A11684" s="7">
        <v>11685</v>
      </c>
      <c r="B11684" s="8">
        <v>201804</v>
      </c>
      <c r="C11684" s="1">
        <v>43191</v>
      </c>
      <c r="D11684" s="9" t="s">
        <v>200</v>
      </c>
      <c r="E11684" s="10" t="s">
        <v>162</v>
      </c>
      <c r="F11684" s="26" t="str">
        <f>+VLOOKUP(Air_Traffic[[#This Row],[Operating Airline]],Tabla6[],2,0)</f>
        <v>WW</v>
      </c>
      <c r="G11684" s="10" t="s">
        <v>162</v>
      </c>
      <c r="H11684" s="26" t="str">
        <f>+VLOOKUP(Air_Traffic[[#This Row],[Published Airline]],Tabla9[],2,0)</f>
        <v>WW</v>
      </c>
      <c r="I11684" s="10" t="s">
        <v>20</v>
      </c>
      <c r="J11684" s="10" t="s">
        <v>21</v>
      </c>
      <c r="K11684" s="10" t="s">
        <v>19</v>
      </c>
      <c r="L11684" s="10" t="s">
        <v>22</v>
      </c>
      <c r="M11684" s="10" t="s">
        <v>20</v>
      </c>
      <c r="N11684" s="9" t="s">
        <v>98</v>
      </c>
      <c r="O11684" s="8">
        <v>19</v>
      </c>
      <c r="P11684" s="8">
        <v>1</v>
      </c>
      <c r="Q11684" s="10" t="s">
        <v>214</v>
      </c>
      <c r="R11684" s="2">
        <v>232750</v>
      </c>
      <c r="S11684" s="2">
        <v>53532.5</v>
      </c>
      <c r="T11684" s="2">
        <v>527062.375</v>
      </c>
      <c r="U11684" s="6">
        <v>907725</v>
      </c>
      <c r="V11684" s="4">
        <v>13.223140495867769</v>
      </c>
      <c r="W11684" s="5">
        <v>1</v>
      </c>
      <c r="X11684" s="3">
        <v>6.144289603833716</v>
      </c>
      <c r="Y11684">
        <f>+MONTH(Air_Traffic[[#This Row],[Activity Period Start Date]])</f>
        <v>4</v>
      </c>
      <c r="Z11684">
        <f>+YEAR(Air_Traffic[[#This Row],[Activity Period Start Date]])</f>
        <v>2018</v>
      </c>
    </row>
    <row r="11685" spans="1:26" x14ac:dyDescent="0.3">
      <c r="A11685" s="7">
        <v>11686</v>
      </c>
      <c r="B11685" s="8">
        <v>201804</v>
      </c>
      <c r="C11685" s="1">
        <v>43191</v>
      </c>
      <c r="D11685" s="9" t="s">
        <v>200</v>
      </c>
      <c r="E11685" s="10" t="s">
        <v>113</v>
      </c>
      <c r="F11685" s="26" t="str">
        <f>+VLOOKUP(Air_Traffic[[#This Row],[Operating Airline]],Tabla6[],2,0)</f>
        <v>WS</v>
      </c>
      <c r="G11685" s="10" t="s">
        <v>113</v>
      </c>
      <c r="H11685" s="26" t="str">
        <f>+VLOOKUP(Air_Traffic[[#This Row],[Published Airline]],Tabla9[],2,0)</f>
        <v>WS</v>
      </c>
      <c r="I11685" s="10" t="s">
        <v>20</v>
      </c>
      <c r="J11685" s="10" t="s">
        <v>27</v>
      </c>
      <c r="K11685" s="10" t="s">
        <v>15</v>
      </c>
      <c r="L11685" s="10" t="s">
        <v>22</v>
      </c>
      <c r="M11685" s="10" t="s">
        <v>20</v>
      </c>
      <c r="N11685" s="9" t="s">
        <v>50</v>
      </c>
      <c r="O11685" s="8">
        <v>658</v>
      </c>
      <c r="P11685" s="8">
        <v>5</v>
      </c>
      <c r="Q11685" s="10" t="s">
        <v>214</v>
      </c>
      <c r="R11685" s="2">
        <v>8060500</v>
      </c>
      <c r="S11685" s="2">
        <v>1692705</v>
      </c>
      <c r="T11685" s="2">
        <v>18067610.75</v>
      </c>
      <c r="U11685" s="6">
        <v>8060500</v>
      </c>
      <c r="V11685" s="4">
        <v>10.743801652892563</v>
      </c>
      <c r="W11685" s="5">
        <v>0.82232507516065845</v>
      </c>
      <c r="X11685" s="3">
        <v>8.0562169881407222</v>
      </c>
      <c r="Y11685">
        <f>+MONTH(Air_Traffic[[#This Row],[Activity Period Start Date]])</f>
        <v>4</v>
      </c>
      <c r="Z11685">
        <f>+YEAR(Air_Traffic[[#This Row],[Activity Period Start Date]])</f>
        <v>2018</v>
      </c>
    </row>
    <row r="11686" spans="1:26" x14ac:dyDescent="0.3">
      <c r="A11686" s="7">
        <v>11687</v>
      </c>
      <c r="B11686" s="8">
        <v>201804</v>
      </c>
      <c r="C11686" s="1">
        <v>43191</v>
      </c>
      <c r="D11686" s="9" t="s">
        <v>200</v>
      </c>
      <c r="E11686" s="10" t="s">
        <v>113</v>
      </c>
      <c r="F11686" s="26" t="str">
        <f>+VLOOKUP(Air_Traffic[[#This Row],[Operating Airline]],Tabla6[],2,0)</f>
        <v>WS</v>
      </c>
      <c r="G11686" s="10" t="s">
        <v>113</v>
      </c>
      <c r="H11686" s="26" t="str">
        <f>+VLOOKUP(Air_Traffic[[#This Row],[Published Airline]],Tabla9[],2,0)</f>
        <v>WS</v>
      </c>
      <c r="I11686" s="10" t="s">
        <v>20</v>
      </c>
      <c r="J11686" s="10" t="s">
        <v>27</v>
      </c>
      <c r="K11686" s="10" t="s">
        <v>19</v>
      </c>
      <c r="L11686" s="10" t="s">
        <v>22</v>
      </c>
      <c r="M11686" s="10" t="s">
        <v>20</v>
      </c>
      <c r="N11686" s="9" t="s">
        <v>50</v>
      </c>
      <c r="O11686" s="8">
        <v>648</v>
      </c>
      <c r="P11686" s="8">
        <v>5</v>
      </c>
      <c r="Q11686" s="10" t="s">
        <v>214</v>
      </c>
      <c r="R11686" s="2">
        <v>7938000</v>
      </c>
      <c r="S11686" s="2">
        <v>79380</v>
      </c>
      <c r="T11686" s="2">
        <v>15967287</v>
      </c>
      <c r="U11686" s="6">
        <v>15876000</v>
      </c>
      <c r="V11686" s="4">
        <v>10.743801652892563</v>
      </c>
      <c r="W11686" s="5">
        <v>0.93860906568930624</v>
      </c>
      <c r="X11686" s="3">
        <v>6.3280044452371582</v>
      </c>
      <c r="Y11686">
        <f>+MONTH(Air_Traffic[[#This Row],[Activity Period Start Date]])</f>
        <v>4</v>
      </c>
      <c r="Z11686">
        <f>+YEAR(Air_Traffic[[#This Row],[Activity Period Start Date]])</f>
        <v>2018</v>
      </c>
    </row>
    <row r="11687" spans="1:26" x14ac:dyDescent="0.3">
      <c r="A11687" s="7">
        <v>11688</v>
      </c>
      <c r="B11687" s="8">
        <v>201805</v>
      </c>
      <c r="C11687" s="1">
        <v>43221</v>
      </c>
      <c r="D11687" s="9" t="s">
        <v>200</v>
      </c>
      <c r="E11687" s="10" t="s">
        <v>168</v>
      </c>
      <c r="F11687" s="26" t="str">
        <f>+VLOOKUP(Air_Traffic[[#This Row],[Operating Airline]],Tabla6[],2,0)</f>
        <v>4O</v>
      </c>
      <c r="G11687" s="10" t="s">
        <v>168</v>
      </c>
      <c r="H11687" s="26" t="str">
        <f>+VLOOKUP(Air_Traffic[[#This Row],[Published Airline]],Tabla9[],2,0)</f>
        <v>4O</v>
      </c>
      <c r="I11687" s="10" t="s">
        <v>20</v>
      </c>
      <c r="J11687" s="10" t="s">
        <v>35</v>
      </c>
      <c r="K11687" s="10" t="s">
        <v>15</v>
      </c>
      <c r="L11687" s="10" t="s">
        <v>22</v>
      </c>
      <c r="M11687" s="10" t="s">
        <v>20</v>
      </c>
      <c r="N11687" s="9" t="s">
        <v>50</v>
      </c>
      <c r="O11687" s="8">
        <v>1781</v>
      </c>
      <c r="P11687" s="8">
        <v>12</v>
      </c>
      <c r="Q11687" s="10" t="s">
        <v>214</v>
      </c>
      <c r="R11687" s="2">
        <v>21817250</v>
      </c>
      <c r="S11687" s="2">
        <v>2399897.5</v>
      </c>
      <c r="T11687" s="2">
        <v>46394382.125</v>
      </c>
      <c r="U11687" s="6">
        <v>71996925</v>
      </c>
      <c r="V11687" s="4">
        <v>12.396694214876034</v>
      </c>
      <c r="W11687" s="5">
        <v>0.92628988297657344</v>
      </c>
      <c r="X11687" s="3">
        <v>7.0370950902052876</v>
      </c>
      <c r="Y11687">
        <f>+MONTH(Air_Traffic[[#This Row],[Activity Period Start Date]])</f>
        <v>5</v>
      </c>
      <c r="Z11687">
        <f>+YEAR(Air_Traffic[[#This Row],[Activity Period Start Date]])</f>
        <v>2018</v>
      </c>
    </row>
    <row r="11688" spans="1:26" x14ac:dyDescent="0.3">
      <c r="A11688" s="7">
        <v>11689</v>
      </c>
      <c r="B11688" s="8">
        <v>201805</v>
      </c>
      <c r="C11688" s="1">
        <v>43221</v>
      </c>
      <c r="D11688" s="9" t="s">
        <v>200</v>
      </c>
      <c r="E11688" s="10" t="s">
        <v>168</v>
      </c>
      <c r="F11688" s="26" t="str">
        <f>+VLOOKUP(Air_Traffic[[#This Row],[Operating Airline]],Tabla6[],2,0)</f>
        <v>4O</v>
      </c>
      <c r="G11688" s="10" t="s">
        <v>168</v>
      </c>
      <c r="H11688" s="26" t="str">
        <f>+VLOOKUP(Air_Traffic[[#This Row],[Published Airline]],Tabla9[],2,0)</f>
        <v>4O</v>
      </c>
      <c r="I11688" s="10" t="s">
        <v>20</v>
      </c>
      <c r="J11688" s="10" t="s">
        <v>35</v>
      </c>
      <c r="K11688" s="10" t="s">
        <v>19</v>
      </c>
      <c r="L11688" s="10" t="s">
        <v>22</v>
      </c>
      <c r="M11688" s="10" t="s">
        <v>20</v>
      </c>
      <c r="N11688" s="9" t="s">
        <v>50</v>
      </c>
      <c r="O11688" s="8">
        <v>2065</v>
      </c>
      <c r="P11688" s="8">
        <v>12</v>
      </c>
      <c r="Q11688" s="10" t="s">
        <v>212</v>
      </c>
      <c r="R11688" s="2">
        <v>25296250</v>
      </c>
      <c r="S11688" s="2">
        <v>1770737.5</v>
      </c>
      <c r="T11688" s="2">
        <v>52628848.125</v>
      </c>
      <c r="U11688" s="6">
        <v>91066500</v>
      </c>
      <c r="V11688" s="4">
        <v>9.9173553719008272</v>
      </c>
      <c r="W11688" s="5">
        <v>0.89260211559802605</v>
      </c>
      <c r="X11688" s="3">
        <v>9.9085278319428483</v>
      </c>
      <c r="Y11688">
        <f>+MONTH(Air_Traffic[[#This Row],[Activity Period Start Date]])</f>
        <v>5</v>
      </c>
      <c r="Z11688">
        <f>+YEAR(Air_Traffic[[#This Row],[Activity Period Start Date]])</f>
        <v>2018</v>
      </c>
    </row>
    <row r="11689" spans="1:26" x14ac:dyDescent="0.3">
      <c r="A11689" s="7">
        <v>11690</v>
      </c>
      <c r="B11689" s="8">
        <v>201805</v>
      </c>
      <c r="C11689" s="1">
        <v>43221</v>
      </c>
      <c r="D11689" s="9" t="s">
        <v>200</v>
      </c>
      <c r="E11689" s="10" t="s">
        <v>124</v>
      </c>
      <c r="F11689" s="26" t="str">
        <f>+VLOOKUP(Air_Traffic[[#This Row],[Operating Airline]],Tabla6[],2,0)</f>
        <v>EI</v>
      </c>
      <c r="G11689" s="10" t="s">
        <v>124</v>
      </c>
      <c r="H11689" s="26" t="str">
        <f>+VLOOKUP(Air_Traffic[[#This Row],[Published Airline]],Tabla9[],2,0)</f>
        <v>EI</v>
      </c>
      <c r="I11689" s="10" t="s">
        <v>20</v>
      </c>
      <c r="J11689" s="10" t="s">
        <v>21</v>
      </c>
      <c r="K11689" s="10" t="s">
        <v>15</v>
      </c>
      <c r="L11689" s="10" t="s">
        <v>22</v>
      </c>
      <c r="M11689" s="10" t="s">
        <v>20</v>
      </c>
      <c r="N11689" s="9" t="s">
        <v>98</v>
      </c>
      <c r="O11689" s="8">
        <v>7047</v>
      </c>
      <c r="P11689" s="8">
        <v>36</v>
      </c>
      <c r="Q11689" s="10" t="s">
        <v>212</v>
      </c>
      <c r="R11689" s="2">
        <v>86325750</v>
      </c>
      <c r="S11689" s="2">
        <v>8632575</v>
      </c>
      <c r="T11689" s="2">
        <v>182578961.25</v>
      </c>
      <c r="U11689" s="6">
        <v>215814375</v>
      </c>
      <c r="V11689" s="4">
        <v>9.9173553719008272</v>
      </c>
      <c r="W11689" s="5">
        <v>0.88628898671053313</v>
      </c>
      <c r="X11689" s="3">
        <v>8.2488388666620853</v>
      </c>
      <c r="Y11689">
        <f>+MONTH(Air_Traffic[[#This Row],[Activity Period Start Date]])</f>
        <v>5</v>
      </c>
      <c r="Z11689">
        <f>+YEAR(Air_Traffic[[#This Row],[Activity Period Start Date]])</f>
        <v>2018</v>
      </c>
    </row>
    <row r="11690" spans="1:26" x14ac:dyDescent="0.3">
      <c r="A11690" s="7">
        <v>11691</v>
      </c>
      <c r="B11690" s="8">
        <v>201805</v>
      </c>
      <c r="C11690" s="1">
        <v>43221</v>
      </c>
      <c r="D11690" s="9" t="s">
        <v>200</v>
      </c>
      <c r="E11690" s="10" t="s">
        <v>124</v>
      </c>
      <c r="F11690" s="26" t="str">
        <f>+VLOOKUP(Air_Traffic[[#This Row],[Operating Airline]],Tabla6[],2,0)</f>
        <v>EI</v>
      </c>
      <c r="G11690" s="10" t="s">
        <v>124</v>
      </c>
      <c r="H11690" s="26" t="str">
        <f>+VLOOKUP(Air_Traffic[[#This Row],[Published Airline]],Tabla9[],2,0)</f>
        <v>EI</v>
      </c>
      <c r="I11690" s="10" t="s">
        <v>20</v>
      </c>
      <c r="J11690" s="10" t="s">
        <v>21</v>
      </c>
      <c r="K11690" s="10" t="s">
        <v>19</v>
      </c>
      <c r="L11690" s="10" t="s">
        <v>22</v>
      </c>
      <c r="M11690" s="10" t="s">
        <v>20</v>
      </c>
      <c r="N11690" s="9" t="s">
        <v>98</v>
      </c>
      <c r="O11690" s="8">
        <v>7337</v>
      </c>
      <c r="P11690" s="8">
        <v>44</v>
      </c>
      <c r="Q11690" s="10" t="s">
        <v>214</v>
      </c>
      <c r="R11690" s="2">
        <v>89878250</v>
      </c>
      <c r="S11690" s="2">
        <v>12582955</v>
      </c>
      <c r="T11690" s="2">
        <v>194226898.25</v>
      </c>
      <c r="U11690" s="6">
        <v>224695625</v>
      </c>
      <c r="V11690" s="4">
        <v>11.570247933884298</v>
      </c>
      <c r="W11690" s="5">
        <v>0.83811328390702733</v>
      </c>
      <c r="X11690" s="3">
        <v>9.9055219970970079</v>
      </c>
      <c r="Y11690">
        <f>+MONTH(Air_Traffic[[#This Row],[Activity Period Start Date]])</f>
        <v>5</v>
      </c>
      <c r="Z11690">
        <f>+YEAR(Air_Traffic[[#This Row],[Activity Period Start Date]])</f>
        <v>2018</v>
      </c>
    </row>
    <row r="11691" spans="1:26" x14ac:dyDescent="0.3">
      <c r="A11691" s="7">
        <v>11692</v>
      </c>
      <c r="B11691" s="8">
        <v>201805</v>
      </c>
      <c r="C11691" s="1">
        <v>43221</v>
      </c>
      <c r="D11691" s="9" t="s">
        <v>200</v>
      </c>
      <c r="E11691" s="10" t="s">
        <v>118</v>
      </c>
      <c r="F11691" s="26" t="str">
        <f>+VLOOKUP(Air_Traffic[[#This Row],[Operating Airline]],Tabla6[],2,0)</f>
        <v>AM</v>
      </c>
      <c r="G11691" s="10" t="s">
        <v>118</v>
      </c>
      <c r="H11691" s="26" t="str">
        <f>+VLOOKUP(Air_Traffic[[#This Row],[Published Airline]],Tabla9[],2,0)</f>
        <v>AM</v>
      </c>
      <c r="I11691" s="10" t="s">
        <v>20</v>
      </c>
      <c r="J11691" s="10" t="s">
        <v>35</v>
      </c>
      <c r="K11691" s="10" t="s">
        <v>15</v>
      </c>
      <c r="L11691" s="10" t="s">
        <v>22</v>
      </c>
      <c r="M11691" s="10" t="s">
        <v>20</v>
      </c>
      <c r="N11691" s="9" t="s">
        <v>50</v>
      </c>
      <c r="O11691" s="8">
        <v>12724</v>
      </c>
      <c r="P11691" s="8">
        <v>62</v>
      </c>
      <c r="Q11691" s="10" t="s">
        <v>212</v>
      </c>
      <c r="R11691" s="2">
        <v>155869000</v>
      </c>
      <c r="S11691" s="2">
        <v>24939040</v>
      </c>
      <c r="T11691" s="2">
        <v>340417896</v>
      </c>
      <c r="U11691" s="6">
        <v>483193900</v>
      </c>
      <c r="V11691" s="4">
        <v>13.223140495867769</v>
      </c>
      <c r="W11691" s="5">
        <v>0.9824122488777417</v>
      </c>
      <c r="X11691" s="3">
        <v>7.9025971303225653</v>
      </c>
      <c r="Y11691">
        <f>+MONTH(Air_Traffic[[#This Row],[Activity Period Start Date]])</f>
        <v>5</v>
      </c>
      <c r="Z11691">
        <f>+YEAR(Air_Traffic[[#This Row],[Activity Period Start Date]])</f>
        <v>2018</v>
      </c>
    </row>
    <row r="11692" spans="1:26" x14ac:dyDescent="0.3">
      <c r="A11692" s="7">
        <v>11693</v>
      </c>
      <c r="B11692" s="8">
        <v>201805</v>
      </c>
      <c r="C11692" s="1">
        <v>43221</v>
      </c>
      <c r="D11692" s="9" t="s">
        <v>200</v>
      </c>
      <c r="E11692" s="10" t="s">
        <v>118</v>
      </c>
      <c r="F11692" s="26" t="str">
        <f>+VLOOKUP(Air_Traffic[[#This Row],[Operating Airline]],Tabla6[],2,0)</f>
        <v>AM</v>
      </c>
      <c r="G11692" s="10" t="s">
        <v>118</v>
      </c>
      <c r="H11692" s="26" t="str">
        <f>+VLOOKUP(Air_Traffic[[#This Row],[Published Airline]],Tabla9[],2,0)</f>
        <v>AM</v>
      </c>
      <c r="I11692" s="10" t="s">
        <v>20</v>
      </c>
      <c r="J11692" s="10" t="s">
        <v>35</v>
      </c>
      <c r="K11692" s="10" t="s">
        <v>19</v>
      </c>
      <c r="L11692" s="10" t="s">
        <v>22</v>
      </c>
      <c r="M11692" s="10" t="s">
        <v>20</v>
      </c>
      <c r="N11692" s="9" t="s">
        <v>50</v>
      </c>
      <c r="O11692" s="8">
        <v>12667</v>
      </c>
      <c r="P11692" s="8">
        <v>63</v>
      </c>
      <c r="Q11692" s="10" t="s">
        <v>212</v>
      </c>
      <c r="R11692" s="2">
        <v>155170750</v>
      </c>
      <c r="S11692" s="2">
        <v>27930735</v>
      </c>
      <c r="T11692" s="2">
        <v>342461845.25</v>
      </c>
      <c r="U11692" s="6">
        <v>527580550</v>
      </c>
      <c r="V11692" s="4">
        <v>9.9173553719008272</v>
      </c>
      <c r="W11692" s="5">
        <v>0.8830220786061338</v>
      </c>
      <c r="X11692" s="3">
        <v>7.965923058291251</v>
      </c>
      <c r="Y11692">
        <f>+MONTH(Air_Traffic[[#This Row],[Activity Period Start Date]])</f>
        <v>5</v>
      </c>
      <c r="Z11692">
        <f>+YEAR(Air_Traffic[[#This Row],[Activity Period Start Date]])</f>
        <v>2018</v>
      </c>
    </row>
    <row r="11693" spans="1:26" x14ac:dyDescent="0.3">
      <c r="A11693" s="7">
        <v>11694</v>
      </c>
      <c r="B11693" s="8">
        <v>201805</v>
      </c>
      <c r="C11693" s="1">
        <v>43221</v>
      </c>
      <c r="D11693" s="9" t="s">
        <v>200</v>
      </c>
      <c r="E11693" s="10" t="s">
        <v>25</v>
      </c>
      <c r="F11693" s="26" t="str">
        <f>+VLOOKUP(Air_Traffic[[#This Row],[Operating Airline]],Tabla6[],2,0)</f>
        <v>AC</v>
      </c>
      <c r="G11693" s="10" t="s">
        <v>25</v>
      </c>
      <c r="H11693" s="26" t="str">
        <f>+VLOOKUP(Air_Traffic[[#This Row],[Published Airline]],Tabla9[],2,0)</f>
        <v>AC</v>
      </c>
      <c r="I11693" s="10" t="s">
        <v>20</v>
      </c>
      <c r="J11693" s="10" t="s">
        <v>27</v>
      </c>
      <c r="K11693" s="10" t="s">
        <v>15</v>
      </c>
      <c r="L11693" s="10" t="s">
        <v>22</v>
      </c>
      <c r="M11693" s="10" t="s">
        <v>20</v>
      </c>
      <c r="N11693" s="9" t="s">
        <v>98</v>
      </c>
      <c r="O11693" s="8">
        <v>38517</v>
      </c>
      <c r="P11693" s="8">
        <v>68</v>
      </c>
      <c r="Q11693" s="10" t="s">
        <v>213</v>
      </c>
      <c r="R11693" s="2">
        <v>471833250</v>
      </c>
      <c r="S11693" s="2">
        <v>61338322.5</v>
      </c>
      <c r="T11693" s="2">
        <v>1014205570.875</v>
      </c>
      <c r="U11693" s="6">
        <v>1557049725</v>
      </c>
      <c r="V11693" s="4">
        <v>13.223140495867769</v>
      </c>
      <c r="W11693" s="5">
        <v>0.94431864386314424</v>
      </c>
      <c r="X11693" s="3">
        <v>7.3726055315254158</v>
      </c>
      <c r="Y11693">
        <f>+MONTH(Air_Traffic[[#This Row],[Activity Period Start Date]])</f>
        <v>5</v>
      </c>
      <c r="Z11693">
        <f>+YEAR(Air_Traffic[[#This Row],[Activity Period Start Date]])</f>
        <v>2018</v>
      </c>
    </row>
    <row r="11694" spans="1:26" x14ac:dyDescent="0.3">
      <c r="A11694" s="7">
        <v>11695</v>
      </c>
      <c r="B11694" s="8">
        <v>201805</v>
      </c>
      <c r="C11694" s="1">
        <v>43221</v>
      </c>
      <c r="D11694" s="9" t="s">
        <v>200</v>
      </c>
      <c r="E11694" s="10" t="s">
        <v>25</v>
      </c>
      <c r="F11694" s="26" t="str">
        <f>+VLOOKUP(Air_Traffic[[#This Row],[Operating Airline]],Tabla6[],2,0)</f>
        <v>AC</v>
      </c>
      <c r="G11694" s="10" t="s">
        <v>25</v>
      </c>
      <c r="H11694" s="26" t="str">
        <f>+VLOOKUP(Air_Traffic[[#This Row],[Published Airline]],Tabla9[],2,0)</f>
        <v>AC</v>
      </c>
      <c r="I11694" s="10" t="s">
        <v>20</v>
      </c>
      <c r="J11694" s="10" t="s">
        <v>27</v>
      </c>
      <c r="K11694" s="10" t="s">
        <v>19</v>
      </c>
      <c r="L11694" s="10" t="s">
        <v>22</v>
      </c>
      <c r="M11694" s="10" t="s">
        <v>20</v>
      </c>
      <c r="N11694" s="9" t="s">
        <v>98</v>
      </c>
      <c r="O11694" s="8">
        <v>42420</v>
      </c>
      <c r="P11694" s="8">
        <v>77</v>
      </c>
      <c r="Q11694" s="10" t="s">
        <v>213</v>
      </c>
      <c r="R11694" s="2">
        <v>519645000</v>
      </c>
      <c r="S11694" s="2">
        <v>62357400</v>
      </c>
      <c r="T11694" s="2">
        <v>1111001010</v>
      </c>
      <c r="U11694" s="6">
        <v>1143219000</v>
      </c>
      <c r="V11694" s="4">
        <v>12.396694214876034</v>
      </c>
      <c r="W11694" s="5">
        <v>0.91452806286175403</v>
      </c>
      <c r="X11694" s="3">
        <v>8.5738870628404733</v>
      </c>
      <c r="Y11694">
        <f>+MONTH(Air_Traffic[[#This Row],[Activity Period Start Date]])</f>
        <v>5</v>
      </c>
      <c r="Z11694">
        <f>+YEAR(Air_Traffic[[#This Row],[Activity Period Start Date]])</f>
        <v>2018</v>
      </c>
    </row>
    <row r="11695" spans="1:26" x14ac:dyDescent="0.3">
      <c r="A11695" s="7">
        <v>11696</v>
      </c>
      <c r="B11695" s="8">
        <v>201805</v>
      </c>
      <c r="C11695" s="1">
        <v>43221</v>
      </c>
      <c r="D11695" s="9" t="s">
        <v>200</v>
      </c>
      <c r="E11695" s="10" t="s">
        <v>28</v>
      </c>
      <c r="F11695" s="26" t="str">
        <f>+VLOOKUP(Air_Traffic[[#This Row],[Operating Airline]],Tabla6[],2,0)</f>
        <v>CA</v>
      </c>
      <c r="G11695" s="10" t="s">
        <v>28</v>
      </c>
      <c r="H11695" s="26" t="str">
        <f>+VLOOKUP(Air_Traffic[[#This Row],[Published Airline]],Tabla9[],2,0)</f>
        <v>CA</v>
      </c>
      <c r="I11695" s="10" t="s">
        <v>20</v>
      </c>
      <c r="J11695" s="10" t="s">
        <v>30</v>
      </c>
      <c r="K11695" s="10" t="s">
        <v>15</v>
      </c>
      <c r="L11695" s="10" t="s">
        <v>22</v>
      </c>
      <c r="M11695" s="10" t="s">
        <v>20</v>
      </c>
      <c r="N11695" s="9" t="s">
        <v>98</v>
      </c>
      <c r="O11695" s="8">
        <v>9301</v>
      </c>
      <c r="P11695" s="8">
        <v>48</v>
      </c>
      <c r="Q11695" s="10" t="s">
        <v>212</v>
      </c>
      <c r="R11695" s="2">
        <v>113937250</v>
      </c>
      <c r="S11695" s="2">
        <v>25066195</v>
      </c>
      <c r="T11695" s="2">
        <v>256700624.25</v>
      </c>
      <c r="U11695" s="6">
        <v>205087050</v>
      </c>
      <c r="V11695" s="4">
        <v>12.396694214876034</v>
      </c>
      <c r="W11695" s="5">
        <v>0.97909774204919542</v>
      </c>
      <c r="X11695" s="3">
        <v>7.2815131124575565</v>
      </c>
      <c r="Y11695">
        <f>+MONTH(Air_Traffic[[#This Row],[Activity Period Start Date]])</f>
        <v>5</v>
      </c>
      <c r="Z11695">
        <f>+YEAR(Air_Traffic[[#This Row],[Activity Period Start Date]])</f>
        <v>2018</v>
      </c>
    </row>
    <row r="11696" spans="1:26" x14ac:dyDescent="0.3">
      <c r="A11696" s="7">
        <v>11697</v>
      </c>
      <c r="B11696" s="8">
        <v>201805</v>
      </c>
      <c r="C11696" s="1">
        <v>43221</v>
      </c>
      <c r="D11696" s="9" t="s">
        <v>200</v>
      </c>
      <c r="E11696" s="10" t="s">
        <v>28</v>
      </c>
      <c r="F11696" s="26" t="str">
        <f>+VLOOKUP(Air_Traffic[[#This Row],[Operating Airline]],Tabla6[],2,0)</f>
        <v>CA</v>
      </c>
      <c r="G11696" s="10" t="s">
        <v>28</v>
      </c>
      <c r="H11696" s="26" t="str">
        <f>+VLOOKUP(Air_Traffic[[#This Row],[Published Airline]],Tabla9[],2,0)</f>
        <v>CA</v>
      </c>
      <c r="I11696" s="10" t="s">
        <v>20</v>
      </c>
      <c r="J11696" s="10" t="s">
        <v>30</v>
      </c>
      <c r="K11696" s="10" t="s">
        <v>19</v>
      </c>
      <c r="L11696" s="10" t="s">
        <v>22</v>
      </c>
      <c r="M11696" s="10" t="s">
        <v>20</v>
      </c>
      <c r="N11696" s="9" t="s">
        <v>98</v>
      </c>
      <c r="O11696" s="8">
        <v>9350</v>
      </c>
      <c r="P11696" s="8">
        <v>48</v>
      </c>
      <c r="Q11696" s="10" t="s">
        <v>212</v>
      </c>
      <c r="R11696" s="2">
        <v>114537500</v>
      </c>
      <c r="S11696" s="2">
        <v>16035250</v>
      </c>
      <c r="T11696" s="2">
        <v>247515537.5</v>
      </c>
      <c r="U11696" s="6">
        <v>263436250</v>
      </c>
      <c r="V11696" s="4">
        <v>13.223140495867769</v>
      </c>
      <c r="W11696" s="5">
        <v>0.85119932387260056</v>
      </c>
      <c r="X11696" s="3">
        <v>6.4168311810054099</v>
      </c>
      <c r="Y11696">
        <f>+MONTH(Air_Traffic[[#This Row],[Activity Period Start Date]])</f>
        <v>5</v>
      </c>
      <c r="Z11696">
        <f>+YEAR(Air_Traffic[[#This Row],[Activity Period Start Date]])</f>
        <v>2018</v>
      </c>
    </row>
    <row r="11697" spans="1:26" x14ac:dyDescent="0.3">
      <c r="A11697" s="7">
        <v>11698</v>
      </c>
      <c r="B11697" s="8">
        <v>201805</v>
      </c>
      <c r="C11697" s="1">
        <v>43221</v>
      </c>
      <c r="D11697" s="9" t="s">
        <v>200</v>
      </c>
      <c r="E11697" s="10" t="s">
        <v>31</v>
      </c>
      <c r="F11697" s="26" t="str">
        <f>+VLOOKUP(Air_Traffic[[#This Row],[Operating Airline]],Tabla6[],2,0)</f>
        <v>AF</v>
      </c>
      <c r="G11697" s="10" t="s">
        <v>31</v>
      </c>
      <c r="H11697" s="26" t="str">
        <f>+VLOOKUP(Air_Traffic[[#This Row],[Published Airline]],Tabla9[],2,0)</f>
        <v>AF</v>
      </c>
      <c r="I11697" s="10" t="s">
        <v>20</v>
      </c>
      <c r="J11697" s="10" t="s">
        <v>21</v>
      </c>
      <c r="K11697" s="10" t="s">
        <v>15</v>
      </c>
      <c r="L11697" s="10" t="s">
        <v>22</v>
      </c>
      <c r="M11697" s="10" t="s">
        <v>20</v>
      </c>
      <c r="N11697" s="9" t="s">
        <v>50</v>
      </c>
      <c r="O11697" s="8">
        <v>17227</v>
      </c>
      <c r="P11697" s="8">
        <v>111</v>
      </c>
      <c r="Q11697" s="10" t="s">
        <v>214</v>
      </c>
      <c r="R11697" s="2">
        <v>211030750</v>
      </c>
      <c r="S11697" s="2">
        <v>46426765</v>
      </c>
      <c r="T11697" s="2">
        <v>475452279.75</v>
      </c>
      <c r="U11697" s="6">
        <v>211030750</v>
      </c>
      <c r="V11697" s="4">
        <v>13.223140495867769</v>
      </c>
      <c r="W11697" s="5">
        <v>0.98254240996657216</v>
      </c>
      <c r="X11697" s="3">
        <v>7.8539093901316583</v>
      </c>
      <c r="Y11697">
        <f>+MONTH(Air_Traffic[[#This Row],[Activity Period Start Date]])</f>
        <v>5</v>
      </c>
      <c r="Z11697">
        <f>+YEAR(Air_Traffic[[#This Row],[Activity Period Start Date]])</f>
        <v>2018</v>
      </c>
    </row>
    <row r="11698" spans="1:26" x14ac:dyDescent="0.3">
      <c r="A11698" s="7">
        <v>11699</v>
      </c>
      <c r="B11698" s="8">
        <v>201805</v>
      </c>
      <c r="C11698" s="1">
        <v>43221</v>
      </c>
      <c r="D11698" s="9" t="s">
        <v>200</v>
      </c>
      <c r="E11698" s="10" t="s">
        <v>31</v>
      </c>
      <c r="F11698" s="26" t="str">
        <f>+VLOOKUP(Air_Traffic[[#This Row],[Operating Airline]],Tabla6[],2,0)</f>
        <v>AF</v>
      </c>
      <c r="G11698" s="10" t="s">
        <v>31</v>
      </c>
      <c r="H11698" s="26" t="str">
        <f>+VLOOKUP(Air_Traffic[[#This Row],[Published Airline]],Tabla9[],2,0)</f>
        <v>AF</v>
      </c>
      <c r="I11698" s="10" t="s">
        <v>20</v>
      </c>
      <c r="J11698" s="10" t="s">
        <v>21</v>
      </c>
      <c r="K11698" s="10" t="s">
        <v>19</v>
      </c>
      <c r="L11698" s="10" t="s">
        <v>22</v>
      </c>
      <c r="M11698" s="10" t="s">
        <v>20</v>
      </c>
      <c r="N11698" s="9" t="s">
        <v>50</v>
      </c>
      <c r="O11698" s="8">
        <v>20346</v>
      </c>
      <c r="P11698" s="8">
        <v>105</v>
      </c>
      <c r="Q11698" s="10" t="s">
        <v>212</v>
      </c>
      <c r="R11698" s="2">
        <v>249238500</v>
      </c>
      <c r="S11698" s="2">
        <v>44862930</v>
      </c>
      <c r="T11698" s="2">
        <v>550069369.5</v>
      </c>
      <c r="U11698" s="6">
        <v>747715500</v>
      </c>
      <c r="V11698" s="4">
        <v>13.223140495867769</v>
      </c>
      <c r="W11698" s="5">
        <v>0.93540281555487947</v>
      </c>
      <c r="X11698" s="3">
        <v>7.4617464557001698</v>
      </c>
      <c r="Y11698">
        <f>+MONTH(Air_Traffic[[#This Row],[Activity Period Start Date]])</f>
        <v>5</v>
      </c>
      <c r="Z11698">
        <f>+YEAR(Air_Traffic[[#This Row],[Activity Period Start Date]])</f>
        <v>2018</v>
      </c>
    </row>
    <row r="11699" spans="1:26" x14ac:dyDescent="0.3">
      <c r="A11699" s="7">
        <v>11700</v>
      </c>
      <c r="B11699" s="8">
        <v>201805</v>
      </c>
      <c r="C11699" s="1">
        <v>43221</v>
      </c>
      <c r="D11699" s="9" t="s">
        <v>200</v>
      </c>
      <c r="E11699" s="10" t="s">
        <v>157</v>
      </c>
      <c r="F11699" s="26" t="str">
        <f>+VLOOKUP(Air_Traffic[[#This Row],[Operating Airline]],Tabla6[],2,0)</f>
        <v>AI</v>
      </c>
      <c r="G11699" s="10" t="s">
        <v>157</v>
      </c>
      <c r="H11699" s="26" t="str">
        <f>+VLOOKUP(Air_Traffic[[#This Row],[Published Airline]],Tabla9[],2,0)</f>
        <v>AI</v>
      </c>
      <c r="I11699" s="10" t="s">
        <v>20</v>
      </c>
      <c r="J11699" s="10" t="s">
        <v>30</v>
      </c>
      <c r="K11699" s="10" t="s">
        <v>15</v>
      </c>
      <c r="L11699" s="10" t="s">
        <v>22</v>
      </c>
      <c r="M11699" s="10" t="s">
        <v>20</v>
      </c>
      <c r="N11699" s="9" t="s">
        <v>98</v>
      </c>
      <c r="O11699" s="8">
        <v>8506</v>
      </c>
      <c r="P11699" s="8">
        <v>47</v>
      </c>
      <c r="Q11699" s="10" t="s">
        <v>212</v>
      </c>
      <c r="R11699" s="2">
        <v>104198500</v>
      </c>
      <c r="S11699" s="2">
        <v>5209925</v>
      </c>
      <c r="T11699" s="2">
        <v>214388413.75</v>
      </c>
      <c r="U11699" s="6">
        <v>156297750</v>
      </c>
      <c r="V11699" s="4">
        <v>10.743801652892563</v>
      </c>
      <c r="W11699" s="5">
        <v>0.82747883885151208</v>
      </c>
      <c r="X11699" s="3">
        <v>9.2454442903109229</v>
      </c>
      <c r="Y11699">
        <f>+MONTH(Air_Traffic[[#This Row],[Activity Period Start Date]])</f>
        <v>5</v>
      </c>
      <c r="Z11699">
        <f>+YEAR(Air_Traffic[[#This Row],[Activity Period Start Date]])</f>
        <v>2018</v>
      </c>
    </row>
    <row r="11700" spans="1:26" x14ac:dyDescent="0.3">
      <c r="A11700" s="7">
        <v>11701</v>
      </c>
      <c r="B11700" s="8">
        <v>201805</v>
      </c>
      <c r="C11700" s="1">
        <v>43221</v>
      </c>
      <c r="D11700" s="9" t="s">
        <v>200</v>
      </c>
      <c r="E11700" s="10" t="s">
        <v>157</v>
      </c>
      <c r="F11700" s="26" t="str">
        <f>+VLOOKUP(Air_Traffic[[#This Row],[Operating Airline]],Tabla6[],2,0)</f>
        <v>AI</v>
      </c>
      <c r="G11700" s="10" t="s">
        <v>157</v>
      </c>
      <c r="H11700" s="26" t="str">
        <f>+VLOOKUP(Air_Traffic[[#This Row],[Published Airline]],Tabla9[],2,0)</f>
        <v>AI</v>
      </c>
      <c r="I11700" s="10" t="s">
        <v>20</v>
      </c>
      <c r="J11700" s="10" t="s">
        <v>30</v>
      </c>
      <c r="K11700" s="10" t="s">
        <v>19</v>
      </c>
      <c r="L11700" s="10" t="s">
        <v>22</v>
      </c>
      <c r="M11700" s="10" t="s">
        <v>20</v>
      </c>
      <c r="N11700" s="9" t="s">
        <v>98</v>
      </c>
      <c r="O11700" s="8">
        <v>6988</v>
      </c>
      <c r="P11700" s="8">
        <v>30</v>
      </c>
      <c r="Q11700" s="10" t="s">
        <v>212</v>
      </c>
      <c r="R11700" s="2">
        <v>85603000</v>
      </c>
      <c r="S11700" s="2">
        <v>4280150</v>
      </c>
      <c r="T11700" s="2">
        <v>176128172.5</v>
      </c>
      <c r="U11700" s="6">
        <v>231128100</v>
      </c>
      <c r="V11700" s="4">
        <v>13.223140495867769</v>
      </c>
      <c r="W11700" s="5">
        <v>0.90767115825411837</v>
      </c>
      <c r="X11700" s="3">
        <v>6.2960992253018677</v>
      </c>
      <c r="Y11700">
        <f>+MONTH(Air_Traffic[[#This Row],[Activity Period Start Date]])</f>
        <v>5</v>
      </c>
      <c r="Z11700">
        <f>+YEAR(Air_Traffic[[#This Row],[Activity Period Start Date]])</f>
        <v>2018</v>
      </c>
    </row>
    <row r="11701" spans="1:26" x14ac:dyDescent="0.3">
      <c r="A11701" s="7">
        <v>11702</v>
      </c>
      <c r="B11701" s="8">
        <v>201805</v>
      </c>
      <c r="C11701" s="1">
        <v>43221</v>
      </c>
      <c r="D11701" s="9" t="s">
        <v>200</v>
      </c>
      <c r="E11701" s="10" t="s">
        <v>109</v>
      </c>
      <c r="F11701" s="26" t="str">
        <f>+VLOOKUP(Air_Traffic[[#This Row],[Operating Airline]],Tabla6[],2,0)</f>
        <v>NZ</v>
      </c>
      <c r="G11701" s="10" t="s">
        <v>109</v>
      </c>
      <c r="H11701" s="26" t="str">
        <f>+VLOOKUP(Air_Traffic[[#This Row],[Published Airline]],Tabla9[],2,0)</f>
        <v>NZ</v>
      </c>
      <c r="I11701" s="10" t="s">
        <v>20</v>
      </c>
      <c r="J11701" s="10" t="s">
        <v>99</v>
      </c>
      <c r="K11701" s="10" t="s">
        <v>15</v>
      </c>
      <c r="L11701" s="10" t="s">
        <v>22</v>
      </c>
      <c r="M11701" s="10" t="s">
        <v>20</v>
      </c>
      <c r="N11701" s="9" t="s">
        <v>98</v>
      </c>
      <c r="O11701" s="8">
        <v>9578</v>
      </c>
      <c r="P11701" s="8">
        <v>10</v>
      </c>
      <c r="Q11701" s="10" t="s">
        <v>213</v>
      </c>
      <c r="R11701" s="2">
        <v>117330500</v>
      </c>
      <c r="S11701" s="2">
        <v>12906355</v>
      </c>
      <c r="T11701" s="2">
        <v>249503308.25</v>
      </c>
      <c r="U11701" s="6">
        <v>316792350</v>
      </c>
      <c r="V11701" s="4">
        <v>10.743801652892563</v>
      </c>
      <c r="W11701" s="5">
        <v>0.78592583504572444</v>
      </c>
      <c r="X11701" s="3">
        <v>9.7947291639335496</v>
      </c>
      <c r="Y11701">
        <f>+MONTH(Air_Traffic[[#This Row],[Activity Period Start Date]])</f>
        <v>5</v>
      </c>
      <c r="Z11701">
        <f>+YEAR(Air_Traffic[[#This Row],[Activity Period Start Date]])</f>
        <v>2018</v>
      </c>
    </row>
    <row r="11702" spans="1:26" x14ac:dyDescent="0.3">
      <c r="A11702" s="7">
        <v>11703</v>
      </c>
      <c r="B11702" s="8">
        <v>201805</v>
      </c>
      <c r="C11702" s="1">
        <v>43221</v>
      </c>
      <c r="D11702" s="9" t="s">
        <v>200</v>
      </c>
      <c r="E11702" s="10" t="s">
        <v>109</v>
      </c>
      <c r="F11702" s="26" t="str">
        <f>+VLOOKUP(Air_Traffic[[#This Row],[Operating Airline]],Tabla6[],2,0)</f>
        <v>NZ</v>
      </c>
      <c r="G11702" s="10" t="s">
        <v>109</v>
      </c>
      <c r="H11702" s="26" t="str">
        <f>+VLOOKUP(Air_Traffic[[#This Row],[Published Airline]],Tabla9[],2,0)</f>
        <v>NZ</v>
      </c>
      <c r="I11702" s="10" t="s">
        <v>20</v>
      </c>
      <c r="J11702" s="10" t="s">
        <v>99</v>
      </c>
      <c r="K11702" s="10" t="s">
        <v>19</v>
      </c>
      <c r="L11702" s="10" t="s">
        <v>22</v>
      </c>
      <c r="M11702" s="10" t="s">
        <v>20</v>
      </c>
      <c r="N11702" s="9" t="s">
        <v>98</v>
      </c>
      <c r="O11702" s="8">
        <v>8183</v>
      </c>
      <c r="P11702" s="8">
        <v>46</v>
      </c>
      <c r="Q11702" s="10" t="s">
        <v>214</v>
      </c>
      <c r="R11702" s="2">
        <v>100241750</v>
      </c>
      <c r="S11702" s="2">
        <v>4009670</v>
      </c>
      <c r="T11702" s="2">
        <v>205094620.5</v>
      </c>
      <c r="U11702" s="6">
        <v>130314275</v>
      </c>
      <c r="V11702" s="4">
        <v>9.0909090909090917</v>
      </c>
      <c r="W11702" s="5">
        <v>0.87442139369254424</v>
      </c>
      <c r="X11702" s="3">
        <v>9.1051263336322439</v>
      </c>
      <c r="Y11702">
        <f>+MONTH(Air_Traffic[[#This Row],[Activity Period Start Date]])</f>
        <v>5</v>
      </c>
      <c r="Z11702">
        <f>+YEAR(Air_Traffic[[#This Row],[Activity Period Start Date]])</f>
        <v>2018</v>
      </c>
    </row>
    <row r="11703" spans="1:26" x14ac:dyDescent="0.3">
      <c r="A11703" s="7">
        <v>11704</v>
      </c>
      <c r="B11703" s="8">
        <v>201805</v>
      </c>
      <c r="C11703" s="1">
        <v>43221</v>
      </c>
      <c r="D11703" s="9" t="s">
        <v>200</v>
      </c>
      <c r="E11703" s="10" t="s">
        <v>159</v>
      </c>
      <c r="F11703" s="26" t="str">
        <f>+VLOOKUP(Air_Traffic[[#This Row],[Operating Airline]],Tabla6[],2,0)</f>
        <v>FJ</v>
      </c>
      <c r="G11703" s="10" t="s">
        <v>159</v>
      </c>
      <c r="H11703" s="26" t="str">
        <f>+VLOOKUP(Air_Traffic[[#This Row],[Published Airline]],Tabla9[],2,0)</f>
        <v>FJ</v>
      </c>
      <c r="I11703" s="10" t="s">
        <v>20</v>
      </c>
      <c r="J11703" s="10" t="s">
        <v>99</v>
      </c>
      <c r="K11703" s="10" t="s">
        <v>15</v>
      </c>
      <c r="L11703" s="10" t="s">
        <v>22</v>
      </c>
      <c r="M11703" s="10" t="s">
        <v>20</v>
      </c>
      <c r="N11703" s="9" t="s">
        <v>98</v>
      </c>
      <c r="O11703" s="8">
        <v>1814</v>
      </c>
      <c r="P11703" s="8">
        <v>13</v>
      </c>
      <c r="Q11703" s="10" t="s">
        <v>214</v>
      </c>
      <c r="R11703" s="2">
        <v>22221500</v>
      </c>
      <c r="S11703" s="2">
        <v>1111075</v>
      </c>
      <c r="T11703" s="2">
        <v>45720736.25</v>
      </c>
      <c r="U11703" s="6">
        <v>33332250</v>
      </c>
      <c r="V11703" s="4">
        <v>11.570247933884298</v>
      </c>
      <c r="W11703" s="5">
        <v>0.90552279220981324</v>
      </c>
      <c r="X11703" s="3">
        <v>9.8810597186991291</v>
      </c>
      <c r="Y11703">
        <f>+MONTH(Air_Traffic[[#This Row],[Activity Period Start Date]])</f>
        <v>5</v>
      </c>
      <c r="Z11703">
        <f>+YEAR(Air_Traffic[[#This Row],[Activity Period Start Date]])</f>
        <v>2018</v>
      </c>
    </row>
    <row r="11704" spans="1:26" x14ac:dyDescent="0.3">
      <c r="A11704" s="7">
        <v>11705</v>
      </c>
      <c r="B11704" s="8">
        <v>201805</v>
      </c>
      <c r="C11704" s="1">
        <v>43221</v>
      </c>
      <c r="D11704" s="9" t="s">
        <v>200</v>
      </c>
      <c r="E11704" s="10" t="s">
        <v>159</v>
      </c>
      <c r="F11704" s="26" t="str">
        <f>+VLOOKUP(Air_Traffic[[#This Row],[Operating Airline]],Tabla6[],2,0)</f>
        <v>FJ</v>
      </c>
      <c r="G11704" s="10" t="s">
        <v>159</v>
      </c>
      <c r="H11704" s="26" t="str">
        <f>+VLOOKUP(Air_Traffic[[#This Row],[Published Airline]],Tabla9[],2,0)</f>
        <v>FJ</v>
      </c>
      <c r="I11704" s="10" t="s">
        <v>20</v>
      </c>
      <c r="J11704" s="10" t="s">
        <v>99</v>
      </c>
      <c r="K11704" s="10" t="s">
        <v>19</v>
      </c>
      <c r="L11704" s="10" t="s">
        <v>22</v>
      </c>
      <c r="M11704" s="10" t="s">
        <v>20</v>
      </c>
      <c r="N11704" s="9" t="s">
        <v>98</v>
      </c>
      <c r="O11704" s="8">
        <v>1943</v>
      </c>
      <c r="P11704" s="8">
        <v>4</v>
      </c>
      <c r="Q11704" s="10" t="s">
        <v>213</v>
      </c>
      <c r="R11704" s="2">
        <v>23801750</v>
      </c>
      <c r="S11704" s="2">
        <v>1428105</v>
      </c>
      <c r="T11704" s="2">
        <v>49245820.75</v>
      </c>
      <c r="U11704" s="6">
        <v>28562100</v>
      </c>
      <c r="V11704" s="4">
        <v>9.0909090909090917</v>
      </c>
      <c r="W11704" s="5">
        <v>0.97620358852205324</v>
      </c>
      <c r="X11704" s="3">
        <v>6.2023352343742708</v>
      </c>
      <c r="Y11704">
        <f>+MONTH(Air_Traffic[[#This Row],[Activity Period Start Date]])</f>
        <v>5</v>
      </c>
      <c r="Z11704">
        <f>+YEAR(Air_Traffic[[#This Row],[Activity Period Start Date]])</f>
        <v>2018</v>
      </c>
    </row>
    <row r="11705" spans="1:26" x14ac:dyDescent="0.3">
      <c r="A11705" s="7">
        <v>11706</v>
      </c>
      <c r="B11705" s="8">
        <v>201805</v>
      </c>
      <c r="C11705" s="1">
        <v>43221</v>
      </c>
      <c r="D11705" s="9" t="s">
        <v>200</v>
      </c>
      <c r="E11705" s="10" t="s">
        <v>33</v>
      </c>
      <c r="F11705" s="26" t="str">
        <f>+VLOOKUP(Air_Traffic[[#This Row],[Operating Airline]],Tabla6[],2,0)</f>
        <v>AS</v>
      </c>
      <c r="G11705" s="10" t="s">
        <v>33</v>
      </c>
      <c r="H11705" s="26" t="str">
        <f>+VLOOKUP(Air_Traffic[[#This Row],[Published Airline]],Tabla9[],2,0)</f>
        <v>AS</v>
      </c>
      <c r="I11705" s="10" t="s">
        <v>13</v>
      </c>
      <c r="J11705" s="10" t="s">
        <v>14</v>
      </c>
      <c r="K11705" s="10" t="s">
        <v>15</v>
      </c>
      <c r="L11705" s="10" t="s">
        <v>22</v>
      </c>
      <c r="M11705" s="10" t="s">
        <v>20</v>
      </c>
      <c r="N11705" s="9" t="s">
        <v>50</v>
      </c>
      <c r="O11705" s="8">
        <v>2983</v>
      </c>
      <c r="P11705" s="8">
        <v>6</v>
      </c>
      <c r="Q11705" s="10" t="s">
        <v>213</v>
      </c>
      <c r="R11705" s="2">
        <v>8949000</v>
      </c>
      <c r="S11705" s="2">
        <v>1252860</v>
      </c>
      <c r="T11705" s="2">
        <v>19338789</v>
      </c>
      <c r="U11705" s="6">
        <v>27741900</v>
      </c>
      <c r="V11705" s="4">
        <v>4.1322314049586781</v>
      </c>
      <c r="W11705" s="5">
        <v>0.84286041801143252</v>
      </c>
      <c r="X11705" s="3">
        <v>9.9728381276245344</v>
      </c>
      <c r="Y11705">
        <f>+MONTH(Air_Traffic[[#This Row],[Activity Period Start Date]])</f>
        <v>5</v>
      </c>
      <c r="Z11705">
        <f>+YEAR(Air_Traffic[[#This Row],[Activity Period Start Date]])</f>
        <v>2018</v>
      </c>
    </row>
    <row r="11706" spans="1:26" x14ac:dyDescent="0.3">
      <c r="A11706" s="7">
        <v>11707</v>
      </c>
      <c r="B11706" s="8">
        <v>201805</v>
      </c>
      <c r="C11706" s="1">
        <v>43221</v>
      </c>
      <c r="D11706" s="9" t="s">
        <v>200</v>
      </c>
      <c r="E11706" s="10" t="s">
        <v>33</v>
      </c>
      <c r="F11706" s="26" t="str">
        <f>+VLOOKUP(Air_Traffic[[#This Row],[Operating Airline]],Tabla6[],2,0)</f>
        <v>AS</v>
      </c>
      <c r="G11706" s="10" t="s">
        <v>33</v>
      </c>
      <c r="H11706" s="26" t="str">
        <f>+VLOOKUP(Air_Traffic[[#This Row],[Published Airline]],Tabla9[],2,0)</f>
        <v>AS</v>
      </c>
      <c r="I11706" s="10" t="s">
        <v>13</v>
      </c>
      <c r="J11706" s="10" t="s">
        <v>14</v>
      </c>
      <c r="K11706" s="10" t="s">
        <v>19</v>
      </c>
      <c r="L11706" s="10" t="s">
        <v>22</v>
      </c>
      <c r="M11706" s="10" t="s">
        <v>20</v>
      </c>
      <c r="N11706" s="9" t="s">
        <v>50</v>
      </c>
      <c r="O11706" s="8">
        <v>2525</v>
      </c>
      <c r="P11706" s="8">
        <v>17</v>
      </c>
      <c r="Q11706" s="10" t="s">
        <v>214</v>
      </c>
      <c r="R11706" s="2">
        <v>7575000</v>
      </c>
      <c r="S11706" s="2">
        <v>757500</v>
      </c>
      <c r="T11706" s="2">
        <v>16021125</v>
      </c>
      <c r="U11706" s="6">
        <v>19695000</v>
      </c>
      <c r="V11706" s="4">
        <v>3.3057851239669422</v>
      </c>
      <c r="W11706" s="5">
        <v>0.84498187148263659</v>
      </c>
      <c r="X11706" s="3">
        <v>5.8686383567194209</v>
      </c>
      <c r="Y11706">
        <f>+MONTH(Air_Traffic[[#This Row],[Activity Period Start Date]])</f>
        <v>5</v>
      </c>
      <c r="Z11706">
        <f>+YEAR(Air_Traffic[[#This Row],[Activity Period Start Date]])</f>
        <v>2018</v>
      </c>
    </row>
    <row r="11707" spans="1:26" x14ac:dyDescent="0.3">
      <c r="A11707" s="7">
        <v>11708</v>
      </c>
      <c r="B11707" s="8">
        <v>201805</v>
      </c>
      <c r="C11707" s="1">
        <v>43221</v>
      </c>
      <c r="D11707" s="9" t="s">
        <v>200</v>
      </c>
      <c r="E11707" s="10" t="s">
        <v>33</v>
      </c>
      <c r="F11707" s="26" t="str">
        <f>+VLOOKUP(Air_Traffic[[#This Row],[Operating Airline]],Tabla6[],2,0)</f>
        <v>AS</v>
      </c>
      <c r="G11707" s="10" t="s">
        <v>33</v>
      </c>
      <c r="H11707" s="26" t="str">
        <f>+VLOOKUP(Air_Traffic[[#This Row],[Published Airline]],Tabla9[],2,0)</f>
        <v>AS</v>
      </c>
      <c r="I11707" s="10" t="s">
        <v>13</v>
      </c>
      <c r="J11707" s="10" t="s">
        <v>14</v>
      </c>
      <c r="K11707" s="10" t="s">
        <v>15</v>
      </c>
      <c r="L11707" s="10" t="s">
        <v>22</v>
      </c>
      <c r="M11707" s="10" t="s">
        <v>23</v>
      </c>
      <c r="N11707" s="9" t="s">
        <v>24</v>
      </c>
      <c r="O11707" s="8">
        <v>303125</v>
      </c>
      <c r="P11707" s="8">
        <v>1679</v>
      </c>
      <c r="Q11707" s="10" t="s">
        <v>212</v>
      </c>
      <c r="R11707" s="2">
        <v>909375000</v>
      </c>
      <c r="S11707" s="2">
        <v>18187500</v>
      </c>
      <c r="T11707" s="2">
        <v>1839665625</v>
      </c>
      <c r="U11707" s="6">
        <v>3273750000</v>
      </c>
      <c r="V11707" s="4">
        <v>4.9586776859504136</v>
      </c>
      <c r="W11707" s="5">
        <v>0.78151834286785504</v>
      </c>
      <c r="X11707" s="3">
        <v>8.5836229610981736</v>
      </c>
      <c r="Y11707">
        <f>+MONTH(Air_Traffic[[#This Row],[Activity Period Start Date]])</f>
        <v>5</v>
      </c>
      <c r="Z11707">
        <f>+YEAR(Air_Traffic[[#This Row],[Activity Period Start Date]])</f>
        <v>2018</v>
      </c>
    </row>
    <row r="11708" spans="1:26" x14ac:dyDescent="0.3">
      <c r="A11708" s="7">
        <v>11709</v>
      </c>
      <c r="B11708" s="8">
        <v>201805</v>
      </c>
      <c r="C11708" s="1">
        <v>43221</v>
      </c>
      <c r="D11708" s="9" t="s">
        <v>200</v>
      </c>
      <c r="E11708" s="10" t="s">
        <v>33</v>
      </c>
      <c r="F11708" s="26" t="str">
        <f>+VLOOKUP(Air_Traffic[[#This Row],[Operating Airline]],Tabla6[],2,0)</f>
        <v>AS</v>
      </c>
      <c r="G11708" s="10" t="s">
        <v>33</v>
      </c>
      <c r="H11708" s="26" t="str">
        <f>+VLOOKUP(Air_Traffic[[#This Row],[Published Airline]],Tabla9[],2,0)</f>
        <v>AS</v>
      </c>
      <c r="I11708" s="10" t="s">
        <v>13</v>
      </c>
      <c r="J11708" s="10" t="s">
        <v>14</v>
      </c>
      <c r="K11708" s="10" t="s">
        <v>19</v>
      </c>
      <c r="L11708" s="10" t="s">
        <v>22</v>
      </c>
      <c r="M11708" s="10" t="s">
        <v>23</v>
      </c>
      <c r="N11708" s="9" t="s">
        <v>24</v>
      </c>
      <c r="O11708" s="8">
        <v>306726</v>
      </c>
      <c r="P11708" s="8">
        <v>2037</v>
      </c>
      <c r="Q11708" s="10" t="s">
        <v>214</v>
      </c>
      <c r="R11708" s="2">
        <v>920178000</v>
      </c>
      <c r="S11708" s="2">
        <v>46008900</v>
      </c>
      <c r="T11708" s="2">
        <v>1893266235</v>
      </c>
      <c r="U11708" s="6">
        <v>3128605200</v>
      </c>
      <c r="V11708" s="4">
        <v>4.1322314049586781</v>
      </c>
      <c r="W11708" s="5">
        <v>0.87980380037189543</v>
      </c>
      <c r="X11708" s="3">
        <v>9.678760636082302</v>
      </c>
      <c r="Y11708">
        <f>+MONTH(Air_Traffic[[#This Row],[Activity Period Start Date]])</f>
        <v>5</v>
      </c>
      <c r="Z11708">
        <f>+YEAR(Air_Traffic[[#This Row],[Activity Period Start Date]])</f>
        <v>2018</v>
      </c>
    </row>
    <row r="11709" spans="1:26" x14ac:dyDescent="0.3">
      <c r="A11709" s="7">
        <v>11710</v>
      </c>
      <c r="B11709" s="8">
        <v>201805</v>
      </c>
      <c r="C11709" s="1">
        <v>43221</v>
      </c>
      <c r="D11709" s="9" t="s">
        <v>200</v>
      </c>
      <c r="E11709" s="10" t="s">
        <v>33</v>
      </c>
      <c r="F11709" s="26" t="str">
        <f>+VLOOKUP(Air_Traffic[[#This Row],[Operating Airline]],Tabla6[],2,0)</f>
        <v>AS</v>
      </c>
      <c r="G11709" s="10" t="s">
        <v>33</v>
      </c>
      <c r="H11709" s="26" t="str">
        <f>+VLOOKUP(Air_Traffic[[#This Row],[Published Airline]],Tabla9[],2,0)</f>
        <v>AS</v>
      </c>
      <c r="I11709" s="10" t="s">
        <v>20</v>
      </c>
      <c r="J11709" s="10" t="s">
        <v>35</v>
      </c>
      <c r="K11709" s="10" t="s">
        <v>15</v>
      </c>
      <c r="L11709" s="10" t="s">
        <v>22</v>
      </c>
      <c r="M11709" s="10" t="s">
        <v>20</v>
      </c>
      <c r="N11709" s="9" t="s">
        <v>50</v>
      </c>
      <c r="O11709" s="8">
        <v>14504</v>
      </c>
      <c r="P11709" s="8">
        <v>20</v>
      </c>
      <c r="Q11709" s="10" t="s">
        <v>213</v>
      </c>
      <c r="R11709" s="2">
        <v>177674000</v>
      </c>
      <c r="S11709" s="2">
        <v>8883700</v>
      </c>
      <c r="T11709" s="2">
        <v>365564255</v>
      </c>
      <c r="U11709" s="6">
        <v>639626400</v>
      </c>
      <c r="V11709" s="4">
        <v>13.223140495867769</v>
      </c>
      <c r="W11709" s="5">
        <v>0.83182959168976933</v>
      </c>
      <c r="X11709" s="3">
        <v>6.1280966278996178</v>
      </c>
      <c r="Y11709">
        <f>+MONTH(Air_Traffic[[#This Row],[Activity Period Start Date]])</f>
        <v>5</v>
      </c>
      <c r="Z11709">
        <f>+YEAR(Air_Traffic[[#This Row],[Activity Period Start Date]])</f>
        <v>2018</v>
      </c>
    </row>
    <row r="11710" spans="1:26" x14ac:dyDescent="0.3">
      <c r="A11710" s="7">
        <v>11711</v>
      </c>
      <c r="B11710" s="8">
        <v>201805</v>
      </c>
      <c r="C11710" s="1">
        <v>43221</v>
      </c>
      <c r="D11710" s="9" t="s">
        <v>200</v>
      </c>
      <c r="E11710" s="10" t="s">
        <v>33</v>
      </c>
      <c r="F11710" s="26" t="str">
        <f>+VLOOKUP(Air_Traffic[[#This Row],[Operating Airline]],Tabla6[],2,0)</f>
        <v>AS</v>
      </c>
      <c r="G11710" s="10" t="s">
        <v>33</v>
      </c>
      <c r="H11710" s="26" t="str">
        <f>+VLOOKUP(Air_Traffic[[#This Row],[Published Airline]],Tabla9[],2,0)</f>
        <v>AS</v>
      </c>
      <c r="I11710" s="10" t="s">
        <v>20</v>
      </c>
      <c r="J11710" s="10" t="s">
        <v>35</v>
      </c>
      <c r="K11710" s="10" t="s">
        <v>19</v>
      </c>
      <c r="L11710" s="10" t="s">
        <v>22</v>
      </c>
      <c r="M11710" s="10" t="s">
        <v>20</v>
      </c>
      <c r="N11710" s="9" t="s">
        <v>50</v>
      </c>
      <c r="O11710" s="8">
        <v>2847</v>
      </c>
      <c r="P11710" s="8">
        <v>8</v>
      </c>
      <c r="Q11710" s="10" t="s">
        <v>212</v>
      </c>
      <c r="R11710" s="2">
        <v>34875750</v>
      </c>
      <c r="S11710" s="2">
        <v>5231362.5</v>
      </c>
      <c r="T11710" s="2">
        <v>75767566.875</v>
      </c>
      <c r="U11710" s="6">
        <v>76726650</v>
      </c>
      <c r="V11710" s="4">
        <v>9.9173553719008272</v>
      </c>
      <c r="W11710" s="5">
        <v>0.79819839926240643</v>
      </c>
      <c r="X11710" s="3">
        <v>7.8355359772731807</v>
      </c>
      <c r="Y11710">
        <f>+MONTH(Air_Traffic[[#This Row],[Activity Period Start Date]])</f>
        <v>5</v>
      </c>
      <c r="Z11710">
        <f>+YEAR(Air_Traffic[[#This Row],[Activity Period Start Date]])</f>
        <v>2018</v>
      </c>
    </row>
    <row r="11711" spans="1:26" x14ac:dyDescent="0.3">
      <c r="A11711" s="7">
        <v>11712</v>
      </c>
      <c r="B11711" s="8">
        <v>201805</v>
      </c>
      <c r="C11711" s="1">
        <v>43221</v>
      </c>
      <c r="D11711" s="9" t="s">
        <v>200</v>
      </c>
      <c r="E11711" s="10" t="s">
        <v>33</v>
      </c>
      <c r="F11711" s="26" t="str">
        <f>+VLOOKUP(Air_Traffic[[#This Row],[Operating Airline]],Tabla6[],2,0)</f>
        <v>AS</v>
      </c>
      <c r="G11711" s="10" t="s">
        <v>33</v>
      </c>
      <c r="H11711" s="26" t="str">
        <f>+VLOOKUP(Air_Traffic[[#This Row],[Published Airline]],Tabla9[],2,0)</f>
        <v>AS</v>
      </c>
      <c r="I11711" s="10" t="s">
        <v>20</v>
      </c>
      <c r="J11711" s="10" t="s">
        <v>35</v>
      </c>
      <c r="K11711" s="10" t="s">
        <v>19</v>
      </c>
      <c r="L11711" s="10" t="s">
        <v>22</v>
      </c>
      <c r="M11711" s="10" t="s">
        <v>23</v>
      </c>
      <c r="N11711" s="9" t="s">
        <v>24</v>
      </c>
      <c r="O11711" s="8">
        <v>10427</v>
      </c>
      <c r="P11711" s="8">
        <v>62</v>
      </c>
      <c r="Q11711" s="10" t="s">
        <v>214</v>
      </c>
      <c r="R11711" s="2">
        <v>127730750</v>
      </c>
      <c r="S11711" s="2">
        <v>31932687.5</v>
      </c>
      <c r="T11711" s="2">
        <v>292184090.625</v>
      </c>
      <c r="U11711" s="6">
        <v>447057625</v>
      </c>
      <c r="V11711" s="4">
        <v>9.9173553719008272</v>
      </c>
      <c r="W11711" s="5">
        <v>0.80616345994502825</v>
      </c>
      <c r="X11711" s="3">
        <v>7.7335745056765202</v>
      </c>
      <c r="Y11711">
        <f>+MONTH(Air_Traffic[[#This Row],[Activity Period Start Date]])</f>
        <v>5</v>
      </c>
      <c r="Z11711">
        <f>+YEAR(Air_Traffic[[#This Row],[Activity Period Start Date]])</f>
        <v>2018</v>
      </c>
    </row>
    <row r="11712" spans="1:26" x14ac:dyDescent="0.3">
      <c r="A11712" s="7">
        <v>11713</v>
      </c>
      <c r="B11712" s="8">
        <v>201805</v>
      </c>
      <c r="C11712" s="1">
        <v>43221</v>
      </c>
      <c r="D11712" s="9" t="s">
        <v>200</v>
      </c>
      <c r="E11712" s="10" t="s">
        <v>37</v>
      </c>
      <c r="F11712" s="26" t="str">
        <f>+VLOOKUP(Air_Traffic[[#This Row],[Operating Airline]],Tabla6[],2,0)</f>
        <v>NH</v>
      </c>
      <c r="G11712" s="10" t="s">
        <v>37</v>
      </c>
      <c r="H11712" s="26" t="str">
        <f>+VLOOKUP(Air_Traffic[[#This Row],[Published Airline]],Tabla9[],2,0)</f>
        <v>NH</v>
      </c>
      <c r="I11712" s="10" t="s">
        <v>20</v>
      </c>
      <c r="J11712" s="10" t="s">
        <v>30</v>
      </c>
      <c r="K11712" s="10" t="s">
        <v>15</v>
      </c>
      <c r="L11712" s="10" t="s">
        <v>22</v>
      </c>
      <c r="M11712" s="10" t="s">
        <v>20</v>
      </c>
      <c r="N11712" s="9" t="s">
        <v>98</v>
      </c>
      <c r="O11712" s="8">
        <v>5955</v>
      </c>
      <c r="P11712" s="8">
        <v>31</v>
      </c>
      <c r="Q11712" s="10" t="s">
        <v>212</v>
      </c>
      <c r="R11712" s="2">
        <v>72948750</v>
      </c>
      <c r="S11712" s="2">
        <v>12401287.5</v>
      </c>
      <c r="T11712" s="2">
        <v>160158980.625</v>
      </c>
      <c r="U11712" s="6">
        <v>211551375</v>
      </c>
      <c r="V11712" s="4">
        <v>9.9173553719008272</v>
      </c>
      <c r="W11712" s="5">
        <v>0.91986246820376705</v>
      </c>
      <c r="X11712" s="3">
        <v>8.8833005895642998</v>
      </c>
      <c r="Y11712">
        <f>+MONTH(Air_Traffic[[#This Row],[Activity Period Start Date]])</f>
        <v>5</v>
      </c>
      <c r="Z11712">
        <f>+YEAR(Air_Traffic[[#This Row],[Activity Period Start Date]])</f>
        <v>2018</v>
      </c>
    </row>
    <row r="11713" spans="1:26" x14ac:dyDescent="0.3">
      <c r="A11713" s="7">
        <v>11714</v>
      </c>
      <c r="B11713" s="8">
        <v>201805</v>
      </c>
      <c r="C11713" s="1">
        <v>43221</v>
      </c>
      <c r="D11713" s="9" t="s">
        <v>200</v>
      </c>
      <c r="E11713" s="10" t="s">
        <v>37</v>
      </c>
      <c r="F11713" s="26" t="str">
        <f>+VLOOKUP(Air_Traffic[[#This Row],[Operating Airline]],Tabla6[],2,0)</f>
        <v>NH</v>
      </c>
      <c r="G11713" s="10" t="s">
        <v>37</v>
      </c>
      <c r="H11713" s="26" t="str">
        <f>+VLOOKUP(Air_Traffic[[#This Row],[Published Airline]],Tabla9[],2,0)</f>
        <v>NH</v>
      </c>
      <c r="I11713" s="10" t="s">
        <v>20</v>
      </c>
      <c r="J11713" s="10" t="s">
        <v>30</v>
      </c>
      <c r="K11713" s="10" t="s">
        <v>19</v>
      </c>
      <c r="L11713" s="10" t="s">
        <v>22</v>
      </c>
      <c r="M11713" s="10" t="s">
        <v>20</v>
      </c>
      <c r="N11713" s="9" t="s">
        <v>98</v>
      </c>
      <c r="O11713" s="8">
        <v>6986</v>
      </c>
      <c r="P11713" s="8">
        <v>41</v>
      </c>
      <c r="Q11713" s="10" t="s">
        <v>214</v>
      </c>
      <c r="R11713" s="2">
        <v>85578500</v>
      </c>
      <c r="S11713" s="2">
        <v>4278925</v>
      </c>
      <c r="T11713" s="2">
        <v>176077763.75</v>
      </c>
      <c r="U11713" s="6">
        <v>239619800</v>
      </c>
      <c r="V11713" s="4">
        <v>12.396694214876034</v>
      </c>
      <c r="W11713" s="5">
        <v>0.96175185374672678</v>
      </c>
      <c r="X11713" s="3">
        <v>8.7780567582410569</v>
      </c>
      <c r="Y11713">
        <f>+MONTH(Air_Traffic[[#This Row],[Activity Period Start Date]])</f>
        <v>5</v>
      </c>
      <c r="Z11713">
        <f>+YEAR(Air_Traffic[[#This Row],[Activity Period Start Date]])</f>
        <v>2018</v>
      </c>
    </row>
    <row r="11714" spans="1:26" x14ac:dyDescent="0.3">
      <c r="A11714" s="7">
        <v>11715</v>
      </c>
      <c r="B11714" s="8">
        <v>201805</v>
      </c>
      <c r="C11714" s="1">
        <v>43221</v>
      </c>
      <c r="D11714" s="9" t="s">
        <v>200</v>
      </c>
      <c r="E11714" s="10" t="s">
        <v>39</v>
      </c>
      <c r="F11714" s="26" t="str">
        <f>+VLOOKUP(Air_Traffic[[#This Row],[Operating Airline]],Tabla6[],2,0)</f>
        <v>AA</v>
      </c>
      <c r="G11714" s="10" t="s">
        <v>39</v>
      </c>
      <c r="H11714" s="26" t="str">
        <f>+VLOOKUP(Air_Traffic[[#This Row],[Published Airline]],Tabla9[],2,0)</f>
        <v>AA</v>
      </c>
      <c r="I11714" s="10" t="s">
        <v>13</v>
      </c>
      <c r="J11714" s="10" t="s">
        <v>14</v>
      </c>
      <c r="K11714" s="10" t="s">
        <v>15</v>
      </c>
      <c r="L11714" s="10" t="s">
        <v>22</v>
      </c>
      <c r="M11714" s="10" t="s">
        <v>17</v>
      </c>
      <c r="N11714" s="9" t="s">
        <v>55</v>
      </c>
      <c r="O11714" s="8">
        <v>26229</v>
      </c>
      <c r="P11714" s="8">
        <v>47</v>
      </c>
      <c r="Q11714" s="10" t="s">
        <v>213</v>
      </c>
      <c r="R11714" s="2">
        <v>78687000</v>
      </c>
      <c r="S11714" s="2">
        <v>14950530</v>
      </c>
      <c r="T11714" s="2">
        <v>174567109.5</v>
      </c>
      <c r="U11714" s="6">
        <v>188848800</v>
      </c>
      <c r="V11714" s="4">
        <v>3.3057851239669422</v>
      </c>
      <c r="W11714" s="5">
        <v>0.93295060458307155</v>
      </c>
      <c r="X11714" s="3">
        <v>7.1947005029064082</v>
      </c>
      <c r="Y11714">
        <f>+MONTH(Air_Traffic[[#This Row],[Activity Period Start Date]])</f>
        <v>5</v>
      </c>
      <c r="Z11714">
        <f>+YEAR(Air_Traffic[[#This Row],[Activity Period Start Date]])</f>
        <v>2018</v>
      </c>
    </row>
    <row r="11715" spans="1:26" x14ac:dyDescent="0.3">
      <c r="A11715" s="7">
        <v>11716</v>
      </c>
      <c r="B11715" s="8">
        <v>201805</v>
      </c>
      <c r="C11715" s="1">
        <v>43221</v>
      </c>
      <c r="D11715" s="9" t="s">
        <v>200</v>
      </c>
      <c r="E11715" s="10" t="s">
        <v>39</v>
      </c>
      <c r="F11715" s="26" t="str">
        <f>+VLOOKUP(Air_Traffic[[#This Row],[Operating Airline]],Tabla6[],2,0)</f>
        <v>AA</v>
      </c>
      <c r="G11715" s="10" t="s">
        <v>39</v>
      </c>
      <c r="H11715" s="26" t="str">
        <f>+VLOOKUP(Air_Traffic[[#This Row],[Published Airline]],Tabla9[],2,0)</f>
        <v>AA</v>
      </c>
      <c r="I11715" s="10" t="s">
        <v>13</v>
      </c>
      <c r="J11715" s="10" t="s">
        <v>14</v>
      </c>
      <c r="K11715" s="10" t="s">
        <v>19</v>
      </c>
      <c r="L11715" s="10" t="s">
        <v>22</v>
      </c>
      <c r="M11715" s="10" t="s">
        <v>17</v>
      </c>
      <c r="N11715" s="9" t="s">
        <v>55</v>
      </c>
      <c r="O11715" s="8">
        <v>28234</v>
      </c>
      <c r="P11715" s="8">
        <v>157</v>
      </c>
      <c r="Q11715" s="10" t="s">
        <v>212</v>
      </c>
      <c r="R11715" s="2">
        <v>84702000</v>
      </c>
      <c r="S11715" s="2">
        <v>20328480</v>
      </c>
      <c r="T11715" s="2">
        <v>192781752</v>
      </c>
      <c r="U11715" s="6">
        <v>245635800</v>
      </c>
      <c r="V11715" s="4">
        <v>3.3057851239669422</v>
      </c>
      <c r="W11715" s="5">
        <v>0.90548912992126063</v>
      </c>
      <c r="X11715" s="3">
        <v>9.5301479857781679</v>
      </c>
      <c r="Y11715">
        <f>+MONTH(Air_Traffic[[#This Row],[Activity Period Start Date]])</f>
        <v>5</v>
      </c>
      <c r="Z11715">
        <f>+YEAR(Air_Traffic[[#This Row],[Activity Period Start Date]])</f>
        <v>2018</v>
      </c>
    </row>
    <row r="11716" spans="1:26" x14ac:dyDescent="0.3">
      <c r="A11716" s="7">
        <v>11717</v>
      </c>
      <c r="B11716" s="8">
        <v>201805</v>
      </c>
      <c r="C11716" s="1">
        <v>43221</v>
      </c>
      <c r="D11716" s="9" t="s">
        <v>200</v>
      </c>
      <c r="E11716" s="10" t="s">
        <v>39</v>
      </c>
      <c r="F11716" s="26" t="str">
        <f>+VLOOKUP(Air_Traffic[[#This Row],[Operating Airline]],Tabla6[],2,0)</f>
        <v>AA</v>
      </c>
      <c r="G11716" s="10" t="s">
        <v>39</v>
      </c>
      <c r="H11716" s="26" t="str">
        <f>+VLOOKUP(Air_Traffic[[#This Row],[Published Airline]],Tabla9[],2,0)</f>
        <v>AA</v>
      </c>
      <c r="I11716" s="10" t="s">
        <v>13</v>
      </c>
      <c r="J11716" s="10" t="s">
        <v>14</v>
      </c>
      <c r="K11716" s="10" t="s">
        <v>15</v>
      </c>
      <c r="L11716" s="10" t="s">
        <v>22</v>
      </c>
      <c r="M11716" s="10" t="s">
        <v>23</v>
      </c>
      <c r="N11716" s="9" t="s">
        <v>24</v>
      </c>
      <c r="O11716" s="8">
        <v>147454</v>
      </c>
      <c r="P11716" s="8">
        <v>982</v>
      </c>
      <c r="Q11716" s="10" t="s">
        <v>214</v>
      </c>
      <c r="R11716" s="2">
        <v>442362000</v>
      </c>
      <c r="S11716" s="2">
        <v>48659820</v>
      </c>
      <c r="T11716" s="2">
        <v>940682793</v>
      </c>
      <c r="U11716" s="6">
        <v>1459794600</v>
      </c>
      <c r="V11716" s="4">
        <v>3.3057851239669422</v>
      </c>
      <c r="W11716" s="5">
        <v>0.85556981743291127</v>
      </c>
      <c r="X11716" s="3">
        <v>6.5074662437842496</v>
      </c>
      <c r="Y11716">
        <f>+MONTH(Air_Traffic[[#This Row],[Activity Period Start Date]])</f>
        <v>5</v>
      </c>
      <c r="Z11716">
        <f>+YEAR(Air_Traffic[[#This Row],[Activity Period Start Date]])</f>
        <v>2018</v>
      </c>
    </row>
    <row r="11717" spans="1:26" x14ac:dyDescent="0.3">
      <c r="A11717" s="7">
        <v>11718</v>
      </c>
      <c r="B11717" s="8">
        <v>201805</v>
      </c>
      <c r="C11717" s="1">
        <v>43221</v>
      </c>
      <c r="D11717" s="9" t="s">
        <v>200</v>
      </c>
      <c r="E11717" s="10" t="s">
        <v>39</v>
      </c>
      <c r="F11717" s="26" t="str">
        <f>+VLOOKUP(Air_Traffic[[#This Row],[Operating Airline]],Tabla6[],2,0)</f>
        <v>AA</v>
      </c>
      <c r="G11717" s="10" t="s">
        <v>39</v>
      </c>
      <c r="H11717" s="26" t="str">
        <f>+VLOOKUP(Air_Traffic[[#This Row],[Published Airline]],Tabla9[],2,0)</f>
        <v>AA</v>
      </c>
      <c r="I11717" s="10" t="s">
        <v>13</v>
      </c>
      <c r="J11717" s="10" t="s">
        <v>14</v>
      </c>
      <c r="K11717" s="10" t="s">
        <v>19</v>
      </c>
      <c r="L11717" s="10" t="s">
        <v>22</v>
      </c>
      <c r="M11717" s="10" t="s">
        <v>23</v>
      </c>
      <c r="N11717" s="9" t="s">
        <v>24</v>
      </c>
      <c r="O11717" s="8">
        <v>138846</v>
      </c>
      <c r="P11717" s="8">
        <v>243</v>
      </c>
      <c r="Q11717" s="10" t="s">
        <v>213</v>
      </c>
      <c r="R11717" s="2">
        <v>416538000</v>
      </c>
      <c r="S11717" s="2">
        <v>8330760</v>
      </c>
      <c r="T11717" s="2">
        <v>842656374</v>
      </c>
      <c r="U11717" s="6">
        <v>1249614000</v>
      </c>
      <c r="V11717" s="4">
        <v>4.1322314049586781</v>
      </c>
      <c r="W11717" s="5">
        <v>0.90879235518850154</v>
      </c>
      <c r="X11717" s="3">
        <v>7.5245642869758376</v>
      </c>
      <c r="Y11717">
        <f>+MONTH(Air_Traffic[[#This Row],[Activity Period Start Date]])</f>
        <v>5</v>
      </c>
      <c r="Z11717">
        <f>+YEAR(Air_Traffic[[#This Row],[Activity Period Start Date]])</f>
        <v>2018</v>
      </c>
    </row>
    <row r="11718" spans="1:26" x14ac:dyDescent="0.3">
      <c r="A11718" s="7">
        <v>11719</v>
      </c>
      <c r="B11718" s="8">
        <v>201805</v>
      </c>
      <c r="C11718" s="1">
        <v>43221</v>
      </c>
      <c r="D11718" s="9" t="s">
        <v>200</v>
      </c>
      <c r="E11718" s="10" t="s">
        <v>43</v>
      </c>
      <c r="F11718" s="26" t="str">
        <f>+VLOOKUP(Air_Traffic[[#This Row],[Operating Airline]],Tabla6[],2,0)</f>
        <v>OZ</v>
      </c>
      <c r="G11718" s="10" t="s">
        <v>43</v>
      </c>
      <c r="H11718" s="26" t="str">
        <f>+VLOOKUP(Air_Traffic[[#This Row],[Published Airline]],Tabla9[],2,0)</f>
        <v>OZ</v>
      </c>
      <c r="I11718" s="10" t="s">
        <v>20</v>
      </c>
      <c r="J11718" s="10" t="s">
        <v>30</v>
      </c>
      <c r="K11718" s="10" t="s">
        <v>15</v>
      </c>
      <c r="L11718" s="10" t="s">
        <v>22</v>
      </c>
      <c r="M11718" s="10" t="s">
        <v>20</v>
      </c>
      <c r="N11718" s="9" t="s">
        <v>50</v>
      </c>
      <c r="O11718" s="8">
        <v>7750</v>
      </c>
      <c r="P11718" s="8">
        <v>6</v>
      </c>
      <c r="Q11718" s="10" t="s">
        <v>213</v>
      </c>
      <c r="R11718" s="2">
        <v>94937500</v>
      </c>
      <c r="S11718" s="2">
        <v>10443125</v>
      </c>
      <c r="T11718" s="2">
        <v>201884593.75</v>
      </c>
      <c r="U11718" s="6">
        <v>303800000</v>
      </c>
      <c r="V11718" s="4">
        <v>9.0909090909090917</v>
      </c>
      <c r="W11718" s="5">
        <v>0.91223272159610269</v>
      </c>
      <c r="X11718" s="3">
        <v>6.0376392433712684</v>
      </c>
      <c r="Y11718">
        <f>+MONTH(Air_Traffic[[#This Row],[Activity Period Start Date]])</f>
        <v>5</v>
      </c>
      <c r="Z11718">
        <f>+YEAR(Air_Traffic[[#This Row],[Activity Period Start Date]])</f>
        <v>2018</v>
      </c>
    </row>
    <row r="11719" spans="1:26" x14ac:dyDescent="0.3">
      <c r="A11719" s="7">
        <v>11720</v>
      </c>
      <c r="B11719" s="8">
        <v>201805</v>
      </c>
      <c r="C11719" s="1">
        <v>43221</v>
      </c>
      <c r="D11719" s="9" t="s">
        <v>200</v>
      </c>
      <c r="E11719" s="10" t="s">
        <v>43</v>
      </c>
      <c r="F11719" s="26" t="str">
        <f>+VLOOKUP(Air_Traffic[[#This Row],[Operating Airline]],Tabla6[],2,0)</f>
        <v>OZ</v>
      </c>
      <c r="G11719" s="10" t="s">
        <v>43</v>
      </c>
      <c r="H11719" s="26" t="str">
        <f>+VLOOKUP(Air_Traffic[[#This Row],[Published Airline]],Tabla9[],2,0)</f>
        <v>OZ</v>
      </c>
      <c r="I11719" s="10" t="s">
        <v>20</v>
      </c>
      <c r="J11719" s="10" t="s">
        <v>30</v>
      </c>
      <c r="K11719" s="10" t="s">
        <v>19</v>
      </c>
      <c r="L11719" s="10" t="s">
        <v>22</v>
      </c>
      <c r="M11719" s="10" t="s">
        <v>20</v>
      </c>
      <c r="N11719" s="9" t="s">
        <v>50</v>
      </c>
      <c r="O11719" s="8">
        <v>6944</v>
      </c>
      <c r="P11719" s="8">
        <v>38</v>
      </c>
      <c r="Q11719" s="10" t="s">
        <v>214</v>
      </c>
      <c r="R11719" s="2">
        <v>85064000</v>
      </c>
      <c r="S11719" s="2">
        <v>6805120</v>
      </c>
      <c r="T11719" s="2">
        <v>177953888</v>
      </c>
      <c r="U11719" s="6">
        <v>263698400</v>
      </c>
      <c r="V11719" s="4">
        <v>11.570247933884298</v>
      </c>
      <c r="W11719" s="5">
        <v>0.80134040757154446</v>
      </c>
      <c r="X11719" s="3">
        <v>7.3896422184070278</v>
      </c>
      <c r="Y11719">
        <f>+MONTH(Air_Traffic[[#This Row],[Activity Period Start Date]])</f>
        <v>5</v>
      </c>
      <c r="Z11719">
        <f>+YEAR(Air_Traffic[[#This Row],[Activity Period Start Date]])</f>
        <v>2018</v>
      </c>
    </row>
    <row r="11720" spans="1:26" x14ac:dyDescent="0.3">
      <c r="A11720" s="7">
        <v>11721</v>
      </c>
      <c r="B11720" s="8">
        <v>201805</v>
      </c>
      <c r="C11720" s="1">
        <v>43221</v>
      </c>
      <c r="D11720" s="9" t="s">
        <v>200</v>
      </c>
      <c r="E11720" s="10" t="s">
        <v>45</v>
      </c>
      <c r="F11720" s="26" t="str">
        <f>+VLOOKUP(Air_Traffic[[#This Row],[Operating Airline]],Tabla6[],2,0)</f>
        <v>BA</v>
      </c>
      <c r="G11720" s="10" t="s">
        <v>45</v>
      </c>
      <c r="H11720" s="26" t="str">
        <f>+VLOOKUP(Air_Traffic[[#This Row],[Published Airline]],Tabla9[],2,0)</f>
        <v>BA</v>
      </c>
      <c r="I11720" s="10" t="s">
        <v>20</v>
      </c>
      <c r="J11720" s="10" t="s">
        <v>21</v>
      </c>
      <c r="K11720" s="10" t="s">
        <v>15</v>
      </c>
      <c r="L11720" s="10" t="s">
        <v>22</v>
      </c>
      <c r="M11720" s="10" t="s">
        <v>20</v>
      </c>
      <c r="N11720" s="9" t="s">
        <v>50</v>
      </c>
      <c r="O11720" s="8">
        <v>19504</v>
      </c>
      <c r="P11720" s="8">
        <v>109</v>
      </c>
      <c r="Q11720" s="10" t="s">
        <v>212</v>
      </c>
      <c r="R11720" s="2">
        <v>238924000</v>
      </c>
      <c r="S11720" s="2">
        <v>19113920</v>
      </c>
      <c r="T11720" s="2">
        <v>499829008</v>
      </c>
      <c r="U11720" s="6">
        <v>501740400</v>
      </c>
      <c r="V11720" s="4">
        <v>9.9173553719008272</v>
      </c>
      <c r="W11720" s="5">
        <v>0.83962765261399752</v>
      </c>
      <c r="X11720" s="3">
        <v>7.4959246184906352</v>
      </c>
      <c r="Y11720">
        <f>+MONTH(Air_Traffic[[#This Row],[Activity Period Start Date]])</f>
        <v>5</v>
      </c>
      <c r="Z11720">
        <f>+YEAR(Air_Traffic[[#This Row],[Activity Period Start Date]])</f>
        <v>2018</v>
      </c>
    </row>
    <row r="11721" spans="1:26" x14ac:dyDescent="0.3">
      <c r="A11721" s="7">
        <v>11722</v>
      </c>
      <c r="B11721" s="8">
        <v>201805</v>
      </c>
      <c r="C11721" s="1">
        <v>43221</v>
      </c>
      <c r="D11721" s="9" t="s">
        <v>200</v>
      </c>
      <c r="E11721" s="10" t="s">
        <v>45</v>
      </c>
      <c r="F11721" s="26" t="str">
        <f>+VLOOKUP(Air_Traffic[[#This Row],[Operating Airline]],Tabla6[],2,0)</f>
        <v>BA</v>
      </c>
      <c r="G11721" s="10" t="s">
        <v>45</v>
      </c>
      <c r="H11721" s="26" t="str">
        <f>+VLOOKUP(Air_Traffic[[#This Row],[Published Airline]],Tabla9[],2,0)</f>
        <v>BA</v>
      </c>
      <c r="I11721" s="10" t="s">
        <v>20</v>
      </c>
      <c r="J11721" s="10" t="s">
        <v>21</v>
      </c>
      <c r="K11721" s="10" t="s">
        <v>19</v>
      </c>
      <c r="L11721" s="10" t="s">
        <v>22</v>
      </c>
      <c r="M11721" s="10" t="s">
        <v>20</v>
      </c>
      <c r="N11721" s="9" t="s">
        <v>50</v>
      </c>
      <c r="O11721" s="8">
        <v>20570</v>
      </c>
      <c r="P11721" s="8">
        <v>34</v>
      </c>
      <c r="Q11721" s="10" t="s">
        <v>213</v>
      </c>
      <c r="R11721" s="2">
        <v>251982500</v>
      </c>
      <c r="S11721" s="2">
        <v>12599125</v>
      </c>
      <c r="T11721" s="2">
        <v>518453993.75</v>
      </c>
      <c r="U11721" s="6">
        <v>503965000</v>
      </c>
      <c r="V11721" s="4">
        <v>11.570247933884298</v>
      </c>
      <c r="W11721" s="5">
        <v>0.82076282698203218</v>
      </c>
      <c r="X11721" s="3">
        <v>8.7696042200597457</v>
      </c>
      <c r="Y11721">
        <f>+MONTH(Air_Traffic[[#This Row],[Activity Period Start Date]])</f>
        <v>5</v>
      </c>
      <c r="Z11721">
        <f>+YEAR(Air_Traffic[[#This Row],[Activity Period Start Date]])</f>
        <v>2018</v>
      </c>
    </row>
    <row r="11722" spans="1:26" x14ac:dyDescent="0.3">
      <c r="A11722" s="7">
        <v>11723</v>
      </c>
      <c r="B11722" s="8">
        <v>201805</v>
      </c>
      <c r="C11722" s="1">
        <v>43221</v>
      </c>
      <c r="D11722" s="9" t="s">
        <v>200</v>
      </c>
      <c r="E11722" s="10" t="s">
        <v>155</v>
      </c>
      <c r="F11722" s="26" t="str">
        <f>+VLOOKUP(Air_Traffic[[#This Row],[Operating Airline]],Tabla6[],2,0)</f>
        <v>CM</v>
      </c>
      <c r="G11722" s="10" t="s">
        <v>155</v>
      </c>
      <c r="H11722" s="26" t="str">
        <f>+VLOOKUP(Air_Traffic[[#This Row],[Published Airline]],Tabla9[],2,0)</f>
        <v>CM</v>
      </c>
      <c r="I11722" s="10" t="s">
        <v>20</v>
      </c>
      <c r="J11722" s="10" t="s">
        <v>95</v>
      </c>
      <c r="K11722" s="10" t="s">
        <v>15</v>
      </c>
      <c r="L11722" s="10" t="s">
        <v>22</v>
      </c>
      <c r="M11722" s="10" t="s">
        <v>20</v>
      </c>
      <c r="N11722" s="9" t="s">
        <v>98</v>
      </c>
      <c r="O11722" s="8">
        <v>9550</v>
      </c>
      <c r="P11722" s="8">
        <v>45</v>
      </c>
      <c r="Q11722" s="10" t="s">
        <v>212</v>
      </c>
      <c r="R11722" s="2">
        <v>116987500</v>
      </c>
      <c r="S11722" s="2">
        <v>26907125</v>
      </c>
      <c r="T11722" s="2">
        <v>264918193.75</v>
      </c>
      <c r="U11722" s="6">
        <v>339263750</v>
      </c>
      <c r="V11722" s="4">
        <v>11.570247933884298</v>
      </c>
      <c r="W11722" s="5">
        <v>0.94748900870694397</v>
      </c>
      <c r="X11722" s="3">
        <v>5.954900532663074</v>
      </c>
      <c r="Y11722">
        <f>+MONTH(Air_Traffic[[#This Row],[Activity Period Start Date]])</f>
        <v>5</v>
      </c>
      <c r="Z11722">
        <f>+YEAR(Air_Traffic[[#This Row],[Activity Period Start Date]])</f>
        <v>2018</v>
      </c>
    </row>
    <row r="11723" spans="1:26" x14ac:dyDescent="0.3">
      <c r="A11723" s="7">
        <v>11724</v>
      </c>
      <c r="B11723" s="8">
        <v>201805</v>
      </c>
      <c r="C11723" s="1">
        <v>43221</v>
      </c>
      <c r="D11723" s="9" t="s">
        <v>200</v>
      </c>
      <c r="E11723" s="10" t="s">
        <v>155</v>
      </c>
      <c r="F11723" s="26" t="str">
        <f>+VLOOKUP(Air_Traffic[[#This Row],[Operating Airline]],Tabla6[],2,0)</f>
        <v>CM</v>
      </c>
      <c r="G11723" s="10" t="s">
        <v>155</v>
      </c>
      <c r="H11723" s="26" t="str">
        <f>+VLOOKUP(Air_Traffic[[#This Row],[Published Airline]],Tabla9[],2,0)</f>
        <v>CM</v>
      </c>
      <c r="I11723" s="10" t="s">
        <v>20</v>
      </c>
      <c r="J11723" s="10" t="s">
        <v>95</v>
      </c>
      <c r="K11723" s="10" t="s">
        <v>19</v>
      </c>
      <c r="L11723" s="10" t="s">
        <v>22</v>
      </c>
      <c r="M11723" s="10" t="s">
        <v>20</v>
      </c>
      <c r="N11723" s="9" t="s">
        <v>98</v>
      </c>
      <c r="O11723" s="8">
        <v>9701</v>
      </c>
      <c r="P11723" s="8">
        <v>15</v>
      </c>
      <c r="Q11723" s="10" t="s">
        <v>213</v>
      </c>
      <c r="R11723" s="2">
        <v>118837250</v>
      </c>
      <c r="S11723" s="2">
        <v>28520940</v>
      </c>
      <c r="T11723" s="2">
        <v>270473581</v>
      </c>
      <c r="U11723" s="6">
        <v>118837250</v>
      </c>
      <c r="V11723" s="4">
        <v>11.570247933884298</v>
      </c>
      <c r="W11723" s="5">
        <v>0.91082148567168475</v>
      </c>
      <c r="X11723" s="3">
        <v>6.1198675267112215</v>
      </c>
      <c r="Y11723">
        <f>+MONTH(Air_Traffic[[#This Row],[Activity Period Start Date]])</f>
        <v>5</v>
      </c>
      <c r="Z11723">
        <f>+YEAR(Air_Traffic[[#This Row],[Activity Period Start Date]])</f>
        <v>2018</v>
      </c>
    </row>
    <row r="11724" spans="1:26" x14ac:dyDescent="0.3">
      <c r="A11724" s="7">
        <v>11725</v>
      </c>
      <c r="B11724" s="8">
        <v>201805</v>
      </c>
      <c r="C11724" s="1">
        <v>43221</v>
      </c>
      <c r="D11724" s="9" t="s">
        <v>200</v>
      </c>
      <c r="E11724" s="10" t="s">
        <v>48</v>
      </c>
      <c r="F11724" s="26" t="str">
        <f>+VLOOKUP(Air_Traffic[[#This Row],[Operating Airline]],Tabla6[],2,0)</f>
        <v>CX</v>
      </c>
      <c r="G11724" s="10" t="s">
        <v>48</v>
      </c>
      <c r="H11724" s="26" t="str">
        <f>+VLOOKUP(Air_Traffic[[#This Row],[Published Airline]],Tabla9[],2,0)</f>
        <v>CX</v>
      </c>
      <c r="I11724" s="10" t="s">
        <v>20</v>
      </c>
      <c r="J11724" s="10" t="s">
        <v>30</v>
      </c>
      <c r="K11724" s="10" t="s">
        <v>15</v>
      </c>
      <c r="L11724" s="10" t="s">
        <v>22</v>
      </c>
      <c r="M11724" s="10" t="s">
        <v>20</v>
      </c>
      <c r="N11724" s="9" t="s">
        <v>50</v>
      </c>
      <c r="O11724" s="8">
        <v>23140</v>
      </c>
      <c r="P11724" s="8">
        <v>34</v>
      </c>
      <c r="Q11724" s="10" t="s">
        <v>213</v>
      </c>
      <c r="R11724" s="2">
        <v>283465000</v>
      </c>
      <c r="S11724" s="2">
        <v>14173250</v>
      </c>
      <c r="T11724" s="2">
        <v>583229237.5</v>
      </c>
      <c r="U11724" s="6">
        <v>963781000</v>
      </c>
      <c r="V11724" s="4">
        <v>12.396694214876034</v>
      </c>
      <c r="W11724" s="5">
        <v>0.88522823905430847</v>
      </c>
      <c r="X11724" s="3">
        <v>7.6334795288188149</v>
      </c>
      <c r="Y11724">
        <f>+MONTH(Air_Traffic[[#This Row],[Activity Period Start Date]])</f>
        <v>5</v>
      </c>
      <c r="Z11724">
        <f>+YEAR(Air_Traffic[[#This Row],[Activity Period Start Date]])</f>
        <v>2018</v>
      </c>
    </row>
    <row r="11725" spans="1:26" x14ac:dyDescent="0.3">
      <c r="A11725" s="7">
        <v>11726</v>
      </c>
      <c r="B11725" s="8">
        <v>201805</v>
      </c>
      <c r="C11725" s="1">
        <v>43221</v>
      </c>
      <c r="D11725" s="9" t="s">
        <v>200</v>
      </c>
      <c r="E11725" s="10" t="s">
        <v>48</v>
      </c>
      <c r="F11725" s="26" t="str">
        <f>+VLOOKUP(Air_Traffic[[#This Row],[Operating Airline]],Tabla6[],2,0)</f>
        <v>CX</v>
      </c>
      <c r="G11725" s="10" t="s">
        <v>48</v>
      </c>
      <c r="H11725" s="26" t="str">
        <f>+VLOOKUP(Air_Traffic[[#This Row],[Published Airline]],Tabla9[],2,0)</f>
        <v>CX</v>
      </c>
      <c r="I11725" s="10" t="s">
        <v>20</v>
      </c>
      <c r="J11725" s="10" t="s">
        <v>30</v>
      </c>
      <c r="K11725" s="10" t="s">
        <v>19</v>
      </c>
      <c r="L11725" s="10" t="s">
        <v>22</v>
      </c>
      <c r="M11725" s="10" t="s">
        <v>20</v>
      </c>
      <c r="N11725" s="9" t="s">
        <v>50</v>
      </c>
      <c r="O11725" s="8">
        <v>24164</v>
      </c>
      <c r="P11725" s="8">
        <v>40</v>
      </c>
      <c r="Q11725" s="10" t="s">
        <v>213</v>
      </c>
      <c r="R11725" s="2">
        <v>296009000</v>
      </c>
      <c r="S11725" s="2">
        <v>56241710</v>
      </c>
      <c r="T11725" s="2">
        <v>656695966.5</v>
      </c>
      <c r="U11725" s="6">
        <v>1065632400</v>
      </c>
      <c r="V11725" s="4">
        <v>12.396694214876034</v>
      </c>
      <c r="W11725" s="5">
        <v>0.86793340382142958</v>
      </c>
      <c r="X11725" s="3">
        <v>8.4340694304769244</v>
      </c>
      <c r="Y11725">
        <f>+MONTH(Air_Traffic[[#This Row],[Activity Period Start Date]])</f>
        <v>5</v>
      </c>
      <c r="Z11725">
        <f>+YEAR(Air_Traffic[[#This Row],[Activity Period Start Date]])</f>
        <v>2018</v>
      </c>
    </row>
    <row r="11726" spans="1:26" x14ac:dyDescent="0.3">
      <c r="A11726" s="7">
        <v>11727</v>
      </c>
      <c r="B11726" s="8">
        <v>201805</v>
      </c>
      <c r="C11726" s="1">
        <v>43221</v>
      </c>
      <c r="D11726" s="9" t="s">
        <v>200</v>
      </c>
      <c r="E11726" s="10" t="s">
        <v>51</v>
      </c>
      <c r="F11726" s="26" t="str">
        <f>+VLOOKUP(Air_Traffic[[#This Row],[Operating Airline]],Tabla6[],2,0)</f>
        <v>CI</v>
      </c>
      <c r="G11726" s="10" t="s">
        <v>51</v>
      </c>
      <c r="H11726" s="26" t="str">
        <f>+VLOOKUP(Air_Traffic[[#This Row],[Published Airline]],Tabla9[],2,0)</f>
        <v>CI</v>
      </c>
      <c r="I11726" s="10" t="s">
        <v>20</v>
      </c>
      <c r="J11726" s="10" t="s">
        <v>30</v>
      </c>
      <c r="K11726" s="10" t="s">
        <v>15</v>
      </c>
      <c r="L11726" s="10" t="s">
        <v>22</v>
      </c>
      <c r="M11726" s="10" t="s">
        <v>20</v>
      </c>
      <c r="N11726" s="9" t="s">
        <v>50</v>
      </c>
      <c r="O11726" s="8">
        <v>9923</v>
      </c>
      <c r="P11726" s="8">
        <v>11</v>
      </c>
      <c r="Q11726" s="10" t="s">
        <v>213</v>
      </c>
      <c r="R11726" s="2">
        <v>121556750</v>
      </c>
      <c r="S11726" s="2">
        <v>24311350</v>
      </c>
      <c r="T11726" s="2">
        <v>271071552.5</v>
      </c>
      <c r="U11726" s="6">
        <v>352514575</v>
      </c>
      <c r="V11726" s="4">
        <v>13.223140495867769</v>
      </c>
      <c r="W11726" s="5">
        <v>0.92369482219324572</v>
      </c>
      <c r="X11726" s="3">
        <v>8.8220046729251216</v>
      </c>
      <c r="Y11726">
        <f>+MONTH(Air_Traffic[[#This Row],[Activity Period Start Date]])</f>
        <v>5</v>
      </c>
      <c r="Z11726">
        <f>+YEAR(Air_Traffic[[#This Row],[Activity Period Start Date]])</f>
        <v>2018</v>
      </c>
    </row>
    <row r="11727" spans="1:26" x14ac:dyDescent="0.3">
      <c r="A11727" s="7">
        <v>11728</v>
      </c>
      <c r="B11727" s="8">
        <v>201805</v>
      </c>
      <c r="C11727" s="1">
        <v>43221</v>
      </c>
      <c r="D11727" s="9" t="s">
        <v>200</v>
      </c>
      <c r="E11727" s="10" t="s">
        <v>51</v>
      </c>
      <c r="F11727" s="26" t="str">
        <f>+VLOOKUP(Air_Traffic[[#This Row],[Operating Airline]],Tabla6[],2,0)</f>
        <v>CI</v>
      </c>
      <c r="G11727" s="10" t="s">
        <v>51</v>
      </c>
      <c r="H11727" s="26" t="str">
        <f>+VLOOKUP(Air_Traffic[[#This Row],[Published Airline]],Tabla9[],2,0)</f>
        <v>CI</v>
      </c>
      <c r="I11727" s="10" t="s">
        <v>20</v>
      </c>
      <c r="J11727" s="10" t="s">
        <v>30</v>
      </c>
      <c r="K11727" s="10" t="s">
        <v>19</v>
      </c>
      <c r="L11727" s="10" t="s">
        <v>22</v>
      </c>
      <c r="M11727" s="10" t="s">
        <v>20</v>
      </c>
      <c r="N11727" s="9" t="s">
        <v>50</v>
      </c>
      <c r="O11727" s="8">
        <v>9475</v>
      </c>
      <c r="P11727" s="8">
        <v>49</v>
      </c>
      <c r="Q11727" s="10" t="s">
        <v>212</v>
      </c>
      <c r="R11727" s="2">
        <v>116068750</v>
      </c>
      <c r="S11727" s="2">
        <v>29017187.5</v>
      </c>
      <c r="T11727" s="2">
        <v>265507265.625</v>
      </c>
      <c r="U11727" s="6">
        <v>417847500</v>
      </c>
      <c r="V11727" s="4">
        <v>9.0909090909090917</v>
      </c>
      <c r="W11727" s="5">
        <v>0.91798632733495622</v>
      </c>
      <c r="X11727" s="3">
        <v>6.7735866869887396</v>
      </c>
      <c r="Y11727">
        <f>+MONTH(Air_Traffic[[#This Row],[Activity Period Start Date]])</f>
        <v>5</v>
      </c>
      <c r="Z11727">
        <f>+YEAR(Air_Traffic[[#This Row],[Activity Period Start Date]])</f>
        <v>2018</v>
      </c>
    </row>
    <row r="11728" spans="1:26" x14ac:dyDescent="0.3">
      <c r="A11728" s="7">
        <v>11729</v>
      </c>
      <c r="B11728" s="8">
        <v>201805</v>
      </c>
      <c r="C11728" s="1">
        <v>43221</v>
      </c>
      <c r="D11728" s="9" t="s">
        <v>200</v>
      </c>
      <c r="E11728" s="10" t="s">
        <v>142</v>
      </c>
      <c r="F11728" s="26" t="str">
        <f>+VLOOKUP(Air_Traffic[[#This Row],[Operating Airline]],Tabla6[],2,0)</f>
        <v>MU</v>
      </c>
      <c r="G11728" s="10" t="s">
        <v>142</v>
      </c>
      <c r="H11728" s="26" t="str">
        <f>+VLOOKUP(Air_Traffic[[#This Row],[Published Airline]],Tabla9[],2,0)</f>
        <v>MU</v>
      </c>
      <c r="I11728" s="10" t="s">
        <v>20</v>
      </c>
      <c r="J11728" s="10" t="s">
        <v>30</v>
      </c>
      <c r="K11728" s="10" t="s">
        <v>15</v>
      </c>
      <c r="L11728" s="10" t="s">
        <v>22</v>
      </c>
      <c r="M11728" s="10" t="s">
        <v>20</v>
      </c>
      <c r="N11728" s="9" t="s">
        <v>50</v>
      </c>
      <c r="O11728" s="8">
        <v>10144</v>
      </c>
      <c r="P11728" s="8">
        <v>63</v>
      </c>
      <c r="Q11728" s="10" t="s">
        <v>214</v>
      </c>
      <c r="R11728" s="2">
        <v>124264000</v>
      </c>
      <c r="S11728" s="2">
        <v>24852800</v>
      </c>
      <c r="T11728" s="2">
        <v>277108720</v>
      </c>
      <c r="U11728" s="6">
        <v>472203200</v>
      </c>
      <c r="V11728" s="4">
        <v>13.223140495867769</v>
      </c>
      <c r="W11728" s="5">
        <v>0.88026100197448953</v>
      </c>
      <c r="X11728" s="3">
        <v>8.9093039622588375</v>
      </c>
      <c r="Y11728">
        <f>+MONTH(Air_Traffic[[#This Row],[Activity Period Start Date]])</f>
        <v>5</v>
      </c>
      <c r="Z11728">
        <f>+YEAR(Air_Traffic[[#This Row],[Activity Period Start Date]])</f>
        <v>2018</v>
      </c>
    </row>
    <row r="11729" spans="1:26" x14ac:dyDescent="0.3">
      <c r="A11729" s="7">
        <v>11730</v>
      </c>
      <c r="B11729" s="8">
        <v>201805</v>
      </c>
      <c r="C11729" s="1">
        <v>43221</v>
      </c>
      <c r="D11729" s="9" t="s">
        <v>200</v>
      </c>
      <c r="E11729" s="10" t="s">
        <v>142</v>
      </c>
      <c r="F11729" s="26" t="str">
        <f>+VLOOKUP(Air_Traffic[[#This Row],[Operating Airline]],Tabla6[],2,0)</f>
        <v>MU</v>
      </c>
      <c r="G11729" s="10" t="s">
        <v>142</v>
      </c>
      <c r="H11729" s="26" t="str">
        <f>+VLOOKUP(Air_Traffic[[#This Row],[Published Airline]],Tabla9[],2,0)</f>
        <v>MU</v>
      </c>
      <c r="I11729" s="10" t="s">
        <v>20</v>
      </c>
      <c r="J11729" s="10" t="s">
        <v>30</v>
      </c>
      <c r="K11729" s="10" t="s">
        <v>19</v>
      </c>
      <c r="L11729" s="10" t="s">
        <v>22</v>
      </c>
      <c r="M11729" s="10" t="s">
        <v>20</v>
      </c>
      <c r="N11729" s="9" t="s">
        <v>50</v>
      </c>
      <c r="O11729" s="8">
        <v>10714</v>
      </c>
      <c r="P11729" s="8">
        <v>58</v>
      </c>
      <c r="Q11729" s="10" t="s">
        <v>212</v>
      </c>
      <c r="R11729" s="2">
        <v>131246500</v>
      </c>
      <c r="S11729" s="2">
        <v>10499720</v>
      </c>
      <c r="T11729" s="2">
        <v>274567678</v>
      </c>
      <c r="U11729" s="6">
        <v>236243700</v>
      </c>
      <c r="V11729" s="4">
        <v>10.743801652892563</v>
      </c>
      <c r="W11729" s="5">
        <v>0.8253654954949704</v>
      </c>
      <c r="X11729" s="3">
        <v>7.7015868330649884</v>
      </c>
      <c r="Y11729">
        <f>+MONTH(Air_Traffic[[#This Row],[Activity Period Start Date]])</f>
        <v>5</v>
      </c>
      <c r="Z11729">
        <f>+YEAR(Air_Traffic[[#This Row],[Activity Period Start Date]])</f>
        <v>2018</v>
      </c>
    </row>
    <row r="11730" spans="1:26" x14ac:dyDescent="0.3">
      <c r="A11730" s="7">
        <v>11731</v>
      </c>
      <c r="B11730" s="8">
        <v>201805</v>
      </c>
      <c r="C11730" s="1">
        <v>43221</v>
      </c>
      <c r="D11730" s="9" t="s">
        <v>200</v>
      </c>
      <c r="E11730" s="10" t="s">
        <v>151</v>
      </c>
      <c r="F11730" s="26" t="str">
        <f>+VLOOKUP(Air_Traffic[[#This Row],[Operating Airline]],Tabla6[],2,0)</f>
        <v>CZ</v>
      </c>
      <c r="G11730" s="10" t="s">
        <v>151</v>
      </c>
      <c r="H11730" s="26" t="str">
        <f>+VLOOKUP(Air_Traffic[[#This Row],[Published Airline]],Tabla9[],2,0)</f>
        <v>CZ</v>
      </c>
      <c r="I11730" s="10" t="s">
        <v>20</v>
      </c>
      <c r="J11730" s="10" t="s">
        <v>30</v>
      </c>
      <c r="K11730" s="10" t="s">
        <v>15</v>
      </c>
      <c r="L11730" s="10" t="s">
        <v>22</v>
      </c>
      <c r="M11730" s="10" t="s">
        <v>20</v>
      </c>
      <c r="N11730" s="9" t="s">
        <v>50</v>
      </c>
      <c r="O11730" s="8">
        <v>8265</v>
      </c>
      <c r="P11730" s="8">
        <v>47</v>
      </c>
      <c r="Q11730" s="10" t="s">
        <v>214</v>
      </c>
      <c r="R11730" s="2">
        <v>101246250</v>
      </c>
      <c r="S11730" s="2">
        <v>22274175</v>
      </c>
      <c r="T11730" s="2">
        <v>228107801.25</v>
      </c>
      <c r="U11730" s="6">
        <v>212617125</v>
      </c>
      <c r="V11730" s="4">
        <v>9.9173553719008272</v>
      </c>
      <c r="W11730" s="5">
        <v>0.82536114759878354</v>
      </c>
      <c r="X11730" s="3">
        <v>5.6490151084146172</v>
      </c>
      <c r="Y11730">
        <f>+MONTH(Air_Traffic[[#This Row],[Activity Period Start Date]])</f>
        <v>5</v>
      </c>
      <c r="Z11730">
        <f>+YEAR(Air_Traffic[[#This Row],[Activity Period Start Date]])</f>
        <v>2018</v>
      </c>
    </row>
    <row r="11731" spans="1:26" x14ac:dyDescent="0.3">
      <c r="A11731" s="7">
        <v>11732</v>
      </c>
      <c r="B11731" s="8">
        <v>201805</v>
      </c>
      <c r="C11731" s="1">
        <v>43221</v>
      </c>
      <c r="D11731" s="9" t="s">
        <v>200</v>
      </c>
      <c r="E11731" s="10" t="s">
        <v>151</v>
      </c>
      <c r="F11731" s="26" t="str">
        <f>+VLOOKUP(Air_Traffic[[#This Row],[Operating Airline]],Tabla6[],2,0)</f>
        <v>CZ</v>
      </c>
      <c r="G11731" s="10" t="s">
        <v>151</v>
      </c>
      <c r="H11731" s="26" t="str">
        <f>+VLOOKUP(Air_Traffic[[#This Row],[Published Airline]],Tabla9[],2,0)</f>
        <v>CZ</v>
      </c>
      <c r="I11731" s="10" t="s">
        <v>20</v>
      </c>
      <c r="J11731" s="10" t="s">
        <v>30</v>
      </c>
      <c r="K11731" s="10" t="s">
        <v>19</v>
      </c>
      <c r="L11731" s="10" t="s">
        <v>22</v>
      </c>
      <c r="M11731" s="10" t="s">
        <v>20</v>
      </c>
      <c r="N11731" s="9" t="s">
        <v>50</v>
      </c>
      <c r="O11731" s="8">
        <v>8433</v>
      </c>
      <c r="P11731" s="8">
        <v>46</v>
      </c>
      <c r="Q11731" s="10" t="s">
        <v>212</v>
      </c>
      <c r="R11731" s="2">
        <v>103304250</v>
      </c>
      <c r="S11731" s="2">
        <v>10330425</v>
      </c>
      <c r="T11731" s="2">
        <v>218488488.75</v>
      </c>
      <c r="U11731" s="6">
        <v>134295525</v>
      </c>
      <c r="V11731" s="4">
        <v>13.223140495867769</v>
      </c>
      <c r="W11731" s="5">
        <v>0.84030288514491147</v>
      </c>
      <c r="X11731" s="3">
        <v>7.5292298699232871</v>
      </c>
      <c r="Y11731">
        <f>+MONTH(Air_Traffic[[#This Row],[Activity Period Start Date]])</f>
        <v>5</v>
      </c>
      <c r="Z11731">
        <f>+YEAR(Air_Traffic[[#This Row],[Activity Period Start Date]])</f>
        <v>2018</v>
      </c>
    </row>
    <row r="11732" spans="1:26" x14ac:dyDescent="0.3">
      <c r="A11732" s="7">
        <v>11733</v>
      </c>
      <c r="B11732" s="8">
        <v>201805</v>
      </c>
      <c r="C11732" s="1">
        <v>43221</v>
      </c>
      <c r="D11732" s="9" t="s">
        <v>200</v>
      </c>
      <c r="E11732" s="10" t="s">
        <v>148</v>
      </c>
      <c r="F11732" s="26" t="str">
        <f>+VLOOKUP(Air_Traffic[[#This Row],[Operating Airline]],Tabla6[],2,0)</f>
        <v>CP</v>
      </c>
      <c r="G11732" s="10" t="s">
        <v>39</v>
      </c>
      <c r="H11732" s="26" t="str">
        <f>+VLOOKUP(Air_Traffic[[#This Row],[Published Airline]],Tabla9[],2,0)</f>
        <v>AA</v>
      </c>
      <c r="I11732" s="10" t="s">
        <v>13</v>
      </c>
      <c r="J11732" s="10" t="s">
        <v>14</v>
      </c>
      <c r="K11732" s="10" t="s">
        <v>15</v>
      </c>
      <c r="L11732" s="10" t="s">
        <v>22</v>
      </c>
      <c r="M11732" s="10" t="s">
        <v>17</v>
      </c>
      <c r="N11732" s="9" t="s">
        <v>55</v>
      </c>
      <c r="O11732" s="8">
        <v>23487</v>
      </c>
      <c r="P11732" s="8">
        <v>124</v>
      </c>
      <c r="Q11732" s="10" t="s">
        <v>212</v>
      </c>
      <c r="R11732" s="2">
        <v>70461000</v>
      </c>
      <c r="S11732" s="2">
        <v>14796810</v>
      </c>
      <c r="T11732" s="2">
        <v>157938331.5</v>
      </c>
      <c r="U11732" s="6">
        <v>218429100</v>
      </c>
      <c r="V11732" s="4">
        <v>4.1322314049586781</v>
      </c>
      <c r="W11732" s="5">
        <v>0.90347919621109851</v>
      </c>
      <c r="X11732" s="3">
        <v>9.7691365816306508</v>
      </c>
      <c r="Y11732">
        <f>+MONTH(Air_Traffic[[#This Row],[Activity Period Start Date]])</f>
        <v>5</v>
      </c>
      <c r="Z11732">
        <f>+YEAR(Air_Traffic[[#This Row],[Activity Period Start Date]])</f>
        <v>2018</v>
      </c>
    </row>
    <row r="11733" spans="1:26" x14ac:dyDescent="0.3">
      <c r="A11733" s="7">
        <v>11734</v>
      </c>
      <c r="B11733" s="8">
        <v>201805</v>
      </c>
      <c r="C11733" s="1">
        <v>43221</v>
      </c>
      <c r="D11733" s="9" t="s">
        <v>200</v>
      </c>
      <c r="E11733" s="10" t="s">
        <v>148</v>
      </c>
      <c r="F11733" s="26" t="str">
        <f>+VLOOKUP(Air_Traffic[[#This Row],[Operating Airline]],Tabla6[],2,0)</f>
        <v>CP</v>
      </c>
      <c r="G11733" s="10" t="s">
        <v>39</v>
      </c>
      <c r="H11733" s="26" t="str">
        <f>+VLOOKUP(Air_Traffic[[#This Row],[Published Airline]],Tabla9[],2,0)</f>
        <v>AA</v>
      </c>
      <c r="I11733" s="10" t="s">
        <v>13</v>
      </c>
      <c r="J11733" s="10" t="s">
        <v>14</v>
      </c>
      <c r="K11733" s="10" t="s">
        <v>19</v>
      </c>
      <c r="L11733" s="10" t="s">
        <v>22</v>
      </c>
      <c r="M11733" s="10" t="s">
        <v>17</v>
      </c>
      <c r="N11733" s="9" t="s">
        <v>55</v>
      </c>
      <c r="O11733" s="8">
        <v>23669</v>
      </c>
      <c r="P11733" s="8">
        <v>151</v>
      </c>
      <c r="Q11733" s="10" t="s">
        <v>214</v>
      </c>
      <c r="R11733" s="2">
        <v>71007000</v>
      </c>
      <c r="S11733" s="2">
        <v>5680560</v>
      </c>
      <c r="T11733" s="2">
        <v>148546644</v>
      </c>
      <c r="U11733" s="6">
        <v>255625200</v>
      </c>
      <c r="V11733" s="4">
        <v>4.9586776859504136</v>
      </c>
      <c r="W11733" s="5">
        <v>0.80796949582847766</v>
      </c>
      <c r="X11733" s="3">
        <v>9.2790783520922915</v>
      </c>
      <c r="Y11733">
        <f>+MONTH(Air_Traffic[[#This Row],[Activity Period Start Date]])</f>
        <v>5</v>
      </c>
      <c r="Z11733">
        <f>+YEAR(Air_Traffic[[#This Row],[Activity Period Start Date]])</f>
        <v>2018</v>
      </c>
    </row>
    <row r="11734" spans="1:26" x14ac:dyDescent="0.3">
      <c r="A11734" s="7">
        <v>11735</v>
      </c>
      <c r="B11734" s="8">
        <v>201805</v>
      </c>
      <c r="C11734" s="1">
        <v>43221</v>
      </c>
      <c r="D11734" s="9" t="s">
        <v>200</v>
      </c>
      <c r="E11734" s="10" t="s">
        <v>148</v>
      </c>
      <c r="F11734" s="26" t="str">
        <f>+VLOOKUP(Air_Traffic[[#This Row],[Operating Airline]],Tabla6[],2,0)</f>
        <v>CP</v>
      </c>
      <c r="G11734" s="10" t="s">
        <v>53</v>
      </c>
      <c r="H11734" s="26" t="str">
        <f>+VLOOKUP(Air_Traffic[[#This Row],[Published Airline]],Tabla9[],2,0)</f>
        <v>DL</v>
      </c>
      <c r="I11734" s="10" t="s">
        <v>13</v>
      </c>
      <c r="J11734" s="10" t="s">
        <v>14</v>
      </c>
      <c r="K11734" s="10" t="s">
        <v>15</v>
      </c>
      <c r="L11734" s="10" t="s">
        <v>22</v>
      </c>
      <c r="M11734" s="10" t="s">
        <v>17</v>
      </c>
      <c r="N11734" s="9" t="s">
        <v>55</v>
      </c>
      <c r="O11734" s="8">
        <v>6270</v>
      </c>
      <c r="P11734" s="8">
        <v>32</v>
      </c>
      <c r="Q11734" s="10" t="s">
        <v>214</v>
      </c>
      <c r="R11734" s="2">
        <v>18810000</v>
      </c>
      <c r="S11734" s="2">
        <v>3385800</v>
      </c>
      <c r="T11734" s="2">
        <v>41513670</v>
      </c>
      <c r="U11734" s="6">
        <v>50787000</v>
      </c>
      <c r="V11734" s="4">
        <v>4.1322314049586781</v>
      </c>
      <c r="W11734" s="5">
        <v>0.9338358214232978</v>
      </c>
      <c r="X11734" s="3">
        <v>9.4267600184909135</v>
      </c>
      <c r="Y11734">
        <f>+MONTH(Air_Traffic[[#This Row],[Activity Period Start Date]])</f>
        <v>5</v>
      </c>
      <c r="Z11734">
        <f>+YEAR(Air_Traffic[[#This Row],[Activity Period Start Date]])</f>
        <v>2018</v>
      </c>
    </row>
    <row r="11735" spans="1:26" x14ac:dyDescent="0.3">
      <c r="A11735" s="7">
        <v>11736</v>
      </c>
      <c r="B11735" s="8">
        <v>201805</v>
      </c>
      <c r="C11735" s="1">
        <v>43221</v>
      </c>
      <c r="D11735" s="9" t="s">
        <v>200</v>
      </c>
      <c r="E11735" s="10" t="s">
        <v>148</v>
      </c>
      <c r="F11735" s="26" t="str">
        <f>+VLOOKUP(Air_Traffic[[#This Row],[Operating Airline]],Tabla6[],2,0)</f>
        <v>CP</v>
      </c>
      <c r="G11735" s="10" t="s">
        <v>53</v>
      </c>
      <c r="H11735" s="26" t="str">
        <f>+VLOOKUP(Air_Traffic[[#This Row],[Published Airline]],Tabla9[],2,0)</f>
        <v>DL</v>
      </c>
      <c r="I11735" s="10" t="s">
        <v>13</v>
      </c>
      <c r="J11735" s="10" t="s">
        <v>14</v>
      </c>
      <c r="K11735" s="10" t="s">
        <v>19</v>
      </c>
      <c r="L11735" s="10" t="s">
        <v>22</v>
      </c>
      <c r="M11735" s="10" t="s">
        <v>17</v>
      </c>
      <c r="N11735" s="9" t="s">
        <v>55</v>
      </c>
      <c r="O11735" s="8">
        <v>6402</v>
      </c>
      <c r="P11735" s="8">
        <v>38</v>
      </c>
      <c r="Q11735" s="10" t="s">
        <v>214</v>
      </c>
      <c r="R11735" s="2">
        <v>19206000</v>
      </c>
      <c r="S11735" s="2">
        <v>4033260</v>
      </c>
      <c r="T11735" s="2">
        <v>43050249</v>
      </c>
      <c r="U11735" s="6">
        <v>26888400</v>
      </c>
      <c r="V11735" s="4">
        <v>3.3057851239669422</v>
      </c>
      <c r="W11735" s="5">
        <v>0.78921141282394691</v>
      </c>
      <c r="X11735" s="3">
        <v>8.5451432460382239</v>
      </c>
      <c r="Y11735">
        <f>+MONTH(Air_Traffic[[#This Row],[Activity Period Start Date]])</f>
        <v>5</v>
      </c>
      <c r="Z11735">
        <f>+YEAR(Air_Traffic[[#This Row],[Activity Period Start Date]])</f>
        <v>2018</v>
      </c>
    </row>
    <row r="11736" spans="1:26" x14ac:dyDescent="0.3">
      <c r="A11736" s="7">
        <v>11737</v>
      </c>
      <c r="B11736" s="8">
        <v>201805</v>
      </c>
      <c r="C11736" s="1">
        <v>43221</v>
      </c>
      <c r="D11736" s="9" t="s">
        <v>200</v>
      </c>
      <c r="E11736" s="10" t="s">
        <v>148</v>
      </c>
      <c r="F11736" s="26" t="str">
        <f>+VLOOKUP(Air_Traffic[[#This Row],[Operating Airline]],Tabla6[],2,0)</f>
        <v>CP</v>
      </c>
      <c r="G11736" s="10" t="s">
        <v>39</v>
      </c>
      <c r="H11736" s="26" t="str">
        <f>+VLOOKUP(Air_Traffic[[#This Row],[Published Airline]],Tabla9[],2,0)</f>
        <v>AA</v>
      </c>
      <c r="I11736" s="10" t="s">
        <v>13</v>
      </c>
      <c r="J11736" s="10" t="s">
        <v>14</v>
      </c>
      <c r="K11736" s="10" t="s">
        <v>15</v>
      </c>
      <c r="L11736" s="10" t="s">
        <v>22</v>
      </c>
      <c r="M11736" s="10" t="s">
        <v>23</v>
      </c>
      <c r="N11736" s="9" t="s">
        <v>24</v>
      </c>
      <c r="O11736" s="8">
        <v>355</v>
      </c>
      <c r="P11736" s="8">
        <v>2</v>
      </c>
      <c r="Q11736" s="10" t="s">
        <v>212</v>
      </c>
      <c r="R11736" s="2">
        <v>1065000</v>
      </c>
      <c r="S11736" s="2">
        <v>95850</v>
      </c>
      <c r="T11736" s="2">
        <v>2240227.5</v>
      </c>
      <c r="U11736" s="6">
        <v>1384500</v>
      </c>
      <c r="V11736" s="4">
        <v>4.9586776859504136</v>
      </c>
      <c r="W11736" s="5">
        <v>0.92448996922840154</v>
      </c>
      <c r="X11736" s="3">
        <v>6.1192443670883545</v>
      </c>
      <c r="Y11736">
        <f>+MONTH(Air_Traffic[[#This Row],[Activity Period Start Date]])</f>
        <v>5</v>
      </c>
      <c r="Z11736">
        <f>+YEAR(Air_Traffic[[#This Row],[Activity Period Start Date]])</f>
        <v>2018</v>
      </c>
    </row>
    <row r="11737" spans="1:26" x14ac:dyDescent="0.3">
      <c r="A11737" s="7">
        <v>11738</v>
      </c>
      <c r="B11737" s="8">
        <v>201805</v>
      </c>
      <c r="C11737" s="1">
        <v>43221</v>
      </c>
      <c r="D11737" s="9" t="s">
        <v>200</v>
      </c>
      <c r="E11737" s="10" t="s">
        <v>148</v>
      </c>
      <c r="F11737" s="26" t="str">
        <f>+VLOOKUP(Air_Traffic[[#This Row],[Operating Airline]],Tabla6[],2,0)</f>
        <v>CP</v>
      </c>
      <c r="G11737" s="10" t="s">
        <v>39</v>
      </c>
      <c r="H11737" s="26" t="str">
        <f>+VLOOKUP(Air_Traffic[[#This Row],[Published Airline]],Tabla9[],2,0)</f>
        <v>AA</v>
      </c>
      <c r="I11737" s="10" t="s">
        <v>13</v>
      </c>
      <c r="J11737" s="10" t="s">
        <v>14</v>
      </c>
      <c r="K11737" s="10" t="s">
        <v>19</v>
      </c>
      <c r="L11737" s="10" t="s">
        <v>22</v>
      </c>
      <c r="M11737" s="10" t="s">
        <v>23</v>
      </c>
      <c r="N11737" s="9" t="s">
        <v>24</v>
      </c>
      <c r="O11737" s="8">
        <v>377</v>
      </c>
      <c r="P11737" s="8">
        <v>3</v>
      </c>
      <c r="Q11737" s="10" t="s">
        <v>212</v>
      </c>
      <c r="R11737" s="2">
        <v>1131000</v>
      </c>
      <c r="S11737" s="2">
        <v>22620</v>
      </c>
      <c r="T11737" s="2">
        <v>2288013</v>
      </c>
      <c r="U11737" s="6">
        <v>1357200</v>
      </c>
      <c r="V11737" s="4">
        <v>4.9586776859504136</v>
      </c>
      <c r="W11737" s="5">
        <v>0.83944967803576875</v>
      </c>
      <c r="X11737" s="3">
        <v>9.2143125122785179</v>
      </c>
      <c r="Y11737">
        <f>+MONTH(Air_Traffic[[#This Row],[Activity Period Start Date]])</f>
        <v>5</v>
      </c>
      <c r="Z11737">
        <f>+YEAR(Air_Traffic[[#This Row],[Activity Period Start Date]])</f>
        <v>2018</v>
      </c>
    </row>
    <row r="11738" spans="1:26" x14ac:dyDescent="0.3">
      <c r="A11738" s="7">
        <v>11739</v>
      </c>
      <c r="B11738" s="8">
        <v>201805</v>
      </c>
      <c r="C11738" s="1">
        <v>43221</v>
      </c>
      <c r="D11738" s="9" t="s">
        <v>200</v>
      </c>
      <c r="E11738" s="10" t="s">
        <v>53</v>
      </c>
      <c r="F11738" s="26" t="str">
        <f>+VLOOKUP(Air_Traffic[[#This Row],[Operating Airline]],Tabla6[],2,0)</f>
        <v>DL</v>
      </c>
      <c r="G11738" s="10" t="s">
        <v>53</v>
      </c>
      <c r="H11738" s="26" t="str">
        <f>+VLOOKUP(Air_Traffic[[#This Row],[Published Airline]],Tabla9[],2,0)</f>
        <v>DL</v>
      </c>
      <c r="I11738" s="10" t="s">
        <v>13</v>
      </c>
      <c r="J11738" s="10" t="s">
        <v>14</v>
      </c>
      <c r="K11738" s="10" t="s">
        <v>15</v>
      </c>
      <c r="L11738" s="10" t="s">
        <v>22</v>
      </c>
      <c r="M11738" s="10" t="s">
        <v>17</v>
      </c>
      <c r="N11738" s="9" t="s">
        <v>55</v>
      </c>
      <c r="O11738" s="8">
        <v>188810</v>
      </c>
      <c r="P11738" s="8">
        <v>331</v>
      </c>
      <c r="Q11738" s="10" t="s">
        <v>213</v>
      </c>
      <c r="R11738" s="2">
        <v>566430000</v>
      </c>
      <c r="S11738" s="2">
        <v>5664300</v>
      </c>
      <c r="T11738" s="2">
        <v>1139373945</v>
      </c>
      <c r="U11738" s="6">
        <v>1132860000</v>
      </c>
      <c r="V11738" s="4">
        <v>4.1322314049586781</v>
      </c>
      <c r="W11738" s="5">
        <v>0.91701708248939584</v>
      </c>
      <c r="X11738" s="3">
        <v>8.6112678696732718</v>
      </c>
      <c r="Y11738">
        <f>+MONTH(Air_Traffic[[#This Row],[Activity Period Start Date]])</f>
        <v>5</v>
      </c>
      <c r="Z11738">
        <f>+YEAR(Air_Traffic[[#This Row],[Activity Period Start Date]])</f>
        <v>2018</v>
      </c>
    </row>
    <row r="11739" spans="1:26" x14ac:dyDescent="0.3">
      <c r="A11739" s="7">
        <v>11740</v>
      </c>
      <c r="B11739" s="8">
        <v>201805</v>
      </c>
      <c r="C11739" s="1">
        <v>43221</v>
      </c>
      <c r="D11739" s="9" t="s">
        <v>200</v>
      </c>
      <c r="E11739" s="10" t="s">
        <v>53</v>
      </c>
      <c r="F11739" s="26" t="str">
        <f>+VLOOKUP(Air_Traffic[[#This Row],[Operating Airline]],Tabla6[],2,0)</f>
        <v>DL</v>
      </c>
      <c r="G11739" s="10" t="s">
        <v>53</v>
      </c>
      <c r="H11739" s="26" t="str">
        <f>+VLOOKUP(Air_Traffic[[#This Row],[Published Airline]],Tabla9[],2,0)</f>
        <v>DL</v>
      </c>
      <c r="I11739" s="10" t="s">
        <v>13</v>
      </c>
      <c r="J11739" s="10" t="s">
        <v>14</v>
      </c>
      <c r="K11739" s="10" t="s">
        <v>19</v>
      </c>
      <c r="L11739" s="10" t="s">
        <v>22</v>
      </c>
      <c r="M11739" s="10" t="s">
        <v>17</v>
      </c>
      <c r="N11739" s="9" t="s">
        <v>55</v>
      </c>
      <c r="O11739" s="8">
        <v>183955</v>
      </c>
      <c r="P11739" s="8">
        <v>332</v>
      </c>
      <c r="Q11739" s="10" t="s">
        <v>213</v>
      </c>
      <c r="R11739" s="2">
        <v>551865000</v>
      </c>
      <c r="S11739" s="2">
        <v>93817050</v>
      </c>
      <c r="T11739" s="2">
        <v>1211619607.5</v>
      </c>
      <c r="U11739" s="6">
        <v>938170500</v>
      </c>
      <c r="V11739" s="4">
        <v>3.3057851239669422</v>
      </c>
      <c r="W11739" s="5">
        <v>0.84811741078637248</v>
      </c>
      <c r="X11739" s="3">
        <v>8.1643590294705461</v>
      </c>
      <c r="Y11739">
        <f>+MONTH(Air_Traffic[[#This Row],[Activity Period Start Date]])</f>
        <v>5</v>
      </c>
      <c r="Z11739">
        <f>+YEAR(Air_Traffic[[#This Row],[Activity Period Start Date]])</f>
        <v>2018</v>
      </c>
    </row>
    <row r="11740" spans="1:26" x14ac:dyDescent="0.3">
      <c r="A11740" s="7">
        <v>11741</v>
      </c>
      <c r="B11740" s="8">
        <v>201805</v>
      </c>
      <c r="C11740" s="1">
        <v>43221</v>
      </c>
      <c r="D11740" s="9" t="s">
        <v>200</v>
      </c>
      <c r="E11740" s="10" t="s">
        <v>56</v>
      </c>
      <c r="F11740" s="26" t="str">
        <f>+VLOOKUP(Air_Traffic[[#This Row],[Operating Airline]],Tabla6[],2,0)</f>
        <v>BR</v>
      </c>
      <c r="G11740" s="10" t="s">
        <v>56</v>
      </c>
      <c r="H11740" s="26" t="str">
        <f>+VLOOKUP(Air_Traffic[[#This Row],[Published Airline]],Tabla9[],2,0)</f>
        <v>BR</v>
      </c>
      <c r="I11740" s="10" t="s">
        <v>20</v>
      </c>
      <c r="J11740" s="10" t="s">
        <v>30</v>
      </c>
      <c r="K11740" s="10" t="s">
        <v>15</v>
      </c>
      <c r="L11740" s="10" t="s">
        <v>22</v>
      </c>
      <c r="M11740" s="10" t="s">
        <v>20</v>
      </c>
      <c r="N11740" s="9" t="s">
        <v>98</v>
      </c>
      <c r="O11740" s="8">
        <v>22284</v>
      </c>
      <c r="P11740" s="8">
        <v>139</v>
      </c>
      <c r="Q11740" s="10" t="s">
        <v>214</v>
      </c>
      <c r="R11740" s="2">
        <v>272979000</v>
      </c>
      <c r="S11740" s="2">
        <v>40946850</v>
      </c>
      <c r="T11740" s="2">
        <v>593046877.5</v>
      </c>
      <c r="U11740" s="6">
        <v>354872700</v>
      </c>
      <c r="V11740" s="4">
        <v>13.223140495867769</v>
      </c>
      <c r="W11740" s="5">
        <v>0.81187490352059055</v>
      </c>
      <c r="X11740" s="3">
        <v>6.848841226393894</v>
      </c>
      <c r="Y11740">
        <f>+MONTH(Air_Traffic[[#This Row],[Activity Period Start Date]])</f>
        <v>5</v>
      </c>
      <c r="Z11740">
        <f>+YEAR(Air_Traffic[[#This Row],[Activity Period Start Date]])</f>
        <v>2018</v>
      </c>
    </row>
    <row r="11741" spans="1:26" x14ac:dyDescent="0.3">
      <c r="A11741" s="7">
        <v>11742</v>
      </c>
      <c r="B11741" s="8">
        <v>201805</v>
      </c>
      <c r="C11741" s="1">
        <v>43221</v>
      </c>
      <c r="D11741" s="9" t="s">
        <v>200</v>
      </c>
      <c r="E11741" s="10" t="s">
        <v>56</v>
      </c>
      <c r="F11741" s="26" t="str">
        <f>+VLOOKUP(Air_Traffic[[#This Row],[Operating Airline]],Tabla6[],2,0)</f>
        <v>BR</v>
      </c>
      <c r="G11741" s="10" t="s">
        <v>56</v>
      </c>
      <c r="H11741" s="26" t="str">
        <f>+VLOOKUP(Air_Traffic[[#This Row],[Published Airline]],Tabla9[],2,0)</f>
        <v>BR</v>
      </c>
      <c r="I11741" s="10" t="s">
        <v>20</v>
      </c>
      <c r="J11741" s="10" t="s">
        <v>30</v>
      </c>
      <c r="K11741" s="10" t="s">
        <v>19</v>
      </c>
      <c r="L11741" s="10" t="s">
        <v>22</v>
      </c>
      <c r="M11741" s="10" t="s">
        <v>20</v>
      </c>
      <c r="N11741" s="9" t="s">
        <v>98</v>
      </c>
      <c r="O11741" s="8">
        <v>20079</v>
      </c>
      <c r="P11741" s="8">
        <v>34</v>
      </c>
      <c r="Q11741" s="10" t="s">
        <v>213</v>
      </c>
      <c r="R11741" s="2">
        <v>245967750</v>
      </c>
      <c r="S11741" s="2">
        <v>34435485</v>
      </c>
      <c r="T11741" s="2">
        <v>531536307.75</v>
      </c>
      <c r="U11741" s="6">
        <v>565725825</v>
      </c>
      <c r="V11741" s="4">
        <v>13.223140495867769</v>
      </c>
      <c r="W11741" s="5">
        <v>0.88382073676332629</v>
      </c>
      <c r="X11741" s="3">
        <v>8.9320775417410481</v>
      </c>
      <c r="Y11741">
        <f>+MONTH(Air_Traffic[[#This Row],[Activity Period Start Date]])</f>
        <v>5</v>
      </c>
      <c r="Z11741">
        <f>+YEAR(Air_Traffic[[#This Row],[Activity Period Start Date]])</f>
        <v>2018</v>
      </c>
    </row>
    <row r="11742" spans="1:26" x14ac:dyDescent="0.3">
      <c r="A11742" s="7">
        <v>11743</v>
      </c>
      <c r="B11742" s="8">
        <v>201805</v>
      </c>
      <c r="C11742" s="1">
        <v>43221</v>
      </c>
      <c r="D11742" s="9" t="s">
        <v>200</v>
      </c>
      <c r="E11742" s="10" t="s">
        <v>126</v>
      </c>
      <c r="F11742" s="26" t="str">
        <f>+VLOOKUP(Air_Traffic[[#This Row],[Operating Airline]],Tabla6[],2,0)</f>
        <v>EK</v>
      </c>
      <c r="G11742" s="10" t="s">
        <v>126</v>
      </c>
      <c r="H11742" s="26" t="str">
        <f>+VLOOKUP(Air_Traffic[[#This Row],[Published Airline]],Tabla9[],2,0)</f>
        <v>EK</v>
      </c>
      <c r="I11742" s="10" t="s">
        <v>20</v>
      </c>
      <c r="J11742" s="10" t="s">
        <v>128</v>
      </c>
      <c r="K11742" s="10" t="s">
        <v>15</v>
      </c>
      <c r="L11742" s="10" t="s">
        <v>22</v>
      </c>
      <c r="M11742" s="10" t="s">
        <v>20</v>
      </c>
      <c r="N11742" s="9" t="s">
        <v>50</v>
      </c>
      <c r="O11742" s="8">
        <v>14249</v>
      </c>
      <c r="P11742" s="8">
        <v>79</v>
      </c>
      <c r="Q11742" s="10" t="s">
        <v>212</v>
      </c>
      <c r="R11742" s="2">
        <v>174550250</v>
      </c>
      <c r="S11742" s="2">
        <v>27928040</v>
      </c>
      <c r="T11742" s="2">
        <v>381217746</v>
      </c>
      <c r="U11742" s="6">
        <v>541105775</v>
      </c>
      <c r="V11742" s="4">
        <v>12.396694214876034</v>
      </c>
      <c r="W11742" s="5">
        <v>0.8876529705604258</v>
      </c>
      <c r="X11742" s="3">
        <v>7.4909396194643882</v>
      </c>
      <c r="Y11742">
        <f>+MONTH(Air_Traffic[[#This Row],[Activity Period Start Date]])</f>
        <v>5</v>
      </c>
      <c r="Z11742">
        <f>+YEAR(Air_Traffic[[#This Row],[Activity Period Start Date]])</f>
        <v>2018</v>
      </c>
    </row>
    <row r="11743" spans="1:26" x14ac:dyDescent="0.3">
      <c r="A11743" s="7">
        <v>11744</v>
      </c>
      <c r="B11743" s="8">
        <v>201805</v>
      </c>
      <c r="C11743" s="1">
        <v>43221</v>
      </c>
      <c r="D11743" s="9" t="s">
        <v>200</v>
      </c>
      <c r="E11743" s="10" t="s">
        <v>126</v>
      </c>
      <c r="F11743" s="26" t="str">
        <f>+VLOOKUP(Air_Traffic[[#This Row],[Operating Airline]],Tabla6[],2,0)</f>
        <v>EK</v>
      </c>
      <c r="G11743" s="10" t="s">
        <v>126</v>
      </c>
      <c r="H11743" s="26" t="str">
        <f>+VLOOKUP(Air_Traffic[[#This Row],[Published Airline]],Tabla9[],2,0)</f>
        <v>EK</v>
      </c>
      <c r="I11743" s="10" t="s">
        <v>20</v>
      </c>
      <c r="J11743" s="10" t="s">
        <v>128</v>
      </c>
      <c r="K11743" s="10" t="s">
        <v>19</v>
      </c>
      <c r="L11743" s="10" t="s">
        <v>22</v>
      </c>
      <c r="M11743" s="10" t="s">
        <v>20</v>
      </c>
      <c r="N11743" s="9" t="s">
        <v>50</v>
      </c>
      <c r="O11743" s="8">
        <v>12301</v>
      </c>
      <c r="P11743" s="8">
        <v>64</v>
      </c>
      <c r="Q11743" s="10" t="s">
        <v>212</v>
      </c>
      <c r="R11743" s="2">
        <v>150687250</v>
      </c>
      <c r="S11743" s="2">
        <v>31644322.5</v>
      </c>
      <c r="T11743" s="2">
        <v>337765470.875</v>
      </c>
      <c r="U11743" s="6">
        <v>527405375</v>
      </c>
      <c r="V11743" s="4">
        <v>9.9173553719008272</v>
      </c>
      <c r="W11743" s="5">
        <v>0.96678338083988802</v>
      </c>
      <c r="X11743" s="3">
        <v>8.7103619345584882</v>
      </c>
      <c r="Y11743">
        <f>+MONTH(Air_Traffic[[#This Row],[Activity Period Start Date]])</f>
        <v>5</v>
      </c>
      <c r="Z11743">
        <f>+YEAR(Air_Traffic[[#This Row],[Activity Period Start Date]])</f>
        <v>2018</v>
      </c>
    </row>
    <row r="11744" spans="1:26" x14ac:dyDescent="0.3">
      <c r="A11744" s="7">
        <v>11745</v>
      </c>
      <c r="B11744" s="8">
        <v>201805</v>
      </c>
      <c r="C11744" s="1">
        <v>43221</v>
      </c>
      <c r="D11744" s="9" t="s">
        <v>200</v>
      </c>
      <c r="E11744" s="10" t="s">
        <v>58</v>
      </c>
      <c r="F11744" s="26" t="str">
        <f>+VLOOKUP(Air_Traffic[[#This Row],[Operating Airline]],Tabla6[],2,0)</f>
        <v>AY</v>
      </c>
      <c r="G11744" s="10" t="s">
        <v>58</v>
      </c>
      <c r="H11744" s="26" t="str">
        <f>+VLOOKUP(Air_Traffic[[#This Row],[Published Airline]],Tabla9[],2,0)</f>
        <v>AY</v>
      </c>
      <c r="I11744" s="10" t="s">
        <v>20</v>
      </c>
      <c r="J11744" s="10" t="s">
        <v>21</v>
      </c>
      <c r="K11744" s="10" t="s">
        <v>15</v>
      </c>
      <c r="L11744" s="10" t="s">
        <v>22</v>
      </c>
      <c r="M11744" s="10" t="s">
        <v>20</v>
      </c>
      <c r="N11744" s="9" t="s">
        <v>50</v>
      </c>
      <c r="O11744" s="8">
        <v>2789</v>
      </c>
      <c r="P11744" s="8">
        <v>6</v>
      </c>
      <c r="Q11744" s="10" t="s">
        <v>213</v>
      </c>
      <c r="R11744" s="2">
        <v>34165250</v>
      </c>
      <c r="S11744" s="2">
        <v>7174702.5</v>
      </c>
      <c r="T11744" s="2">
        <v>76581407.875</v>
      </c>
      <c r="U11744" s="6">
        <v>122994900</v>
      </c>
      <c r="V11744" s="4">
        <v>9.0909090909090917</v>
      </c>
      <c r="W11744" s="5">
        <v>0.8353334009686777</v>
      </c>
      <c r="X11744" s="3">
        <v>7.8422498647952903</v>
      </c>
      <c r="Y11744">
        <f>+MONTH(Air_Traffic[[#This Row],[Activity Period Start Date]])</f>
        <v>5</v>
      </c>
      <c r="Z11744">
        <f>+YEAR(Air_Traffic[[#This Row],[Activity Period Start Date]])</f>
        <v>2018</v>
      </c>
    </row>
    <row r="11745" spans="1:26" x14ac:dyDescent="0.3">
      <c r="A11745" s="7">
        <v>11746</v>
      </c>
      <c r="B11745" s="8">
        <v>201805</v>
      </c>
      <c r="C11745" s="1">
        <v>43221</v>
      </c>
      <c r="D11745" s="9" t="s">
        <v>200</v>
      </c>
      <c r="E11745" s="10" t="s">
        <v>58</v>
      </c>
      <c r="F11745" s="26" t="str">
        <f>+VLOOKUP(Air_Traffic[[#This Row],[Operating Airline]],Tabla6[],2,0)</f>
        <v>AY</v>
      </c>
      <c r="G11745" s="10" t="s">
        <v>58</v>
      </c>
      <c r="H11745" s="26" t="str">
        <f>+VLOOKUP(Air_Traffic[[#This Row],[Published Airline]],Tabla9[],2,0)</f>
        <v>AY</v>
      </c>
      <c r="I11745" s="10" t="s">
        <v>20</v>
      </c>
      <c r="J11745" s="10" t="s">
        <v>21</v>
      </c>
      <c r="K11745" s="10" t="s">
        <v>19</v>
      </c>
      <c r="L11745" s="10" t="s">
        <v>22</v>
      </c>
      <c r="M11745" s="10" t="s">
        <v>20</v>
      </c>
      <c r="N11745" s="9" t="s">
        <v>50</v>
      </c>
      <c r="O11745" s="8">
        <v>2641</v>
      </c>
      <c r="P11745" s="8">
        <v>5</v>
      </c>
      <c r="Q11745" s="10" t="s">
        <v>213</v>
      </c>
      <c r="R11745" s="2">
        <v>32352250</v>
      </c>
      <c r="S11745" s="2">
        <v>8088062.5</v>
      </c>
      <c r="T11745" s="2">
        <v>74005771.875</v>
      </c>
      <c r="U11745" s="6">
        <v>109997650</v>
      </c>
      <c r="V11745" s="4">
        <v>10.743801652892563</v>
      </c>
      <c r="W11745" s="5">
        <v>0.89285318611444509</v>
      </c>
      <c r="X11745" s="3">
        <v>5.75648464852841</v>
      </c>
      <c r="Y11745">
        <f>+MONTH(Air_Traffic[[#This Row],[Activity Period Start Date]])</f>
        <v>5</v>
      </c>
      <c r="Z11745">
        <f>+YEAR(Air_Traffic[[#This Row],[Activity Period Start Date]])</f>
        <v>2018</v>
      </c>
    </row>
    <row r="11746" spans="1:26" x14ac:dyDescent="0.3">
      <c r="A11746" s="7">
        <v>11747</v>
      </c>
      <c r="B11746" s="8">
        <v>201805</v>
      </c>
      <c r="C11746" s="1">
        <v>43221</v>
      </c>
      <c r="D11746" s="9" t="s">
        <v>200</v>
      </c>
      <c r="E11746" s="10" t="s">
        <v>174</v>
      </c>
      <c r="F11746" s="26" t="str">
        <f>+VLOOKUP(Air_Traffic[[#This Row],[Operating Airline]],Tabla6[],2,0)</f>
        <v>BF</v>
      </c>
      <c r="G11746" s="10" t="s">
        <v>174</v>
      </c>
      <c r="H11746" s="26" t="str">
        <f>+VLOOKUP(Air_Traffic[[#This Row],[Published Airline]],Tabla9[],2,0)</f>
        <v>BF</v>
      </c>
      <c r="I11746" s="10" t="s">
        <v>20</v>
      </c>
      <c r="J11746" s="10" t="s">
        <v>99</v>
      </c>
      <c r="K11746" s="10" t="s">
        <v>15</v>
      </c>
      <c r="L11746" s="10" t="s">
        <v>22</v>
      </c>
      <c r="M11746" s="10" t="s">
        <v>20</v>
      </c>
      <c r="N11746" s="9" t="s">
        <v>50</v>
      </c>
      <c r="O11746" s="8">
        <v>239</v>
      </c>
      <c r="P11746" s="8">
        <v>1</v>
      </c>
      <c r="Q11746" s="10" t="s">
        <v>213</v>
      </c>
      <c r="R11746" s="2">
        <v>2927750</v>
      </c>
      <c r="S11746" s="2">
        <v>556272.5</v>
      </c>
      <c r="T11746" s="2">
        <v>6495213.375</v>
      </c>
      <c r="U11746" s="6">
        <v>5855500</v>
      </c>
      <c r="V11746" s="4">
        <v>12.396694214876034</v>
      </c>
      <c r="W11746" s="5">
        <v>0.86146117450424253</v>
      </c>
      <c r="X11746" s="3">
        <v>6.5415217377797088</v>
      </c>
      <c r="Y11746">
        <f>+MONTH(Air_Traffic[[#This Row],[Activity Period Start Date]])</f>
        <v>5</v>
      </c>
      <c r="Z11746">
        <f>+YEAR(Air_Traffic[[#This Row],[Activity Period Start Date]])</f>
        <v>2018</v>
      </c>
    </row>
    <row r="11747" spans="1:26" x14ac:dyDescent="0.3">
      <c r="A11747" s="7">
        <v>11748</v>
      </c>
      <c r="B11747" s="8">
        <v>201805</v>
      </c>
      <c r="C11747" s="1">
        <v>43221</v>
      </c>
      <c r="D11747" s="9" t="s">
        <v>200</v>
      </c>
      <c r="E11747" s="10" t="s">
        <v>174</v>
      </c>
      <c r="F11747" s="26" t="str">
        <f>+VLOOKUP(Air_Traffic[[#This Row],[Operating Airline]],Tabla6[],2,0)</f>
        <v>BF</v>
      </c>
      <c r="G11747" s="10" t="s">
        <v>174</v>
      </c>
      <c r="H11747" s="26" t="str">
        <f>+VLOOKUP(Air_Traffic[[#This Row],[Published Airline]],Tabla9[],2,0)</f>
        <v>BF</v>
      </c>
      <c r="I11747" s="10" t="s">
        <v>20</v>
      </c>
      <c r="J11747" s="10" t="s">
        <v>99</v>
      </c>
      <c r="K11747" s="10" t="s">
        <v>19</v>
      </c>
      <c r="L11747" s="10" t="s">
        <v>22</v>
      </c>
      <c r="M11747" s="10" t="s">
        <v>20</v>
      </c>
      <c r="N11747" s="9" t="s">
        <v>50</v>
      </c>
      <c r="O11747" s="8">
        <v>117</v>
      </c>
      <c r="P11747" s="8">
        <v>1</v>
      </c>
      <c r="Q11747" s="10" t="s">
        <v>213</v>
      </c>
      <c r="R11747" s="2">
        <v>1433250</v>
      </c>
      <c r="S11747" s="2">
        <v>358312.5</v>
      </c>
      <c r="T11747" s="2">
        <v>3278559.375</v>
      </c>
      <c r="U11747" s="6">
        <v>4586400</v>
      </c>
      <c r="V11747" s="4">
        <v>9.0909090909090917</v>
      </c>
      <c r="W11747" s="5">
        <v>0.83232993623450435</v>
      </c>
      <c r="X11747" s="3">
        <v>9.3978972462990811</v>
      </c>
      <c r="Y11747">
        <f>+MONTH(Air_Traffic[[#This Row],[Activity Period Start Date]])</f>
        <v>5</v>
      </c>
      <c r="Z11747">
        <f>+YEAR(Air_Traffic[[#This Row],[Activity Period Start Date]])</f>
        <v>2018</v>
      </c>
    </row>
    <row r="11748" spans="1:26" x14ac:dyDescent="0.3">
      <c r="A11748" s="7">
        <v>11749</v>
      </c>
      <c r="B11748" s="8">
        <v>201805</v>
      </c>
      <c r="C11748" s="1">
        <v>43221</v>
      </c>
      <c r="D11748" s="9" t="s">
        <v>200</v>
      </c>
      <c r="E11748" s="10" t="s">
        <v>174</v>
      </c>
      <c r="F11748" s="26" t="str">
        <f>+VLOOKUP(Air_Traffic[[#This Row],[Operating Airline]],Tabla6[],2,0)</f>
        <v>BF</v>
      </c>
      <c r="G11748" s="10" t="s">
        <v>174</v>
      </c>
      <c r="H11748" s="26" t="str">
        <f>+VLOOKUP(Air_Traffic[[#This Row],[Published Airline]],Tabla9[],2,0)</f>
        <v>BF</v>
      </c>
      <c r="I11748" s="10" t="s">
        <v>20</v>
      </c>
      <c r="J11748" s="10" t="s">
        <v>99</v>
      </c>
      <c r="K11748" s="10" t="s">
        <v>15</v>
      </c>
      <c r="L11748" s="10" t="s">
        <v>22</v>
      </c>
      <c r="M11748" s="10" t="s">
        <v>20</v>
      </c>
      <c r="N11748" s="9" t="s">
        <v>98</v>
      </c>
      <c r="O11748" s="8">
        <v>361</v>
      </c>
      <c r="P11748" s="8">
        <v>3</v>
      </c>
      <c r="Q11748" s="10" t="s">
        <v>212</v>
      </c>
      <c r="R11748" s="2">
        <v>4422250</v>
      </c>
      <c r="S11748" s="2">
        <v>486447.5</v>
      </c>
      <c r="T11748" s="2">
        <v>9403914.625</v>
      </c>
      <c r="U11748" s="6">
        <v>12824525</v>
      </c>
      <c r="V11748" s="4">
        <v>10.743801652892563</v>
      </c>
      <c r="W11748" s="5">
        <v>0.81528021326938338</v>
      </c>
      <c r="X11748" s="3">
        <v>8.0828660750879493</v>
      </c>
      <c r="Y11748">
        <f>+MONTH(Air_Traffic[[#This Row],[Activity Period Start Date]])</f>
        <v>5</v>
      </c>
      <c r="Z11748">
        <f>+YEAR(Air_Traffic[[#This Row],[Activity Period Start Date]])</f>
        <v>2018</v>
      </c>
    </row>
    <row r="11749" spans="1:26" x14ac:dyDescent="0.3">
      <c r="A11749" s="7">
        <v>11750</v>
      </c>
      <c r="B11749" s="8">
        <v>201805</v>
      </c>
      <c r="C11749" s="1">
        <v>43221</v>
      </c>
      <c r="D11749" s="9" t="s">
        <v>200</v>
      </c>
      <c r="E11749" s="10" t="s">
        <v>174</v>
      </c>
      <c r="F11749" s="26" t="str">
        <f>+VLOOKUP(Air_Traffic[[#This Row],[Operating Airline]],Tabla6[],2,0)</f>
        <v>BF</v>
      </c>
      <c r="G11749" s="10" t="s">
        <v>174</v>
      </c>
      <c r="H11749" s="26" t="str">
        <f>+VLOOKUP(Air_Traffic[[#This Row],[Published Airline]],Tabla9[],2,0)</f>
        <v>BF</v>
      </c>
      <c r="I11749" s="10" t="s">
        <v>20</v>
      </c>
      <c r="J11749" s="10" t="s">
        <v>99</v>
      </c>
      <c r="K11749" s="10" t="s">
        <v>19</v>
      </c>
      <c r="L11749" s="10" t="s">
        <v>22</v>
      </c>
      <c r="M11749" s="10" t="s">
        <v>20</v>
      </c>
      <c r="N11749" s="9" t="s">
        <v>98</v>
      </c>
      <c r="O11749" s="8">
        <v>384</v>
      </c>
      <c r="P11749" s="8">
        <v>3</v>
      </c>
      <c r="Q11749" s="10" t="s">
        <v>212</v>
      </c>
      <c r="R11749" s="2">
        <v>4704000</v>
      </c>
      <c r="S11749" s="2">
        <v>423360</v>
      </c>
      <c r="T11749" s="2">
        <v>9894864</v>
      </c>
      <c r="U11749" s="6">
        <v>16464000</v>
      </c>
      <c r="V11749" s="4">
        <v>10.743801652892563</v>
      </c>
      <c r="W11749" s="5">
        <v>0.87553771616902454</v>
      </c>
      <c r="X11749" s="3">
        <v>5.6594131714532656</v>
      </c>
      <c r="Y11749">
        <f>+MONTH(Air_Traffic[[#This Row],[Activity Period Start Date]])</f>
        <v>5</v>
      </c>
      <c r="Z11749">
        <f>+YEAR(Air_Traffic[[#This Row],[Activity Period Start Date]])</f>
        <v>2018</v>
      </c>
    </row>
    <row r="11750" spans="1:26" x14ac:dyDescent="0.3">
      <c r="A11750" s="7">
        <v>11751</v>
      </c>
      <c r="B11750" s="8">
        <v>201805</v>
      </c>
      <c r="C11750" s="1">
        <v>43221</v>
      </c>
      <c r="D11750" s="9" t="s">
        <v>200</v>
      </c>
      <c r="E11750" s="10" t="s">
        <v>174</v>
      </c>
      <c r="F11750" s="26" t="str">
        <f>+VLOOKUP(Air_Traffic[[#This Row],[Operating Airline]],Tabla6[],2,0)</f>
        <v>BF</v>
      </c>
      <c r="G11750" s="10" t="s">
        <v>174</v>
      </c>
      <c r="H11750" s="26" t="str">
        <f>+VLOOKUP(Air_Traffic[[#This Row],[Published Airline]],Tabla9[],2,0)</f>
        <v>BF</v>
      </c>
      <c r="I11750" s="10" t="s">
        <v>20</v>
      </c>
      <c r="J11750" s="10" t="s">
        <v>21</v>
      </c>
      <c r="K11750" s="10" t="s">
        <v>15</v>
      </c>
      <c r="L11750" s="10" t="s">
        <v>22</v>
      </c>
      <c r="M11750" s="10" t="s">
        <v>20</v>
      </c>
      <c r="N11750" s="9" t="s">
        <v>50</v>
      </c>
      <c r="O11750" s="8">
        <v>236</v>
      </c>
      <c r="P11750" s="8">
        <v>2</v>
      </c>
      <c r="Q11750" s="10" t="s">
        <v>212</v>
      </c>
      <c r="R11750" s="2">
        <v>2891000</v>
      </c>
      <c r="S11750" s="2">
        <v>433650</v>
      </c>
      <c r="T11750" s="2">
        <v>6280697.5</v>
      </c>
      <c r="U11750" s="6">
        <v>5782000</v>
      </c>
      <c r="V11750" s="4">
        <v>13.223140495867769</v>
      </c>
      <c r="W11750" s="5">
        <v>0.78363237441022826</v>
      </c>
      <c r="X11750" s="3">
        <v>7.1885046790157476</v>
      </c>
      <c r="Y11750">
        <f>+MONTH(Air_Traffic[[#This Row],[Activity Period Start Date]])</f>
        <v>5</v>
      </c>
      <c r="Z11750">
        <f>+YEAR(Air_Traffic[[#This Row],[Activity Period Start Date]])</f>
        <v>2018</v>
      </c>
    </row>
    <row r="11751" spans="1:26" x14ac:dyDescent="0.3">
      <c r="A11751" s="7">
        <v>11752</v>
      </c>
      <c r="B11751" s="8">
        <v>201805</v>
      </c>
      <c r="C11751" s="1">
        <v>43221</v>
      </c>
      <c r="D11751" s="9" t="s">
        <v>200</v>
      </c>
      <c r="E11751" s="10" t="s">
        <v>174</v>
      </c>
      <c r="F11751" s="26" t="str">
        <f>+VLOOKUP(Air_Traffic[[#This Row],[Operating Airline]],Tabla6[],2,0)</f>
        <v>BF</v>
      </c>
      <c r="G11751" s="10" t="s">
        <v>174</v>
      </c>
      <c r="H11751" s="26" t="str">
        <f>+VLOOKUP(Air_Traffic[[#This Row],[Published Airline]],Tabla9[],2,0)</f>
        <v>BF</v>
      </c>
      <c r="I11751" s="10" t="s">
        <v>20</v>
      </c>
      <c r="J11751" s="10" t="s">
        <v>21</v>
      </c>
      <c r="K11751" s="10" t="s">
        <v>19</v>
      </c>
      <c r="L11751" s="10" t="s">
        <v>22</v>
      </c>
      <c r="M11751" s="10" t="s">
        <v>20</v>
      </c>
      <c r="N11751" s="9" t="s">
        <v>50</v>
      </c>
      <c r="O11751" s="8">
        <v>262</v>
      </c>
      <c r="P11751" s="8">
        <v>2</v>
      </c>
      <c r="Q11751" s="10" t="s">
        <v>214</v>
      </c>
      <c r="R11751" s="2">
        <v>3209500</v>
      </c>
      <c r="S11751" s="2">
        <v>738185</v>
      </c>
      <c r="T11751" s="2">
        <v>7267912.75</v>
      </c>
      <c r="U11751" s="6">
        <v>8986600</v>
      </c>
      <c r="V11751" s="4">
        <v>10.743801652892563</v>
      </c>
      <c r="W11751" s="5">
        <v>0.98903105116123324</v>
      </c>
      <c r="X11751" s="3">
        <v>7.1737310579357914</v>
      </c>
      <c r="Y11751">
        <f>+MONTH(Air_Traffic[[#This Row],[Activity Period Start Date]])</f>
        <v>5</v>
      </c>
      <c r="Z11751">
        <f>+YEAR(Air_Traffic[[#This Row],[Activity Period Start Date]])</f>
        <v>2018</v>
      </c>
    </row>
    <row r="11752" spans="1:26" x14ac:dyDescent="0.3">
      <c r="A11752" s="7">
        <v>11753</v>
      </c>
      <c r="B11752" s="8">
        <v>201805</v>
      </c>
      <c r="C11752" s="1">
        <v>43221</v>
      </c>
      <c r="D11752" s="9" t="s">
        <v>200</v>
      </c>
      <c r="E11752" s="10" t="s">
        <v>174</v>
      </c>
      <c r="F11752" s="26" t="str">
        <f>+VLOOKUP(Air_Traffic[[#This Row],[Operating Airline]],Tabla6[],2,0)</f>
        <v>BF</v>
      </c>
      <c r="G11752" s="10" t="s">
        <v>174</v>
      </c>
      <c r="H11752" s="26" t="str">
        <f>+VLOOKUP(Air_Traffic[[#This Row],[Published Airline]],Tabla9[],2,0)</f>
        <v>BF</v>
      </c>
      <c r="I11752" s="10" t="s">
        <v>20</v>
      </c>
      <c r="J11752" s="10" t="s">
        <v>21</v>
      </c>
      <c r="K11752" s="10" t="s">
        <v>15</v>
      </c>
      <c r="L11752" s="10" t="s">
        <v>22</v>
      </c>
      <c r="M11752" s="10" t="s">
        <v>20</v>
      </c>
      <c r="N11752" s="9" t="s">
        <v>98</v>
      </c>
      <c r="O11752" s="8">
        <v>592</v>
      </c>
      <c r="P11752" s="8">
        <v>4</v>
      </c>
      <c r="Q11752" s="10" t="s">
        <v>212</v>
      </c>
      <c r="R11752" s="2">
        <v>7252000</v>
      </c>
      <c r="S11752" s="2">
        <v>72520</v>
      </c>
      <c r="T11752" s="2">
        <v>14587398</v>
      </c>
      <c r="U11752" s="6">
        <v>26107200</v>
      </c>
      <c r="V11752" s="4">
        <v>13.223140495867769</v>
      </c>
      <c r="W11752" s="5">
        <v>0.97169523332139551</v>
      </c>
      <c r="X11752" s="3">
        <v>5.6940852223342695</v>
      </c>
      <c r="Y11752">
        <f>+MONTH(Air_Traffic[[#This Row],[Activity Period Start Date]])</f>
        <v>5</v>
      </c>
      <c r="Z11752">
        <f>+YEAR(Air_Traffic[[#This Row],[Activity Period Start Date]])</f>
        <v>2018</v>
      </c>
    </row>
    <row r="11753" spans="1:26" x14ac:dyDescent="0.3">
      <c r="A11753" s="7">
        <v>11754</v>
      </c>
      <c r="B11753" s="8">
        <v>201805</v>
      </c>
      <c r="C11753" s="1">
        <v>43221</v>
      </c>
      <c r="D11753" s="9" t="s">
        <v>200</v>
      </c>
      <c r="E11753" s="10" t="s">
        <v>174</v>
      </c>
      <c r="F11753" s="26" t="str">
        <f>+VLOOKUP(Air_Traffic[[#This Row],[Operating Airline]],Tabla6[],2,0)</f>
        <v>BF</v>
      </c>
      <c r="G11753" s="10" t="s">
        <v>174</v>
      </c>
      <c r="H11753" s="26" t="str">
        <f>+VLOOKUP(Air_Traffic[[#This Row],[Published Airline]],Tabla9[],2,0)</f>
        <v>BF</v>
      </c>
      <c r="I11753" s="10" t="s">
        <v>20</v>
      </c>
      <c r="J11753" s="10" t="s">
        <v>21</v>
      </c>
      <c r="K11753" s="10" t="s">
        <v>19</v>
      </c>
      <c r="L11753" s="10" t="s">
        <v>22</v>
      </c>
      <c r="M11753" s="10" t="s">
        <v>20</v>
      </c>
      <c r="N11753" s="9" t="s">
        <v>98</v>
      </c>
      <c r="O11753" s="8">
        <v>885</v>
      </c>
      <c r="P11753" s="8">
        <v>2</v>
      </c>
      <c r="Q11753" s="10" t="s">
        <v>213</v>
      </c>
      <c r="R11753" s="2">
        <v>10841250</v>
      </c>
      <c r="S11753" s="2">
        <v>2601900</v>
      </c>
      <c r="T11753" s="2">
        <v>24674685</v>
      </c>
      <c r="U11753" s="6">
        <v>24934875</v>
      </c>
      <c r="V11753" s="4">
        <v>9.0909090909090917</v>
      </c>
      <c r="W11753" s="5">
        <v>0.78648384174397323</v>
      </c>
      <c r="X11753" s="3">
        <v>5.8676103139283677</v>
      </c>
      <c r="Y11753">
        <f>+MONTH(Air_Traffic[[#This Row],[Activity Period Start Date]])</f>
        <v>5</v>
      </c>
      <c r="Z11753">
        <f>+YEAR(Air_Traffic[[#This Row],[Activity Period Start Date]])</f>
        <v>2018</v>
      </c>
    </row>
    <row r="11754" spans="1:26" x14ac:dyDescent="0.3">
      <c r="A11754" s="7">
        <v>11755</v>
      </c>
      <c r="B11754" s="8">
        <v>201805</v>
      </c>
      <c r="C11754" s="1">
        <v>43221</v>
      </c>
      <c r="D11754" s="9" t="s">
        <v>200</v>
      </c>
      <c r="E11754" s="10" t="s">
        <v>60</v>
      </c>
      <c r="F11754" s="26" t="str">
        <f>+VLOOKUP(Air_Traffic[[#This Row],[Operating Airline]],Tabla6[],2,0)</f>
        <v>F9</v>
      </c>
      <c r="G11754" s="10" t="s">
        <v>60</v>
      </c>
      <c r="H11754" s="26" t="str">
        <f>+VLOOKUP(Air_Traffic[[#This Row],[Published Airline]],Tabla9[],2,0)</f>
        <v>F9</v>
      </c>
      <c r="I11754" s="10" t="s">
        <v>13</v>
      </c>
      <c r="J11754" s="10" t="s">
        <v>14</v>
      </c>
      <c r="K11754" s="10" t="s">
        <v>15</v>
      </c>
      <c r="L11754" s="10" t="s">
        <v>16</v>
      </c>
      <c r="M11754" s="10" t="s">
        <v>17</v>
      </c>
      <c r="N11754" s="9" t="s">
        <v>18</v>
      </c>
      <c r="O11754" s="8">
        <v>8600</v>
      </c>
      <c r="P11754" s="8">
        <v>12</v>
      </c>
      <c r="Q11754" s="10" t="s">
        <v>213</v>
      </c>
      <c r="R11754" s="2">
        <v>18060000</v>
      </c>
      <c r="S11754" s="2">
        <v>1444800</v>
      </c>
      <c r="T11754" s="2">
        <v>37781520</v>
      </c>
      <c r="U11754" s="6">
        <v>50568000</v>
      </c>
      <c r="V11754" s="4">
        <v>3.3057851239669422</v>
      </c>
      <c r="W11754" s="5">
        <v>0.94464004399523782</v>
      </c>
      <c r="X11754" s="3">
        <v>7.514975606445204</v>
      </c>
      <c r="Y11754">
        <f>+MONTH(Air_Traffic[[#This Row],[Activity Period Start Date]])</f>
        <v>5</v>
      </c>
      <c r="Z11754">
        <f>+YEAR(Air_Traffic[[#This Row],[Activity Period Start Date]])</f>
        <v>2018</v>
      </c>
    </row>
    <row r="11755" spans="1:26" x14ac:dyDescent="0.3">
      <c r="A11755" s="7">
        <v>11756</v>
      </c>
      <c r="B11755" s="8">
        <v>201805</v>
      </c>
      <c r="C11755" s="1">
        <v>43221</v>
      </c>
      <c r="D11755" s="9" t="s">
        <v>200</v>
      </c>
      <c r="E11755" s="10" t="s">
        <v>60</v>
      </c>
      <c r="F11755" s="26" t="str">
        <f>+VLOOKUP(Air_Traffic[[#This Row],[Operating Airline]],Tabla6[],2,0)</f>
        <v>F9</v>
      </c>
      <c r="G11755" s="10" t="s">
        <v>60</v>
      </c>
      <c r="H11755" s="26" t="str">
        <f>+VLOOKUP(Air_Traffic[[#This Row],[Published Airline]],Tabla9[],2,0)</f>
        <v>F9</v>
      </c>
      <c r="I11755" s="10" t="s">
        <v>13</v>
      </c>
      <c r="J11755" s="10" t="s">
        <v>14</v>
      </c>
      <c r="K11755" s="10" t="s">
        <v>19</v>
      </c>
      <c r="L11755" s="10" t="s">
        <v>16</v>
      </c>
      <c r="M11755" s="10" t="s">
        <v>17</v>
      </c>
      <c r="N11755" s="9" t="s">
        <v>18</v>
      </c>
      <c r="O11755" s="8">
        <v>8189</v>
      </c>
      <c r="P11755" s="8">
        <v>38</v>
      </c>
      <c r="Q11755" s="10" t="s">
        <v>212</v>
      </c>
      <c r="R11755" s="2">
        <v>17196900</v>
      </c>
      <c r="S11755" s="2">
        <v>1203783</v>
      </c>
      <c r="T11755" s="2">
        <v>35778150.450000003</v>
      </c>
      <c r="U11755" s="6">
        <v>22355970</v>
      </c>
      <c r="V11755" s="4">
        <v>4.1322314049586781</v>
      </c>
      <c r="W11755" s="5">
        <v>0.97193869500094388</v>
      </c>
      <c r="X11755" s="3">
        <v>6.26420824708228</v>
      </c>
      <c r="Y11755">
        <f>+MONTH(Air_Traffic[[#This Row],[Activity Period Start Date]])</f>
        <v>5</v>
      </c>
      <c r="Z11755">
        <f>+YEAR(Air_Traffic[[#This Row],[Activity Period Start Date]])</f>
        <v>2018</v>
      </c>
    </row>
    <row r="11756" spans="1:26" x14ac:dyDescent="0.3">
      <c r="A11756" s="7">
        <v>11757</v>
      </c>
      <c r="B11756" s="8">
        <v>201805</v>
      </c>
      <c r="C11756" s="1">
        <v>43221</v>
      </c>
      <c r="D11756" s="9" t="s">
        <v>200</v>
      </c>
      <c r="E11756" s="10" t="s">
        <v>62</v>
      </c>
      <c r="F11756" s="26" t="str">
        <f>+VLOOKUP(Air_Traffic[[#This Row],[Operating Airline]],Tabla6[],2,0)</f>
        <v>HA</v>
      </c>
      <c r="G11756" s="10" t="s">
        <v>62</v>
      </c>
      <c r="H11756" s="26" t="str">
        <f>+VLOOKUP(Air_Traffic[[#This Row],[Published Airline]],Tabla9[],2,0)</f>
        <v>HA</v>
      </c>
      <c r="I11756" s="10" t="s">
        <v>13</v>
      </c>
      <c r="J11756" s="10" t="s">
        <v>14</v>
      </c>
      <c r="K11756" s="10" t="s">
        <v>15</v>
      </c>
      <c r="L11756" s="10" t="s">
        <v>22</v>
      </c>
      <c r="M11756" s="10" t="s">
        <v>20</v>
      </c>
      <c r="N11756" s="9" t="s">
        <v>50</v>
      </c>
      <c r="O11756" s="8">
        <v>15726</v>
      </c>
      <c r="P11756" s="8">
        <v>99</v>
      </c>
      <c r="Q11756" s="10" t="s">
        <v>214</v>
      </c>
      <c r="R11756" s="2">
        <v>47178000</v>
      </c>
      <c r="S11756" s="2">
        <v>6133140</v>
      </c>
      <c r="T11756" s="2">
        <v>101409111</v>
      </c>
      <c r="U11756" s="6">
        <v>155687400</v>
      </c>
      <c r="V11756" s="4">
        <v>4.9586776859504136</v>
      </c>
      <c r="W11756" s="5">
        <v>0.82489461316807722</v>
      </c>
      <c r="X11756" s="3">
        <v>6.8018896061808771</v>
      </c>
      <c r="Y11756">
        <f>+MONTH(Air_Traffic[[#This Row],[Activity Period Start Date]])</f>
        <v>5</v>
      </c>
      <c r="Z11756">
        <f>+YEAR(Air_Traffic[[#This Row],[Activity Period Start Date]])</f>
        <v>2018</v>
      </c>
    </row>
    <row r="11757" spans="1:26" x14ac:dyDescent="0.3">
      <c r="A11757" s="7">
        <v>11758</v>
      </c>
      <c r="B11757" s="8">
        <v>201805</v>
      </c>
      <c r="C11757" s="1">
        <v>43221</v>
      </c>
      <c r="D11757" s="9" t="s">
        <v>200</v>
      </c>
      <c r="E11757" s="10" t="s">
        <v>62</v>
      </c>
      <c r="F11757" s="26" t="str">
        <f>+VLOOKUP(Air_Traffic[[#This Row],[Operating Airline]],Tabla6[],2,0)</f>
        <v>HA</v>
      </c>
      <c r="G11757" s="10" t="s">
        <v>62</v>
      </c>
      <c r="H11757" s="26" t="str">
        <f>+VLOOKUP(Air_Traffic[[#This Row],[Published Airline]],Tabla9[],2,0)</f>
        <v>HA</v>
      </c>
      <c r="I11757" s="10" t="s">
        <v>13</v>
      </c>
      <c r="J11757" s="10" t="s">
        <v>14</v>
      </c>
      <c r="K11757" s="10" t="s">
        <v>19</v>
      </c>
      <c r="L11757" s="10" t="s">
        <v>22</v>
      </c>
      <c r="M11757" s="10" t="s">
        <v>20</v>
      </c>
      <c r="N11757" s="9" t="s">
        <v>50</v>
      </c>
      <c r="O11757" s="8">
        <v>16530</v>
      </c>
      <c r="P11757" s="8">
        <v>92</v>
      </c>
      <c r="Q11757" s="10" t="s">
        <v>212</v>
      </c>
      <c r="R11757" s="2">
        <v>49590000</v>
      </c>
      <c r="S11757" s="2">
        <v>8430300</v>
      </c>
      <c r="T11757" s="2">
        <v>108874845</v>
      </c>
      <c r="U11757" s="6">
        <v>49590000</v>
      </c>
      <c r="V11757" s="4">
        <v>4.9586776859504136</v>
      </c>
      <c r="W11757" s="5">
        <v>0.82955649944907395</v>
      </c>
      <c r="X11757" s="3">
        <v>8.5637187752970156</v>
      </c>
      <c r="Y11757">
        <f>+MONTH(Air_Traffic[[#This Row],[Activity Period Start Date]])</f>
        <v>5</v>
      </c>
      <c r="Z11757">
        <f>+YEAR(Air_Traffic[[#This Row],[Activity Period Start Date]])</f>
        <v>2018</v>
      </c>
    </row>
    <row r="11758" spans="1:26" x14ac:dyDescent="0.3">
      <c r="A11758" s="7">
        <v>11759</v>
      </c>
      <c r="B11758" s="8">
        <v>201805</v>
      </c>
      <c r="C11758" s="1">
        <v>43221</v>
      </c>
      <c r="D11758" s="9" t="s">
        <v>200</v>
      </c>
      <c r="E11758" s="10" t="s">
        <v>170</v>
      </c>
      <c r="F11758" s="26" t="str">
        <f>+VLOOKUP(Air_Traffic[[#This Row],[Operating Airline]],Tabla6[],2,0)</f>
        <v>HX</v>
      </c>
      <c r="G11758" s="10" t="s">
        <v>170</v>
      </c>
      <c r="H11758" s="26" t="str">
        <f>+VLOOKUP(Air_Traffic[[#This Row],[Published Airline]],Tabla9[],2,0)</f>
        <v>HX</v>
      </c>
      <c r="I11758" s="10" t="s">
        <v>20</v>
      </c>
      <c r="J11758" s="10" t="s">
        <v>30</v>
      </c>
      <c r="K11758" s="10" t="s">
        <v>15</v>
      </c>
      <c r="L11758" s="10" t="s">
        <v>22</v>
      </c>
      <c r="M11758" s="10" t="s">
        <v>20</v>
      </c>
      <c r="N11758" s="9" t="s">
        <v>50</v>
      </c>
      <c r="O11758" s="8">
        <v>4562</v>
      </c>
      <c r="P11758" s="8">
        <v>9</v>
      </c>
      <c r="Q11758" s="10" t="s">
        <v>213</v>
      </c>
      <c r="R11758" s="2">
        <v>55884500</v>
      </c>
      <c r="S11758" s="2">
        <v>7264985</v>
      </c>
      <c r="T11758" s="2">
        <v>120123732.75</v>
      </c>
      <c r="U11758" s="6">
        <v>95003650</v>
      </c>
      <c r="V11758" s="4">
        <v>9.0909090909090917</v>
      </c>
      <c r="W11758" s="5">
        <v>0.90256922099631498</v>
      </c>
      <c r="X11758" s="3">
        <v>7.9548238546498471</v>
      </c>
      <c r="Y11758">
        <f>+MONTH(Air_Traffic[[#This Row],[Activity Period Start Date]])</f>
        <v>5</v>
      </c>
      <c r="Z11758">
        <f>+YEAR(Air_Traffic[[#This Row],[Activity Period Start Date]])</f>
        <v>2018</v>
      </c>
    </row>
    <row r="11759" spans="1:26" x14ac:dyDescent="0.3">
      <c r="A11759" s="7">
        <v>11760</v>
      </c>
      <c r="B11759" s="8">
        <v>201805</v>
      </c>
      <c r="C11759" s="1">
        <v>43221</v>
      </c>
      <c r="D11759" s="9" t="s">
        <v>200</v>
      </c>
      <c r="E11759" s="10" t="s">
        <v>170</v>
      </c>
      <c r="F11759" s="26" t="str">
        <f>+VLOOKUP(Air_Traffic[[#This Row],[Operating Airline]],Tabla6[],2,0)</f>
        <v>HX</v>
      </c>
      <c r="G11759" s="10" t="s">
        <v>170</v>
      </c>
      <c r="H11759" s="26" t="str">
        <f>+VLOOKUP(Air_Traffic[[#This Row],[Published Airline]],Tabla9[],2,0)</f>
        <v>HX</v>
      </c>
      <c r="I11759" s="10" t="s">
        <v>20</v>
      </c>
      <c r="J11759" s="10" t="s">
        <v>30</v>
      </c>
      <c r="K11759" s="10" t="s">
        <v>19</v>
      </c>
      <c r="L11759" s="10" t="s">
        <v>22</v>
      </c>
      <c r="M11759" s="10" t="s">
        <v>20</v>
      </c>
      <c r="N11759" s="9" t="s">
        <v>50</v>
      </c>
      <c r="O11759" s="8">
        <v>4988</v>
      </c>
      <c r="P11759" s="8">
        <v>9</v>
      </c>
      <c r="Q11759" s="10" t="s">
        <v>213</v>
      </c>
      <c r="R11759" s="2">
        <v>61103000</v>
      </c>
      <c r="S11759" s="2">
        <v>6721330</v>
      </c>
      <c r="T11759" s="2">
        <v>129935529.5</v>
      </c>
      <c r="U11759" s="6">
        <v>97764800</v>
      </c>
      <c r="V11759" s="4">
        <v>9.0909090909090917</v>
      </c>
      <c r="W11759" s="5">
        <v>0.9483523855051168</v>
      </c>
      <c r="X11759" s="3">
        <v>8.8934518564843863</v>
      </c>
      <c r="Y11759">
        <f>+MONTH(Air_Traffic[[#This Row],[Activity Period Start Date]])</f>
        <v>5</v>
      </c>
      <c r="Z11759">
        <f>+YEAR(Air_Traffic[[#This Row],[Activity Period Start Date]])</f>
        <v>2018</v>
      </c>
    </row>
    <row r="11760" spans="1:26" x14ac:dyDescent="0.3">
      <c r="A11760" s="7">
        <v>11761</v>
      </c>
      <c r="B11760" s="8">
        <v>201805</v>
      </c>
      <c r="C11760" s="1">
        <v>43221</v>
      </c>
      <c r="D11760" s="9" t="s">
        <v>200</v>
      </c>
      <c r="E11760" s="10" t="s">
        <v>102</v>
      </c>
      <c r="F11760" s="26" t="str">
        <f>+VLOOKUP(Air_Traffic[[#This Row],[Operating Airline]],Tabla6[],2,0)</f>
        <v>QX</v>
      </c>
      <c r="G11760" s="10" t="s">
        <v>33</v>
      </c>
      <c r="H11760" s="26" t="str">
        <f>+VLOOKUP(Air_Traffic[[#This Row],[Published Airline]],Tabla9[],2,0)</f>
        <v>AS</v>
      </c>
      <c r="I11760" s="10" t="s">
        <v>13</v>
      </c>
      <c r="J11760" s="10" t="s">
        <v>14</v>
      </c>
      <c r="K11760" s="10" t="s">
        <v>15</v>
      </c>
      <c r="L11760" s="10" t="s">
        <v>22</v>
      </c>
      <c r="M11760" s="10" t="s">
        <v>20</v>
      </c>
      <c r="N11760" s="9" t="s">
        <v>50</v>
      </c>
      <c r="O11760" s="8">
        <v>1399</v>
      </c>
      <c r="P11760" s="8">
        <v>8</v>
      </c>
      <c r="Q11760" s="10" t="s">
        <v>212</v>
      </c>
      <c r="R11760" s="2">
        <v>4197000</v>
      </c>
      <c r="S11760" s="2">
        <v>587580</v>
      </c>
      <c r="T11760" s="2">
        <v>9069717</v>
      </c>
      <c r="U11760" s="6">
        <v>13010700</v>
      </c>
      <c r="V11760" s="4">
        <v>4.1322314049586781</v>
      </c>
      <c r="W11760" s="5">
        <v>0.83011849149768224</v>
      </c>
      <c r="X11760" s="3">
        <v>6.2031810203869426</v>
      </c>
      <c r="Y11760">
        <f>+MONTH(Air_Traffic[[#This Row],[Activity Period Start Date]])</f>
        <v>5</v>
      </c>
      <c r="Z11760">
        <f>+YEAR(Air_Traffic[[#This Row],[Activity Period Start Date]])</f>
        <v>2018</v>
      </c>
    </row>
    <row r="11761" spans="1:26" x14ac:dyDescent="0.3">
      <c r="A11761" s="7">
        <v>11762</v>
      </c>
      <c r="B11761" s="8">
        <v>201805</v>
      </c>
      <c r="C11761" s="1">
        <v>43221</v>
      </c>
      <c r="D11761" s="9" t="s">
        <v>200</v>
      </c>
      <c r="E11761" s="10" t="s">
        <v>102</v>
      </c>
      <c r="F11761" s="26" t="str">
        <f>+VLOOKUP(Air_Traffic[[#This Row],[Operating Airline]],Tabla6[],2,0)</f>
        <v>QX</v>
      </c>
      <c r="G11761" s="10" t="s">
        <v>33</v>
      </c>
      <c r="H11761" s="26" t="str">
        <f>+VLOOKUP(Air_Traffic[[#This Row],[Published Airline]],Tabla9[],2,0)</f>
        <v>AS</v>
      </c>
      <c r="I11761" s="10" t="s">
        <v>13</v>
      </c>
      <c r="J11761" s="10" t="s">
        <v>14</v>
      </c>
      <c r="K11761" s="10" t="s">
        <v>19</v>
      </c>
      <c r="L11761" s="10" t="s">
        <v>22</v>
      </c>
      <c r="M11761" s="10" t="s">
        <v>20</v>
      </c>
      <c r="N11761" s="9" t="s">
        <v>50</v>
      </c>
      <c r="O11761" s="8">
        <v>1464</v>
      </c>
      <c r="P11761" s="8">
        <v>10</v>
      </c>
      <c r="Q11761" s="10" t="s">
        <v>214</v>
      </c>
      <c r="R11761" s="2">
        <v>4392000</v>
      </c>
      <c r="S11761" s="2">
        <v>702720</v>
      </c>
      <c r="T11761" s="2">
        <v>9592128</v>
      </c>
      <c r="U11761" s="6">
        <v>12297600</v>
      </c>
      <c r="V11761" s="4">
        <v>4.9586776859504136</v>
      </c>
      <c r="W11761" s="5">
        <v>0.94071252840574737</v>
      </c>
      <c r="X11761" s="3">
        <v>8.5967653271312461</v>
      </c>
      <c r="Y11761">
        <f>+MONTH(Air_Traffic[[#This Row],[Activity Period Start Date]])</f>
        <v>5</v>
      </c>
      <c r="Z11761">
        <f>+YEAR(Air_Traffic[[#This Row],[Activity Period Start Date]])</f>
        <v>2018</v>
      </c>
    </row>
    <row r="11762" spans="1:26" x14ac:dyDescent="0.3">
      <c r="A11762" s="7">
        <v>11763</v>
      </c>
      <c r="B11762" s="8">
        <v>201805</v>
      </c>
      <c r="C11762" s="1">
        <v>43221</v>
      </c>
      <c r="D11762" s="9" t="s">
        <v>200</v>
      </c>
      <c r="E11762" s="10" t="s">
        <v>102</v>
      </c>
      <c r="F11762" s="26" t="str">
        <f>+VLOOKUP(Air_Traffic[[#This Row],[Operating Airline]],Tabla6[],2,0)</f>
        <v>QX</v>
      </c>
      <c r="G11762" s="10" t="s">
        <v>33</v>
      </c>
      <c r="H11762" s="26" t="str">
        <f>+VLOOKUP(Air_Traffic[[#This Row],[Published Airline]],Tabla9[],2,0)</f>
        <v>AS</v>
      </c>
      <c r="I11762" s="10" t="s">
        <v>13</v>
      </c>
      <c r="J11762" s="10" t="s">
        <v>14</v>
      </c>
      <c r="K11762" s="10" t="s">
        <v>15</v>
      </c>
      <c r="L11762" s="10" t="s">
        <v>22</v>
      </c>
      <c r="M11762" s="10" t="s">
        <v>23</v>
      </c>
      <c r="N11762" s="9" t="s">
        <v>24</v>
      </c>
      <c r="O11762" s="8">
        <v>8501</v>
      </c>
      <c r="P11762" s="8">
        <v>48</v>
      </c>
      <c r="Q11762" s="10" t="s">
        <v>214</v>
      </c>
      <c r="R11762" s="2">
        <v>25503000</v>
      </c>
      <c r="S11762" s="2">
        <v>2040240</v>
      </c>
      <c r="T11762" s="2">
        <v>53352276</v>
      </c>
      <c r="U11762" s="6">
        <v>99461700</v>
      </c>
      <c r="V11762" s="4">
        <v>3.3057851239669422</v>
      </c>
      <c r="W11762" s="5">
        <v>0.86602177513989531</v>
      </c>
      <c r="X11762" s="3">
        <v>8.1196044889508645</v>
      </c>
      <c r="Y11762">
        <f>+MONTH(Air_Traffic[[#This Row],[Activity Period Start Date]])</f>
        <v>5</v>
      </c>
      <c r="Z11762">
        <f>+YEAR(Air_Traffic[[#This Row],[Activity Period Start Date]])</f>
        <v>2018</v>
      </c>
    </row>
    <row r="11763" spans="1:26" x14ac:dyDescent="0.3">
      <c r="A11763" s="7">
        <v>11764</v>
      </c>
      <c r="B11763" s="8">
        <v>201805</v>
      </c>
      <c r="C11763" s="1">
        <v>43221</v>
      </c>
      <c r="D11763" s="9" t="s">
        <v>200</v>
      </c>
      <c r="E11763" s="10" t="s">
        <v>102</v>
      </c>
      <c r="F11763" s="26" t="str">
        <f>+VLOOKUP(Air_Traffic[[#This Row],[Operating Airline]],Tabla6[],2,0)</f>
        <v>QX</v>
      </c>
      <c r="G11763" s="10" t="s">
        <v>33</v>
      </c>
      <c r="H11763" s="26" t="str">
        <f>+VLOOKUP(Air_Traffic[[#This Row],[Published Airline]],Tabla9[],2,0)</f>
        <v>AS</v>
      </c>
      <c r="I11763" s="10" t="s">
        <v>13</v>
      </c>
      <c r="J11763" s="10" t="s">
        <v>14</v>
      </c>
      <c r="K11763" s="10" t="s">
        <v>19</v>
      </c>
      <c r="L11763" s="10" t="s">
        <v>22</v>
      </c>
      <c r="M11763" s="10" t="s">
        <v>23</v>
      </c>
      <c r="N11763" s="9" t="s">
        <v>24</v>
      </c>
      <c r="O11763" s="8">
        <v>8553</v>
      </c>
      <c r="P11763" s="8">
        <v>40</v>
      </c>
      <c r="Q11763" s="10" t="s">
        <v>212</v>
      </c>
      <c r="R11763" s="2">
        <v>25659000</v>
      </c>
      <c r="S11763" s="2">
        <v>1026360</v>
      </c>
      <c r="T11763" s="2">
        <v>52498314</v>
      </c>
      <c r="U11763" s="6">
        <v>28224900</v>
      </c>
      <c r="V11763" s="4">
        <v>4.9586776859504136</v>
      </c>
      <c r="W11763" s="5">
        <v>0.88814987683150415</v>
      </c>
      <c r="X11763" s="3">
        <v>9.989083894583267</v>
      </c>
      <c r="Y11763">
        <f>+MONTH(Air_Traffic[[#This Row],[Activity Period Start Date]])</f>
        <v>5</v>
      </c>
      <c r="Z11763">
        <f>+YEAR(Air_Traffic[[#This Row],[Activity Period Start Date]])</f>
        <v>2018</v>
      </c>
    </row>
    <row r="11764" spans="1:26" x14ac:dyDescent="0.3">
      <c r="A11764" s="7">
        <v>11765</v>
      </c>
      <c r="B11764" s="8">
        <v>201805</v>
      </c>
      <c r="C11764" s="1">
        <v>43221</v>
      </c>
      <c r="D11764" s="9" t="s">
        <v>200</v>
      </c>
      <c r="E11764" s="10" t="s">
        <v>172</v>
      </c>
      <c r="F11764" s="26" t="str">
        <f>+VLOOKUP(Air_Traffic[[#This Row],[Operating Airline]],Tabla6[],2,0)</f>
        <v>IB</v>
      </c>
      <c r="G11764" s="10" t="s">
        <v>172</v>
      </c>
      <c r="H11764" s="26" t="str">
        <f>+VLOOKUP(Air_Traffic[[#This Row],[Published Airline]],Tabla9[],2,0)</f>
        <v>IB</v>
      </c>
      <c r="I11764" s="10" t="s">
        <v>20</v>
      </c>
      <c r="J11764" s="10" t="s">
        <v>21</v>
      </c>
      <c r="K11764" s="10" t="s">
        <v>15</v>
      </c>
      <c r="L11764" s="10" t="s">
        <v>22</v>
      </c>
      <c r="M11764" s="10" t="s">
        <v>20</v>
      </c>
      <c r="N11764" s="9" t="s">
        <v>50</v>
      </c>
      <c r="O11764" s="8">
        <v>2418</v>
      </c>
      <c r="P11764" s="8">
        <v>6</v>
      </c>
      <c r="Q11764" s="10" t="s">
        <v>212</v>
      </c>
      <c r="R11764" s="2">
        <v>29620500</v>
      </c>
      <c r="S11764" s="2">
        <v>2962050</v>
      </c>
      <c r="T11764" s="2">
        <v>62647357.5</v>
      </c>
      <c r="U11764" s="6">
        <v>56278950</v>
      </c>
      <c r="V11764" s="4">
        <v>13.223140495867769</v>
      </c>
      <c r="W11764" s="5">
        <v>0.98635360625064994</v>
      </c>
      <c r="X11764" s="3">
        <v>7.6361280709578496</v>
      </c>
      <c r="Y11764">
        <f>+MONTH(Air_Traffic[[#This Row],[Activity Period Start Date]])</f>
        <v>5</v>
      </c>
      <c r="Z11764">
        <f>+YEAR(Air_Traffic[[#This Row],[Activity Period Start Date]])</f>
        <v>2018</v>
      </c>
    </row>
    <row r="11765" spans="1:26" x14ac:dyDescent="0.3">
      <c r="A11765" s="7">
        <v>11766</v>
      </c>
      <c r="B11765" s="8">
        <v>201805</v>
      </c>
      <c r="C11765" s="1">
        <v>43221</v>
      </c>
      <c r="D11765" s="9" t="s">
        <v>200</v>
      </c>
      <c r="E11765" s="10" t="s">
        <v>172</v>
      </c>
      <c r="F11765" s="26" t="str">
        <f>+VLOOKUP(Air_Traffic[[#This Row],[Operating Airline]],Tabla6[],2,0)</f>
        <v>IB</v>
      </c>
      <c r="G11765" s="10" t="s">
        <v>172</v>
      </c>
      <c r="H11765" s="26" t="str">
        <f>+VLOOKUP(Air_Traffic[[#This Row],[Published Airline]],Tabla9[],2,0)</f>
        <v>IB</v>
      </c>
      <c r="I11765" s="10" t="s">
        <v>20</v>
      </c>
      <c r="J11765" s="10" t="s">
        <v>21</v>
      </c>
      <c r="K11765" s="10" t="s">
        <v>19</v>
      </c>
      <c r="L11765" s="10" t="s">
        <v>22</v>
      </c>
      <c r="M11765" s="10" t="s">
        <v>20</v>
      </c>
      <c r="N11765" s="9" t="s">
        <v>50</v>
      </c>
      <c r="O11765" s="8">
        <v>3182</v>
      </c>
      <c r="P11765" s="8">
        <v>6</v>
      </c>
      <c r="Q11765" s="10" t="s">
        <v>213</v>
      </c>
      <c r="R11765" s="2">
        <v>38979500</v>
      </c>
      <c r="S11765" s="2">
        <v>7795900</v>
      </c>
      <c r="T11765" s="2">
        <v>86924285</v>
      </c>
      <c r="U11765" s="6">
        <v>148122100</v>
      </c>
      <c r="V11765" s="4">
        <v>9.9173553719008272</v>
      </c>
      <c r="W11765" s="5">
        <v>0.83443611225236469</v>
      </c>
      <c r="X11765" s="3">
        <v>5.6611843450074577</v>
      </c>
      <c r="Y11765">
        <f>+MONTH(Air_Traffic[[#This Row],[Activity Period Start Date]])</f>
        <v>5</v>
      </c>
      <c r="Z11765">
        <f>+YEAR(Air_Traffic[[#This Row],[Activity Period Start Date]])</f>
        <v>2018</v>
      </c>
    </row>
    <row r="11766" spans="1:26" x14ac:dyDescent="0.3">
      <c r="A11766" s="7">
        <v>11767</v>
      </c>
      <c r="B11766" s="8">
        <v>201805</v>
      </c>
      <c r="C11766" s="1">
        <v>43221</v>
      </c>
      <c r="D11766" s="9" t="s">
        <v>200</v>
      </c>
      <c r="E11766" s="10" t="s">
        <v>64</v>
      </c>
      <c r="F11766" s="26" t="str">
        <f>+VLOOKUP(Air_Traffic[[#This Row],[Operating Airline]],Tabla6[],2,0)</f>
        <v>JL</v>
      </c>
      <c r="G11766" s="10" t="s">
        <v>64</v>
      </c>
      <c r="H11766" s="26" t="str">
        <f>+VLOOKUP(Air_Traffic[[#This Row],[Published Airline]],Tabla9[],2,0)</f>
        <v>JL</v>
      </c>
      <c r="I11766" s="10" t="s">
        <v>20</v>
      </c>
      <c r="J11766" s="10" t="s">
        <v>30</v>
      </c>
      <c r="K11766" s="10" t="s">
        <v>15</v>
      </c>
      <c r="L11766" s="10" t="s">
        <v>22</v>
      </c>
      <c r="M11766" s="10" t="s">
        <v>20</v>
      </c>
      <c r="N11766" s="9" t="s">
        <v>50</v>
      </c>
      <c r="O11766" s="8">
        <v>6170</v>
      </c>
      <c r="P11766" s="8">
        <v>12</v>
      </c>
      <c r="Q11766" s="10" t="s">
        <v>213</v>
      </c>
      <c r="R11766" s="2">
        <v>75582500</v>
      </c>
      <c r="S11766" s="2">
        <v>5290775</v>
      </c>
      <c r="T11766" s="2">
        <v>157249391.25</v>
      </c>
      <c r="U11766" s="6">
        <v>181398000</v>
      </c>
      <c r="V11766" s="4">
        <v>11.570247933884298</v>
      </c>
      <c r="W11766" s="5">
        <v>0.96369323810001062</v>
      </c>
      <c r="X11766" s="3">
        <v>6.4622905175104304</v>
      </c>
      <c r="Y11766">
        <f>+MONTH(Air_Traffic[[#This Row],[Activity Period Start Date]])</f>
        <v>5</v>
      </c>
      <c r="Z11766">
        <f>+YEAR(Air_Traffic[[#This Row],[Activity Period Start Date]])</f>
        <v>2018</v>
      </c>
    </row>
    <row r="11767" spans="1:26" x14ac:dyDescent="0.3">
      <c r="A11767" s="7">
        <v>11768</v>
      </c>
      <c r="B11767" s="8">
        <v>201805</v>
      </c>
      <c r="C11767" s="1">
        <v>43221</v>
      </c>
      <c r="D11767" s="9" t="s">
        <v>200</v>
      </c>
      <c r="E11767" s="10" t="s">
        <v>64</v>
      </c>
      <c r="F11767" s="26" t="str">
        <f>+VLOOKUP(Air_Traffic[[#This Row],[Operating Airline]],Tabla6[],2,0)</f>
        <v>JL</v>
      </c>
      <c r="G11767" s="10" t="s">
        <v>64</v>
      </c>
      <c r="H11767" s="26" t="str">
        <f>+VLOOKUP(Air_Traffic[[#This Row],[Published Airline]],Tabla9[],2,0)</f>
        <v>JL</v>
      </c>
      <c r="I11767" s="10" t="s">
        <v>20</v>
      </c>
      <c r="J11767" s="10" t="s">
        <v>30</v>
      </c>
      <c r="K11767" s="10" t="s">
        <v>19</v>
      </c>
      <c r="L11767" s="10" t="s">
        <v>22</v>
      </c>
      <c r="M11767" s="10" t="s">
        <v>20</v>
      </c>
      <c r="N11767" s="9" t="s">
        <v>50</v>
      </c>
      <c r="O11767" s="8">
        <v>6565</v>
      </c>
      <c r="P11767" s="8">
        <v>35</v>
      </c>
      <c r="Q11767" s="10" t="s">
        <v>214</v>
      </c>
      <c r="R11767" s="2">
        <v>80421250</v>
      </c>
      <c r="S11767" s="2">
        <v>14475825</v>
      </c>
      <c r="T11767" s="2">
        <v>177489698.75</v>
      </c>
      <c r="U11767" s="6">
        <v>120631875</v>
      </c>
      <c r="V11767" s="4">
        <v>9.0909090909090917</v>
      </c>
      <c r="W11767" s="5">
        <v>0.96115619651859552</v>
      </c>
      <c r="X11767" s="3">
        <v>7.0305459462005517</v>
      </c>
      <c r="Y11767">
        <f>+MONTH(Air_Traffic[[#This Row],[Activity Period Start Date]])</f>
        <v>5</v>
      </c>
      <c r="Z11767">
        <f>+YEAR(Air_Traffic[[#This Row],[Activity Period Start Date]])</f>
        <v>2018</v>
      </c>
    </row>
    <row r="11768" spans="1:26" x14ac:dyDescent="0.3">
      <c r="A11768" s="7">
        <v>11769</v>
      </c>
      <c r="B11768" s="8">
        <v>201805</v>
      </c>
      <c r="C11768" s="1">
        <v>43221</v>
      </c>
      <c r="D11768" s="9" t="s">
        <v>200</v>
      </c>
      <c r="E11768" s="10" t="s">
        <v>161</v>
      </c>
      <c r="F11768" s="26" t="str">
        <f>+VLOOKUP(Air_Traffic[[#This Row],[Operating Airline]],Tabla6[],2,0)</f>
        <v>QK</v>
      </c>
      <c r="G11768" s="10" t="s">
        <v>25</v>
      </c>
      <c r="H11768" s="26" t="str">
        <f>+VLOOKUP(Air_Traffic[[#This Row],[Published Airline]],Tabla9[],2,0)</f>
        <v>AC</v>
      </c>
      <c r="I11768" s="10" t="s">
        <v>20</v>
      </c>
      <c r="J11768" s="10" t="s">
        <v>27</v>
      </c>
      <c r="K11768" s="10" t="s">
        <v>15</v>
      </c>
      <c r="L11768" s="10" t="s">
        <v>22</v>
      </c>
      <c r="M11768" s="10" t="s">
        <v>20</v>
      </c>
      <c r="N11768" s="9" t="s">
        <v>98</v>
      </c>
      <c r="O11768" s="8">
        <v>6865</v>
      </c>
      <c r="P11768" s="8">
        <v>13</v>
      </c>
      <c r="Q11768" s="10" t="s">
        <v>213</v>
      </c>
      <c r="R11768" s="2">
        <v>84096250</v>
      </c>
      <c r="S11768" s="2">
        <v>10091550</v>
      </c>
      <c r="T11768" s="2">
        <v>179797782.5</v>
      </c>
      <c r="U11768" s="6">
        <v>159782875</v>
      </c>
      <c r="V11768" s="4">
        <v>9.9173553719008272</v>
      </c>
      <c r="W11768" s="5">
        <v>0.82761945154605254</v>
      </c>
      <c r="X11768" s="3">
        <v>9.223193332635466</v>
      </c>
      <c r="Y11768">
        <f>+MONTH(Air_Traffic[[#This Row],[Activity Period Start Date]])</f>
        <v>5</v>
      </c>
      <c r="Z11768">
        <f>+YEAR(Air_Traffic[[#This Row],[Activity Period Start Date]])</f>
        <v>2018</v>
      </c>
    </row>
    <row r="11769" spans="1:26" x14ac:dyDescent="0.3">
      <c r="A11769" s="7">
        <v>11770</v>
      </c>
      <c r="B11769" s="8">
        <v>201805</v>
      </c>
      <c r="C11769" s="1">
        <v>43221</v>
      </c>
      <c r="D11769" s="9" t="s">
        <v>200</v>
      </c>
      <c r="E11769" s="10" t="s">
        <v>161</v>
      </c>
      <c r="F11769" s="26" t="str">
        <f>+VLOOKUP(Air_Traffic[[#This Row],[Operating Airline]],Tabla6[],2,0)</f>
        <v>QK</v>
      </c>
      <c r="G11769" s="10" t="s">
        <v>25</v>
      </c>
      <c r="H11769" s="26" t="str">
        <f>+VLOOKUP(Air_Traffic[[#This Row],[Published Airline]],Tabla9[],2,0)</f>
        <v>AC</v>
      </c>
      <c r="I11769" s="10" t="s">
        <v>20</v>
      </c>
      <c r="J11769" s="10" t="s">
        <v>27</v>
      </c>
      <c r="K11769" s="10" t="s">
        <v>19</v>
      </c>
      <c r="L11769" s="10" t="s">
        <v>22</v>
      </c>
      <c r="M11769" s="10" t="s">
        <v>20</v>
      </c>
      <c r="N11769" s="9" t="s">
        <v>98</v>
      </c>
      <c r="O11769" s="8">
        <v>7787</v>
      </c>
      <c r="P11769" s="8">
        <v>9</v>
      </c>
      <c r="Q11769" s="10" t="s">
        <v>213</v>
      </c>
      <c r="R11769" s="2">
        <v>95390750</v>
      </c>
      <c r="S11769" s="2">
        <v>3815630</v>
      </c>
      <c r="T11769" s="2">
        <v>195169474.5</v>
      </c>
      <c r="U11769" s="6">
        <v>171703350</v>
      </c>
      <c r="V11769" s="4">
        <v>12.396694214876034</v>
      </c>
      <c r="W11769" s="5">
        <v>0.79622457425502535</v>
      </c>
      <c r="X11769" s="3">
        <v>6.3223961280266368</v>
      </c>
      <c r="Y11769">
        <f>+MONTH(Air_Traffic[[#This Row],[Activity Period Start Date]])</f>
        <v>5</v>
      </c>
      <c r="Z11769">
        <f>+YEAR(Air_Traffic[[#This Row],[Activity Period Start Date]])</f>
        <v>2018</v>
      </c>
    </row>
    <row r="11770" spans="1:26" x14ac:dyDescent="0.3">
      <c r="A11770" s="7">
        <v>11771</v>
      </c>
      <c r="B11770" s="8">
        <v>201805</v>
      </c>
      <c r="C11770" s="1">
        <v>43221</v>
      </c>
      <c r="D11770" s="9" t="s">
        <v>200</v>
      </c>
      <c r="E11770" s="10" t="s">
        <v>120</v>
      </c>
      <c r="F11770" s="26" t="str">
        <f>+VLOOKUP(Air_Traffic[[#This Row],[Operating Airline]],Tabla6[],2,0)</f>
        <v>B6</v>
      </c>
      <c r="G11770" s="10" t="s">
        <v>120</v>
      </c>
      <c r="H11770" s="26" t="str">
        <f>+VLOOKUP(Air_Traffic[[#This Row],[Published Airline]],Tabla9[],2,0)</f>
        <v>B6</v>
      </c>
      <c r="I11770" s="10" t="s">
        <v>13</v>
      </c>
      <c r="J11770" s="10" t="s">
        <v>14</v>
      </c>
      <c r="K11770" s="10" t="s">
        <v>15</v>
      </c>
      <c r="L11770" s="10" t="s">
        <v>16</v>
      </c>
      <c r="M11770" s="10" t="s">
        <v>20</v>
      </c>
      <c r="N11770" s="9" t="s">
        <v>50</v>
      </c>
      <c r="O11770" s="8">
        <v>70113</v>
      </c>
      <c r="P11770" s="8">
        <v>466</v>
      </c>
      <c r="Q11770" s="10" t="s">
        <v>214</v>
      </c>
      <c r="R11770" s="2">
        <v>147237300.00000003</v>
      </c>
      <c r="S11770" s="2">
        <v>36809325.000000007</v>
      </c>
      <c r="T11770" s="2">
        <v>336805323.75000006</v>
      </c>
      <c r="U11770" s="6">
        <v>250303410.00000006</v>
      </c>
      <c r="V11770" s="4">
        <v>4.9586776859504136</v>
      </c>
      <c r="W11770" s="5">
        <v>0.86757645830141505</v>
      </c>
      <c r="X11770" s="3">
        <v>7.1091443533074035</v>
      </c>
      <c r="Y11770">
        <f>+MONTH(Air_Traffic[[#This Row],[Activity Period Start Date]])</f>
        <v>5</v>
      </c>
      <c r="Z11770">
        <f>+YEAR(Air_Traffic[[#This Row],[Activity Period Start Date]])</f>
        <v>2018</v>
      </c>
    </row>
    <row r="11771" spans="1:26" x14ac:dyDescent="0.3">
      <c r="A11771" s="7">
        <v>11772</v>
      </c>
      <c r="B11771" s="8">
        <v>201805</v>
      </c>
      <c r="C11771" s="1">
        <v>43221</v>
      </c>
      <c r="D11771" s="9" t="s">
        <v>200</v>
      </c>
      <c r="E11771" s="10" t="s">
        <v>120</v>
      </c>
      <c r="F11771" s="26" t="str">
        <f>+VLOOKUP(Air_Traffic[[#This Row],[Operating Airline]],Tabla6[],2,0)</f>
        <v>B6</v>
      </c>
      <c r="G11771" s="10" t="s">
        <v>120</v>
      </c>
      <c r="H11771" s="26" t="str">
        <f>+VLOOKUP(Air_Traffic[[#This Row],[Published Airline]],Tabla9[],2,0)</f>
        <v>B6</v>
      </c>
      <c r="I11771" s="10" t="s">
        <v>13</v>
      </c>
      <c r="J11771" s="10" t="s">
        <v>14</v>
      </c>
      <c r="K11771" s="10" t="s">
        <v>19</v>
      </c>
      <c r="L11771" s="10" t="s">
        <v>16</v>
      </c>
      <c r="M11771" s="10" t="s">
        <v>20</v>
      </c>
      <c r="N11771" s="9" t="s">
        <v>50</v>
      </c>
      <c r="O11771" s="8">
        <v>70417</v>
      </c>
      <c r="P11771" s="8">
        <v>389</v>
      </c>
      <c r="Q11771" s="10" t="s">
        <v>212</v>
      </c>
      <c r="R11771" s="2">
        <v>147875700</v>
      </c>
      <c r="S11771" s="2">
        <v>19223841</v>
      </c>
      <c r="T11771" s="2">
        <v>317858817.14999998</v>
      </c>
      <c r="U11771" s="6">
        <v>340114110</v>
      </c>
      <c r="V11771" s="4">
        <v>4.1322314049586781</v>
      </c>
      <c r="W11771" s="5">
        <v>0.91572717392395586</v>
      </c>
      <c r="X11771" s="3">
        <v>6.5255184585510024</v>
      </c>
      <c r="Y11771">
        <f>+MONTH(Air_Traffic[[#This Row],[Activity Period Start Date]])</f>
        <v>5</v>
      </c>
      <c r="Z11771">
        <f>+YEAR(Air_Traffic[[#This Row],[Activity Period Start Date]])</f>
        <v>2018</v>
      </c>
    </row>
    <row r="11772" spans="1:26" x14ac:dyDescent="0.3">
      <c r="A11772" s="7">
        <v>11773</v>
      </c>
      <c r="B11772" s="8">
        <v>201805</v>
      </c>
      <c r="C11772" s="1">
        <v>43221</v>
      </c>
      <c r="D11772" s="9" t="s">
        <v>200</v>
      </c>
      <c r="E11772" s="10" t="s">
        <v>120</v>
      </c>
      <c r="F11772" s="26" t="str">
        <f>+VLOOKUP(Air_Traffic[[#This Row],[Operating Airline]],Tabla6[],2,0)</f>
        <v>B6</v>
      </c>
      <c r="G11772" s="10" t="s">
        <v>120</v>
      </c>
      <c r="H11772" s="26" t="str">
        <f>+VLOOKUP(Air_Traffic[[#This Row],[Published Airline]],Tabla9[],2,0)</f>
        <v>B6</v>
      </c>
      <c r="I11772" s="10" t="s">
        <v>13</v>
      </c>
      <c r="J11772" s="10" t="s">
        <v>14</v>
      </c>
      <c r="K11772" s="10" t="s">
        <v>15</v>
      </c>
      <c r="L11772" s="10" t="s">
        <v>16</v>
      </c>
      <c r="M11772" s="10" t="s">
        <v>20</v>
      </c>
      <c r="N11772" s="9" t="s">
        <v>98</v>
      </c>
      <c r="O11772" s="8">
        <v>155</v>
      </c>
      <c r="P11772" s="8">
        <v>1</v>
      </c>
      <c r="Q11772" s="10" t="s">
        <v>213</v>
      </c>
      <c r="R11772" s="2">
        <v>325500</v>
      </c>
      <c r="S11772" s="2">
        <v>32550</v>
      </c>
      <c r="T11772" s="2">
        <v>688432.5</v>
      </c>
      <c r="U11772" s="6">
        <v>683550</v>
      </c>
      <c r="V11772" s="4">
        <v>3.3057851239669422</v>
      </c>
      <c r="W11772" s="5">
        <v>0.88151970706953908</v>
      </c>
      <c r="X11772" s="3">
        <v>6.3093658487663795</v>
      </c>
      <c r="Y11772">
        <f>+MONTH(Air_Traffic[[#This Row],[Activity Period Start Date]])</f>
        <v>5</v>
      </c>
      <c r="Z11772">
        <f>+YEAR(Air_Traffic[[#This Row],[Activity Period Start Date]])</f>
        <v>2018</v>
      </c>
    </row>
    <row r="11773" spans="1:26" x14ac:dyDescent="0.3">
      <c r="A11773" s="7">
        <v>11774</v>
      </c>
      <c r="B11773" s="8">
        <v>201805</v>
      </c>
      <c r="C11773" s="1">
        <v>43221</v>
      </c>
      <c r="D11773" s="9" t="s">
        <v>200</v>
      </c>
      <c r="E11773" s="10" t="s">
        <v>120</v>
      </c>
      <c r="F11773" s="26" t="str">
        <f>+VLOOKUP(Air_Traffic[[#This Row],[Operating Airline]],Tabla6[],2,0)</f>
        <v>B6</v>
      </c>
      <c r="G11773" s="10" t="s">
        <v>120</v>
      </c>
      <c r="H11773" s="26" t="str">
        <f>+VLOOKUP(Air_Traffic[[#This Row],[Published Airline]],Tabla9[],2,0)</f>
        <v>B6</v>
      </c>
      <c r="I11773" s="10" t="s">
        <v>13</v>
      </c>
      <c r="J11773" s="10" t="s">
        <v>14</v>
      </c>
      <c r="K11773" s="10" t="s">
        <v>19</v>
      </c>
      <c r="L11773" s="10" t="s">
        <v>16</v>
      </c>
      <c r="M11773" s="10" t="s">
        <v>20</v>
      </c>
      <c r="N11773" s="9" t="s">
        <v>98</v>
      </c>
      <c r="O11773" s="8">
        <v>157</v>
      </c>
      <c r="P11773" s="8">
        <v>1</v>
      </c>
      <c r="Q11773" s="10" t="s">
        <v>213</v>
      </c>
      <c r="R11773" s="2">
        <v>329700</v>
      </c>
      <c r="S11773" s="2">
        <v>32970</v>
      </c>
      <c r="T11773" s="2">
        <v>697315.5</v>
      </c>
      <c r="U11773" s="6">
        <v>461580</v>
      </c>
      <c r="V11773" s="4">
        <v>3.3057851239669422</v>
      </c>
      <c r="W11773" s="5">
        <v>0.98767594459284103</v>
      </c>
      <c r="X11773" s="3">
        <v>5.935405593062514</v>
      </c>
      <c r="Y11773">
        <f>+MONTH(Air_Traffic[[#This Row],[Activity Period Start Date]])</f>
        <v>5</v>
      </c>
      <c r="Z11773">
        <f>+YEAR(Air_Traffic[[#This Row],[Activity Period Start Date]])</f>
        <v>2018</v>
      </c>
    </row>
    <row r="11774" spans="1:26" x14ac:dyDescent="0.3">
      <c r="A11774" s="7">
        <v>11775</v>
      </c>
      <c r="B11774" s="8">
        <v>201805</v>
      </c>
      <c r="C11774" s="1">
        <v>43221</v>
      </c>
      <c r="D11774" s="9" t="s">
        <v>200</v>
      </c>
      <c r="E11774" s="10" t="s">
        <v>66</v>
      </c>
      <c r="F11774" s="26" t="str">
        <f>+VLOOKUP(Air_Traffic[[#This Row],[Operating Airline]],Tabla6[],2,0)</f>
        <v>KL</v>
      </c>
      <c r="G11774" s="10" t="s">
        <v>66</v>
      </c>
      <c r="H11774" s="26" t="str">
        <f>+VLOOKUP(Air_Traffic[[#This Row],[Published Airline]],Tabla9[],2,0)</f>
        <v>KL</v>
      </c>
      <c r="I11774" s="10" t="s">
        <v>20</v>
      </c>
      <c r="J11774" s="10" t="s">
        <v>21</v>
      </c>
      <c r="K11774" s="10" t="s">
        <v>15</v>
      </c>
      <c r="L11774" s="10" t="s">
        <v>22</v>
      </c>
      <c r="M11774" s="10" t="s">
        <v>20</v>
      </c>
      <c r="N11774" s="9" t="s">
        <v>50</v>
      </c>
      <c r="O11774" s="8">
        <v>13700</v>
      </c>
      <c r="P11774" s="8">
        <v>21</v>
      </c>
      <c r="Q11774" s="10" t="s">
        <v>213</v>
      </c>
      <c r="R11774" s="2">
        <v>167825000</v>
      </c>
      <c r="S11774" s="2">
        <v>25173750</v>
      </c>
      <c r="T11774" s="2">
        <v>364599812.5</v>
      </c>
      <c r="U11774" s="6">
        <v>184607500</v>
      </c>
      <c r="V11774" s="4">
        <v>9.0909090909090917</v>
      </c>
      <c r="W11774" s="5">
        <v>0.80471996883360353</v>
      </c>
      <c r="X11774" s="3">
        <v>7.0821780182724439</v>
      </c>
      <c r="Y11774">
        <f>+MONTH(Air_Traffic[[#This Row],[Activity Period Start Date]])</f>
        <v>5</v>
      </c>
      <c r="Z11774">
        <f>+YEAR(Air_Traffic[[#This Row],[Activity Period Start Date]])</f>
        <v>2018</v>
      </c>
    </row>
    <row r="11775" spans="1:26" x14ac:dyDescent="0.3">
      <c r="A11775" s="7">
        <v>11776</v>
      </c>
      <c r="B11775" s="8">
        <v>201805</v>
      </c>
      <c r="C11775" s="1">
        <v>43221</v>
      </c>
      <c r="D11775" s="9" t="s">
        <v>200</v>
      </c>
      <c r="E11775" s="10" t="s">
        <v>66</v>
      </c>
      <c r="F11775" s="26" t="str">
        <f>+VLOOKUP(Air_Traffic[[#This Row],[Operating Airline]],Tabla6[],2,0)</f>
        <v>KL</v>
      </c>
      <c r="G11775" s="10" t="s">
        <v>66</v>
      </c>
      <c r="H11775" s="26" t="str">
        <f>+VLOOKUP(Air_Traffic[[#This Row],[Published Airline]],Tabla9[],2,0)</f>
        <v>KL</v>
      </c>
      <c r="I11775" s="10" t="s">
        <v>20</v>
      </c>
      <c r="J11775" s="10" t="s">
        <v>21</v>
      </c>
      <c r="K11775" s="10" t="s">
        <v>19</v>
      </c>
      <c r="L11775" s="10" t="s">
        <v>22</v>
      </c>
      <c r="M11775" s="10" t="s">
        <v>20</v>
      </c>
      <c r="N11775" s="9" t="s">
        <v>50</v>
      </c>
      <c r="O11775" s="8">
        <v>14748</v>
      </c>
      <c r="P11775" s="8">
        <v>74</v>
      </c>
      <c r="Q11775" s="10" t="s">
        <v>212</v>
      </c>
      <c r="R11775" s="2">
        <v>180663000</v>
      </c>
      <c r="S11775" s="2">
        <v>27099450</v>
      </c>
      <c r="T11775" s="2">
        <v>392490367.5</v>
      </c>
      <c r="U11775" s="6">
        <v>632320500</v>
      </c>
      <c r="V11775" s="4">
        <v>13.223140495867769</v>
      </c>
      <c r="W11775" s="5">
        <v>0.97962519314527607</v>
      </c>
      <c r="X11775" s="3">
        <v>7.6601483408483384</v>
      </c>
      <c r="Y11775">
        <f>+MONTH(Air_Traffic[[#This Row],[Activity Period Start Date]])</f>
        <v>5</v>
      </c>
      <c r="Z11775">
        <f>+YEAR(Air_Traffic[[#This Row],[Activity Period Start Date]])</f>
        <v>2018</v>
      </c>
    </row>
    <row r="11776" spans="1:26" x14ac:dyDescent="0.3">
      <c r="A11776" s="7">
        <v>11777</v>
      </c>
      <c r="B11776" s="8">
        <v>201805</v>
      </c>
      <c r="C11776" s="1">
        <v>43221</v>
      </c>
      <c r="D11776" s="9" t="s">
        <v>200</v>
      </c>
      <c r="E11776" s="10" t="s">
        <v>68</v>
      </c>
      <c r="F11776" s="26" t="str">
        <f>+VLOOKUP(Air_Traffic[[#This Row],[Operating Airline]],Tabla6[],2,0)</f>
        <v>KE</v>
      </c>
      <c r="G11776" s="10" t="s">
        <v>68</v>
      </c>
      <c r="H11776" s="26" t="str">
        <f>+VLOOKUP(Air_Traffic[[#This Row],[Published Airline]],Tabla9[],2,0)</f>
        <v>KE</v>
      </c>
      <c r="I11776" s="10" t="s">
        <v>20</v>
      </c>
      <c r="J11776" s="10" t="s">
        <v>30</v>
      </c>
      <c r="K11776" s="10" t="s">
        <v>15</v>
      </c>
      <c r="L11776" s="10" t="s">
        <v>22</v>
      </c>
      <c r="M11776" s="10" t="s">
        <v>20</v>
      </c>
      <c r="N11776" s="9" t="s">
        <v>50</v>
      </c>
      <c r="O11776" s="8">
        <v>14750</v>
      </c>
      <c r="P11776" s="8">
        <v>96</v>
      </c>
      <c r="Q11776" s="10" t="s">
        <v>214</v>
      </c>
      <c r="R11776" s="2">
        <v>180687500</v>
      </c>
      <c r="S11776" s="2">
        <v>1806875</v>
      </c>
      <c r="T11776" s="2">
        <v>363452906.25</v>
      </c>
      <c r="U11776" s="6">
        <v>632406250</v>
      </c>
      <c r="V11776" s="4">
        <v>9.0909090909090917</v>
      </c>
      <c r="W11776" s="5">
        <v>0.80735827665540194</v>
      </c>
      <c r="X11776" s="3">
        <v>8.1619489348887058</v>
      </c>
      <c r="Y11776">
        <f>+MONTH(Air_Traffic[[#This Row],[Activity Period Start Date]])</f>
        <v>5</v>
      </c>
      <c r="Z11776">
        <f>+YEAR(Air_Traffic[[#This Row],[Activity Period Start Date]])</f>
        <v>2018</v>
      </c>
    </row>
    <row r="11777" spans="1:26" x14ac:dyDescent="0.3">
      <c r="A11777" s="7">
        <v>11778</v>
      </c>
      <c r="B11777" s="8">
        <v>201805</v>
      </c>
      <c r="C11777" s="1">
        <v>43221</v>
      </c>
      <c r="D11777" s="9" t="s">
        <v>200</v>
      </c>
      <c r="E11777" s="10" t="s">
        <v>68</v>
      </c>
      <c r="F11777" s="26" t="str">
        <f>+VLOOKUP(Air_Traffic[[#This Row],[Operating Airline]],Tabla6[],2,0)</f>
        <v>KE</v>
      </c>
      <c r="G11777" s="10" t="s">
        <v>68</v>
      </c>
      <c r="H11777" s="26" t="str">
        <f>+VLOOKUP(Air_Traffic[[#This Row],[Published Airline]],Tabla9[],2,0)</f>
        <v>KE</v>
      </c>
      <c r="I11777" s="10" t="s">
        <v>20</v>
      </c>
      <c r="J11777" s="10" t="s">
        <v>30</v>
      </c>
      <c r="K11777" s="10" t="s">
        <v>19</v>
      </c>
      <c r="L11777" s="10" t="s">
        <v>22</v>
      </c>
      <c r="M11777" s="10" t="s">
        <v>20</v>
      </c>
      <c r="N11777" s="9" t="s">
        <v>50</v>
      </c>
      <c r="O11777" s="8">
        <v>14248</v>
      </c>
      <c r="P11777" s="8">
        <v>17</v>
      </c>
      <c r="Q11777" s="10" t="s">
        <v>213</v>
      </c>
      <c r="R11777" s="2">
        <v>174538000</v>
      </c>
      <c r="S11777" s="2">
        <v>36652980</v>
      </c>
      <c r="T11777" s="2">
        <v>391226927</v>
      </c>
      <c r="U11777" s="6">
        <v>523614000</v>
      </c>
      <c r="V11777" s="4">
        <v>9.9173553719008272</v>
      </c>
      <c r="W11777" s="5">
        <v>0.97765517398982216</v>
      </c>
      <c r="X11777" s="3">
        <v>6.6721787431564268</v>
      </c>
      <c r="Y11777">
        <f>+MONTH(Air_Traffic[[#This Row],[Activity Period Start Date]])</f>
        <v>5</v>
      </c>
      <c r="Z11777">
        <f>+YEAR(Air_Traffic[[#This Row],[Activity Period Start Date]])</f>
        <v>2018</v>
      </c>
    </row>
    <row r="11778" spans="1:26" x14ac:dyDescent="0.3">
      <c r="A11778" s="7">
        <v>11779</v>
      </c>
      <c r="B11778" s="8">
        <v>201805</v>
      </c>
      <c r="C11778" s="1">
        <v>43221</v>
      </c>
      <c r="D11778" s="9" t="s">
        <v>200</v>
      </c>
      <c r="E11778" s="10" t="s">
        <v>70</v>
      </c>
      <c r="F11778" s="26" t="str">
        <f>+VLOOKUP(Air_Traffic[[#This Row],[Operating Airline]],Tabla6[],2,0)</f>
        <v>LH</v>
      </c>
      <c r="G11778" s="10" t="s">
        <v>70</v>
      </c>
      <c r="H11778" s="26" t="str">
        <f>+VLOOKUP(Air_Traffic[[#This Row],[Published Airline]],Tabla9[],2,0)</f>
        <v>LH</v>
      </c>
      <c r="I11778" s="10" t="s">
        <v>20</v>
      </c>
      <c r="J11778" s="10" t="s">
        <v>21</v>
      </c>
      <c r="K11778" s="10" t="s">
        <v>15</v>
      </c>
      <c r="L11778" s="10" t="s">
        <v>22</v>
      </c>
      <c r="M11778" s="10" t="s">
        <v>20</v>
      </c>
      <c r="N11778" s="9" t="s">
        <v>98</v>
      </c>
      <c r="O11778" s="8">
        <v>19902</v>
      </c>
      <c r="P11778" s="8">
        <v>29</v>
      </c>
      <c r="Q11778" s="10" t="s">
        <v>213</v>
      </c>
      <c r="R11778" s="2">
        <v>243799500</v>
      </c>
      <c r="S11778" s="2">
        <v>39007920</v>
      </c>
      <c r="T11778" s="2">
        <v>532458108</v>
      </c>
      <c r="U11778" s="6">
        <v>804538350</v>
      </c>
      <c r="V11778" s="4">
        <v>10.743801652892563</v>
      </c>
      <c r="W11778" s="5">
        <v>0.88593428842931699</v>
      </c>
      <c r="X11778" s="3">
        <v>8.6930829467020594</v>
      </c>
      <c r="Y11778">
        <f>+MONTH(Air_Traffic[[#This Row],[Activity Period Start Date]])</f>
        <v>5</v>
      </c>
      <c r="Z11778">
        <f>+YEAR(Air_Traffic[[#This Row],[Activity Period Start Date]])</f>
        <v>2018</v>
      </c>
    </row>
    <row r="11779" spans="1:26" x14ac:dyDescent="0.3">
      <c r="A11779" s="7">
        <v>11780</v>
      </c>
      <c r="B11779" s="8">
        <v>201805</v>
      </c>
      <c r="C11779" s="1">
        <v>43221</v>
      </c>
      <c r="D11779" s="9" t="s">
        <v>200</v>
      </c>
      <c r="E11779" s="10" t="s">
        <v>70</v>
      </c>
      <c r="F11779" s="26" t="str">
        <f>+VLOOKUP(Air_Traffic[[#This Row],[Operating Airline]],Tabla6[],2,0)</f>
        <v>LH</v>
      </c>
      <c r="G11779" s="10" t="s">
        <v>70</v>
      </c>
      <c r="H11779" s="26" t="str">
        <f>+VLOOKUP(Air_Traffic[[#This Row],[Published Airline]],Tabla9[],2,0)</f>
        <v>LH</v>
      </c>
      <c r="I11779" s="10" t="s">
        <v>20</v>
      </c>
      <c r="J11779" s="10" t="s">
        <v>21</v>
      </c>
      <c r="K11779" s="10" t="s">
        <v>19</v>
      </c>
      <c r="L11779" s="10" t="s">
        <v>22</v>
      </c>
      <c r="M11779" s="10" t="s">
        <v>20</v>
      </c>
      <c r="N11779" s="9" t="s">
        <v>98</v>
      </c>
      <c r="O11779" s="8">
        <v>21094</v>
      </c>
      <c r="P11779" s="8">
        <v>29</v>
      </c>
      <c r="Q11779" s="10" t="s">
        <v>213</v>
      </c>
      <c r="R11779" s="2">
        <v>258401500</v>
      </c>
      <c r="S11779" s="2">
        <v>20672120</v>
      </c>
      <c r="T11779" s="2">
        <v>540575938</v>
      </c>
      <c r="U11779" s="6">
        <v>387602250</v>
      </c>
      <c r="V11779" s="4">
        <v>11.570247933884298</v>
      </c>
      <c r="W11779" s="5">
        <v>0.81612401362121845</v>
      </c>
      <c r="X11779" s="3">
        <v>9.8830260706019413</v>
      </c>
      <c r="Y11779">
        <f>+MONTH(Air_Traffic[[#This Row],[Activity Period Start Date]])</f>
        <v>5</v>
      </c>
      <c r="Z11779">
        <f>+YEAR(Air_Traffic[[#This Row],[Activity Period Start Date]])</f>
        <v>2018</v>
      </c>
    </row>
    <row r="11780" spans="1:26" x14ac:dyDescent="0.3">
      <c r="A11780" s="7">
        <v>11781</v>
      </c>
      <c r="B11780" s="8">
        <v>201805</v>
      </c>
      <c r="C11780" s="1">
        <v>43221</v>
      </c>
      <c r="D11780" s="9" t="s">
        <v>200</v>
      </c>
      <c r="E11780" s="10" t="s">
        <v>80</v>
      </c>
      <c r="F11780" s="26" t="str">
        <f>+VLOOKUP(Air_Traffic[[#This Row],[Operating Airline]],Tabla6[],2,0)</f>
        <v>PR</v>
      </c>
      <c r="G11780" s="10" t="s">
        <v>80</v>
      </c>
      <c r="H11780" s="26" t="str">
        <f>+VLOOKUP(Air_Traffic[[#This Row],[Published Airline]],Tabla9[],2,0)</f>
        <v>PR</v>
      </c>
      <c r="I11780" s="10" t="s">
        <v>20</v>
      </c>
      <c r="J11780" s="10" t="s">
        <v>30</v>
      </c>
      <c r="K11780" s="10" t="s">
        <v>15</v>
      </c>
      <c r="L11780" s="10" t="s">
        <v>22</v>
      </c>
      <c r="M11780" s="10" t="s">
        <v>20</v>
      </c>
      <c r="N11780" s="9" t="s">
        <v>50</v>
      </c>
      <c r="O11780" s="8">
        <v>13819</v>
      </c>
      <c r="P11780" s="8">
        <v>17</v>
      </c>
      <c r="Q11780" s="10" t="s">
        <v>213</v>
      </c>
      <c r="R11780" s="2">
        <v>169282750</v>
      </c>
      <c r="S11780" s="2">
        <v>8464137.5</v>
      </c>
      <c r="T11780" s="2">
        <v>348299258.125</v>
      </c>
      <c r="U11780" s="6">
        <v>304708950</v>
      </c>
      <c r="V11780" s="4">
        <v>9.0909090909090917</v>
      </c>
      <c r="W11780" s="5">
        <v>0.83319125418446371</v>
      </c>
      <c r="X11780" s="3">
        <v>7.6528622516304452</v>
      </c>
      <c r="Y11780">
        <f>+MONTH(Air_Traffic[[#This Row],[Activity Period Start Date]])</f>
        <v>5</v>
      </c>
      <c r="Z11780">
        <f>+YEAR(Air_Traffic[[#This Row],[Activity Period Start Date]])</f>
        <v>2018</v>
      </c>
    </row>
    <row r="11781" spans="1:26" x14ac:dyDescent="0.3">
      <c r="A11781" s="7">
        <v>11782</v>
      </c>
      <c r="B11781" s="8">
        <v>201805</v>
      </c>
      <c r="C11781" s="1">
        <v>43221</v>
      </c>
      <c r="D11781" s="9" t="s">
        <v>200</v>
      </c>
      <c r="E11781" s="10" t="s">
        <v>80</v>
      </c>
      <c r="F11781" s="26" t="str">
        <f>+VLOOKUP(Air_Traffic[[#This Row],[Operating Airline]],Tabla6[],2,0)</f>
        <v>PR</v>
      </c>
      <c r="G11781" s="10" t="s">
        <v>80</v>
      </c>
      <c r="H11781" s="26" t="str">
        <f>+VLOOKUP(Air_Traffic[[#This Row],[Published Airline]],Tabla9[],2,0)</f>
        <v>PR</v>
      </c>
      <c r="I11781" s="10" t="s">
        <v>20</v>
      </c>
      <c r="J11781" s="10" t="s">
        <v>30</v>
      </c>
      <c r="K11781" s="10" t="s">
        <v>19</v>
      </c>
      <c r="L11781" s="10" t="s">
        <v>22</v>
      </c>
      <c r="M11781" s="10" t="s">
        <v>20</v>
      </c>
      <c r="N11781" s="9" t="s">
        <v>50</v>
      </c>
      <c r="O11781" s="8">
        <v>13965</v>
      </c>
      <c r="P11781" s="8">
        <v>21</v>
      </c>
      <c r="Q11781" s="10" t="s">
        <v>213</v>
      </c>
      <c r="R11781" s="2">
        <v>171071250</v>
      </c>
      <c r="S11781" s="2">
        <v>29082112.5</v>
      </c>
      <c r="T11781" s="2">
        <v>375586929.375</v>
      </c>
      <c r="U11781" s="6">
        <v>461892375</v>
      </c>
      <c r="V11781" s="4">
        <v>9.0909090909090917</v>
      </c>
      <c r="W11781" s="5">
        <v>0.93878204251530883</v>
      </c>
      <c r="X11781" s="3">
        <v>5.8864868296280548</v>
      </c>
      <c r="Y11781">
        <f>+MONTH(Air_Traffic[[#This Row],[Activity Period Start Date]])</f>
        <v>5</v>
      </c>
      <c r="Z11781">
        <f>+YEAR(Air_Traffic[[#This Row],[Activity Period Start Date]])</f>
        <v>2018</v>
      </c>
    </row>
    <row r="11782" spans="1:26" x14ac:dyDescent="0.3">
      <c r="A11782" s="7">
        <v>11783</v>
      </c>
      <c r="B11782" s="8">
        <v>201805</v>
      </c>
      <c r="C11782" s="1">
        <v>43221</v>
      </c>
      <c r="D11782" s="9" t="s">
        <v>200</v>
      </c>
      <c r="E11782" s="10" t="s">
        <v>116</v>
      </c>
      <c r="F11782" s="26" t="str">
        <f>+VLOOKUP(Air_Traffic[[#This Row],[Operating Airline]],Tabla6[],2,0)</f>
        <v>QF</v>
      </c>
      <c r="G11782" s="10" t="s">
        <v>116</v>
      </c>
      <c r="H11782" s="26" t="str">
        <f>+VLOOKUP(Air_Traffic[[#This Row],[Published Airline]],Tabla9[],2,0)</f>
        <v>QF</v>
      </c>
      <c r="I11782" s="10" t="s">
        <v>20</v>
      </c>
      <c r="J11782" s="10" t="s">
        <v>99</v>
      </c>
      <c r="K11782" s="10" t="s">
        <v>15</v>
      </c>
      <c r="L11782" s="10" t="s">
        <v>22</v>
      </c>
      <c r="M11782" s="10" t="s">
        <v>20</v>
      </c>
      <c r="N11782" s="9" t="s">
        <v>50</v>
      </c>
      <c r="O11782" s="8">
        <v>7223</v>
      </c>
      <c r="P11782" s="8">
        <v>43</v>
      </c>
      <c r="Q11782" s="10" t="s">
        <v>214</v>
      </c>
      <c r="R11782" s="2">
        <v>88481750</v>
      </c>
      <c r="S11782" s="2">
        <v>10617810</v>
      </c>
      <c r="T11782" s="2">
        <v>189173981.5</v>
      </c>
      <c r="U11782" s="6">
        <v>159267150</v>
      </c>
      <c r="V11782" s="4">
        <v>13.223140495867769</v>
      </c>
      <c r="W11782" s="5">
        <v>0.8373239938283239</v>
      </c>
      <c r="X11782" s="3">
        <v>7.2388605040106366</v>
      </c>
      <c r="Y11782">
        <f>+MONTH(Air_Traffic[[#This Row],[Activity Period Start Date]])</f>
        <v>5</v>
      </c>
      <c r="Z11782">
        <f>+YEAR(Air_Traffic[[#This Row],[Activity Period Start Date]])</f>
        <v>2018</v>
      </c>
    </row>
    <row r="11783" spans="1:26" x14ac:dyDescent="0.3">
      <c r="A11783" s="7">
        <v>11784</v>
      </c>
      <c r="B11783" s="8">
        <v>201805</v>
      </c>
      <c r="C11783" s="1">
        <v>43221</v>
      </c>
      <c r="D11783" s="9" t="s">
        <v>200</v>
      </c>
      <c r="E11783" s="10" t="s">
        <v>116</v>
      </c>
      <c r="F11783" s="26" t="str">
        <f>+VLOOKUP(Air_Traffic[[#This Row],[Operating Airline]],Tabla6[],2,0)</f>
        <v>QF</v>
      </c>
      <c r="G11783" s="10" t="s">
        <v>116</v>
      </c>
      <c r="H11783" s="26" t="str">
        <f>+VLOOKUP(Air_Traffic[[#This Row],[Published Airline]],Tabla9[],2,0)</f>
        <v>QF</v>
      </c>
      <c r="I11783" s="10" t="s">
        <v>20</v>
      </c>
      <c r="J11783" s="10" t="s">
        <v>99</v>
      </c>
      <c r="K11783" s="10" t="s">
        <v>19</v>
      </c>
      <c r="L11783" s="10" t="s">
        <v>22</v>
      </c>
      <c r="M11783" s="10" t="s">
        <v>20</v>
      </c>
      <c r="N11783" s="9" t="s">
        <v>50</v>
      </c>
      <c r="O11783" s="8">
        <v>8000</v>
      </c>
      <c r="P11783" s="8">
        <v>39</v>
      </c>
      <c r="Q11783" s="10" t="s">
        <v>212</v>
      </c>
      <c r="R11783" s="2">
        <v>98000000</v>
      </c>
      <c r="S11783" s="2">
        <v>20580000</v>
      </c>
      <c r="T11783" s="2">
        <v>219667000</v>
      </c>
      <c r="U11783" s="6">
        <v>186200000</v>
      </c>
      <c r="V11783" s="4">
        <v>10.743801652892563</v>
      </c>
      <c r="W11783" s="5">
        <v>0.88602842013335337</v>
      </c>
      <c r="X11783" s="3">
        <v>8.9099576473328987</v>
      </c>
      <c r="Y11783">
        <f>+MONTH(Air_Traffic[[#This Row],[Activity Period Start Date]])</f>
        <v>5</v>
      </c>
      <c r="Z11783">
        <f>+YEAR(Air_Traffic[[#This Row],[Activity Period Start Date]])</f>
        <v>2018</v>
      </c>
    </row>
    <row r="11784" spans="1:26" x14ac:dyDescent="0.3">
      <c r="A11784" s="7">
        <v>11785</v>
      </c>
      <c r="B11784" s="8">
        <v>201805</v>
      </c>
      <c r="C11784" s="1">
        <v>43221</v>
      </c>
      <c r="D11784" s="9" t="s">
        <v>200</v>
      </c>
      <c r="E11784" s="10" t="s">
        <v>144</v>
      </c>
      <c r="F11784" s="26" t="str">
        <f>+VLOOKUP(Air_Traffic[[#This Row],[Operating Airline]],Tabla6[],2,0)</f>
        <v>SK</v>
      </c>
      <c r="G11784" s="10" t="s">
        <v>144</v>
      </c>
      <c r="H11784" s="26" t="str">
        <f>+VLOOKUP(Air_Traffic[[#This Row],[Published Airline]],Tabla9[],2,0)</f>
        <v>SK</v>
      </c>
      <c r="I11784" s="10" t="s">
        <v>20</v>
      </c>
      <c r="J11784" s="10" t="s">
        <v>21</v>
      </c>
      <c r="K11784" s="10" t="s">
        <v>15</v>
      </c>
      <c r="L11784" s="10" t="s">
        <v>22</v>
      </c>
      <c r="M11784" s="10" t="s">
        <v>20</v>
      </c>
      <c r="N11784" s="9" t="s">
        <v>98</v>
      </c>
      <c r="O11784" s="8">
        <v>6558</v>
      </c>
      <c r="P11784" s="8">
        <v>44</v>
      </c>
      <c r="Q11784" s="10" t="s">
        <v>214</v>
      </c>
      <c r="R11784" s="2">
        <v>80335500</v>
      </c>
      <c r="S11784" s="2">
        <v>4820130</v>
      </c>
      <c r="T11784" s="2">
        <v>166214149.5</v>
      </c>
      <c r="U11784" s="6">
        <v>241006500</v>
      </c>
      <c r="V11784" s="4">
        <v>11.570247933884298</v>
      </c>
      <c r="W11784" s="5">
        <v>0.94011997911221179</v>
      </c>
      <c r="X11784" s="3">
        <v>6.8016698109893277</v>
      </c>
      <c r="Y11784">
        <f>+MONTH(Air_Traffic[[#This Row],[Activity Period Start Date]])</f>
        <v>5</v>
      </c>
      <c r="Z11784">
        <f>+YEAR(Air_Traffic[[#This Row],[Activity Period Start Date]])</f>
        <v>2018</v>
      </c>
    </row>
    <row r="11785" spans="1:26" x14ac:dyDescent="0.3">
      <c r="A11785" s="7">
        <v>11786</v>
      </c>
      <c r="B11785" s="8">
        <v>201805</v>
      </c>
      <c r="C11785" s="1">
        <v>43221</v>
      </c>
      <c r="D11785" s="9" t="s">
        <v>200</v>
      </c>
      <c r="E11785" s="10" t="s">
        <v>144</v>
      </c>
      <c r="F11785" s="26" t="str">
        <f>+VLOOKUP(Air_Traffic[[#This Row],[Operating Airline]],Tabla6[],2,0)</f>
        <v>SK</v>
      </c>
      <c r="G11785" s="10" t="s">
        <v>144</v>
      </c>
      <c r="H11785" s="26" t="str">
        <f>+VLOOKUP(Air_Traffic[[#This Row],[Published Airline]],Tabla9[],2,0)</f>
        <v>SK</v>
      </c>
      <c r="I11785" s="10" t="s">
        <v>20</v>
      </c>
      <c r="J11785" s="10" t="s">
        <v>21</v>
      </c>
      <c r="K11785" s="10" t="s">
        <v>19</v>
      </c>
      <c r="L11785" s="10" t="s">
        <v>22</v>
      </c>
      <c r="M11785" s="10" t="s">
        <v>20</v>
      </c>
      <c r="N11785" s="9" t="s">
        <v>98</v>
      </c>
      <c r="O11785" s="8">
        <v>7266</v>
      </c>
      <c r="P11785" s="8">
        <v>39</v>
      </c>
      <c r="Q11785" s="10" t="s">
        <v>212</v>
      </c>
      <c r="R11785" s="2">
        <v>89008500</v>
      </c>
      <c r="S11785" s="2">
        <v>17801700</v>
      </c>
      <c r="T11785" s="2">
        <v>198488955</v>
      </c>
      <c r="U11785" s="6">
        <v>249223800</v>
      </c>
      <c r="V11785" s="4">
        <v>9.9173553719008272</v>
      </c>
      <c r="W11785" s="5">
        <v>0.79634508531973636</v>
      </c>
      <c r="X11785" s="3">
        <v>8.1564258798653579</v>
      </c>
      <c r="Y11785">
        <f>+MONTH(Air_Traffic[[#This Row],[Activity Period Start Date]])</f>
        <v>5</v>
      </c>
      <c r="Z11785">
        <f>+YEAR(Air_Traffic[[#This Row],[Activity Period Start Date]])</f>
        <v>2018</v>
      </c>
    </row>
    <row r="11786" spans="1:26" x14ac:dyDescent="0.3">
      <c r="A11786" s="7">
        <v>11787</v>
      </c>
      <c r="B11786" s="8">
        <v>201805</v>
      </c>
      <c r="C11786" s="1">
        <v>43221</v>
      </c>
      <c r="D11786" s="9" t="s">
        <v>200</v>
      </c>
      <c r="E11786" s="10" t="s">
        <v>82</v>
      </c>
      <c r="F11786" s="26" t="str">
        <f>+VLOOKUP(Air_Traffic[[#This Row],[Operating Airline]],Tabla6[],2,0)</f>
        <v>SQ</v>
      </c>
      <c r="G11786" s="10" t="s">
        <v>82</v>
      </c>
      <c r="H11786" s="26" t="str">
        <f>+VLOOKUP(Air_Traffic[[#This Row],[Published Airline]],Tabla9[],2,0)</f>
        <v>SQ</v>
      </c>
      <c r="I11786" s="10" t="s">
        <v>20</v>
      </c>
      <c r="J11786" s="10" t="s">
        <v>30</v>
      </c>
      <c r="K11786" s="10" t="s">
        <v>15</v>
      </c>
      <c r="L11786" s="10" t="s">
        <v>22</v>
      </c>
      <c r="M11786" s="10" t="s">
        <v>20</v>
      </c>
      <c r="N11786" s="9" t="s">
        <v>98</v>
      </c>
      <c r="O11786" s="8">
        <v>12713</v>
      </c>
      <c r="P11786" s="8">
        <v>14</v>
      </c>
      <c r="Q11786" s="10" t="s">
        <v>213</v>
      </c>
      <c r="R11786" s="2">
        <v>155734250</v>
      </c>
      <c r="S11786" s="2">
        <v>31146850</v>
      </c>
      <c r="T11786" s="2">
        <v>347287377.5</v>
      </c>
      <c r="U11786" s="6">
        <v>451629325</v>
      </c>
      <c r="V11786" s="4">
        <v>9.0909090909090917</v>
      </c>
      <c r="W11786" s="5">
        <v>0.89009155817445451</v>
      </c>
      <c r="X11786" s="3">
        <v>6.6218019974284648</v>
      </c>
      <c r="Y11786">
        <f>+MONTH(Air_Traffic[[#This Row],[Activity Period Start Date]])</f>
        <v>5</v>
      </c>
      <c r="Z11786">
        <f>+YEAR(Air_Traffic[[#This Row],[Activity Period Start Date]])</f>
        <v>2018</v>
      </c>
    </row>
    <row r="11787" spans="1:26" x14ac:dyDescent="0.3">
      <c r="A11787" s="7">
        <v>11788</v>
      </c>
      <c r="B11787" s="8">
        <v>201805</v>
      </c>
      <c r="C11787" s="1">
        <v>43221</v>
      </c>
      <c r="D11787" s="9" t="s">
        <v>200</v>
      </c>
      <c r="E11787" s="10" t="s">
        <v>82</v>
      </c>
      <c r="F11787" s="26" t="str">
        <f>+VLOOKUP(Air_Traffic[[#This Row],[Operating Airline]],Tabla6[],2,0)</f>
        <v>SQ</v>
      </c>
      <c r="G11787" s="10" t="s">
        <v>82</v>
      </c>
      <c r="H11787" s="26" t="str">
        <f>+VLOOKUP(Air_Traffic[[#This Row],[Published Airline]],Tabla9[],2,0)</f>
        <v>SQ</v>
      </c>
      <c r="I11787" s="10" t="s">
        <v>20</v>
      </c>
      <c r="J11787" s="10" t="s">
        <v>30</v>
      </c>
      <c r="K11787" s="10" t="s">
        <v>19</v>
      </c>
      <c r="L11787" s="10" t="s">
        <v>22</v>
      </c>
      <c r="M11787" s="10" t="s">
        <v>20</v>
      </c>
      <c r="N11787" s="9" t="s">
        <v>98</v>
      </c>
      <c r="O11787" s="8">
        <v>13923</v>
      </c>
      <c r="P11787" s="8">
        <v>87</v>
      </c>
      <c r="Q11787" s="10" t="s">
        <v>214</v>
      </c>
      <c r="R11787" s="2">
        <v>170556750</v>
      </c>
      <c r="S11787" s="2">
        <v>37522485</v>
      </c>
      <c r="T11787" s="2">
        <v>384264357.75</v>
      </c>
      <c r="U11787" s="6">
        <v>324057825</v>
      </c>
      <c r="V11787" s="4">
        <v>12.396694214876034</v>
      </c>
      <c r="W11787" s="5">
        <v>0.88752704763801304</v>
      </c>
      <c r="X11787" s="3">
        <v>8.6279691186122029</v>
      </c>
      <c r="Y11787">
        <f>+MONTH(Air_Traffic[[#This Row],[Activity Period Start Date]])</f>
        <v>5</v>
      </c>
      <c r="Z11787">
        <f>+YEAR(Air_Traffic[[#This Row],[Activity Period Start Date]])</f>
        <v>2018</v>
      </c>
    </row>
    <row r="11788" spans="1:26" x14ac:dyDescent="0.3">
      <c r="A11788" s="7">
        <v>11789</v>
      </c>
      <c r="B11788" s="8">
        <v>201805</v>
      </c>
      <c r="C11788" s="1">
        <v>43221</v>
      </c>
      <c r="D11788" s="9" t="s">
        <v>200</v>
      </c>
      <c r="E11788" s="10" t="s">
        <v>84</v>
      </c>
      <c r="F11788" s="26" t="str">
        <f>+VLOOKUP(Air_Traffic[[#This Row],[Operating Airline]],Tabla6[],2,0)</f>
        <v>OO</v>
      </c>
      <c r="G11788" s="10" t="s">
        <v>33</v>
      </c>
      <c r="H11788" s="26" t="str">
        <f>+VLOOKUP(Air_Traffic[[#This Row],[Published Airline]],Tabla9[],2,0)</f>
        <v>AS</v>
      </c>
      <c r="I11788" s="10" t="s">
        <v>13</v>
      </c>
      <c r="J11788" s="10" t="s">
        <v>14</v>
      </c>
      <c r="K11788" s="10" t="s">
        <v>15</v>
      </c>
      <c r="L11788" s="10" t="s">
        <v>22</v>
      </c>
      <c r="M11788" s="10" t="s">
        <v>20</v>
      </c>
      <c r="N11788" s="9" t="s">
        <v>50</v>
      </c>
      <c r="O11788" s="8">
        <v>1556</v>
      </c>
      <c r="P11788" s="8">
        <v>3</v>
      </c>
      <c r="Q11788" s="10" t="s">
        <v>213</v>
      </c>
      <c r="R11788" s="2">
        <v>4668000</v>
      </c>
      <c r="S11788" s="2">
        <v>513480</v>
      </c>
      <c r="T11788" s="2">
        <v>9926502</v>
      </c>
      <c r="U11788" s="6">
        <v>11203200</v>
      </c>
      <c r="V11788" s="4">
        <v>4.1322314049586781</v>
      </c>
      <c r="W11788" s="5">
        <v>0.821373385479644</v>
      </c>
      <c r="X11788" s="3">
        <v>6.9156272556679976</v>
      </c>
      <c r="Y11788">
        <f>+MONTH(Air_Traffic[[#This Row],[Activity Period Start Date]])</f>
        <v>5</v>
      </c>
      <c r="Z11788">
        <f>+YEAR(Air_Traffic[[#This Row],[Activity Period Start Date]])</f>
        <v>2018</v>
      </c>
    </row>
    <row r="11789" spans="1:26" x14ac:dyDescent="0.3">
      <c r="A11789" s="7">
        <v>11790</v>
      </c>
      <c r="B11789" s="8">
        <v>201805</v>
      </c>
      <c r="C11789" s="1">
        <v>43221</v>
      </c>
      <c r="D11789" s="9" t="s">
        <v>200</v>
      </c>
      <c r="E11789" s="10" t="s">
        <v>84</v>
      </c>
      <c r="F11789" s="26" t="str">
        <f>+VLOOKUP(Air_Traffic[[#This Row],[Operating Airline]],Tabla6[],2,0)</f>
        <v>OO</v>
      </c>
      <c r="G11789" s="10" t="s">
        <v>33</v>
      </c>
      <c r="H11789" s="26" t="str">
        <f>+VLOOKUP(Air_Traffic[[#This Row],[Published Airline]],Tabla9[],2,0)</f>
        <v>AS</v>
      </c>
      <c r="I11789" s="10" t="s">
        <v>13</v>
      </c>
      <c r="J11789" s="10" t="s">
        <v>14</v>
      </c>
      <c r="K11789" s="10" t="s">
        <v>19</v>
      </c>
      <c r="L11789" s="10" t="s">
        <v>22</v>
      </c>
      <c r="M11789" s="10" t="s">
        <v>20</v>
      </c>
      <c r="N11789" s="9" t="s">
        <v>50</v>
      </c>
      <c r="O11789" s="8">
        <v>1993</v>
      </c>
      <c r="P11789" s="8">
        <v>12</v>
      </c>
      <c r="Q11789" s="10" t="s">
        <v>212</v>
      </c>
      <c r="R11789" s="2">
        <v>5979000</v>
      </c>
      <c r="S11789" s="2">
        <v>956640</v>
      </c>
      <c r="T11789" s="2">
        <v>13058136</v>
      </c>
      <c r="U11789" s="6">
        <v>7174800</v>
      </c>
      <c r="V11789" s="4">
        <v>3.3057851239669422</v>
      </c>
      <c r="W11789" s="5">
        <v>0.81440105984315991</v>
      </c>
      <c r="X11789" s="3">
        <v>8.2944023783799796</v>
      </c>
      <c r="Y11789">
        <f>+MONTH(Air_Traffic[[#This Row],[Activity Period Start Date]])</f>
        <v>5</v>
      </c>
      <c r="Z11789">
        <f>+YEAR(Air_Traffic[[#This Row],[Activity Period Start Date]])</f>
        <v>2018</v>
      </c>
    </row>
    <row r="11790" spans="1:26" x14ac:dyDescent="0.3">
      <c r="A11790" s="7">
        <v>11791</v>
      </c>
      <c r="B11790" s="8">
        <v>201805</v>
      </c>
      <c r="C11790" s="1">
        <v>43221</v>
      </c>
      <c r="D11790" s="9" t="s">
        <v>200</v>
      </c>
      <c r="E11790" s="10" t="s">
        <v>84</v>
      </c>
      <c r="F11790" s="26" t="str">
        <f>+VLOOKUP(Air_Traffic[[#This Row],[Operating Airline]],Tabla6[],2,0)</f>
        <v>OO</v>
      </c>
      <c r="G11790" s="10" t="s">
        <v>53</v>
      </c>
      <c r="H11790" s="26" t="str">
        <f>+VLOOKUP(Air_Traffic[[#This Row],[Published Airline]],Tabla9[],2,0)</f>
        <v>DL</v>
      </c>
      <c r="I11790" s="10" t="s">
        <v>13</v>
      </c>
      <c r="J11790" s="10" t="s">
        <v>14</v>
      </c>
      <c r="K11790" s="10" t="s">
        <v>15</v>
      </c>
      <c r="L11790" s="10" t="s">
        <v>22</v>
      </c>
      <c r="M11790" s="10" t="s">
        <v>17</v>
      </c>
      <c r="N11790" s="9" t="s">
        <v>55</v>
      </c>
      <c r="O11790" s="8">
        <v>3628</v>
      </c>
      <c r="P11790" s="8">
        <v>20</v>
      </c>
      <c r="Q11790" s="10" t="s">
        <v>212</v>
      </c>
      <c r="R11790" s="2">
        <v>10884000</v>
      </c>
      <c r="S11790" s="2">
        <v>435360</v>
      </c>
      <c r="T11790" s="2">
        <v>22268664</v>
      </c>
      <c r="U11790" s="6">
        <v>39182400</v>
      </c>
      <c r="V11790" s="4">
        <v>3.3057851239669422</v>
      </c>
      <c r="W11790" s="5">
        <v>0.85699577900841728</v>
      </c>
      <c r="X11790" s="3">
        <v>6.3070779026407919</v>
      </c>
      <c r="Y11790">
        <f>+MONTH(Air_Traffic[[#This Row],[Activity Period Start Date]])</f>
        <v>5</v>
      </c>
      <c r="Z11790">
        <f>+YEAR(Air_Traffic[[#This Row],[Activity Period Start Date]])</f>
        <v>2018</v>
      </c>
    </row>
    <row r="11791" spans="1:26" x14ac:dyDescent="0.3">
      <c r="A11791" s="7">
        <v>11792</v>
      </c>
      <c r="B11791" s="8">
        <v>201805</v>
      </c>
      <c r="C11791" s="1">
        <v>43221</v>
      </c>
      <c r="D11791" s="9" t="s">
        <v>200</v>
      </c>
      <c r="E11791" s="10" t="s">
        <v>84</v>
      </c>
      <c r="F11791" s="26" t="str">
        <f>+VLOOKUP(Air_Traffic[[#This Row],[Operating Airline]],Tabla6[],2,0)</f>
        <v>OO</v>
      </c>
      <c r="G11791" s="10" t="s">
        <v>53</v>
      </c>
      <c r="H11791" s="26" t="str">
        <f>+VLOOKUP(Air_Traffic[[#This Row],[Published Airline]],Tabla9[],2,0)</f>
        <v>DL</v>
      </c>
      <c r="I11791" s="10" t="s">
        <v>13</v>
      </c>
      <c r="J11791" s="10" t="s">
        <v>14</v>
      </c>
      <c r="K11791" s="10" t="s">
        <v>19</v>
      </c>
      <c r="L11791" s="10" t="s">
        <v>22</v>
      </c>
      <c r="M11791" s="10" t="s">
        <v>17</v>
      </c>
      <c r="N11791" s="9" t="s">
        <v>55</v>
      </c>
      <c r="O11791" s="8">
        <v>3488</v>
      </c>
      <c r="P11791" s="8">
        <v>7</v>
      </c>
      <c r="Q11791" s="10" t="s">
        <v>213</v>
      </c>
      <c r="R11791" s="2">
        <v>10464000</v>
      </c>
      <c r="S11791" s="2">
        <v>104640</v>
      </c>
      <c r="T11791" s="2">
        <v>21048336</v>
      </c>
      <c r="U11791" s="6">
        <v>10464000</v>
      </c>
      <c r="V11791" s="4">
        <v>3.3057851239669422</v>
      </c>
      <c r="W11791" s="5">
        <v>0.84215459266983006</v>
      </c>
      <c r="X11791" s="3">
        <v>7.4870855326231958</v>
      </c>
      <c r="Y11791">
        <f>+MONTH(Air_Traffic[[#This Row],[Activity Period Start Date]])</f>
        <v>5</v>
      </c>
      <c r="Z11791">
        <f>+YEAR(Air_Traffic[[#This Row],[Activity Period Start Date]])</f>
        <v>2018</v>
      </c>
    </row>
    <row r="11792" spans="1:26" x14ac:dyDescent="0.3">
      <c r="A11792" s="7">
        <v>11793</v>
      </c>
      <c r="B11792" s="8">
        <v>201805</v>
      </c>
      <c r="C11792" s="1">
        <v>43221</v>
      </c>
      <c r="D11792" s="9" t="s">
        <v>200</v>
      </c>
      <c r="E11792" s="10" t="s">
        <v>84</v>
      </c>
      <c r="F11792" s="26" t="str">
        <f>+VLOOKUP(Air_Traffic[[#This Row],[Operating Airline]],Tabla6[],2,0)</f>
        <v>OO</v>
      </c>
      <c r="G11792" s="10" t="s">
        <v>33</v>
      </c>
      <c r="H11792" s="26" t="str">
        <f>+VLOOKUP(Air_Traffic[[#This Row],[Published Airline]],Tabla9[],2,0)</f>
        <v>AS</v>
      </c>
      <c r="I11792" s="10" t="s">
        <v>13</v>
      </c>
      <c r="J11792" s="10" t="s">
        <v>14</v>
      </c>
      <c r="K11792" s="10" t="s">
        <v>15</v>
      </c>
      <c r="L11792" s="10" t="s">
        <v>22</v>
      </c>
      <c r="M11792" s="10" t="s">
        <v>23</v>
      </c>
      <c r="N11792" s="9" t="s">
        <v>24</v>
      </c>
      <c r="O11792" s="8">
        <v>4339</v>
      </c>
      <c r="P11792" s="8">
        <v>19</v>
      </c>
      <c r="Q11792" s="10" t="s">
        <v>214</v>
      </c>
      <c r="R11792" s="2">
        <v>13017000</v>
      </c>
      <c r="S11792" s="2">
        <v>1952550</v>
      </c>
      <c r="T11792" s="2">
        <v>28279432.5</v>
      </c>
      <c r="U11792" s="6">
        <v>29939100</v>
      </c>
      <c r="V11792" s="4">
        <v>3.3057851239669422</v>
      </c>
      <c r="W11792" s="5">
        <v>0.87943370050773018</v>
      </c>
      <c r="X11792" s="3">
        <v>6.3426803889306331</v>
      </c>
      <c r="Y11792">
        <f>+MONTH(Air_Traffic[[#This Row],[Activity Period Start Date]])</f>
        <v>5</v>
      </c>
      <c r="Z11792">
        <f>+YEAR(Air_Traffic[[#This Row],[Activity Period Start Date]])</f>
        <v>2018</v>
      </c>
    </row>
    <row r="11793" spans="1:26" x14ac:dyDescent="0.3">
      <c r="A11793" s="7">
        <v>11794</v>
      </c>
      <c r="B11793" s="8">
        <v>201805</v>
      </c>
      <c r="C11793" s="1">
        <v>43221</v>
      </c>
      <c r="D11793" s="9" t="s">
        <v>200</v>
      </c>
      <c r="E11793" s="10" t="s">
        <v>84</v>
      </c>
      <c r="F11793" s="26" t="str">
        <f>+VLOOKUP(Air_Traffic[[#This Row],[Operating Airline]],Tabla6[],2,0)</f>
        <v>OO</v>
      </c>
      <c r="G11793" s="10" t="s">
        <v>33</v>
      </c>
      <c r="H11793" s="26" t="str">
        <f>+VLOOKUP(Air_Traffic[[#This Row],[Published Airline]],Tabla9[],2,0)</f>
        <v>AS</v>
      </c>
      <c r="I11793" s="10" t="s">
        <v>13</v>
      </c>
      <c r="J11793" s="10" t="s">
        <v>14</v>
      </c>
      <c r="K11793" s="10" t="s">
        <v>19</v>
      </c>
      <c r="L11793" s="10" t="s">
        <v>22</v>
      </c>
      <c r="M11793" s="10" t="s">
        <v>23</v>
      </c>
      <c r="N11793" s="9" t="s">
        <v>24</v>
      </c>
      <c r="O11793" s="8">
        <v>3902</v>
      </c>
      <c r="P11793" s="8">
        <v>26</v>
      </c>
      <c r="Q11793" s="10" t="s">
        <v>214</v>
      </c>
      <c r="R11793" s="2">
        <v>11706000</v>
      </c>
      <c r="S11793" s="2">
        <v>1170600</v>
      </c>
      <c r="T11793" s="2">
        <v>24758190</v>
      </c>
      <c r="U11793" s="6">
        <v>16388400</v>
      </c>
      <c r="V11793" s="4">
        <v>4.9586776859504136</v>
      </c>
      <c r="W11793" s="5">
        <v>0.79455865439689166</v>
      </c>
      <c r="X11793" s="3">
        <v>7.0735901239961407</v>
      </c>
      <c r="Y11793">
        <f>+MONTH(Air_Traffic[[#This Row],[Activity Period Start Date]])</f>
        <v>5</v>
      </c>
      <c r="Z11793">
        <f>+YEAR(Air_Traffic[[#This Row],[Activity Period Start Date]])</f>
        <v>2018</v>
      </c>
    </row>
    <row r="11794" spans="1:26" x14ac:dyDescent="0.3">
      <c r="A11794" s="7">
        <v>11795</v>
      </c>
      <c r="B11794" s="8">
        <v>201805</v>
      </c>
      <c r="C11794" s="1">
        <v>43221</v>
      </c>
      <c r="D11794" s="9" t="s">
        <v>200</v>
      </c>
      <c r="E11794" s="10" t="s">
        <v>84</v>
      </c>
      <c r="F11794" s="26" t="str">
        <f>+VLOOKUP(Air_Traffic[[#This Row],[Operating Airline]],Tabla6[],2,0)</f>
        <v>OO</v>
      </c>
      <c r="G11794" s="10" t="s">
        <v>97</v>
      </c>
      <c r="H11794" s="26" t="str">
        <f>+VLOOKUP(Air_Traffic[[#This Row],[Published Airline]],Tabla9[],2,0)</f>
        <v>UA</v>
      </c>
      <c r="I11794" s="10" t="s">
        <v>13</v>
      </c>
      <c r="J11794" s="10" t="s">
        <v>14</v>
      </c>
      <c r="K11794" s="10" t="s">
        <v>15</v>
      </c>
      <c r="L11794" s="10" t="s">
        <v>22</v>
      </c>
      <c r="M11794" s="10" t="s">
        <v>41</v>
      </c>
      <c r="N11794" s="9" t="s">
        <v>88</v>
      </c>
      <c r="O11794" s="8">
        <v>132613</v>
      </c>
      <c r="P11794" s="8">
        <v>728</v>
      </c>
      <c r="Q11794" s="10" t="s">
        <v>212</v>
      </c>
      <c r="R11794" s="2">
        <v>397839000</v>
      </c>
      <c r="S11794" s="2">
        <v>27848730</v>
      </c>
      <c r="T11794" s="2">
        <v>827704039.5</v>
      </c>
      <c r="U11794" s="6">
        <v>1511788200</v>
      </c>
      <c r="V11794" s="4">
        <v>3.3057851239669422</v>
      </c>
      <c r="W11794" s="5">
        <v>0.87357695769480181</v>
      </c>
      <c r="X11794" s="3">
        <v>9.2470577582073847</v>
      </c>
      <c r="Y11794">
        <f>+MONTH(Air_Traffic[[#This Row],[Activity Period Start Date]])</f>
        <v>5</v>
      </c>
      <c r="Z11794">
        <f>+YEAR(Air_Traffic[[#This Row],[Activity Period Start Date]])</f>
        <v>2018</v>
      </c>
    </row>
    <row r="11795" spans="1:26" x14ac:dyDescent="0.3">
      <c r="A11795" s="7">
        <v>11796</v>
      </c>
      <c r="B11795" s="8">
        <v>201805</v>
      </c>
      <c r="C11795" s="1">
        <v>43221</v>
      </c>
      <c r="D11795" s="9" t="s">
        <v>200</v>
      </c>
      <c r="E11795" s="10" t="s">
        <v>84</v>
      </c>
      <c r="F11795" s="26" t="str">
        <f>+VLOOKUP(Air_Traffic[[#This Row],[Operating Airline]],Tabla6[],2,0)</f>
        <v>OO</v>
      </c>
      <c r="G11795" s="10" t="s">
        <v>97</v>
      </c>
      <c r="H11795" s="26" t="str">
        <f>+VLOOKUP(Air_Traffic[[#This Row],[Published Airline]],Tabla9[],2,0)</f>
        <v>UA</v>
      </c>
      <c r="I11795" s="10" t="s">
        <v>13</v>
      </c>
      <c r="J11795" s="10" t="s">
        <v>14</v>
      </c>
      <c r="K11795" s="10" t="s">
        <v>19</v>
      </c>
      <c r="L11795" s="10" t="s">
        <v>22</v>
      </c>
      <c r="M11795" s="10" t="s">
        <v>41</v>
      </c>
      <c r="N11795" s="9" t="s">
        <v>88</v>
      </c>
      <c r="O11795" s="8">
        <v>128364</v>
      </c>
      <c r="P11795" s="8">
        <v>707</v>
      </c>
      <c r="Q11795" s="10" t="s">
        <v>212</v>
      </c>
      <c r="R11795" s="2">
        <v>385092000</v>
      </c>
      <c r="S11795" s="2">
        <v>80869320</v>
      </c>
      <c r="T11795" s="2">
        <v>863183718</v>
      </c>
      <c r="U11795" s="6">
        <v>731674800</v>
      </c>
      <c r="V11795" s="4">
        <v>3.3057851239669422</v>
      </c>
      <c r="W11795" s="5">
        <v>0.86840297494264318</v>
      </c>
      <c r="X11795" s="3">
        <v>8.4897303947199383</v>
      </c>
      <c r="Y11795">
        <f>+MONTH(Air_Traffic[[#This Row],[Activity Period Start Date]])</f>
        <v>5</v>
      </c>
      <c r="Z11795">
        <f>+YEAR(Air_Traffic[[#This Row],[Activity Period Start Date]])</f>
        <v>2018</v>
      </c>
    </row>
    <row r="11796" spans="1:26" x14ac:dyDescent="0.3">
      <c r="A11796" s="7">
        <v>11797</v>
      </c>
      <c r="B11796" s="8">
        <v>201805</v>
      </c>
      <c r="C11796" s="1">
        <v>43221</v>
      </c>
      <c r="D11796" s="9" t="s">
        <v>200</v>
      </c>
      <c r="E11796" s="10" t="s">
        <v>84</v>
      </c>
      <c r="F11796" s="26" t="str">
        <f>+VLOOKUP(Air_Traffic[[#This Row],[Operating Airline]],Tabla6[],2,0)</f>
        <v>OO</v>
      </c>
      <c r="G11796" s="10" t="s">
        <v>97</v>
      </c>
      <c r="H11796" s="26" t="str">
        <f>+VLOOKUP(Air_Traffic[[#This Row],[Published Airline]],Tabla9[],2,0)</f>
        <v>UA</v>
      </c>
      <c r="I11796" s="10" t="s">
        <v>20</v>
      </c>
      <c r="J11796" s="10" t="s">
        <v>27</v>
      </c>
      <c r="K11796" s="10" t="s">
        <v>15</v>
      </c>
      <c r="L11796" s="10" t="s">
        <v>22</v>
      </c>
      <c r="M11796" s="10" t="s">
        <v>20</v>
      </c>
      <c r="N11796" s="9" t="s">
        <v>98</v>
      </c>
      <c r="O11796" s="8">
        <v>1234</v>
      </c>
      <c r="P11796" s="8">
        <v>3</v>
      </c>
      <c r="Q11796" s="10" t="s">
        <v>213</v>
      </c>
      <c r="R11796" s="2">
        <v>15116500</v>
      </c>
      <c r="S11796" s="2">
        <v>3476795</v>
      </c>
      <c r="T11796" s="2">
        <v>34231314.25</v>
      </c>
      <c r="U11796" s="6">
        <v>49884450</v>
      </c>
      <c r="V11796" s="4">
        <v>11.570247933884298</v>
      </c>
      <c r="W11796" s="5">
        <v>0.94178499640294611</v>
      </c>
      <c r="X11796" s="3">
        <v>7.2708159727107917</v>
      </c>
      <c r="Y11796">
        <f>+MONTH(Air_Traffic[[#This Row],[Activity Period Start Date]])</f>
        <v>5</v>
      </c>
      <c r="Z11796">
        <f>+YEAR(Air_Traffic[[#This Row],[Activity Period Start Date]])</f>
        <v>2018</v>
      </c>
    </row>
    <row r="11797" spans="1:26" x14ac:dyDescent="0.3">
      <c r="A11797" s="7">
        <v>11798</v>
      </c>
      <c r="B11797" s="8">
        <v>201805</v>
      </c>
      <c r="C11797" s="1">
        <v>43221</v>
      </c>
      <c r="D11797" s="9" t="s">
        <v>200</v>
      </c>
      <c r="E11797" s="10" t="s">
        <v>84</v>
      </c>
      <c r="F11797" s="26" t="str">
        <f>+VLOOKUP(Air_Traffic[[#This Row],[Operating Airline]],Tabla6[],2,0)</f>
        <v>OO</v>
      </c>
      <c r="G11797" s="10" t="s">
        <v>97</v>
      </c>
      <c r="H11797" s="26" t="str">
        <f>+VLOOKUP(Air_Traffic[[#This Row],[Published Airline]],Tabla9[],2,0)</f>
        <v>UA</v>
      </c>
      <c r="I11797" s="10" t="s">
        <v>20</v>
      </c>
      <c r="J11797" s="10" t="s">
        <v>27</v>
      </c>
      <c r="K11797" s="10" t="s">
        <v>15</v>
      </c>
      <c r="L11797" s="10" t="s">
        <v>22</v>
      </c>
      <c r="M11797" s="10" t="s">
        <v>41</v>
      </c>
      <c r="N11797" s="9" t="s">
        <v>88</v>
      </c>
      <c r="O11797" s="8">
        <v>5426</v>
      </c>
      <c r="P11797" s="8">
        <v>23</v>
      </c>
      <c r="Q11797" s="10" t="s">
        <v>212</v>
      </c>
      <c r="R11797" s="2">
        <v>66468500</v>
      </c>
      <c r="S11797" s="2">
        <v>7311535</v>
      </c>
      <c r="T11797" s="2">
        <v>141345265.25</v>
      </c>
      <c r="U11797" s="6">
        <v>239286600</v>
      </c>
      <c r="V11797" s="4">
        <v>13.223140495867769</v>
      </c>
      <c r="W11797" s="5">
        <v>0.83109281746387775</v>
      </c>
      <c r="X11797" s="3">
        <v>7.7359493286239154</v>
      </c>
      <c r="Y11797">
        <f>+MONTH(Air_Traffic[[#This Row],[Activity Period Start Date]])</f>
        <v>5</v>
      </c>
      <c r="Z11797">
        <f>+YEAR(Air_Traffic[[#This Row],[Activity Period Start Date]])</f>
        <v>2018</v>
      </c>
    </row>
    <row r="11798" spans="1:26" x14ac:dyDescent="0.3">
      <c r="A11798" s="7">
        <v>11799</v>
      </c>
      <c r="B11798" s="8">
        <v>201805</v>
      </c>
      <c r="C11798" s="1">
        <v>43221</v>
      </c>
      <c r="D11798" s="9" t="s">
        <v>200</v>
      </c>
      <c r="E11798" s="10" t="s">
        <v>84</v>
      </c>
      <c r="F11798" s="26" t="str">
        <f>+VLOOKUP(Air_Traffic[[#This Row],[Operating Airline]],Tabla6[],2,0)</f>
        <v>OO</v>
      </c>
      <c r="G11798" s="10" t="s">
        <v>97</v>
      </c>
      <c r="H11798" s="26" t="str">
        <f>+VLOOKUP(Air_Traffic[[#This Row],[Published Airline]],Tabla9[],2,0)</f>
        <v>UA</v>
      </c>
      <c r="I11798" s="10" t="s">
        <v>20</v>
      </c>
      <c r="J11798" s="10" t="s">
        <v>27</v>
      </c>
      <c r="K11798" s="10" t="s">
        <v>19</v>
      </c>
      <c r="L11798" s="10" t="s">
        <v>22</v>
      </c>
      <c r="M11798" s="10" t="s">
        <v>41</v>
      </c>
      <c r="N11798" s="9" t="s">
        <v>88</v>
      </c>
      <c r="O11798" s="8">
        <v>7174</v>
      </c>
      <c r="P11798" s="8">
        <v>13</v>
      </c>
      <c r="Q11798" s="10" t="s">
        <v>213</v>
      </c>
      <c r="R11798" s="2">
        <v>87881500</v>
      </c>
      <c r="S11798" s="2">
        <v>21970375</v>
      </c>
      <c r="T11798" s="2">
        <v>201028931.25</v>
      </c>
      <c r="U11798" s="6">
        <v>342737850</v>
      </c>
      <c r="V11798" s="4">
        <v>9.0909090909090917</v>
      </c>
      <c r="W11798" s="5">
        <v>0.78993233375213356</v>
      </c>
      <c r="X11798" s="3">
        <v>7.9513826021046965</v>
      </c>
      <c r="Y11798">
        <f>+MONTH(Air_Traffic[[#This Row],[Activity Period Start Date]])</f>
        <v>5</v>
      </c>
      <c r="Z11798">
        <f>+YEAR(Air_Traffic[[#This Row],[Activity Period Start Date]])</f>
        <v>2018</v>
      </c>
    </row>
    <row r="11799" spans="1:26" x14ac:dyDescent="0.3">
      <c r="A11799" s="7">
        <v>11800</v>
      </c>
      <c r="B11799" s="8">
        <v>201805</v>
      </c>
      <c r="C11799" s="1">
        <v>43221</v>
      </c>
      <c r="D11799" s="9" t="s">
        <v>200</v>
      </c>
      <c r="E11799" s="10" t="s">
        <v>89</v>
      </c>
      <c r="F11799" s="26" t="str">
        <f>+VLOOKUP(Air_Traffic[[#This Row],[Operating Airline]],Tabla6[],2,0)</f>
        <v>WN</v>
      </c>
      <c r="G11799" s="10" t="s">
        <v>89</v>
      </c>
      <c r="H11799" s="26" t="str">
        <f>+VLOOKUP(Air_Traffic[[#This Row],[Published Airline]],Tabla9[],2,0)</f>
        <v>WN</v>
      </c>
      <c r="I11799" s="10" t="s">
        <v>13</v>
      </c>
      <c r="J11799" s="10" t="s">
        <v>14</v>
      </c>
      <c r="K11799" s="10" t="s">
        <v>15</v>
      </c>
      <c r="L11799" s="10" t="s">
        <v>16</v>
      </c>
      <c r="M11799" s="10" t="s">
        <v>17</v>
      </c>
      <c r="N11799" s="9" t="s">
        <v>18</v>
      </c>
      <c r="O11799" s="8">
        <v>167443</v>
      </c>
      <c r="P11799" s="8">
        <v>295</v>
      </c>
      <c r="Q11799" s="10" t="s">
        <v>213</v>
      </c>
      <c r="R11799" s="2">
        <v>351630300</v>
      </c>
      <c r="S11799" s="2">
        <v>52744545</v>
      </c>
      <c r="T11799" s="2">
        <v>763916826.75</v>
      </c>
      <c r="U11799" s="6">
        <v>879075750</v>
      </c>
      <c r="V11799" s="4">
        <v>3.3057851239669422</v>
      </c>
      <c r="W11799" s="5">
        <v>0.90974075289957468</v>
      </c>
      <c r="X11799" s="3">
        <v>8.4923883932599438</v>
      </c>
      <c r="Y11799">
        <f>+MONTH(Air_Traffic[[#This Row],[Activity Period Start Date]])</f>
        <v>5</v>
      </c>
      <c r="Z11799">
        <f>+YEAR(Air_Traffic[[#This Row],[Activity Period Start Date]])</f>
        <v>2018</v>
      </c>
    </row>
    <row r="11800" spans="1:26" x14ac:dyDescent="0.3">
      <c r="A11800" s="7">
        <v>11801</v>
      </c>
      <c r="B11800" s="8">
        <v>201805</v>
      </c>
      <c r="C11800" s="1">
        <v>43221</v>
      </c>
      <c r="D11800" s="9" t="s">
        <v>200</v>
      </c>
      <c r="E11800" s="10" t="s">
        <v>89</v>
      </c>
      <c r="F11800" s="26" t="str">
        <f>+VLOOKUP(Air_Traffic[[#This Row],[Operating Airline]],Tabla6[],2,0)</f>
        <v>WN</v>
      </c>
      <c r="G11800" s="10" t="s">
        <v>89</v>
      </c>
      <c r="H11800" s="26" t="str">
        <f>+VLOOKUP(Air_Traffic[[#This Row],[Published Airline]],Tabla9[],2,0)</f>
        <v>WN</v>
      </c>
      <c r="I11800" s="10" t="s">
        <v>13</v>
      </c>
      <c r="J11800" s="10" t="s">
        <v>14</v>
      </c>
      <c r="K11800" s="10" t="s">
        <v>19</v>
      </c>
      <c r="L11800" s="10" t="s">
        <v>16</v>
      </c>
      <c r="M11800" s="10" t="s">
        <v>17</v>
      </c>
      <c r="N11800" s="9" t="s">
        <v>18</v>
      </c>
      <c r="O11800" s="8">
        <v>163306</v>
      </c>
      <c r="P11800" s="8">
        <v>899</v>
      </c>
      <c r="Q11800" s="10" t="s">
        <v>212</v>
      </c>
      <c r="R11800" s="2">
        <v>342942600.00000006</v>
      </c>
      <c r="S11800" s="2">
        <v>34294260.000000007</v>
      </c>
      <c r="T11800" s="2">
        <v>725323599.00000012</v>
      </c>
      <c r="U11800" s="6">
        <v>1303181880.0000002</v>
      </c>
      <c r="V11800" s="4">
        <v>4.1322314049586781</v>
      </c>
      <c r="W11800" s="5">
        <v>0.8738401230770414</v>
      </c>
      <c r="X11800" s="3">
        <v>7.104906656438537</v>
      </c>
      <c r="Y11800">
        <f>+MONTH(Air_Traffic[[#This Row],[Activity Period Start Date]])</f>
        <v>5</v>
      </c>
      <c r="Z11800">
        <f>+YEAR(Air_Traffic[[#This Row],[Activity Period Start Date]])</f>
        <v>2018</v>
      </c>
    </row>
    <row r="11801" spans="1:26" x14ac:dyDescent="0.3">
      <c r="A11801" s="7">
        <v>11802</v>
      </c>
      <c r="B11801" s="8">
        <v>201805</v>
      </c>
      <c r="C11801" s="1">
        <v>43221</v>
      </c>
      <c r="D11801" s="9" t="s">
        <v>200</v>
      </c>
      <c r="E11801" s="10" t="s">
        <v>91</v>
      </c>
      <c r="F11801" s="26" t="str">
        <f>+VLOOKUP(Air_Traffic[[#This Row],[Operating Airline]],Tabla6[],2,0)</f>
        <v>SY</v>
      </c>
      <c r="G11801" s="10" t="s">
        <v>91</v>
      </c>
      <c r="H11801" s="26" t="str">
        <f>+VLOOKUP(Air_Traffic[[#This Row],[Published Airline]],Tabla9[],2,0)</f>
        <v>SY</v>
      </c>
      <c r="I11801" s="10" t="s">
        <v>13</v>
      </c>
      <c r="J11801" s="10" t="s">
        <v>14</v>
      </c>
      <c r="K11801" s="10" t="s">
        <v>15</v>
      </c>
      <c r="L11801" s="10" t="s">
        <v>16</v>
      </c>
      <c r="M11801" s="10" t="s">
        <v>20</v>
      </c>
      <c r="N11801" s="9" t="s">
        <v>50</v>
      </c>
      <c r="O11801" s="8">
        <v>8730</v>
      </c>
      <c r="P11801" s="8">
        <v>6</v>
      </c>
      <c r="Q11801" s="10" t="s">
        <v>213</v>
      </c>
      <c r="R11801" s="2">
        <v>18333000</v>
      </c>
      <c r="S11801" s="2">
        <v>733320</v>
      </c>
      <c r="T11801" s="2">
        <v>37509318</v>
      </c>
      <c r="U11801" s="6">
        <v>69665400</v>
      </c>
      <c r="V11801" s="4">
        <v>4.1322314049586781</v>
      </c>
      <c r="W11801" s="5">
        <v>0.84574029785638005</v>
      </c>
      <c r="X11801" s="3">
        <v>9.5269278631064402</v>
      </c>
      <c r="Y11801">
        <f>+MONTH(Air_Traffic[[#This Row],[Activity Period Start Date]])</f>
        <v>5</v>
      </c>
      <c r="Z11801">
        <f>+YEAR(Air_Traffic[[#This Row],[Activity Period Start Date]])</f>
        <v>2018</v>
      </c>
    </row>
    <row r="11802" spans="1:26" x14ac:dyDescent="0.3">
      <c r="A11802" s="7">
        <v>11803</v>
      </c>
      <c r="B11802" s="8">
        <v>201805</v>
      </c>
      <c r="C11802" s="1">
        <v>43221</v>
      </c>
      <c r="D11802" s="9" t="s">
        <v>200</v>
      </c>
      <c r="E11802" s="10" t="s">
        <v>91</v>
      </c>
      <c r="F11802" s="26" t="str">
        <f>+VLOOKUP(Air_Traffic[[#This Row],[Operating Airline]],Tabla6[],2,0)</f>
        <v>SY</v>
      </c>
      <c r="G11802" s="10" t="s">
        <v>91</v>
      </c>
      <c r="H11802" s="26" t="str">
        <f>+VLOOKUP(Air_Traffic[[#This Row],[Published Airline]],Tabla9[],2,0)</f>
        <v>SY</v>
      </c>
      <c r="I11802" s="10" t="s">
        <v>13</v>
      </c>
      <c r="J11802" s="10" t="s">
        <v>14</v>
      </c>
      <c r="K11802" s="10" t="s">
        <v>19</v>
      </c>
      <c r="L11802" s="10" t="s">
        <v>16</v>
      </c>
      <c r="M11802" s="10" t="s">
        <v>20</v>
      </c>
      <c r="N11802" s="9" t="s">
        <v>50</v>
      </c>
      <c r="O11802" s="8">
        <v>8667</v>
      </c>
      <c r="P11802" s="8">
        <v>11</v>
      </c>
      <c r="Q11802" s="10" t="s">
        <v>213</v>
      </c>
      <c r="R11802" s="2">
        <v>18200700</v>
      </c>
      <c r="S11802" s="2">
        <v>1820070</v>
      </c>
      <c r="T11802" s="2">
        <v>38494480.5</v>
      </c>
      <c r="U11802" s="6">
        <v>45501750</v>
      </c>
      <c r="V11802" s="4">
        <v>4.1322314049586781</v>
      </c>
      <c r="W11802" s="5">
        <v>0.96401309658063095</v>
      </c>
      <c r="X11802" s="3">
        <v>6.5566544923153423</v>
      </c>
      <c r="Y11802">
        <f>+MONTH(Air_Traffic[[#This Row],[Activity Period Start Date]])</f>
        <v>5</v>
      </c>
      <c r="Z11802">
        <f>+YEAR(Air_Traffic[[#This Row],[Activity Period Start Date]])</f>
        <v>2018</v>
      </c>
    </row>
    <row r="11803" spans="1:26" x14ac:dyDescent="0.3">
      <c r="A11803" s="7">
        <v>11804</v>
      </c>
      <c r="B11803" s="8">
        <v>201805</v>
      </c>
      <c r="C11803" s="1">
        <v>43221</v>
      </c>
      <c r="D11803" s="9" t="s">
        <v>200</v>
      </c>
      <c r="E11803" s="10" t="s">
        <v>135</v>
      </c>
      <c r="F11803" s="26" t="str">
        <f>+VLOOKUP(Air_Traffic[[#This Row],[Operating Airline]],Tabla6[],2,0)</f>
        <v>LX</v>
      </c>
      <c r="G11803" s="10" t="s">
        <v>135</v>
      </c>
      <c r="H11803" s="26" t="str">
        <f>+VLOOKUP(Air_Traffic[[#This Row],[Published Airline]],Tabla9[],2,0)</f>
        <v>LX</v>
      </c>
      <c r="I11803" s="10" t="s">
        <v>20</v>
      </c>
      <c r="J11803" s="10" t="s">
        <v>21</v>
      </c>
      <c r="K11803" s="10" t="s">
        <v>15</v>
      </c>
      <c r="L11803" s="10" t="s">
        <v>22</v>
      </c>
      <c r="M11803" s="10" t="s">
        <v>20</v>
      </c>
      <c r="N11803" s="9" t="s">
        <v>98</v>
      </c>
      <c r="O11803" s="8">
        <v>9777</v>
      </c>
      <c r="P11803" s="8">
        <v>14</v>
      </c>
      <c r="Q11803" s="10" t="s">
        <v>213</v>
      </c>
      <c r="R11803" s="2">
        <v>119768250</v>
      </c>
      <c r="S11803" s="2">
        <v>13174507.5</v>
      </c>
      <c r="T11803" s="2">
        <v>254687183.625</v>
      </c>
      <c r="U11803" s="6">
        <v>455119350</v>
      </c>
      <c r="V11803" s="4">
        <v>9.9173553719008272</v>
      </c>
      <c r="W11803" s="5">
        <v>0.95770684207424883</v>
      </c>
      <c r="X11803" s="3">
        <v>7.5427909709917884</v>
      </c>
      <c r="Y11803">
        <f>+MONTH(Air_Traffic[[#This Row],[Activity Period Start Date]])</f>
        <v>5</v>
      </c>
      <c r="Z11803">
        <f>+YEAR(Air_Traffic[[#This Row],[Activity Period Start Date]])</f>
        <v>2018</v>
      </c>
    </row>
    <row r="11804" spans="1:26" x14ac:dyDescent="0.3">
      <c r="A11804" s="7">
        <v>11805</v>
      </c>
      <c r="B11804" s="8">
        <v>201805</v>
      </c>
      <c r="C11804" s="1">
        <v>43221</v>
      </c>
      <c r="D11804" s="9" t="s">
        <v>200</v>
      </c>
      <c r="E11804" s="10" t="s">
        <v>135</v>
      </c>
      <c r="F11804" s="26" t="str">
        <f>+VLOOKUP(Air_Traffic[[#This Row],[Operating Airline]],Tabla6[],2,0)</f>
        <v>LX</v>
      </c>
      <c r="G11804" s="10" t="s">
        <v>135</v>
      </c>
      <c r="H11804" s="26" t="str">
        <f>+VLOOKUP(Air_Traffic[[#This Row],[Published Airline]],Tabla9[],2,0)</f>
        <v>LX</v>
      </c>
      <c r="I11804" s="10" t="s">
        <v>20</v>
      </c>
      <c r="J11804" s="10" t="s">
        <v>21</v>
      </c>
      <c r="K11804" s="10" t="s">
        <v>19</v>
      </c>
      <c r="L11804" s="10" t="s">
        <v>22</v>
      </c>
      <c r="M11804" s="10" t="s">
        <v>20</v>
      </c>
      <c r="N11804" s="9" t="s">
        <v>98</v>
      </c>
      <c r="O11804" s="8">
        <v>9740</v>
      </c>
      <c r="P11804" s="8">
        <v>62</v>
      </c>
      <c r="Q11804" s="10" t="s">
        <v>214</v>
      </c>
      <c r="R11804" s="2">
        <v>119315000</v>
      </c>
      <c r="S11804" s="2">
        <v>17897250</v>
      </c>
      <c r="T11804" s="2">
        <v>259211837.5</v>
      </c>
      <c r="U11804" s="6">
        <v>465328500</v>
      </c>
      <c r="V11804" s="4">
        <v>11.570247933884298</v>
      </c>
      <c r="W11804" s="5">
        <v>0.83505960208692209</v>
      </c>
      <c r="X11804" s="3">
        <v>6.621331828434359</v>
      </c>
      <c r="Y11804">
        <f>+MONTH(Air_Traffic[[#This Row],[Activity Period Start Date]])</f>
        <v>5</v>
      </c>
      <c r="Z11804">
        <f>+YEAR(Air_Traffic[[#This Row],[Activity Period Start Date]])</f>
        <v>2018</v>
      </c>
    </row>
    <row r="11805" spans="1:26" x14ac:dyDescent="0.3">
      <c r="A11805" s="7">
        <v>11806</v>
      </c>
      <c r="B11805" s="8">
        <v>201805</v>
      </c>
      <c r="C11805" s="1">
        <v>43221</v>
      </c>
      <c r="D11805" s="9" t="s">
        <v>200</v>
      </c>
      <c r="E11805" s="10" t="s">
        <v>93</v>
      </c>
      <c r="F11805" s="26" t="str">
        <f>+VLOOKUP(Air_Traffic[[#This Row],[Operating Airline]],Tabla6[],2,0)</f>
        <v>TA</v>
      </c>
      <c r="G11805" s="10" t="s">
        <v>93</v>
      </c>
      <c r="H11805" s="26" t="str">
        <f>+VLOOKUP(Air_Traffic[[#This Row],[Published Airline]],Tabla9[],2,0)</f>
        <v>TA</v>
      </c>
      <c r="I11805" s="10" t="s">
        <v>20</v>
      </c>
      <c r="J11805" s="10" t="s">
        <v>95</v>
      </c>
      <c r="K11805" s="10" t="s">
        <v>15</v>
      </c>
      <c r="L11805" s="10" t="s">
        <v>22</v>
      </c>
      <c r="M11805" s="10" t="s">
        <v>20</v>
      </c>
      <c r="N11805" s="9" t="s">
        <v>50</v>
      </c>
      <c r="O11805" s="8">
        <v>6361</v>
      </c>
      <c r="P11805" s="8">
        <v>27</v>
      </c>
      <c r="Q11805" s="10" t="s">
        <v>212</v>
      </c>
      <c r="R11805" s="2">
        <v>77922250</v>
      </c>
      <c r="S11805" s="2">
        <v>8571447.5</v>
      </c>
      <c r="T11805" s="2">
        <v>165701664.625</v>
      </c>
      <c r="U11805" s="6">
        <v>210390075</v>
      </c>
      <c r="V11805" s="4">
        <v>10.743801652892563</v>
      </c>
      <c r="W11805" s="5">
        <v>0.81248397627683533</v>
      </c>
      <c r="X11805" s="3">
        <v>9.460737568779809</v>
      </c>
      <c r="Y11805">
        <f>+MONTH(Air_Traffic[[#This Row],[Activity Period Start Date]])</f>
        <v>5</v>
      </c>
      <c r="Z11805">
        <f>+YEAR(Air_Traffic[[#This Row],[Activity Period Start Date]])</f>
        <v>2018</v>
      </c>
    </row>
    <row r="11806" spans="1:26" x14ac:dyDescent="0.3">
      <c r="A11806" s="7">
        <v>11807</v>
      </c>
      <c r="B11806" s="8">
        <v>201805</v>
      </c>
      <c r="C11806" s="1">
        <v>43221</v>
      </c>
      <c r="D11806" s="9" t="s">
        <v>200</v>
      </c>
      <c r="E11806" s="10" t="s">
        <v>93</v>
      </c>
      <c r="F11806" s="26" t="str">
        <f>+VLOOKUP(Air_Traffic[[#This Row],[Operating Airline]],Tabla6[],2,0)</f>
        <v>TA</v>
      </c>
      <c r="G11806" s="10" t="s">
        <v>93</v>
      </c>
      <c r="H11806" s="26" t="str">
        <f>+VLOOKUP(Air_Traffic[[#This Row],[Published Airline]],Tabla9[],2,0)</f>
        <v>TA</v>
      </c>
      <c r="I11806" s="10" t="s">
        <v>20</v>
      </c>
      <c r="J11806" s="10" t="s">
        <v>95</v>
      </c>
      <c r="K11806" s="10" t="s">
        <v>19</v>
      </c>
      <c r="L11806" s="10" t="s">
        <v>22</v>
      </c>
      <c r="M11806" s="10" t="s">
        <v>20</v>
      </c>
      <c r="N11806" s="9" t="s">
        <v>50</v>
      </c>
      <c r="O11806" s="8">
        <v>5939</v>
      </c>
      <c r="P11806" s="8">
        <v>23</v>
      </c>
      <c r="Q11806" s="10" t="s">
        <v>212</v>
      </c>
      <c r="R11806" s="2">
        <v>72752750</v>
      </c>
      <c r="S11806" s="2">
        <v>2910110</v>
      </c>
      <c r="T11806" s="2">
        <v>148852126.5</v>
      </c>
      <c r="U11806" s="6">
        <v>203707700</v>
      </c>
      <c r="V11806" s="4">
        <v>10.743801652892563</v>
      </c>
      <c r="W11806" s="5">
        <v>0.89893463417096708</v>
      </c>
      <c r="X11806" s="3">
        <v>8.8944704562053793</v>
      </c>
      <c r="Y11806">
        <f>+MONTH(Air_Traffic[[#This Row],[Activity Period Start Date]])</f>
        <v>5</v>
      </c>
      <c r="Z11806">
        <f>+YEAR(Air_Traffic[[#This Row],[Activity Period Start Date]])</f>
        <v>2018</v>
      </c>
    </row>
    <row r="11807" spans="1:26" x14ac:dyDescent="0.3">
      <c r="A11807" s="7">
        <v>11808</v>
      </c>
      <c r="B11807" s="8">
        <v>201805</v>
      </c>
      <c r="C11807" s="1">
        <v>43221</v>
      </c>
      <c r="D11807" s="9" t="s">
        <v>200</v>
      </c>
      <c r="E11807" s="10" t="s">
        <v>166</v>
      </c>
      <c r="F11807" s="26" t="str">
        <f>+VLOOKUP(Air_Traffic[[#This Row],[Operating Airline]],Tabla6[],2,0)</f>
        <v>MT</v>
      </c>
      <c r="G11807" s="10" t="s">
        <v>166</v>
      </c>
      <c r="H11807" s="26" t="str">
        <f>+VLOOKUP(Air_Traffic[[#This Row],[Published Airline]],Tabla9[],2,0)</f>
        <v>MT</v>
      </c>
      <c r="I11807" s="10" t="s">
        <v>20</v>
      </c>
      <c r="J11807" s="10" t="s">
        <v>21</v>
      </c>
      <c r="K11807" s="10" t="s">
        <v>15</v>
      </c>
      <c r="L11807" s="10" t="s">
        <v>22</v>
      </c>
      <c r="M11807" s="10" t="s">
        <v>20</v>
      </c>
      <c r="N11807" s="9" t="s">
        <v>98</v>
      </c>
      <c r="O11807" s="8">
        <v>2288</v>
      </c>
      <c r="P11807" s="8">
        <v>13</v>
      </c>
      <c r="Q11807" s="10" t="s">
        <v>212</v>
      </c>
      <c r="R11807" s="2">
        <v>28028000</v>
      </c>
      <c r="S11807" s="2">
        <v>560560</v>
      </c>
      <c r="T11807" s="2">
        <v>56700644</v>
      </c>
      <c r="U11807" s="6">
        <v>86886800</v>
      </c>
      <c r="V11807" s="4">
        <v>9.9173553719008272</v>
      </c>
      <c r="W11807" s="5">
        <v>0.83040106529143953</v>
      </c>
      <c r="X11807" s="3">
        <v>6.9261411546262925</v>
      </c>
      <c r="Y11807">
        <f>+MONTH(Air_Traffic[[#This Row],[Activity Period Start Date]])</f>
        <v>5</v>
      </c>
      <c r="Z11807">
        <f>+YEAR(Air_Traffic[[#This Row],[Activity Period Start Date]])</f>
        <v>2018</v>
      </c>
    </row>
    <row r="11808" spans="1:26" x14ac:dyDescent="0.3">
      <c r="A11808" s="7">
        <v>11809</v>
      </c>
      <c r="B11808" s="8">
        <v>201805</v>
      </c>
      <c r="C11808" s="1">
        <v>43221</v>
      </c>
      <c r="D11808" s="9" t="s">
        <v>200</v>
      </c>
      <c r="E11808" s="10" t="s">
        <v>166</v>
      </c>
      <c r="F11808" s="26" t="str">
        <f>+VLOOKUP(Air_Traffic[[#This Row],[Operating Airline]],Tabla6[],2,0)</f>
        <v>MT</v>
      </c>
      <c r="G11808" s="10" t="s">
        <v>166</v>
      </c>
      <c r="H11808" s="26" t="str">
        <f>+VLOOKUP(Air_Traffic[[#This Row],[Published Airline]],Tabla9[],2,0)</f>
        <v>MT</v>
      </c>
      <c r="I11808" s="10" t="s">
        <v>20</v>
      </c>
      <c r="J11808" s="10" t="s">
        <v>21</v>
      </c>
      <c r="K11808" s="10" t="s">
        <v>19</v>
      </c>
      <c r="L11808" s="10" t="s">
        <v>22</v>
      </c>
      <c r="M11808" s="10" t="s">
        <v>20</v>
      </c>
      <c r="N11808" s="9" t="s">
        <v>98</v>
      </c>
      <c r="O11808" s="8">
        <v>2268</v>
      </c>
      <c r="P11808" s="8">
        <v>5</v>
      </c>
      <c r="Q11808" s="10" t="s">
        <v>213</v>
      </c>
      <c r="R11808" s="2">
        <v>27783000</v>
      </c>
      <c r="S11808" s="2">
        <v>6390090</v>
      </c>
      <c r="T11808" s="2">
        <v>62914603.5</v>
      </c>
      <c r="U11808" s="6">
        <v>77792400</v>
      </c>
      <c r="V11808" s="4">
        <v>10.743801652892563</v>
      </c>
      <c r="W11808" s="5">
        <v>0.97492420521976031</v>
      </c>
      <c r="X11808" s="3">
        <v>7.6209911388539933</v>
      </c>
      <c r="Y11808">
        <f>+MONTH(Air_Traffic[[#This Row],[Activity Period Start Date]])</f>
        <v>5</v>
      </c>
      <c r="Z11808">
        <f>+YEAR(Air_Traffic[[#This Row],[Activity Period Start Date]])</f>
        <v>2018</v>
      </c>
    </row>
    <row r="11809" spans="1:26" x14ac:dyDescent="0.3">
      <c r="A11809" s="7">
        <v>11810</v>
      </c>
      <c r="B11809" s="8">
        <v>201805</v>
      </c>
      <c r="C11809" s="1">
        <v>43221</v>
      </c>
      <c r="D11809" s="9" t="s">
        <v>200</v>
      </c>
      <c r="E11809" s="10" t="s">
        <v>153</v>
      </c>
      <c r="F11809" s="26" t="str">
        <f>+VLOOKUP(Air_Traffic[[#This Row],[Operating Airline]],Tabla6[],2,0)</f>
        <v>TK</v>
      </c>
      <c r="G11809" s="10" t="s">
        <v>153</v>
      </c>
      <c r="H11809" s="26" t="str">
        <f>+VLOOKUP(Air_Traffic[[#This Row],[Published Airline]],Tabla9[],2,0)</f>
        <v>TK</v>
      </c>
      <c r="I11809" s="10" t="s">
        <v>20</v>
      </c>
      <c r="J11809" s="10" t="s">
        <v>21</v>
      </c>
      <c r="K11809" s="10" t="s">
        <v>15</v>
      </c>
      <c r="L11809" s="10" t="s">
        <v>22</v>
      </c>
      <c r="M11809" s="10" t="s">
        <v>20</v>
      </c>
      <c r="N11809" s="9" t="s">
        <v>98</v>
      </c>
      <c r="O11809" s="8">
        <v>9515</v>
      </c>
      <c r="P11809" s="8">
        <v>46</v>
      </c>
      <c r="Q11809" s="10" t="s">
        <v>212</v>
      </c>
      <c r="R11809" s="2">
        <v>116558750</v>
      </c>
      <c r="S11809" s="2">
        <v>2331175</v>
      </c>
      <c r="T11809" s="2">
        <v>235798351.25</v>
      </c>
      <c r="U11809" s="6">
        <v>233117500</v>
      </c>
      <c r="V11809" s="4">
        <v>10.743801652892563</v>
      </c>
      <c r="W11809" s="5">
        <v>0.9364560328142737</v>
      </c>
      <c r="X11809" s="3">
        <v>9.9746797300857235</v>
      </c>
      <c r="Y11809">
        <f>+MONTH(Air_Traffic[[#This Row],[Activity Period Start Date]])</f>
        <v>5</v>
      </c>
      <c r="Z11809">
        <f>+YEAR(Air_Traffic[[#This Row],[Activity Period Start Date]])</f>
        <v>2018</v>
      </c>
    </row>
    <row r="11810" spans="1:26" x14ac:dyDescent="0.3">
      <c r="A11810" s="7">
        <v>11811</v>
      </c>
      <c r="B11810" s="8">
        <v>201805</v>
      </c>
      <c r="C11810" s="1">
        <v>43221</v>
      </c>
      <c r="D11810" s="9" t="s">
        <v>200</v>
      </c>
      <c r="E11810" s="10" t="s">
        <v>153</v>
      </c>
      <c r="F11810" s="26" t="str">
        <f>+VLOOKUP(Air_Traffic[[#This Row],[Operating Airline]],Tabla6[],2,0)</f>
        <v>TK</v>
      </c>
      <c r="G11810" s="10" t="s">
        <v>153</v>
      </c>
      <c r="H11810" s="26" t="str">
        <f>+VLOOKUP(Air_Traffic[[#This Row],[Published Airline]],Tabla9[],2,0)</f>
        <v>TK</v>
      </c>
      <c r="I11810" s="10" t="s">
        <v>20</v>
      </c>
      <c r="J11810" s="10" t="s">
        <v>21</v>
      </c>
      <c r="K11810" s="10" t="s">
        <v>19</v>
      </c>
      <c r="L11810" s="10" t="s">
        <v>22</v>
      </c>
      <c r="M11810" s="10" t="s">
        <v>20</v>
      </c>
      <c r="N11810" s="9" t="s">
        <v>98</v>
      </c>
      <c r="O11810" s="8">
        <v>9695</v>
      </c>
      <c r="P11810" s="8">
        <v>49</v>
      </c>
      <c r="Q11810" s="10" t="s">
        <v>212</v>
      </c>
      <c r="R11810" s="2">
        <v>118763750</v>
      </c>
      <c r="S11810" s="2">
        <v>26128025</v>
      </c>
      <c r="T11810" s="2">
        <v>267574728.75</v>
      </c>
      <c r="U11810" s="6">
        <v>475055000</v>
      </c>
      <c r="V11810" s="4">
        <v>12.396694214876034</v>
      </c>
      <c r="W11810" s="5">
        <v>0.87569469416515167</v>
      </c>
      <c r="X11810" s="3">
        <v>8.4158318848539828</v>
      </c>
      <c r="Y11810">
        <f>+MONTH(Air_Traffic[[#This Row],[Activity Period Start Date]])</f>
        <v>5</v>
      </c>
      <c r="Z11810">
        <f>+YEAR(Air_Traffic[[#This Row],[Activity Period Start Date]])</f>
        <v>2018</v>
      </c>
    </row>
    <row r="11811" spans="1:26" x14ac:dyDescent="0.3">
      <c r="A11811" s="7">
        <v>11812</v>
      </c>
      <c r="B11811" s="8">
        <v>201805</v>
      </c>
      <c r="C11811" s="1">
        <v>43221</v>
      </c>
      <c r="D11811" s="9" t="s">
        <v>200</v>
      </c>
      <c r="E11811" s="10" t="s">
        <v>97</v>
      </c>
      <c r="F11811" s="26" t="str">
        <f>+VLOOKUP(Air_Traffic[[#This Row],[Operating Airline]],Tabla6[],2,0)</f>
        <v>UA</v>
      </c>
      <c r="G11811" s="10" t="s">
        <v>97</v>
      </c>
      <c r="H11811" s="26" t="str">
        <f>+VLOOKUP(Air_Traffic[[#This Row],[Published Airline]],Tabla9[],2,0)</f>
        <v>UA</v>
      </c>
      <c r="I11811" s="10" t="s">
        <v>13</v>
      </c>
      <c r="J11811" s="10" t="s">
        <v>14</v>
      </c>
      <c r="K11811" s="10" t="s">
        <v>15</v>
      </c>
      <c r="L11811" s="10" t="s">
        <v>22</v>
      </c>
      <c r="M11811" s="10" t="s">
        <v>20</v>
      </c>
      <c r="N11811" s="9" t="s">
        <v>98</v>
      </c>
      <c r="O11811" s="8">
        <v>5144</v>
      </c>
      <c r="P11811" s="8">
        <v>32</v>
      </c>
      <c r="Q11811" s="10" t="s">
        <v>214</v>
      </c>
      <c r="R11811" s="2">
        <v>15432000</v>
      </c>
      <c r="S11811" s="2">
        <v>154320</v>
      </c>
      <c r="T11811" s="2">
        <v>31041468</v>
      </c>
      <c r="U11811" s="6">
        <v>61728000</v>
      </c>
      <c r="V11811" s="4">
        <v>4.1322314049586781</v>
      </c>
      <c r="W11811" s="5">
        <v>0.91915198090111561</v>
      </c>
      <c r="X11811" s="3">
        <v>9.9573897495594643</v>
      </c>
      <c r="Y11811">
        <f>+MONTH(Air_Traffic[[#This Row],[Activity Period Start Date]])</f>
        <v>5</v>
      </c>
      <c r="Z11811">
        <f>+YEAR(Air_Traffic[[#This Row],[Activity Period Start Date]])</f>
        <v>2018</v>
      </c>
    </row>
    <row r="11812" spans="1:26" x14ac:dyDescent="0.3">
      <c r="A11812" s="7">
        <v>11813</v>
      </c>
      <c r="B11812" s="8">
        <v>201805</v>
      </c>
      <c r="C11812" s="1">
        <v>43221</v>
      </c>
      <c r="D11812" s="9" t="s">
        <v>200</v>
      </c>
      <c r="E11812" s="10" t="s">
        <v>97</v>
      </c>
      <c r="F11812" s="26" t="str">
        <f>+VLOOKUP(Air_Traffic[[#This Row],[Operating Airline]],Tabla6[],2,0)</f>
        <v>UA</v>
      </c>
      <c r="G11812" s="10" t="s">
        <v>97</v>
      </c>
      <c r="H11812" s="26" t="str">
        <f>+VLOOKUP(Air_Traffic[[#This Row],[Published Airline]],Tabla9[],2,0)</f>
        <v>UA</v>
      </c>
      <c r="I11812" s="10" t="s">
        <v>13</v>
      </c>
      <c r="J11812" s="10" t="s">
        <v>14</v>
      </c>
      <c r="K11812" s="10" t="s">
        <v>19</v>
      </c>
      <c r="L11812" s="10" t="s">
        <v>22</v>
      </c>
      <c r="M11812" s="10" t="s">
        <v>20</v>
      </c>
      <c r="N11812" s="9" t="s">
        <v>98</v>
      </c>
      <c r="O11812" s="8">
        <v>9641</v>
      </c>
      <c r="P11812" s="8">
        <v>9</v>
      </c>
      <c r="Q11812" s="10" t="s">
        <v>213</v>
      </c>
      <c r="R11812" s="2">
        <v>28923000</v>
      </c>
      <c r="S11812" s="2">
        <v>6941520</v>
      </c>
      <c r="T11812" s="2">
        <v>65828748</v>
      </c>
      <c r="U11812" s="6">
        <v>78092100</v>
      </c>
      <c r="V11812" s="4">
        <v>4.9586776859504136</v>
      </c>
      <c r="W11812" s="5">
        <v>0.89428480486057482</v>
      </c>
      <c r="X11812" s="3">
        <v>6.5034204140074863</v>
      </c>
      <c r="Y11812">
        <f>+MONTH(Air_Traffic[[#This Row],[Activity Period Start Date]])</f>
        <v>5</v>
      </c>
      <c r="Z11812">
        <f>+YEAR(Air_Traffic[[#This Row],[Activity Period Start Date]])</f>
        <v>2018</v>
      </c>
    </row>
    <row r="11813" spans="1:26" x14ac:dyDescent="0.3">
      <c r="A11813" s="7">
        <v>11814</v>
      </c>
      <c r="B11813" s="8">
        <v>201805</v>
      </c>
      <c r="C11813" s="1">
        <v>43221</v>
      </c>
      <c r="D11813" s="9" t="s">
        <v>200</v>
      </c>
      <c r="E11813" s="10" t="s">
        <v>97</v>
      </c>
      <c r="F11813" s="26" t="str">
        <f>+VLOOKUP(Air_Traffic[[#This Row],[Operating Airline]],Tabla6[],2,0)</f>
        <v>UA</v>
      </c>
      <c r="G11813" s="10" t="s">
        <v>97</v>
      </c>
      <c r="H11813" s="26" t="str">
        <f>+VLOOKUP(Air_Traffic[[#This Row],[Published Airline]],Tabla9[],2,0)</f>
        <v>UA</v>
      </c>
      <c r="I11813" s="10" t="s">
        <v>13</v>
      </c>
      <c r="J11813" s="10" t="s">
        <v>14</v>
      </c>
      <c r="K11813" s="10" t="s">
        <v>15</v>
      </c>
      <c r="L11813" s="10" t="s">
        <v>22</v>
      </c>
      <c r="M11813" s="10" t="s">
        <v>41</v>
      </c>
      <c r="N11813" s="9" t="s">
        <v>42</v>
      </c>
      <c r="O11813" s="8">
        <v>318102</v>
      </c>
      <c r="P11813" s="8">
        <v>2116</v>
      </c>
      <c r="Q11813" s="10" t="s">
        <v>214</v>
      </c>
      <c r="R11813" s="2">
        <v>954306000</v>
      </c>
      <c r="S11813" s="2">
        <v>219490380</v>
      </c>
      <c r="T11813" s="2">
        <v>2161025937</v>
      </c>
      <c r="U11813" s="6">
        <v>2767487400</v>
      </c>
      <c r="V11813" s="4">
        <v>4.1322314049586781</v>
      </c>
      <c r="W11813" s="5">
        <v>0.88074924554197398</v>
      </c>
      <c r="X11813" s="3">
        <v>9.7180731355282308</v>
      </c>
      <c r="Y11813">
        <f>+MONTH(Air_Traffic[[#This Row],[Activity Period Start Date]])</f>
        <v>5</v>
      </c>
      <c r="Z11813">
        <f>+YEAR(Air_Traffic[[#This Row],[Activity Period Start Date]])</f>
        <v>2018</v>
      </c>
    </row>
    <row r="11814" spans="1:26" x14ac:dyDescent="0.3">
      <c r="A11814" s="7">
        <v>11815</v>
      </c>
      <c r="B11814" s="8">
        <v>201805</v>
      </c>
      <c r="C11814" s="1">
        <v>43221</v>
      </c>
      <c r="D11814" s="9" t="s">
        <v>200</v>
      </c>
      <c r="E11814" s="10" t="s">
        <v>97</v>
      </c>
      <c r="F11814" s="26" t="str">
        <f>+VLOOKUP(Air_Traffic[[#This Row],[Operating Airline]],Tabla6[],2,0)</f>
        <v>UA</v>
      </c>
      <c r="G11814" s="10" t="s">
        <v>97</v>
      </c>
      <c r="H11814" s="26" t="str">
        <f>+VLOOKUP(Air_Traffic[[#This Row],[Published Airline]],Tabla9[],2,0)</f>
        <v>UA</v>
      </c>
      <c r="I11814" s="10" t="s">
        <v>13</v>
      </c>
      <c r="J11814" s="10" t="s">
        <v>14</v>
      </c>
      <c r="K11814" s="10" t="s">
        <v>19</v>
      </c>
      <c r="L11814" s="10" t="s">
        <v>22</v>
      </c>
      <c r="M11814" s="10" t="s">
        <v>41</v>
      </c>
      <c r="N11814" s="9" t="s">
        <v>42</v>
      </c>
      <c r="O11814" s="8">
        <v>304090</v>
      </c>
      <c r="P11814" s="8">
        <v>545</v>
      </c>
      <c r="Q11814" s="10" t="s">
        <v>213</v>
      </c>
      <c r="R11814" s="2">
        <v>912270000</v>
      </c>
      <c r="S11814" s="2">
        <v>63858900</v>
      </c>
      <c r="T11814" s="2">
        <v>1897977735</v>
      </c>
      <c r="U11814" s="6">
        <v>3010491000</v>
      </c>
      <c r="V11814" s="4">
        <v>4.1322314049586781</v>
      </c>
      <c r="W11814" s="5">
        <v>0.94026230012654677</v>
      </c>
      <c r="X11814" s="3">
        <v>9.8284138493307314</v>
      </c>
      <c r="Y11814">
        <f>+MONTH(Air_Traffic[[#This Row],[Activity Period Start Date]])</f>
        <v>5</v>
      </c>
      <c r="Z11814">
        <f>+YEAR(Air_Traffic[[#This Row],[Activity Period Start Date]])</f>
        <v>2018</v>
      </c>
    </row>
    <row r="11815" spans="1:26" x14ac:dyDescent="0.3">
      <c r="A11815" s="7">
        <v>11816</v>
      </c>
      <c r="B11815" s="8">
        <v>201805</v>
      </c>
      <c r="C11815" s="1">
        <v>43221</v>
      </c>
      <c r="D11815" s="9" t="s">
        <v>200</v>
      </c>
      <c r="E11815" s="10" t="s">
        <v>97</v>
      </c>
      <c r="F11815" s="26" t="str">
        <f>+VLOOKUP(Air_Traffic[[#This Row],[Operating Airline]],Tabla6[],2,0)</f>
        <v>UA</v>
      </c>
      <c r="G11815" s="10" t="s">
        <v>97</v>
      </c>
      <c r="H11815" s="26" t="str">
        <f>+VLOOKUP(Air_Traffic[[#This Row],[Published Airline]],Tabla9[],2,0)</f>
        <v>UA</v>
      </c>
      <c r="I11815" s="10" t="s">
        <v>13</v>
      </c>
      <c r="J11815" s="10" t="s">
        <v>14</v>
      </c>
      <c r="K11815" s="10" t="s">
        <v>15</v>
      </c>
      <c r="L11815" s="10" t="s">
        <v>22</v>
      </c>
      <c r="M11815" s="10" t="s">
        <v>41</v>
      </c>
      <c r="N11815" s="9" t="s">
        <v>88</v>
      </c>
      <c r="O11815" s="8">
        <v>480560</v>
      </c>
      <c r="P11815" s="8">
        <v>864</v>
      </c>
      <c r="Q11815" s="10" t="s">
        <v>213</v>
      </c>
      <c r="R11815" s="2">
        <v>1441680000</v>
      </c>
      <c r="S11815" s="2">
        <v>43250400</v>
      </c>
      <c r="T11815" s="2">
        <v>2933097960</v>
      </c>
      <c r="U11815" s="6">
        <v>5045880000</v>
      </c>
      <c r="V11815" s="4">
        <v>4.1322314049586781</v>
      </c>
      <c r="W11815" s="5">
        <v>0.81938299014690474</v>
      </c>
      <c r="X11815" s="3">
        <v>7.6024019072612985</v>
      </c>
      <c r="Y11815">
        <f>+MONTH(Air_Traffic[[#This Row],[Activity Period Start Date]])</f>
        <v>5</v>
      </c>
      <c r="Z11815">
        <f>+YEAR(Air_Traffic[[#This Row],[Activity Period Start Date]])</f>
        <v>2018</v>
      </c>
    </row>
    <row r="11816" spans="1:26" x14ac:dyDescent="0.3">
      <c r="A11816" s="7">
        <v>11817</v>
      </c>
      <c r="B11816" s="8">
        <v>201805</v>
      </c>
      <c r="C11816" s="1">
        <v>43221</v>
      </c>
      <c r="D11816" s="9" t="s">
        <v>200</v>
      </c>
      <c r="E11816" s="10" t="s">
        <v>97</v>
      </c>
      <c r="F11816" s="26" t="str">
        <f>+VLOOKUP(Air_Traffic[[#This Row],[Operating Airline]],Tabla6[],2,0)</f>
        <v>UA</v>
      </c>
      <c r="G11816" s="10" t="s">
        <v>97</v>
      </c>
      <c r="H11816" s="26" t="str">
        <f>+VLOOKUP(Air_Traffic[[#This Row],[Published Airline]],Tabla9[],2,0)</f>
        <v>UA</v>
      </c>
      <c r="I11816" s="10" t="s">
        <v>13</v>
      </c>
      <c r="J11816" s="10" t="s">
        <v>14</v>
      </c>
      <c r="K11816" s="10" t="s">
        <v>19</v>
      </c>
      <c r="L11816" s="10" t="s">
        <v>22</v>
      </c>
      <c r="M11816" s="10" t="s">
        <v>41</v>
      </c>
      <c r="N11816" s="9" t="s">
        <v>88</v>
      </c>
      <c r="O11816" s="8">
        <v>473437</v>
      </c>
      <c r="P11816" s="8">
        <v>853</v>
      </c>
      <c r="Q11816" s="10" t="s">
        <v>213</v>
      </c>
      <c r="R11816" s="2">
        <v>1420311000</v>
      </c>
      <c r="S11816" s="2">
        <v>198843540</v>
      </c>
      <c r="T11816" s="2">
        <v>3069292071</v>
      </c>
      <c r="U11816" s="6">
        <v>4118901900</v>
      </c>
      <c r="V11816" s="4">
        <v>4.1322314049586781</v>
      </c>
      <c r="W11816" s="5">
        <v>0.82753693891892199</v>
      </c>
      <c r="X11816" s="3">
        <v>7.7550136291076601</v>
      </c>
      <c r="Y11816">
        <f>+MONTH(Air_Traffic[[#This Row],[Activity Period Start Date]])</f>
        <v>5</v>
      </c>
      <c r="Z11816">
        <f>+YEAR(Air_Traffic[[#This Row],[Activity Period Start Date]])</f>
        <v>2018</v>
      </c>
    </row>
    <row r="11817" spans="1:26" x14ac:dyDescent="0.3">
      <c r="A11817" s="7">
        <v>11818</v>
      </c>
      <c r="B11817" s="8">
        <v>201805</v>
      </c>
      <c r="C11817" s="1">
        <v>43221</v>
      </c>
      <c r="D11817" s="9" t="s">
        <v>200</v>
      </c>
      <c r="E11817" s="10" t="s">
        <v>97</v>
      </c>
      <c r="F11817" s="26" t="str">
        <f>+VLOOKUP(Air_Traffic[[#This Row],[Operating Airline]],Tabla6[],2,0)</f>
        <v>UA</v>
      </c>
      <c r="G11817" s="10" t="s">
        <v>97</v>
      </c>
      <c r="H11817" s="26" t="str">
        <f>+VLOOKUP(Air_Traffic[[#This Row],[Published Airline]],Tabla9[],2,0)</f>
        <v>UA</v>
      </c>
      <c r="I11817" s="10" t="s">
        <v>20</v>
      </c>
      <c r="J11817" s="10" t="s">
        <v>30</v>
      </c>
      <c r="K11817" s="10" t="s">
        <v>15</v>
      </c>
      <c r="L11817" s="10" t="s">
        <v>22</v>
      </c>
      <c r="M11817" s="10" t="s">
        <v>20</v>
      </c>
      <c r="N11817" s="9" t="s">
        <v>98</v>
      </c>
      <c r="O11817" s="8">
        <v>67908</v>
      </c>
      <c r="P11817" s="8">
        <v>121</v>
      </c>
      <c r="Q11817" s="10" t="s">
        <v>213</v>
      </c>
      <c r="R11817" s="2">
        <v>831873000</v>
      </c>
      <c r="S11817" s="2">
        <v>158055870</v>
      </c>
      <c r="T11817" s="2">
        <v>1845510250.5</v>
      </c>
      <c r="U11817" s="6">
        <v>3327492000</v>
      </c>
      <c r="V11817" s="4">
        <v>12.396694214876034</v>
      </c>
      <c r="W11817" s="5">
        <v>0.95966796041100921</v>
      </c>
      <c r="X11817" s="3">
        <v>6.2065289367248653</v>
      </c>
      <c r="Y11817">
        <f>+MONTH(Air_Traffic[[#This Row],[Activity Period Start Date]])</f>
        <v>5</v>
      </c>
      <c r="Z11817">
        <f>+YEAR(Air_Traffic[[#This Row],[Activity Period Start Date]])</f>
        <v>2018</v>
      </c>
    </row>
    <row r="11818" spans="1:26" x14ac:dyDescent="0.3">
      <c r="A11818" s="7">
        <v>11819</v>
      </c>
      <c r="B11818" s="8">
        <v>201805</v>
      </c>
      <c r="C11818" s="1">
        <v>43221</v>
      </c>
      <c r="D11818" s="9" t="s">
        <v>200</v>
      </c>
      <c r="E11818" s="10" t="s">
        <v>97</v>
      </c>
      <c r="F11818" s="26" t="str">
        <f>+VLOOKUP(Air_Traffic[[#This Row],[Operating Airline]],Tabla6[],2,0)</f>
        <v>UA</v>
      </c>
      <c r="G11818" s="10" t="s">
        <v>97</v>
      </c>
      <c r="H11818" s="26" t="str">
        <f>+VLOOKUP(Air_Traffic[[#This Row],[Published Airline]],Tabla9[],2,0)</f>
        <v>UA</v>
      </c>
      <c r="I11818" s="10" t="s">
        <v>20</v>
      </c>
      <c r="J11818" s="10" t="s">
        <v>30</v>
      </c>
      <c r="K11818" s="10" t="s">
        <v>19</v>
      </c>
      <c r="L11818" s="10" t="s">
        <v>22</v>
      </c>
      <c r="M11818" s="10" t="s">
        <v>20</v>
      </c>
      <c r="N11818" s="9" t="s">
        <v>98</v>
      </c>
      <c r="O11818" s="8">
        <v>83986</v>
      </c>
      <c r="P11818" s="8">
        <v>457</v>
      </c>
      <c r="Q11818" s="10" t="s">
        <v>212</v>
      </c>
      <c r="R11818" s="2">
        <v>1028828500</v>
      </c>
      <c r="S11818" s="2">
        <v>72017995</v>
      </c>
      <c r="T11818" s="2">
        <v>2140477694.25</v>
      </c>
      <c r="U11818" s="6">
        <v>1440359900</v>
      </c>
      <c r="V11818" s="4">
        <v>9.9173553719008272</v>
      </c>
      <c r="W11818" s="5">
        <v>0.80411578661792538</v>
      </c>
      <c r="X11818" s="3">
        <v>5.8516457226963103</v>
      </c>
      <c r="Y11818">
        <f>+MONTH(Air_Traffic[[#This Row],[Activity Period Start Date]])</f>
        <v>5</v>
      </c>
      <c r="Z11818">
        <f>+YEAR(Air_Traffic[[#This Row],[Activity Period Start Date]])</f>
        <v>2018</v>
      </c>
    </row>
    <row r="11819" spans="1:26" x14ac:dyDescent="0.3">
      <c r="A11819" s="7">
        <v>11820</v>
      </c>
      <c r="B11819" s="8">
        <v>201805</v>
      </c>
      <c r="C11819" s="1">
        <v>43221</v>
      </c>
      <c r="D11819" s="9" t="s">
        <v>200</v>
      </c>
      <c r="E11819" s="10" t="s">
        <v>97</v>
      </c>
      <c r="F11819" s="26" t="str">
        <f>+VLOOKUP(Air_Traffic[[#This Row],[Operating Airline]],Tabla6[],2,0)</f>
        <v>UA</v>
      </c>
      <c r="G11819" s="10" t="s">
        <v>97</v>
      </c>
      <c r="H11819" s="26" t="str">
        <f>+VLOOKUP(Air_Traffic[[#This Row],[Published Airline]],Tabla9[],2,0)</f>
        <v>UA</v>
      </c>
      <c r="I11819" s="10" t="s">
        <v>20</v>
      </c>
      <c r="J11819" s="10" t="s">
        <v>99</v>
      </c>
      <c r="K11819" s="10" t="s">
        <v>15</v>
      </c>
      <c r="L11819" s="10" t="s">
        <v>22</v>
      </c>
      <c r="M11819" s="10" t="s">
        <v>20</v>
      </c>
      <c r="N11819" s="9" t="s">
        <v>98</v>
      </c>
      <c r="O11819" s="8">
        <v>5622</v>
      </c>
      <c r="P11819" s="8">
        <v>27</v>
      </c>
      <c r="Q11819" s="10" t="s">
        <v>212</v>
      </c>
      <c r="R11819" s="2">
        <v>68869500</v>
      </c>
      <c r="S11819" s="2">
        <v>11707815</v>
      </c>
      <c r="T11819" s="2">
        <v>151202987.25</v>
      </c>
      <c r="U11819" s="6">
        <v>234156300</v>
      </c>
      <c r="V11819" s="4">
        <v>9.9173553719008272</v>
      </c>
      <c r="W11819" s="5">
        <v>0.89859302088981752</v>
      </c>
      <c r="X11819" s="3">
        <v>6.6272489505564103</v>
      </c>
      <c r="Y11819">
        <f>+MONTH(Air_Traffic[[#This Row],[Activity Period Start Date]])</f>
        <v>5</v>
      </c>
      <c r="Z11819">
        <f>+YEAR(Air_Traffic[[#This Row],[Activity Period Start Date]])</f>
        <v>2018</v>
      </c>
    </row>
    <row r="11820" spans="1:26" x14ac:dyDescent="0.3">
      <c r="A11820" s="7">
        <v>11821</v>
      </c>
      <c r="B11820" s="8">
        <v>201805</v>
      </c>
      <c r="C11820" s="1">
        <v>43221</v>
      </c>
      <c r="D11820" s="9" t="s">
        <v>200</v>
      </c>
      <c r="E11820" s="10" t="s">
        <v>97</v>
      </c>
      <c r="F11820" s="26" t="str">
        <f>+VLOOKUP(Air_Traffic[[#This Row],[Operating Airline]],Tabla6[],2,0)</f>
        <v>UA</v>
      </c>
      <c r="G11820" s="10" t="s">
        <v>97</v>
      </c>
      <c r="H11820" s="26" t="str">
        <f>+VLOOKUP(Air_Traffic[[#This Row],[Published Airline]],Tabla9[],2,0)</f>
        <v>UA</v>
      </c>
      <c r="I11820" s="10" t="s">
        <v>20</v>
      </c>
      <c r="J11820" s="10" t="s">
        <v>99</v>
      </c>
      <c r="K11820" s="10" t="s">
        <v>19</v>
      </c>
      <c r="L11820" s="10" t="s">
        <v>22</v>
      </c>
      <c r="M11820" s="10" t="s">
        <v>20</v>
      </c>
      <c r="N11820" s="9" t="s">
        <v>98</v>
      </c>
      <c r="O11820" s="8">
        <v>5018</v>
      </c>
      <c r="P11820" s="8">
        <v>28</v>
      </c>
      <c r="Q11820" s="10" t="s">
        <v>212</v>
      </c>
      <c r="R11820" s="2">
        <v>61470500</v>
      </c>
      <c r="S11820" s="2">
        <v>4302935</v>
      </c>
      <c r="T11820" s="2">
        <v>127889375.25</v>
      </c>
      <c r="U11820" s="6">
        <v>233587900</v>
      </c>
      <c r="V11820" s="4">
        <v>9.9173553719008272</v>
      </c>
      <c r="W11820" s="5">
        <v>0.80335461860768653</v>
      </c>
      <c r="X11820" s="3">
        <v>9.1639262174834357</v>
      </c>
      <c r="Y11820">
        <f>+MONTH(Air_Traffic[[#This Row],[Activity Period Start Date]])</f>
        <v>5</v>
      </c>
      <c r="Z11820">
        <f>+YEAR(Air_Traffic[[#This Row],[Activity Period Start Date]])</f>
        <v>2018</v>
      </c>
    </row>
    <row r="11821" spans="1:26" x14ac:dyDescent="0.3">
      <c r="A11821" s="7">
        <v>11822</v>
      </c>
      <c r="B11821" s="8">
        <v>201805</v>
      </c>
      <c r="C11821" s="1">
        <v>43221</v>
      </c>
      <c r="D11821" s="9" t="s">
        <v>200</v>
      </c>
      <c r="E11821" s="10" t="s">
        <v>97</v>
      </c>
      <c r="F11821" s="26" t="str">
        <f>+VLOOKUP(Air_Traffic[[#This Row],[Operating Airline]],Tabla6[],2,0)</f>
        <v>UA</v>
      </c>
      <c r="G11821" s="10" t="s">
        <v>97</v>
      </c>
      <c r="H11821" s="26" t="str">
        <f>+VLOOKUP(Air_Traffic[[#This Row],[Published Airline]],Tabla9[],2,0)</f>
        <v>UA</v>
      </c>
      <c r="I11821" s="10" t="s">
        <v>20</v>
      </c>
      <c r="J11821" s="10" t="s">
        <v>27</v>
      </c>
      <c r="K11821" s="10" t="s">
        <v>15</v>
      </c>
      <c r="L11821" s="10" t="s">
        <v>22</v>
      </c>
      <c r="M11821" s="10" t="s">
        <v>20</v>
      </c>
      <c r="N11821" s="9" t="s">
        <v>98</v>
      </c>
      <c r="O11821" s="8">
        <v>521</v>
      </c>
      <c r="P11821" s="8">
        <v>3</v>
      </c>
      <c r="Q11821" s="10" t="s">
        <v>212</v>
      </c>
      <c r="R11821" s="2">
        <v>6382250</v>
      </c>
      <c r="S11821" s="2">
        <v>191467.5</v>
      </c>
      <c r="T11821" s="2">
        <v>12984687.625</v>
      </c>
      <c r="U11821" s="6">
        <v>18508525</v>
      </c>
      <c r="V11821" s="4">
        <v>10.743801652892563</v>
      </c>
      <c r="W11821" s="5">
        <v>0.97774185183465701</v>
      </c>
      <c r="X11821" s="3">
        <v>8.33099754482976</v>
      </c>
      <c r="Y11821">
        <f>+MONTH(Air_Traffic[[#This Row],[Activity Period Start Date]])</f>
        <v>5</v>
      </c>
      <c r="Z11821">
        <f>+YEAR(Air_Traffic[[#This Row],[Activity Period Start Date]])</f>
        <v>2018</v>
      </c>
    </row>
    <row r="11822" spans="1:26" x14ac:dyDescent="0.3">
      <c r="A11822" s="7">
        <v>11823</v>
      </c>
      <c r="B11822" s="8">
        <v>201805</v>
      </c>
      <c r="C11822" s="1">
        <v>43221</v>
      </c>
      <c r="D11822" s="9" t="s">
        <v>200</v>
      </c>
      <c r="E11822" s="10" t="s">
        <v>97</v>
      </c>
      <c r="F11822" s="26" t="str">
        <f>+VLOOKUP(Air_Traffic[[#This Row],[Operating Airline]],Tabla6[],2,0)</f>
        <v>UA</v>
      </c>
      <c r="G11822" s="10" t="s">
        <v>97</v>
      </c>
      <c r="H11822" s="26" t="str">
        <f>+VLOOKUP(Air_Traffic[[#This Row],[Published Airline]],Tabla9[],2,0)</f>
        <v>UA</v>
      </c>
      <c r="I11822" s="10" t="s">
        <v>20</v>
      </c>
      <c r="J11822" s="10" t="s">
        <v>27</v>
      </c>
      <c r="K11822" s="10" t="s">
        <v>19</v>
      </c>
      <c r="L11822" s="10" t="s">
        <v>22</v>
      </c>
      <c r="M11822" s="10" t="s">
        <v>20</v>
      </c>
      <c r="N11822" s="9" t="s">
        <v>98</v>
      </c>
      <c r="O11822" s="8">
        <v>478</v>
      </c>
      <c r="P11822" s="8">
        <v>3</v>
      </c>
      <c r="Q11822" s="10" t="s">
        <v>212</v>
      </c>
      <c r="R11822" s="2">
        <v>5855500</v>
      </c>
      <c r="S11822" s="2">
        <v>526995</v>
      </c>
      <c r="T11822" s="2">
        <v>12317044.25</v>
      </c>
      <c r="U11822" s="6">
        <v>17566500</v>
      </c>
      <c r="V11822" s="4">
        <v>9.9173553719008272</v>
      </c>
      <c r="W11822" s="5">
        <v>0.93135131528240178</v>
      </c>
      <c r="X11822" s="3">
        <v>9.680024794303776</v>
      </c>
      <c r="Y11822">
        <f>+MONTH(Air_Traffic[[#This Row],[Activity Period Start Date]])</f>
        <v>5</v>
      </c>
      <c r="Z11822">
        <f>+YEAR(Air_Traffic[[#This Row],[Activity Period Start Date]])</f>
        <v>2018</v>
      </c>
    </row>
    <row r="11823" spans="1:26" x14ac:dyDescent="0.3">
      <c r="A11823" s="7">
        <v>11824</v>
      </c>
      <c r="B11823" s="8">
        <v>201805</v>
      </c>
      <c r="C11823" s="1">
        <v>43221</v>
      </c>
      <c r="D11823" s="9" t="s">
        <v>200</v>
      </c>
      <c r="E11823" s="10" t="s">
        <v>97</v>
      </c>
      <c r="F11823" s="26" t="str">
        <f>+VLOOKUP(Air_Traffic[[#This Row],[Operating Airline]],Tabla6[],2,0)</f>
        <v>UA</v>
      </c>
      <c r="G11823" s="10" t="s">
        <v>97</v>
      </c>
      <c r="H11823" s="26" t="str">
        <f>+VLOOKUP(Air_Traffic[[#This Row],[Published Airline]],Tabla9[],2,0)</f>
        <v>UA</v>
      </c>
      <c r="I11823" s="10" t="s">
        <v>20</v>
      </c>
      <c r="J11823" s="10" t="s">
        <v>27</v>
      </c>
      <c r="K11823" s="10" t="s">
        <v>15</v>
      </c>
      <c r="L11823" s="10" t="s">
        <v>22</v>
      </c>
      <c r="M11823" s="10" t="s">
        <v>41</v>
      </c>
      <c r="N11823" s="9" t="s">
        <v>42</v>
      </c>
      <c r="O11823" s="8">
        <v>5261</v>
      </c>
      <c r="P11823" s="8">
        <v>27</v>
      </c>
      <c r="Q11823" s="10" t="s">
        <v>214</v>
      </c>
      <c r="R11823" s="2">
        <v>64447250</v>
      </c>
      <c r="S11823" s="2">
        <v>6444725</v>
      </c>
      <c r="T11823" s="2">
        <v>136305933.75</v>
      </c>
      <c r="U11823" s="6">
        <v>154673400</v>
      </c>
      <c r="V11823" s="4">
        <v>9.9173553719008272</v>
      </c>
      <c r="W11823" s="5">
        <v>0.95676119786050351</v>
      </c>
      <c r="X11823" s="3">
        <v>9.9048206542072741</v>
      </c>
      <c r="Y11823">
        <f>+MONTH(Air_Traffic[[#This Row],[Activity Period Start Date]])</f>
        <v>5</v>
      </c>
      <c r="Z11823">
        <f>+YEAR(Air_Traffic[[#This Row],[Activity Period Start Date]])</f>
        <v>2018</v>
      </c>
    </row>
    <row r="11824" spans="1:26" x14ac:dyDescent="0.3">
      <c r="A11824" s="7">
        <v>11825</v>
      </c>
      <c r="B11824" s="8">
        <v>201805</v>
      </c>
      <c r="C11824" s="1">
        <v>43221</v>
      </c>
      <c r="D11824" s="9" t="s">
        <v>200</v>
      </c>
      <c r="E11824" s="10" t="s">
        <v>97</v>
      </c>
      <c r="F11824" s="26" t="str">
        <f>+VLOOKUP(Air_Traffic[[#This Row],[Operating Airline]],Tabla6[],2,0)</f>
        <v>UA</v>
      </c>
      <c r="G11824" s="10" t="s">
        <v>97</v>
      </c>
      <c r="H11824" s="26" t="str">
        <f>+VLOOKUP(Air_Traffic[[#This Row],[Published Airline]],Tabla9[],2,0)</f>
        <v>UA</v>
      </c>
      <c r="I11824" s="10" t="s">
        <v>20</v>
      </c>
      <c r="J11824" s="10" t="s">
        <v>27</v>
      </c>
      <c r="K11824" s="10" t="s">
        <v>19</v>
      </c>
      <c r="L11824" s="10" t="s">
        <v>22</v>
      </c>
      <c r="M11824" s="10" t="s">
        <v>41</v>
      </c>
      <c r="N11824" s="9" t="s">
        <v>42</v>
      </c>
      <c r="O11824" s="8">
        <v>5263</v>
      </c>
      <c r="P11824" s="8">
        <v>10</v>
      </c>
      <c r="Q11824" s="10" t="s">
        <v>213</v>
      </c>
      <c r="R11824" s="2">
        <v>64471750</v>
      </c>
      <c r="S11824" s="2">
        <v>10960197.5</v>
      </c>
      <c r="T11824" s="2">
        <v>141547727.125</v>
      </c>
      <c r="U11824" s="6">
        <v>148285025</v>
      </c>
      <c r="V11824" s="4">
        <v>10.743801652892563</v>
      </c>
      <c r="W11824" s="5">
        <v>0.91930450173848011</v>
      </c>
      <c r="X11824" s="3">
        <v>9.3550386933860956</v>
      </c>
      <c r="Y11824">
        <f>+MONTH(Air_Traffic[[#This Row],[Activity Period Start Date]])</f>
        <v>5</v>
      </c>
      <c r="Z11824">
        <f>+YEAR(Air_Traffic[[#This Row],[Activity Period Start Date]])</f>
        <v>2018</v>
      </c>
    </row>
    <row r="11825" spans="1:26" x14ac:dyDescent="0.3">
      <c r="A11825" s="7">
        <v>11826</v>
      </c>
      <c r="B11825" s="8">
        <v>201805</v>
      </c>
      <c r="C11825" s="1">
        <v>43221</v>
      </c>
      <c r="D11825" s="9" t="s">
        <v>200</v>
      </c>
      <c r="E11825" s="10" t="s">
        <v>97</v>
      </c>
      <c r="F11825" s="26" t="str">
        <f>+VLOOKUP(Air_Traffic[[#This Row],[Operating Airline]],Tabla6[],2,0)</f>
        <v>UA</v>
      </c>
      <c r="G11825" s="10" t="s">
        <v>97</v>
      </c>
      <c r="H11825" s="26" t="str">
        <f>+VLOOKUP(Air_Traffic[[#This Row],[Published Airline]],Tabla9[],2,0)</f>
        <v>UA</v>
      </c>
      <c r="I11825" s="10" t="s">
        <v>20</v>
      </c>
      <c r="J11825" s="10" t="s">
        <v>27</v>
      </c>
      <c r="K11825" s="10" t="s">
        <v>15</v>
      </c>
      <c r="L11825" s="10" t="s">
        <v>22</v>
      </c>
      <c r="M11825" s="10" t="s">
        <v>41</v>
      </c>
      <c r="N11825" s="9" t="s">
        <v>88</v>
      </c>
      <c r="O11825" s="8">
        <v>6125</v>
      </c>
      <c r="P11825" s="8">
        <v>25</v>
      </c>
      <c r="Q11825" s="10" t="s">
        <v>212</v>
      </c>
      <c r="R11825" s="2">
        <v>75031250</v>
      </c>
      <c r="S11825" s="2">
        <v>2250937.5</v>
      </c>
      <c r="T11825" s="2">
        <v>152651078.125</v>
      </c>
      <c r="U11825" s="6">
        <v>202584375</v>
      </c>
      <c r="V11825" s="4">
        <v>11.570247933884298</v>
      </c>
      <c r="W11825" s="5">
        <v>0.79654556995076575</v>
      </c>
      <c r="X11825" s="3">
        <v>6.1457154598317247</v>
      </c>
      <c r="Y11825">
        <f>+MONTH(Air_Traffic[[#This Row],[Activity Period Start Date]])</f>
        <v>5</v>
      </c>
      <c r="Z11825">
        <f>+YEAR(Air_Traffic[[#This Row],[Activity Period Start Date]])</f>
        <v>2018</v>
      </c>
    </row>
    <row r="11826" spans="1:26" x14ac:dyDescent="0.3">
      <c r="A11826" s="7">
        <v>11827</v>
      </c>
      <c r="B11826" s="8">
        <v>201805</v>
      </c>
      <c r="C11826" s="1">
        <v>43221</v>
      </c>
      <c r="D11826" s="9" t="s">
        <v>200</v>
      </c>
      <c r="E11826" s="10" t="s">
        <v>97</v>
      </c>
      <c r="F11826" s="26" t="str">
        <f>+VLOOKUP(Air_Traffic[[#This Row],[Operating Airline]],Tabla6[],2,0)</f>
        <v>UA</v>
      </c>
      <c r="G11826" s="10" t="s">
        <v>97</v>
      </c>
      <c r="H11826" s="26" t="str">
        <f>+VLOOKUP(Air_Traffic[[#This Row],[Published Airline]],Tabla9[],2,0)</f>
        <v>UA</v>
      </c>
      <c r="I11826" s="10" t="s">
        <v>20</v>
      </c>
      <c r="J11826" s="10" t="s">
        <v>27</v>
      </c>
      <c r="K11826" s="10" t="s">
        <v>19</v>
      </c>
      <c r="L11826" s="10" t="s">
        <v>22</v>
      </c>
      <c r="M11826" s="10" t="s">
        <v>41</v>
      </c>
      <c r="N11826" s="9" t="s">
        <v>88</v>
      </c>
      <c r="O11826" s="8">
        <v>6791</v>
      </c>
      <c r="P11826" s="8">
        <v>36</v>
      </c>
      <c r="Q11826" s="10" t="s">
        <v>214</v>
      </c>
      <c r="R11826" s="2">
        <v>83189750</v>
      </c>
      <c r="S11826" s="2">
        <v>4159487.5</v>
      </c>
      <c r="T11826" s="2">
        <v>171162910.625</v>
      </c>
      <c r="U11826" s="6">
        <v>149741550</v>
      </c>
      <c r="V11826" s="4">
        <v>9.0909090909090917</v>
      </c>
      <c r="W11826" s="5">
        <v>0.90863038017410336</v>
      </c>
      <c r="X11826" s="3">
        <v>6.266796871334849</v>
      </c>
      <c r="Y11826">
        <f>+MONTH(Air_Traffic[[#This Row],[Activity Period Start Date]])</f>
        <v>5</v>
      </c>
      <c r="Z11826">
        <f>+YEAR(Air_Traffic[[#This Row],[Activity Period Start Date]])</f>
        <v>2018</v>
      </c>
    </row>
    <row r="11827" spans="1:26" x14ac:dyDescent="0.3">
      <c r="A11827" s="7">
        <v>11828</v>
      </c>
      <c r="B11827" s="8">
        <v>201805</v>
      </c>
      <c r="C11827" s="1">
        <v>43221</v>
      </c>
      <c r="D11827" s="9" t="s">
        <v>200</v>
      </c>
      <c r="E11827" s="10" t="s">
        <v>97</v>
      </c>
      <c r="F11827" s="26" t="str">
        <f>+VLOOKUP(Air_Traffic[[#This Row],[Operating Airline]],Tabla6[],2,0)</f>
        <v>UA</v>
      </c>
      <c r="G11827" s="10" t="s">
        <v>97</v>
      </c>
      <c r="H11827" s="26" t="str">
        <f>+VLOOKUP(Air_Traffic[[#This Row],[Published Airline]],Tabla9[],2,0)</f>
        <v>UA</v>
      </c>
      <c r="I11827" s="10" t="s">
        <v>20</v>
      </c>
      <c r="J11827" s="10" t="s">
        <v>21</v>
      </c>
      <c r="K11827" s="10" t="s">
        <v>15</v>
      </c>
      <c r="L11827" s="10" t="s">
        <v>22</v>
      </c>
      <c r="M11827" s="10" t="s">
        <v>20</v>
      </c>
      <c r="N11827" s="9" t="s">
        <v>98</v>
      </c>
      <c r="O11827" s="8">
        <v>37367</v>
      </c>
      <c r="P11827" s="8">
        <v>201</v>
      </c>
      <c r="Q11827" s="10" t="s">
        <v>212</v>
      </c>
      <c r="R11827" s="2">
        <v>457745750</v>
      </c>
      <c r="S11827" s="2">
        <v>77816777.5</v>
      </c>
      <c r="T11827" s="2">
        <v>1004980794.125</v>
      </c>
      <c r="U11827" s="6">
        <v>1739433850</v>
      </c>
      <c r="V11827" s="4">
        <v>11.570247933884298</v>
      </c>
      <c r="W11827" s="5">
        <v>0.94777956922615925</v>
      </c>
      <c r="X11827" s="3">
        <v>6.8058610507748032</v>
      </c>
      <c r="Y11827">
        <f>+MONTH(Air_Traffic[[#This Row],[Activity Period Start Date]])</f>
        <v>5</v>
      </c>
      <c r="Z11827">
        <f>+YEAR(Air_Traffic[[#This Row],[Activity Period Start Date]])</f>
        <v>2018</v>
      </c>
    </row>
    <row r="11828" spans="1:26" x14ac:dyDescent="0.3">
      <c r="A11828" s="7">
        <v>11829</v>
      </c>
      <c r="B11828" s="8">
        <v>201805</v>
      </c>
      <c r="C11828" s="1">
        <v>43221</v>
      </c>
      <c r="D11828" s="9" t="s">
        <v>200</v>
      </c>
      <c r="E11828" s="10" t="s">
        <v>97</v>
      </c>
      <c r="F11828" s="26" t="str">
        <f>+VLOOKUP(Air_Traffic[[#This Row],[Operating Airline]],Tabla6[],2,0)</f>
        <v>UA</v>
      </c>
      <c r="G11828" s="10" t="s">
        <v>97</v>
      </c>
      <c r="H11828" s="26" t="str">
        <f>+VLOOKUP(Air_Traffic[[#This Row],[Published Airline]],Tabla9[],2,0)</f>
        <v>UA</v>
      </c>
      <c r="I11828" s="10" t="s">
        <v>20</v>
      </c>
      <c r="J11828" s="10" t="s">
        <v>21</v>
      </c>
      <c r="K11828" s="10" t="s">
        <v>19</v>
      </c>
      <c r="L11828" s="10" t="s">
        <v>22</v>
      </c>
      <c r="M11828" s="10" t="s">
        <v>20</v>
      </c>
      <c r="N11828" s="9" t="s">
        <v>98</v>
      </c>
      <c r="O11828" s="8">
        <v>44164</v>
      </c>
      <c r="P11828" s="8">
        <v>239</v>
      </c>
      <c r="Q11828" s="10" t="s">
        <v>212</v>
      </c>
      <c r="R11828" s="2">
        <v>541009000</v>
      </c>
      <c r="S11828" s="2">
        <v>129842160</v>
      </c>
      <c r="T11828" s="2">
        <v>1231336484</v>
      </c>
      <c r="U11828" s="6">
        <v>1406623400</v>
      </c>
      <c r="V11828" s="4">
        <v>13.223140495867769</v>
      </c>
      <c r="W11828" s="5">
        <v>0.95789281526748471</v>
      </c>
      <c r="X11828" s="3">
        <v>7.6411232054306124</v>
      </c>
      <c r="Y11828">
        <f>+MONTH(Air_Traffic[[#This Row],[Activity Period Start Date]])</f>
        <v>5</v>
      </c>
      <c r="Z11828">
        <f>+YEAR(Air_Traffic[[#This Row],[Activity Period Start Date]])</f>
        <v>2018</v>
      </c>
    </row>
    <row r="11829" spans="1:26" x14ac:dyDescent="0.3">
      <c r="A11829" s="7">
        <v>11830</v>
      </c>
      <c r="B11829" s="8">
        <v>201805</v>
      </c>
      <c r="C11829" s="1">
        <v>43221</v>
      </c>
      <c r="D11829" s="9" t="s">
        <v>200</v>
      </c>
      <c r="E11829" s="10" t="s">
        <v>97</v>
      </c>
      <c r="F11829" s="26" t="str">
        <f>+VLOOKUP(Air_Traffic[[#This Row],[Operating Airline]],Tabla6[],2,0)</f>
        <v>UA</v>
      </c>
      <c r="G11829" s="10" t="s">
        <v>97</v>
      </c>
      <c r="H11829" s="26" t="str">
        <f>+VLOOKUP(Air_Traffic[[#This Row],[Published Airline]],Tabla9[],2,0)</f>
        <v>UA</v>
      </c>
      <c r="I11829" s="10" t="s">
        <v>20</v>
      </c>
      <c r="J11829" s="10" t="s">
        <v>35</v>
      </c>
      <c r="K11829" s="10" t="s">
        <v>15</v>
      </c>
      <c r="L11829" s="10" t="s">
        <v>22</v>
      </c>
      <c r="M11829" s="10" t="s">
        <v>20</v>
      </c>
      <c r="N11829" s="9" t="s">
        <v>98</v>
      </c>
      <c r="O11829" s="8">
        <v>23562</v>
      </c>
      <c r="P11829" s="8">
        <v>43</v>
      </c>
      <c r="Q11829" s="10" t="s">
        <v>213</v>
      </c>
      <c r="R11829" s="2">
        <v>288634500</v>
      </c>
      <c r="S11829" s="2">
        <v>8659035</v>
      </c>
      <c r="T11829" s="2">
        <v>587226890.25</v>
      </c>
      <c r="U11829" s="6">
        <v>981357300</v>
      </c>
      <c r="V11829" s="4">
        <v>9.9173553719008272</v>
      </c>
      <c r="W11829" s="5">
        <v>0.80274258354497097</v>
      </c>
      <c r="X11829" s="3">
        <v>9.8023108466064386</v>
      </c>
      <c r="Y11829">
        <f>+MONTH(Air_Traffic[[#This Row],[Activity Period Start Date]])</f>
        <v>5</v>
      </c>
      <c r="Z11829">
        <f>+YEAR(Air_Traffic[[#This Row],[Activity Period Start Date]])</f>
        <v>2018</v>
      </c>
    </row>
    <row r="11830" spans="1:26" x14ac:dyDescent="0.3">
      <c r="A11830" s="7">
        <v>11831</v>
      </c>
      <c r="B11830" s="8">
        <v>201805</v>
      </c>
      <c r="C11830" s="1">
        <v>43221</v>
      </c>
      <c r="D11830" s="9" t="s">
        <v>200</v>
      </c>
      <c r="E11830" s="10" t="s">
        <v>97</v>
      </c>
      <c r="F11830" s="26" t="str">
        <f>+VLOOKUP(Air_Traffic[[#This Row],[Operating Airline]],Tabla6[],2,0)</f>
        <v>UA</v>
      </c>
      <c r="G11830" s="10" t="s">
        <v>97</v>
      </c>
      <c r="H11830" s="26" t="str">
        <f>+VLOOKUP(Air_Traffic[[#This Row],[Published Airline]],Tabla9[],2,0)</f>
        <v>UA</v>
      </c>
      <c r="I11830" s="10" t="s">
        <v>20</v>
      </c>
      <c r="J11830" s="10" t="s">
        <v>35</v>
      </c>
      <c r="K11830" s="10" t="s">
        <v>19</v>
      </c>
      <c r="L11830" s="10" t="s">
        <v>22</v>
      </c>
      <c r="M11830" s="10" t="s">
        <v>20</v>
      </c>
      <c r="N11830" s="9" t="s">
        <v>98</v>
      </c>
      <c r="O11830" s="8">
        <v>1832</v>
      </c>
      <c r="P11830" s="8">
        <v>11</v>
      </c>
      <c r="Q11830" s="10" t="s">
        <v>212</v>
      </c>
      <c r="R11830" s="2">
        <v>22442000</v>
      </c>
      <c r="S11830" s="2">
        <v>4263980</v>
      </c>
      <c r="T11830" s="2">
        <v>49787577</v>
      </c>
      <c r="U11830" s="6">
        <v>29174600</v>
      </c>
      <c r="V11830" s="4">
        <v>9.0909090909090917</v>
      </c>
      <c r="W11830" s="5">
        <v>0.82713897921315183</v>
      </c>
      <c r="X11830" s="3">
        <v>5.7450407384837421</v>
      </c>
      <c r="Y11830">
        <f>+MONTH(Air_Traffic[[#This Row],[Activity Period Start Date]])</f>
        <v>5</v>
      </c>
      <c r="Z11830">
        <f>+YEAR(Air_Traffic[[#This Row],[Activity Period Start Date]])</f>
        <v>2018</v>
      </c>
    </row>
    <row r="11831" spans="1:26" x14ac:dyDescent="0.3">
      <c r="A11831" s="7">
        <v>11832</v>
      </c>
      <c r="B11831" s="8">
        <v>201805</v>
      </c>
      <c r="C11831" s="1">
        <v>43221</v>
      </c>
      <c r="D11831" s="9" t="s">
        <v>200</v>
      </c>
      <c r="E11831" s="10" t="s">
        <v>97</v>
      </c>
      <c r="F11831" s="26" t="str">
        <f>+VLOOKUP(Air_Traffic[[#This Row],[Operating Airline]],Tabla6[],2,0)</f>
        <v>UA</v>
      </c>
      <c r="G11831" s="10" t="s">
        <v>97</v>
      </c>
      <c r="H11831" s="26" t="str">
        <f>+VLOOKUP(Air_Traffic[[#This Row],[Published Airline]],Tabla9[],2,0)</f>
        <v>UA</v>
      </c>
      <c r="I11831" s="10" t="s">
        <v>20</v>
      </c>
      <c r="J11831" s="10" t="s">
        <v>35</v>
      </c>
      <c r="K11831" s="10" t="s">
        <v>19</v>
      </c>
      <c r="L11831" s="10" t="s">
        <v>22</v>
      </c>
      <c r="M11831" s="10" t="s">
        <v>41</v>
      </c>
      <c r="N11831" s="9" t="s">
        <v>42</v>
      </c>
      <c r="O11831" s="8">
        <v>6155</v>
      </c>
      <c r="P11831" s="8">
        <v>12</v>
      </c>
      <c r="Q11831" s="10" t="s">
        <v>213</v>
      </c>
      <c r="R11831" s="2">
        <v>75398750</v>
      </c>
      <c r="S11831" s="2">
        <v>17341712.5</v>
      </c>
      <c r="T11831" s="2">
        <v>170740469.375</v>
      </c>
      <c r="U11831" s="6">
        <v>278975375</v>
      </c>
      <c r="V11831" s="4">
        <v>9.9173553719008272</v>
      </c>
      <c r="W11831" s="5">
        <v>0.94591653432835265</v>
      </c>
      <c r="X11831" s="3">
        <v>6.0311122245762823</v>
      </c>
      <c r="Y11831">
        <f>+MONTH(Air_Traffic[[#This Row],[Activity Period Start Date]])</f>
        <v>5</v>
      </c>
      <c r="Z11831">
        <f>+YEAR(Air_Traffic[[#This Row],[Activity Period Start Date]])</f>
        <v>2018</v>
      </c>
    </row>
    <row r="11832" spans="1:26" x14ac:dyDescent="0.3">
      <c r="A11832" s="7">
        <v>11833</v>
      </c>
      <c r="B11832" s="8">
        <v>201805</v>
      </c>
      <c r="C11832" s="1">
        <v>43221</v>
      </c>
      <c r="D11832" s="9" t="s">
        <v>200</v>
      </c>
      <c r="E11832" s="10" t="s">
        <v>97</v>
      </c>
      <c r="F11832" s="26" t="str">
        <f>+VLOOKUP(Air_Traffic[[#This Row],[Operating Airline]],Tabla6[],2,0)</f>
        <v>UA</v>
      </c>
      <c r="G11832" s="10" t="s">
        <v>97</v>
      </c>
      <c r="H11832" s="26" t="str">
        <f>+VLOOKUP(Air_Traffic[[#This Row],[Published Airline]],Tabla9[],2,0)</f>
        <v>UA</v>
      </c>
      <c r="I11832" s="10" t="s">
        <v>20</v>
      </c>
      <c r="J11832" s="10" t="s">
        <v>35</v>
      </c>
      <c r="K11832" s="10" t="s">
        <v>19</v>
      </c>
      <c r="L11832" s="10" t="s">
        <v>22</v>
      </c>
      <c r="M11832" s="10" t="s">
        <v>41</v>
      </c>
      <c r="N11832" s="9" t="s">
        <v>88</v>
      </c>
      <c r="O11832" s="8">
        <v>15192</v>
      </c>
      <c r="P11832" s="8">
        <v>26</v>
      </c>
      <c r="Q11832" s="10" t="s">
        <v>213</v>
      </c>
      <c r="R11832" s="2">
        <v>186102000</v>
      </c>
      <c r="S11832" s="2">
        <v>24193260</v>
      </c>
      <c r="T11832" s="2">
        <v>400026249</v>
      </c>
      <c r="U11832" s="6">
        <v>223322400</v>
      </c>
      <c r="V11832" s="4">
        <v>11.570247933884298</v>
      </c>
      <c r="W11832" s="5">
        <v>0.81056410820072289</v>
      </c>
      <c r="X11832" s="3">
        <v>8.3197698725503493</v>
      </c>
      <c r="Y11832">
        <f>+MONTH(Air_Traffic[[#This Row],[Activity Period Start Date]])</f>
        <v>5</v>
      </c>
      <c r="Z11832">
        <f>+YEAR(Air_Traffic[[#This Row],[Activity Period Start Date]])</f>
        <v>2018</v>
      </c>
    </row>
    <row r="11833" spans="1:26" x14ac:dyDescent="0.3">
      <c r="A11833" s="7">
        <v>11834</v>
      </c>
      <c r="B11833" s="8">
        <v>201805</v>
      </c>
      <c r="C11833" s="1">
        <v>43221</v>
      </c>
      <c r="D11833" s="9" t="s">
        <v>200</v>
      </c>
      <c r="E11833" s="10" t="s">
        <v>97</v>
      </c>
      <c r="F11833" s="26" t="str">
        <f>+VLOOKUP(Air_Traffic[[#This Row],[Operating Airline]],Tabla6[],2,0)</f>
        <v>UA</v>
      </c>
      <c r="G11833" s="10" t="s">
        <v>97</v>
      </c>
      <c r="H11833" s="26" t="str">
        <f>+VLOOKUP(Air_Traffic[[#This Row],[Published Airline]],Tabla9[],2,0)</f>
        <v>UA</v>
      </c>
      <c r="I11833" s="10" t="s">
        <v>20</v>
      </c>
      <c r="J11833" s="10" t="s">
        <v>128</v>
      </c>
      <c r="K11833" s="10" t="s">
        <v>15</v>
      </c>
      <c r="L11833" s="10" t="s">
        <v>22</v>
      </c>
      <c r="M11833" s="10" t="s">
        <v>20</v>
      </c>
      <c r="N11833" s="9" t="s">
        <v>98</v>
      </c>
      <c r="O11833" s="8">
        <v>6681</v>
      </c>
      <c r="P11833" s="8">
        <v>36</v>
      </c>
      <c r="Q11833" s="10" t="s">
        <v>214</v>
      </c>
      <c r="R11833" s="2">
        <v>81842250</v>
      </c>
      <c r="S11833" s="2">
        <v>15550027.5</v>
      </c>
      <c r="T11833" s="2">
        <v>181567031.625</v>
      </c>
      <c r="U11833" s="6">
        <v>237342525</v>
      </c>
      <c r="V11833" s="4">
        <v>10.743801652892563</v>
      </c>
      <c r="W11833" s="5">
        <v>0.83170019671951601</v>
      </c>
      <c r="X11833" s="3">
        <v>7.2737822927843947</v>
      </c>
      <c r="Y11833">
        <f>+MONTH(Air_Traffic[[#This Row],[Activity Period Start Date]])</f>
        <v>5</v>
      </c>
      <c r="Z11833">
        <f>+YEAR(Air_Traffic[[#This Row],[Activity Period Start Date]])</f>
        <v>2018</v>
      </c>
    </row>
    <row r="11834" spans="1:26" x14ac:dyDescent="0.3">
      <c r="A11834" s="7">
        <v>11835</v>
      </c>
      <c r="B11834" s="8">
        <v>201805</v>
      </c>
      <c r="C11834" s="1">
        <v>43221</v>
      </c>
      <c r="D11834" s="9" t="s">
        <v>200</v>
      </c>
      <c r="E11834" s="10" t="s">
        <v>97</v>
      </c>
      <c r="F11834" s="26" t="str">
        <f>+VLOOKUP(Air_Traffic[[#This Row],[Operating Airline]],Tabla6[],2,0)</f>
        <v>UA</v>
      </c>
      <c r="G11834" s="10" t="s">
        <v>97</v>
      </c>
      <c r="H11834" s="26" t="str">
        <f>+VLOOKUP(Air_Traffic[[#This Row],[Published Airline]],Tabla9[],2,0)</f>
        <v>UA</v>
      </c>
      <c r="I11834" s="10" t="s">
        <v>20</v>
      </c>
      <c r="J11834" s="10" t="s">
        <v>128</v>
      </c>
      <c r="K11834" s="10" t="s">
        <v>19</v>
      </c>
      <c r="L11834" s="10" t="s">
        <v>22</v>
      </c>
      <c r="M11834" s="10" t="s">
        <v>20</v>
      </c>
      <c r="N11834" s="9" t="s">
        <v>98</v>
      </c>
      <c r="O11834" s="8">
        <v>6865</v>
      </c>
      <c r="P11834" s="8">
        <v>13</v>
      </c>
      <c r="Q11834" s="10" t="s">
        <v>213</v>
      </c>
      <c r="R11834" s="2">
        <v>84096250</v>
      </c>
      <c r="S11834" s="2">
        <v>10091550</v>
      </c>
      <c r="T11834" s="2">
        <v>179797782.5</v>
      </c>
      <c r="U11834" s="6">
        <v>243879125</v>
      </c>
      <c r="V11834" s="4">
        <v>9.9173553719008272</v>
      </c>
      <c r="W11834" s="5">
        <v>0.83746892114415916</v>
      </c>
      <c r="X11834" s="3">
        <v>5.946717062052131</v>
      </c>
      <c r="Y11834">
        <f>+MONTH(Air_Traffic[[#This Row],[Activity Period Start Date]])</f>
        <v>5</v>
      </c>
      <c r="Z11834">
        <f>+YEAR(Air_Traffic[[#This Row],[Activity Period Start Date]])</f>
        <v>2018</v>
      </c>
    </row>
    <row r="11835" spans="1:26" x14ac:dyDescent="0.3">
      <c r="A11835" s="7">
        <v>11836</v>
      </c>
      <c r="B11835" s="8">
        <v>201805</v>
      </c>
      <c r="C11835" s="1">
        <v>43221</v>
      </c>
      <c r="D11835" s="9" t="s">
        <v>200</v>
      </c>
      <c r="E11835" s="10" t="s">
        <v>100</v>
      </c>
      <c r="F11835" s="26" t="str">
        <f>+VLOOKUP(Air_Traffic[[#This Row],[Operating Airline]],Tabla6[],2,0)</f>
        <v>VS</v>
      </c>
      <c r="G11835" s="10" t="s">
        <v>100</v>
      </c>
      <c r="H11835" s="26" t="str">
        <f>+VLOOKUP(Air_Traffic[[#This Row],[Published Airline]],Tabla9[],2,0)</f>
        <v>VS</v>
      </c>
      <c r="I11835" s="10" t="s">
        <v>20</v>
      </c>
      <c r="J11835" s="10" t="s">
        <v>21</v>
      </c>
      <c r="K11835" s="10" t="s">
        <v>15</v>
      </c>
      <c r="L11835" s="10" t="s">
        <v>22</v>
      </c>
      <c r="M11835" s="10" t="s">
        <v>20</v>
      </c>
      <c r="N11835" s="9" t="s">
        <v>50</v>
      </c>
      <c r="O11835" s="8">
        <v>12707</v>
      </c>
      <c r="P11835" s="8">
        <v>65</v>
      </c>
      <c r="Q11835" s="10" t="s">
        <v>212</v>
      </c>
      <c r="R11835" s="2">
        <v>155660750</v>
      </c>
      <c r="S11835" s="2">
        <v>18679290</v>
      </c>
      <c r="T11835" s="2">
        <v>332802683.5</v>
      </c>
      <c r="U11835" s="6">
        <v>358019725</v>
      </c>
      <c r="V11835" s="4">
        <v>10.743801652892563</v>
      </c>
      <c r="W11835" s="5">
        <v>0.97008810244029819</v>
      </c>
      <c r="X11835" s="3">
        <v>8.0130920855930281</v>
      </c>
      <c r="Y11835">
        <f>+MONTH(Air_Traffic[[#This Row],[Activity Period Start Date]])</f>
        <v>5</v>
      </c>
      <c r="Z11835">
        <f>+YEAR(Air_Traffic[[#This Row],[Activity Period Start Date]])</f>
        <v>2018</v>
      </c>
    </row>
    <row r="11836" spans="1:26" x14ac:dyDescent="0.3">
      <c r="A11836" s="7">
        <v>11837</v>
      </c>
      <c r="B11836" s="8">
        <v>201805</v>
      </c>
      <c r="C11836" s="1">
        <v>43221</v>
      </c>
      <c r="D11836" s="9" t="s">
        <v>200</v>
      </c>
      <c r="E11836" s="10" t="s">
        <v>100</v>
      </c>
      <c r="F11836" s="26" t="str">
        <f>+VLOOKUP(Air_Traffic[[#This Row],[Operating Airline]],Tabla6[],2,0)</f>
        <v>VS</v>
      </c>
      <c r="G11836" s="10" t="s">
        <v>100</v>
      </c>
      <c r="H11836" s="26" t="str">
        <f>+VLOOKUP(Air_Traffic[[#This Row],[Published Airline]],Tabla9[],2,0)</f>
        <v>VS</v>
      </c>
      <c r="I11836" s="10" t="s">
        <v>20</v>
      </c>
      <c r="J11836" s="10" t="s">
        <v>21</v>
      </c>
      <c r="K11836" s="10" t="s">
        <v>19</v>
      </c>
      <c r="L11836" s="10" t="s">
        <v>22</v>
      </c>
      <c r="M11836" s="10" t="s">
        <v>20</v>
      </c>
      <c r="N11836" s="9" t="s">
        <v>50</v>
      </c>
      <c r="O11836" s="8">
        <v>14007</v>
      </c>
      <c r="P11836" s="8">
        <v>86</v>
      </c>
      <c r="Q11836" s="10" t="s">
        <v>214</v>
      </c>
      <c r="R11836" s="2">
        <v>171585750</v>
      </c>
      <c r="S11836" s="2">
        <v>20590290</v>
      </c>
      <c r="T11836" s="2">
        <v>366850333.5</v>
      </c>
      <c r="U11836" s="6">
        <v>223061475</v>
      </c>
      <c r="V11836" s="4">
        <v>12.396694214876034</v>
      </c>
      <c r="W11836" s="5">
        <v>0.98654654022097599</v>
      </c>
      <c r="X11836" s="3">
        <v>9.9734792303953128</v>
      </c>
      <c r="Y11836">
        <f>+MONTH(Air_Traffic[[#This Row],[Activity Period Start Date]])</f>
        <v>5</v>
      </c>
      <c r="Z11836">
        <f>+YEAR(Air_Traffic[[#This Row],[Activity Period Start Date]])</f>
        <v>2018</v>
      </c>
    </row>
    <row r="11837" spans="1:26" x14ac:dyDescent="0.3">
      <c r="A11837" s="7">
        <v>11838</v>
      </c>
      <c r="B11837" s="8">
        <v>201805</v>
      </c>
      <c r="C11837" s="1">
        <v>43221</v>
      </c>
      <c r="D11837" s="9" t="s">
        <v>200</v>
      </c>
      <c r="E11837" s="10" t="s">
        <v>164</v>
      </c>
      <c r="F11837" s="26" t="str">
        <f>+VLOOKUP(Air_Traffic[[#This Row],[Operating Airline]],Tabla6[],2,0)</f>
        <v>Y4</v>
      </c>
      <c r="G11837" s="10" t="s">
        <v>164</v>
      </c>
      <c r="H11837" s="26" t="str">
        <f>+VLOOKUP(Air_Traffic[[#This Row],[Published Airline]],Tabla9[],2,0)</f>
        <v>Y4</v>
      </c>
      <c r="I11837" s="10" t="s">
        <v>20</v>
      </c>
      <c r="J11837" s="10" t="s">
        <v>35</v>
      </c>
      <c r="K11837" s="10" t="s">
        <v>15</v>
      </c>
      <c r="L11837" s="10" t="s">
        <v>16</v>
      </c>
      <c r="M11837" s="10" t="s">
        <v>20</v>
      </c>
      <c r="N11837" s="9" t="s">
        <v>50</v>
      </c>
      <c r="O11837" s="8">
        <v>2466</v>
      </c>
      <c r="P11837" s="8">
        <v>6</v>
      </c>
      <c r="Q11837" s="10" t="s">
        <v>212</v>
      </c>
      <c r="R11837" s="2">
        <v>19419750</v>
      </c>
      <c r="S11837" s="2">
        <v>4660740</v>
      </c>
      <c r="T11837" s="2">
        <v>44199351</v>
      </c>
      <c r="U11837" s="6">
        <v>40781475</v>
      </c>
      <c r="V11837" s="4">
        <v>9.9173553719008272</v>
      </c>
      <c r="W11837" s="5">
        <v>0.90176391324189886</v>
      </c>
      <c r="X11837" s="3">
        <v>9.2240191090104187</v>
      </c>
      <c r="Y11837">
        <f>+MONTH(Air_Traffic[[#This Row],[Activity Period Start Date]])</f>
        <v>5</v>
      </c>
      <c r="Z11837">
        <f>+YEAR(Air_Traffic[[#This Row],[Activity Period Start Date]])</f>
        <v>2018</v>
      </c>
    </row>
    <row r="11838" spans="1:26" x14ac:dyDescent="0.3">
      <c r="A11838" s="7">
        <v>11839</v>
      </c>
      <c r="B11838" s="8">
        <v>201805</v>
      </c>
      <c r="C11838" s="1">
        <v>43221</v>
      </c>
      <c r="D11838" s="9" t="s">
        <v>200</v>
      </c>
      <c r="E11838" s="10" t="s">
        <v>164</v>
      </c>
      <c r="F11838" s="26" t="str">
        <f>+VLOOKUP(Air_Traffic[[#This Row],[Operating Airline]],Tabla6[],2,0)</f>
        <v>Y4</v>
      </c>
      <c r="G11838" s="10" t="s">
        <v>164</v>
      </c>
      <c r="H11838" s="26" t="str">
        <f>+VLOOKUP(Air_Traffic[[#This Row],[Published Airline]],Tabla9[],2,0)</f>
        <v>Y4</v>
      </c>
      <c r="I11838" s="10" t="s">
        <v>20</v>
      </c>
      <c r="J11838" s="10" t="s">
        <v>35</v>
      </c>
      <c r="K11838" s="10" t="s">
        <v>19</v>
      </c>
      <c r="L11838" s="10" t="s">
        <v>16</v>
      </c>
      <c r="M11838" s="10" t="s">
        <v>20</v>
      </c>
      <c r="N11838" s="9" t="s">
        <v>50</v>
      </c>
      <c r="O11838" s="8">
        <v>2424</v>
      </c>
      <c r="P11838" s="8">
        <v>5</v>
      </c>
      <c r="Q11838" s="10" t="s">
        <v>213</v>
      </c>
      <c r="R11838" s="2">
        <v>19089000</v>
      </c>
      <c r="S11838" s="2">
        <v>3245130</v>
      </c>
      <c r="T11838" s="2">
        <v>41909899.5</v>
      </c>
      <c r="U11838" s="6">
        <v>61084800</v>
      </c>
      <c r="V11838" s="4">
        <v>9.0909090909090917</v>
      </c>
      <c r="W11838" s="5">
        <v>0.88585710331316947</v>
      </c>
      <c r="X11838" s="3">
        <v>8.5867679529373504</v>
      </c>
      <c r="Y11838">
        <f>+MONTH(Air_Traffic[[#This Row],[Activity Period Start Date]])</f>
        <v>5</v>
      </c>
      <c r="Z11838">
        <f>+YEAR(Air_Traffic[[#This Row],[Activity Period Start Date]])</f>
        <v>2018</v>
      </c>
    </row>
    <row r="11839" spans="1:26" x14ac:dyDescent="0.3">
      <c r="A11839" s="7">
        <v>11840</v>
      </c>
      <c r="B11839" s="8">
        <v>201805</v>
      </c>
      <c r="C11839" s="1">
        <v>43221</v>
      </c>
      <c r="D11839" s="9" t="s">
        <v>200</v>
      </c>
      <c r="E11839" s="10" t="s">
        <v>162</v>
      </c>
      <c r="F11839" s="26" t="str">
        <f>+VLOOKUP(Air_Traffic[[#This Row],[Operating Airline]],Tabla6[],2,0)</f>
        <v>WW</v>
      </c>
      <c r="G11839" s="10" t="s">
        <v>162</v>
      </c>
      <c r="H11839" s="26" t="str">
        <f>+VLOOKUP(Air_Traffic[[#This Row],[Published Airline]],Tabla9[],2,0)</f>
        <v>WW</v>
      </c>
      <c r="I11839" s="10" t="s">
        <v>20</v>
      </c>
      <c r="J11839" s="10" t="s">
        <v>21</v>
      </c>
      <c r="K11839" s="10" t="s">
        <v>19</v>
      </c>
      <c r="L11839" s="10" t="s">
        <v>22</v>
      </c>
      <c r="M11839" s="10" t="s">
        <v>20</v>
      </c>
      <c r="N11839" s="9" t="s">
        <v>50</v>
      </c>
      <c r="O11839" s="8">
        <v>8200</v>
      </c>
      <c r="P11839" s="8">
        <v>15</v>
      </c>
      <c r="Q11839" s="10" t="s">
        <v>213</v>
      </c>
      <c r="R11839" s="2">
        <v>100450000</v>
      </c>
      <c r="S11839" s="2">
        <v>25112500</v>
      </c>
      <c r="T11839" s="2">
        <v>229779375</v>
      </c>
      <c r="U11839" s="6">
        <v>190855000</v>
      </c>
      <c r="V11839" s="4">
        <v>9.9173553719008272</v>
      </c>
      <c r="W11839" s="5">
        <v>0.86153442226735555</v>
      </c>
      <c r="X11839" s="3">
        <v>8.1359237906665065</v>
      </c>
      <c r="Y11839">
        <f>+MONTH(Air_Traffic[[#This Row],[Activity Period Start Date]])</f>
        <v>5</v>
      </c>
      <c r="Z11839">
        <f>+YEAR(Air_Traffic[[#This Row],[Activity Period Start Date]])</f>
        <v>2018</v>
      </c>
    </row>
    <row r="11840" spans="1:26" x14ac:dyDescent="0.3">
      <c r="A11840" s="7">
        <v>11841</v>
      </c>
      <c r="B11840" s="8">
        <v>201805</v>
      </c>
      <c r="C11840" s="1">
        <v>43221</v>
      </c>
      <c r="D11840" s="9" t="s">
        <v>200</v>
      </c>
      <c r="E11840" s="10" t="s">
        <v>162</v>
      </c>
      <c r="F11840" s="26" t="str">
        <f>+VLOOKUP(Air_Traffic[[#This Row],[Operating Airline]],Tabla6[],2,0)</f>
        <v>WW</v>
      </c>
      <c r="G11840" s="10" t="s">
        <v>162</v>
      </c>
      <c r="H11840" s="26" t="str">
        <f>+VLOOKUP(Air_Traffic[[#This Row],[Published Airline]],Tabla9[],2,0)</f>
        <v>WW</v>
      </c>
      <c r="I11840" s="10" t="s">
        <v>20</v>
      </c>
      <c r="J11840" s="10" t="s">
        <v>21</v>
      </c>
      <c r="K11840" s="10" t="s">
        <v>15</v>
      </c>
      <c r="L11840" s="10" t="s">
        <v>22</v>
      </c>
      <c r="M11840" s="10" t="s">
        <v>20</v>
      </c>
      <c r="N11840" s="9" t="s">
        <v>98</v>
      </c>
      <c r="O11840" s="8">
        <v>7020</v>
      </c>
      <c r="P11840" s="8">
        <v>13</v>
      </c>
      <c r="Q11840" s="10" t="s">
        <v>213</v>
      </c>
      <c r="R11840" s="2">
        <v>85995000</v>
      </c>
      <c r="S11840" s="2">
        <v>18918900</v>
      </c>
      <c r="T11840" s="2">
        <v>193746735</v>
      </c>
      <c r="U11840" s="6">
        <v>171990000</v>
      </c>
      <c r="V11840" s="4">
        <v>9.0909090909090917</v>
      </c>
      <c r="W11840" s="5">
        <v>0.78308356991940486</v>
      </c>
      <c r="X11840" s="3">
        <v>6.8966414751406937</v>
      </c>
      <c r="Y11840">
        <f>+MONTH(Air_Traffic[[#This Row],[Activity Period Start Date]])</f>
        <v>5</v>
      </c>
      <c r="Z11840">
        <f>+YEAR(Air_Traffic[[#This Row],[Activity Period Start Date]])</f>
        <v>2018</v>
      </c>
    </row>
    <row r="11841" spans="1:26" x14ac:dyDescent="0.3">
      <c r="A11841" s="7">
        <v>11842</v>
      </c>
      <c r="B11841" s="8">
        <v>201805</v>
      </c>
      <c r="C11841" s="1">
        <v>43221</v>
      </c>
      <c r="D11841" s="9" t="s">
        <v>200</v>
      </c>
      <c r="E11841" s="10" t="s">
        <v>162</v>
      </c>
      <c r="F11841" s="26" t="str">
        <f>+VLOOKUP(Air_Traffic[[#This Row],[Operating Airline]],Tabla6[],2,0)</f>
        <v>WW</v>
      </c>
      <c r="G11841" s="10" t="s">
        <v>162</v>
      </c>
      <c r="H11841" s="26" t="str">
        <f>+VLOOKUP(Air_Traffic[[#This Row],[Published Airline]],Tabla9[],2,0)</f>
        <v>WW</v>
      </c>
      <c r="I11841" s="10" t="s">
        <v>20</v>
      </c>
      <c r="J11841" s="10" t="s">
        <v>21</v>
      </c>
      <c r="K11841" s="10" t="s">
        <v>19</v>
      </c>
      <c r="L11841" s="10" t="s">
        <v>22</v>
      </c>
      <c r="M11841" s="10" t="s">
        <v>20</v>
      </c>
      <c r="N11841" s="9" t="s">
        <v>98</v>
      </c>
      <c r="O11841" s="8">
        <v>39</v>
      </c>
      <c r="P11841" s="8">
        <v>1</v>
      </c>
      <c r="Q11841" s="10" t="s">
        <v>214</v>
      </c>
      <c r="R11841" s="2">
        <v>477750</v>
      </c>
      <c r="S11841" s="2">
        <v>66885</v>
      </c>
      <c r="T11841" s="2">
        <v>1032417.75</v>
      </c>
      <c r="U11841" s="6">
        <v>907725</v>
      </c>
      <c r="V11841" s="4">
        <v>10.743801652892563</v>
      </c>
      <c r="W11841" s="5">
        <v>0.787304506505494</v>
      </c>
      <c r="X11841" s="3">
        <v>6.576808739240426</v>
      </c>
      <c r="Y11841">
        <f>+MONTH(Air_Traffic[[#This Row],[Activity Period Start Date]])</f>
        <v>5</v>
      </c>
      <c r="Z11841">
        <f>+YEAR(Air_Traffic[[#This Row],[Activity Period Start Date]])</f>
        <v>2018</v>
      </c>
    </row>
    <row r="11842" spans="1:26" x14ac:dyDescent="0.3">
      <c r="A11842" s="7">
        <v>11843</v>
      </c>
      <c r="B11842" s="8">
        <v>201805</v>
      </c>
      <c r="C11842" s="1">
        <v>43221</v>
      </c>
      <c r="D11842" s="9" t="s">
        <v>200</v>
      </c>
      <c r="E11842" s="10" t="s">
        <v>113</v>
      </c>
      <c r="F11842" s="26" t="str">
        <f>+VLOOKUP(Air_Traffic[[#This Row],[Operating Airline]],Tabla6[],2,0)</f>
        <v>WS</v>
      </c>
      <c r="G11842" s="10" t="s">
        <v>113</v>
      </c>
      <c r="H11842" s="26" t="str">
        <f>+VLOOKUP(Air_Traffic[[#This Row],[Published Airline]],Tabla9[],2,0)</f>
        <v>WS</v>
      </c>
      <c r="I11842" s="10" t="s">
        <v>20</v>
      </c>
      <c r="J11842" s="10" t="s">
        <v>27</v>
      </c>
      <c r="K11842" s="10" t="s">
        <v>15</v>
      </c>
      <c r="L11842" s="10" t="s">
        <v>22</v>
      </c>
      <c r="M11842" s="10" t="s">
        <v>20</v>
      </c>
      <c r="N11842" s="9" t="s">
        <v>50</v>
      </c>
      <c r="O11842" s="8">
        <v>10453</v>
      </c>
      <c r="P11842" s="8">
        <v>11</v>
      </c>
      <c r="Q11842" s="10" t="s">
        <v>213</v>
      </c>
      <c r="R11842" s="2">
        <v>128049250</v>
      </c>
      <c r="S11842" s="2">
        <v>29451327.5</v>
      </c>
      <c r="T11842" s="2">
        <v>289967526.625</v>
      </c>
      <c r="U11842" s="6">
        <v>256098500</v>
      </c>
      <c r="V11842" s="4">
        <v>12.396694214876034</v>
      </c>
      <c r="W11842" s="5">
        <v>0.88288132119543927</v>
      </c>
      <c r="X11842" s="3">
        <v>9.0578016444131553</v>
      </c>
      <c r="Y11842">
        <f>+MONTH(Air_Traffic[[#This Row],[Activity Period Start Date]])</f>
        <v>5</v>
      </c>
      <c r="Z11842">
        <f>+YEAR(Air_Traffic[[#This Row],[Activity Period Start Date]])</f>
        <v>2018</v>
      </c>
    </row>
    <row r="11843" spans="1:26" x14ac:dyDescent="0.3">
      <c r="A11843" s="7">
        <v>11844</v>
      </c>
      <c r="B11843" s="8">
        <v>201805</v>
      </c>
      <c r="C11843" s="1">
        <v>43221</v>
      </c>
      <c r="D11843" s="9" t="s">
        <v>200</v>
      </c>
      <c r="E11843" s="10" t="s">
        <v>113</v>
      </c>
      <c r="F11843" s="26" t="str">
        <f>+VLOOKUP(Air_Traffic[[#This Row],[Operating Airline]],Tabla6[],2,0)</f>
        <v>WS</v>
      </c>
      <c r="G11843" s="10" t="s">
        <v>113</v>
      </c>
      <c r="H11843" s="26" t="str">
        <f>+VLOOKUP(Air_Traffic[[#This Row],[Published Airline]],Tabla9[],2,0)</f>
        <v>WS</v>
      </c>
      <c r="I11843" s="10" t="s">
        <v>20</v>
      </c>
      <c r="J11843" s="10" t="s">
        <v>27</v>
      </c>
      <c r="K11843" s="10" t="s">
        <v>19</v>
      </c>
      <c r="L11843" s="10" t="s">
        <v>22</v>
      </c>
      <c r="M11843" s="10" t="s">
        <v>20</v>
      </c>
      <c r="N11843" s="9" t="s">
        <v>50</v>
      </c>
      <c r="O11843" s="8">
        <v>10968</v>
      </c>
      <c r="P11843" s="8">
        <v>65</v>
      </c>
      <c r="Q11843" s="10" t="s">
        <v>214</v>
      </c>
      <c r="R11843" s="2">
        <v>134358000</v>
      </c>
      <c r="S11843" s="2">
        <v>6717900</v>
      </c>
      <c r="T11843" s="2">
        <v>276441585</v>
      </c>
      <c r="U11843" s="6">
        <v>268716000</v>
      </c>
      <c r="V11843" s="4">
        <v>12.396694214876034</v>
      </c>
      <c r="W11843" s="5">
        <v>0.78528003562227955</v>
      </c>
      <c r="X11843" s="3">
        <v>6.5617468721255614</v>
      </c>
      <c r="Y11843">
        <f>+MONTH(Air_Traffic[[#This Row],[Activity Period Start Date]])</f>
        <v>5</v>
      </c>
      <c r="Z11843">
        <f>+YEAR(Air_Traffic[[#This Row],[Activity Period Start Date]])</f>
        <v>2018</v>
      </c>
    </row>
    <row r="11844" spans="1:26" x14ac:dyDescent="0.3">
      <c r="A11844" s="7">
        <v>11845</v>
      </c>
      <c r="B11844" s="8">
        <v>201806</v>
      </c>
      <c r="C11844" s="1">
        <v>43252</v>
      </c>
      <c r="D11844" s="9" t="s">
        <v>200</v>
      </c>
      <c r="E11844" s="10" t="s">
        <v>168</v>
      </c>
      <c r="F11844" s="26" t="str">
        <f>+VLOOKUP(Air_Traffic[[#This Row],[Operating Airline]],Tabla6[],2,0)</f>
        <v>4O</v>
      </c>
      <c r="G11844" s="10" t="s">
        <v>168</v>
      </c>
      <c r="H11844" s="26" t="str">
        <f>+VLOOKUP(Air_Traffic[[#This Row],[Published Airline]],Tabla9[],2,0)</f>
        <v>4O</v>
      </c>
      <c r="I11844" s="10" t="s">
        <v>20</v>
      </c>
      <c r="J11844" s="10" t="s">
        <v>35</v>
      </c>
      <c r="K11844" s="10" t="s">
        <v>15</v>
      </c>
      <c r="L11844" s="10" t="s">
        <v>22</v>
      </c>
      <c r="M11844" s="10" t="s">
        <v>20</v>
      </c>
      <c r="N11844" s="9" t="s">
        <v>50</v>
      </c>
      <c r="O11844" s="8">
        <v>2479</v>
      </c>
      <c r="P11844" s="8">
        <v>5</v>
      </c>
      <c r="Q11844" s="10" t="s">
        <v>213</v>
      </c>
      <c r="R11844" s="2">
        <v>30367750</v>
      </c>
      <c r="S11844" s="2">
        <v>4555162.5</v>
      </c>
      <c r="T11844" s="2">
        <v>65973936.875</v>
      </c>
      <c r="U11844" s="6">
        <v>81992925</v>
      </c>
      <c r="V11844" s="4">
        <v>13.223140495867769</v>
      </c>
      <c r="W11844" s="5">
        <v>0.82717957337548442</v>
      </c>
      <c r="X11844" s="3">
        <v>7.3398563604357019</v>
      </c>
      <c r="Y11844">
        <f>+MONTH(Air_Traffic[[#This Row],[Activity Period Start Date]])</f>
        <v>6</v>
      </c>
      <c r="Z11844">
        <f>+YEAR(Air_Traffic[[#This Row],[Activity Period Start Date]])</f>
        <v>2018</v>
      </c>
    </row>
    <row r="11845" spans="1:26" x14ac:dyDescent="0.3">
      <c r="A11845" s="7">
        <v>11846</v>
      </c>
      <c r="B11845" s="8">
        <v>201806</v>
      </c>
      <c r="C11845" s="1">
        <v>43252</v>
      </c>
      <c r="D11845" s="9" t="s">
        <v>200</v>
      </c>
      <c r="E11845" s="10" t="s">
        <v>168</v>
      </c>
      <c r="F11845" s="26" t="str">
        <f>+VLOOKUP(Air_Traffic[[#This Row],[Operating Airline]],Tabla6[],2,0)</f>
        <v>4O</v>
      </c>
      <c r="G11845" s="10" t="s">
        <v>168</v>
      </c>
      <c r="H11845" s="26" t="str">
        <f>+VLOOKUP(Air_Traffic[[#This Row],[Published Airline]],Tabla9[],2,0)</f>
        <v>4O</v>
      </c>
      <c r="I11845" s="10" t="s">
        <v>20</v>
      </c>
      <c r="J11845" s="10" t="s">
        <v>35</v>
      </c>
      <c r="K11845" s="10" t="s">
        <v>19</v>
      </c>
      <c r="L11845" s="10" t="s">
        <v>22</v>
      </c>
      <c r="M11845" s="10" t="s">
        <v>20</v>
      </c>
      <c r="N11845" s="9" t="s">
        <v>50</v>
      </c>
      <c r="O11845" s="8">
        <v>2875</v>
      </c>
      <c r="P11845" s="8">
        <v>10</v>
      </c>
      <c r="Q11845" s="10" t="s">
        <v>212</v>
      </c>
      <c r="R11845" s="2">
        <v>35218750</v>
      </c>
      <c r="S11845" s="2">
        <v>5282812.5</v>
      </c>
      <c r="T11845" s="2">
        <v>76512734.375</v>
      </c>
      <c r="U11845" s="6">
        <v>102134375</v>
      </c>
      <c r="V11845" s="4">
        <v>10.743801652892563</v>
      </c>
      <c r="W11845" s="5">
        <v>0.89420832704929154</v>
      </c>
      <c r="X11845" s="3">
        <v>9.7493541999501527</v>
      </c>
      <c r="Y11845">
        <f>+MONTH(Air_Traffic[[#This Row],[Activity Period Start Date]])</f>
        <v>6</v>
      </c>
      <c r="Z11845">
        <f>+YEAR(Air_Traffic[[#This Row],[Activity Period Start Date]])</f>
        <v>2018</v>
      </c>
    </row>
    <row r="11846" spans="1:26" x14ac:dyDescent="0.3">
      <c r="A11846" s="7">
        <v>11847</v>
      </c>
      <c r="B11846" s="8">
        <v>201806</v>
      </c>
      <c r="C11846" s="1">
        <v>43252</v>
      </c>
      <c r="D11846" s="9" t="s">
        <v>200</v>
      </c>
      <c r="E11846" s="10" t="s">
        <v>124</v>
      </c>
      <c r="F11846" s="26" t="str">
        <f>+VLOOKUP(Air_Traffic[[#This Row],[Operating Airline]],Tabla6[],2,0)</f>
        <v>EI</v>
      </c>
      <c r="G11846" s="10" t="s">
        <v>124</v>
      </c>
      <c r="H11846" s="26" t="str">
        <f>+VLOOKUP(Air_Traffic[[#This Row],[Published Airline]],Tabla9[],2,0)</f>
        <v>EI</v>
      </c>
      <c r="I11846" s="10" t="s">
        <v>20</v>
      </c>
      <c r="J11846" s="10" t="s">
        <v>21</v>
      </c>
      <c r="K11846" s="10" t="s">
        <v>15</v>
      </c>
      <c r="L11846" s="10" t="s">
        <v>22</v>
      </c>
      <c r="M11846" s="10" t="s">
        <v>20</v>
      </c>
      <c r="N11846" s="9" t="s">
        <v>98</v>
      </c>
      <c r="O11846" s="8">
        <v>8318</v>
      </c>
      <c r="P11846" s="8">
        <v>47</v>
      </c>
      <c r="Q11846" s="10" t="s">
        <v>214</v>
      </c>
      <c r="R11846" s="2">
        <v>101895500</v>
      </c>
      <c r="S11846" s="2">
        <v>2037910</v>
      </c>
      <c r="T11846" s="2">
        <v>206134596.5</v>
      </c>
      <c r="U11846" s="6">
        <v>132464150</v>
      </c>
      <c r="V11846" s="4">
        <v>11.570247933884298</v>
      </c>
      <c r="W11846" s="5">
        <v>0.8144640092139358</v>
      </c>
      <c r="X11846" s="3">
        <v>8.6313911215793038</v>
      </c>
      <c r="Y11846">
        <f>+MONTH(Air_Traffic[[#This Row],[Activity Period Start Date]])</f>
        <v>6</v>
      </c>
      <c r="Z11846">
        <f>+YEAR(Air_Traffic[[#This Row],[Activity Period Start Date]])</f>
        <v>2018</v>
      </c>
    </row>
    <row r="11847" spans="1:26" x14ac:dyDescent="0.3">
      <c r="A11847" s="7">
        <v>11848</v>
      </c>
      <c r="B11847" s="8">
        <v>201806</v>
      </c>
      <c r="C11847" s="1">
        <v>43252</v>
      </c>
      <c r="D11847" s="9" t="s">
        <v>200</v>
      </c>
      <c r="E11847" s="10" t="s">
        <v>124</v>
      </c>
      <c r="F11847" s="26" t="str">
        <f>+VLOOKUP(Air_Traffic[[#This Row],[Operating Airline]],Tabla6[],2,0)</f>
        <v>EI</v>
      </c>
      <c r="G11847" s="10" t="s">
        <v>124</v>
      </c>
      <c r="H11847" s="26" t="str">
        <f>+VLOOKUP(Air_Traffic[[#This Row],[Published Airline]],Tabla9[],2,0)</f>
        <v>EI</v>
      </c>
      <c r="I11847" s="10" t="s">
        <v>20</v>
      </c>
      <c r="J11847" s="10" t="s">
        <v>21</v>
      </c>
      <c r="K11847" s="10" t="s">
        <v>19</v>
      </c>
      <c r="L11847" s="10" t="s">
        <v>22</v>
      </c>
      <c r="M11847" s="10" t="s">
        <v>20</v>
      </c>
      <c r="N11847" s="9" t="s">
        <v>98</v>
      </c>
      <c r="O11847" s="8">
        <v>8638</v>
      </c>
      <c r="P11847" s="8">
        <v>9</v>
      </c>
      <c r="Q11847" s="10" t="s">
        <v>213</v>
      </c>
      <c r="R11847" s="2">
        <v>105815500</v>
      </c>
      <c r="S11847" s="2">
        <v>10581550</v>
      </c>
      <c r="T11847" s="2">
        <v>223799782.5</v>
      </c>
      <c r="U11847" s="6">
        <v>264538750</v>
      </c>
      <c r="V11847" s="4">
        <v>12.396694214876034</v>
      </c>
      <c r="W11847" s="5">
        <v>0.94903825405589859</v>
      </c>
      <c r="X11847" s="3">
        <v>9.8848043867319646</v>
      </c>
      <c r="Y11847">
        <f>+MONTH(Air_Traffic[[#This Row],[Activity Period Start Date]])</f>
        <v>6</v>
      </c>
      <c r="Z11847">
        <f>+YEAR(Air_Traffic[[#This Row],[Activity Period Start Date]])</f>
        <v>2018</v>
      </c>
    </row>
    <row r="11848" spans="1:26" x14ac:dyDescent="0.3">
      <c r="A11848" s="7">
        <v>11849</v>
      </c>
      <c r="B11848" s="8">
        <v>201806</v>
      </c>
      <c r="C11848" s="1">
        <v>43252</v>
      </c>
      <c r="D11848" s="9" t="s">
        <v>200</v>
      </c>
      <c r="E11848" s="10" t="s">
        <v>118</v>
      </c>
      <c r="F11848" s="26" t="str">
        <f>+VLOOKUP(Air_Traffic[[#This Row],[Operating Airline]],Tabla6[],2,0)</f>
        <v>AM</v>
      </c>
      <c r="G11848" s="10" t="s">
        <v>118</v>
      </c>
      <c r="H11848" s="26" t="str">
        <f>+VLOOKUP(Air_Traffic[[#This Row],[Published Airline]],Tabla9[],2,0)</f>
        <v>AM</v>
      </c>
      <c r="I11848" s="10" t="s">
        <v>20</v>
      </c>
      <c r="J11848" s="10" t="s">
        <v>35</v>
      </c>
      <c r="K11848" s="10" t="s">
        <v>15</v>
      </c>
      <c r="L11848" s="10" t="s">
        <v>22</v>
      </c>
      <c r="M11848" s="10" t="s">
        <v>20</v>
      </c>
      <c r="N11848" s="9" t="s">
        <v>50</v>
      </c>
      <c r="O11848" s="8">
        <v>11876</v>
      </c>
      <c r="P11848" s="8">
        <v>22</v>
      </c>
      <c r="Q11848" s="10" t="s">
        <v>213</v>
      </c>
      <c r="R11848" s="2">
        <v>145481000</v>
      </c>
      <c r="S11848" s="2">
        <v>33460630</v>
      </c>
      <c r="T11848" s="2">
        <v>329441724.5</v>
      </c>
      <c r="U11848" s="6">
        <v>232769600</v>
      </c>
      <c r="V11848" s="4">
        <v>12.396694214876034</v>
      </c>
      <c r="W11848" s="5">
        <v>0.90990041514581665</v>
      </c>
      <c r="X11848" s="3">
        <v>6.6787291437098757</v>
      </c>
      <c r="Y11848">
        <f>+MONTH(Air_Traffic[[#This Row],[Activity Period Start Date]])</f>
        <v>6</v>
      </c>
      <c r="Z11848">
        <f>+YEAR(Air_Traffic[[#This Row],[Activity Period Start Date]])</f>
        <v>2018</v>
      </c>
    </row>
    <row r="11849" spans="1:26" x14ac:dyDescent="0.3">
      <c r="A11849" s="7">
        <v>11850</v>
      </c>
      <c r="B11849" s="8">
        <v>201806</v>
      </c>
      <c r="C11849" s="1">
        <v>43252</v>
      </c>
      <c r="D11849" s="9" t="s">
        <v>200</v>
      </c>
      <c r="E11849" s="10" t="s">
        <v>118</v>
      </c>
      <c r="F11849" s="26" t="str">
        <f>+VLOOKUP(Air_Traffic[[#This Row],[Operating Airline]],Tabla6[],2,0)</f>
        <v>AM</v>
      </c>
      <c r="G11849" s="10" t="s">
        <v>118</v>
      </c>
      <c r="H11849" s="26" t="str">
        <f>+VLOOKUP(Air_Traffic[[#This Row],[Published Airline]],Tabla9[],2,0)</f>
        <v>AM</v>
      </c>
      <c r="I11849" s="10" t="s">
        <v>20</v>
      </c>
      <c r="J11849" s="10" t="s">
        <v>35</v>
      </c>
      <c r="K11849" s="10" t="s">
        <v>19</v>
      </c>
      <c r="L11849" s="10" t="s">
        <v>22</v>
      </c>
      <c r="M11849" s="10" t="s">
        <v>20</v>
      </c>
      <c r="N11849" s="9" t="s">
        <v>50</v>
      </c>
      <c r="O11849" s="8">
        <v>13923</v>
      </c>
      <c r="P11849" s="8">
        <v>23</v>
      </c>
      <c r="Q11849" s="10" t="s">
        <v>213</v>
      </c>
      <c r="R11849" s="2">
        <v>170556750</v>
      </c>
      <c r="S11849" s="2">
        <v>34111350</v>
      </c>
      <c r="T11849" s="2">
        <v>380341552.5</v>
      </c>
      <c r="U11849" s="6">
        <v>648115650</v>
      </c>
      <c r="V11849" s="4">
        <v>12.396694214876034</v>
      </c>
      <c r="W11849" s="5">
        <v>0.79157103559170672</v>
      </c>
      <c r="X11849" s="3">
        <v>6.2682402388229228</v>
      </c>
      <c r="Y11849">
        <f>+MONTH(Air_Traffic[[#This Row],[Activity Period Start Date]])</f>
        <v>6</v>
      </c>
      <c r="Z11849">
        <f>+YEAR(Air_Traffic[[#This Row],[Activity Period Start Date]])</f>
        <v>2018</v>
      </c>
    </row>
    <row r="11850" spans="1:26" x14ac:dyDescent="0.3">
      <c r="A11850" s="7">
        <v>11851</v>
      </c>
      <c r="B11850" s="8">
        <v>201806</v>
      </c>
      <c r="C11850" s="1">
        <v>43252</v>
      </c>
      <c r="D11850" s="9" t="s">
        <v>200</v>
      </c>
      <c r="E11850" s="10" t="s">
        <v>25</v>
      </c>
      <c r="F11850" s="26" t="str">
        <f>+VLOOKUP(Air_Traffic[[#This Row],[Operating Airline]],Tabla6[],2,0)</f>
        <v>AC</v>
      </c>
      <c r="G11850" s="10" t="s">
        <v>25</v>
      </c>
      <c r="H11850" s="26" t="str">
        <f>+VLOOKUP(Air_Traffic[[#This Row],[Published Airline]],Tabla9[],2,0)</f>
        <v>AC</v>
      </c>
      <c r="I11850" s="10" t="s">
        <v>20</v>
      </c>
      <c r="J11850" s="10" t="s">
        <v>27</v>
      </c>
      <c r="K11850" s="10" t="s">
        <v>15</v>
      </c>
      <c r="L11850" s="10" t="s">
        <v>22</v>
      </c>
      <c r="M11850" s="10" t="s">
        <v>20</v>
      </c>
      <c r="N11850" s="9" t="s">
        <v>98</v>
      </c>
      <c r="O11850" s="8">
        <v>46329</v>
      </c>
      <c r="P11850" s="8">
        <v>250</v>
      </c>
      <c r="Q11850" s="10" t="s">
        <v>212</v>
      </c>
      <c r="R11850" s="2">
        <v>567530250</v>
      </c>
      <c r="S11850" s="2">
        <v>51077722.5</v>
      </c>
      <c r="T11850" s="2">
        <v>1193799880.875</v>
      </c>
      <c r="U11850" s="6">
        <v>1191813525</v>
      </c>
      <c r="V11850" s="4">
        <v>10.743801652892563</v>
      </c>
      <c r="W11850" s="5">
        <v>0.9749253822864804</v>
      </c>
      <c r="X11850" s="3">
        <v>6.6086767252526526</v>
      </c>
      <c r="Y11850">
        <f>+MONTH(Air_Traffic[[#This Row],[Activity Period Start Date]])</f>
        <v>6</v>
      </c>
      <c r="Z11850">
        <f>+YEAR(Air_Traffic[[#This Row],[Activity Period Start Date]])</f>
        <v>2018</v>
      </c>
    </row>
    <row r="11851" spans="1:26" x14ac:dyDescent="0.3">
      <c r="A11851" s="7">
        <v>11852</v>
      </c>
      <c r="B11851" s="8">
        <v>201806</v>
      </c>
      <c r="C11851" s="1">
        <v>43252</v>
      </c>
      <c r="D11851" s="9" t="s">
        <v>200</v>
      </c>
      <c r="E11851" s="10" t="s">
        <v>25</v>
      </c>
      <c r="F11851" s="26" t="str">
        <f>+VLOOKUP(Air_Traffic[[#This Row],[Operating Airline]],Tabla6[],2,0)</f>
        <v>AC</v>
      </c>
      <c r="G11851" s="10" t="s">
        <v>25</v>
      </c>
      <c r="H11851" s="26" t="str">
        <f>+VLOOKUP(Air_Traffic[[#This Row],[Published Airline]],Tabla9[],2,0)</f>
        <v>AC</v>
      </c>
      <c r="I11851" s="10" t="s">
        <v>20</v>
      </c>
      <c r="J11851" s="10" t="s">
        <v>27</v>
      </c>
      <c r="K11851" s="10" t="s">
        <v>19</v>
      </c>
      <c r="L11851" s="10" t="s">
        <v>22</v>
      </c>
      <c r="M11851" s="10" t="s">
        <v>20</v>
      </c>
      <c r="N11851" s="9" t="s">
        <v>98</v>
      </c>
      <c r="O11851" s="8">
        <v>54903</v>
      </c>
      <c r="P11851" s="8">
        <v>94</v>
      </c>
      <c r="Q11851" s="10" t="s">
        <v>213</v>
      </c>
      <c r="R11851" s="2">
        <v>672561750</v>
      </c>
      <c r="S11851" s="2">
        <v>147963585</v>
      </c>
      <c r="T11851" s="2">
        <v>1515281622.75</v>
      </c>
      <c r="U11851" s="6">
        <v>1143354975</v>
      </c>
      <c r="V11851" s="4">
        <v>13.223140495867769</v>
      </c>
      <c r="W11851" s="5">
        <v>0.83783528756235026</v>
      </c>
      <c r="X11851" s="3">
        <v>6.1596351410694403</v>
      </c>
      <c r="Y11851">
        <f>+MONTH(Air_Traffic[[#This Row],[Activity Period Start Date]])</f>
        <v>6</v>
      </c>
      <c r="Z11851">
        <f>+YEAR(Air_Traffic[[#This Row],[Activity Period Start Date]])</f>
        <v>2018</v>
      </c>
    </row>
    <row r="11852" spans="1:26" x14ac:dyDescent="0.3">
      <c r="A11852" s="7">
        <v>11853</v>
      </c>
      <c r="B11852" s="8">
        <v>201806</v>
      </c>
      <c r="C11852" s="1">
        <v>43252</v>
      </c>
      <c r="D11852" s="9" t="s">
        <v>200</v>
      </c>
      <c r="E11852" s="10" t="s">
        <v>28</v>
      </c>
      <c r="F11852" s="26" t="str">
        <f>+VLOOKUP(Air_Traffic[[#This Row],[Operating Airline]],Tabla6[],2,0)</f>
        <v>CA</v>
      </c>
      <c r="G11852" s="10" t="s">
        <v>28</v>
      </c>
      <c r="H11852" s="26" t="str">
        <f>+VLOOKUP(Air_Traffic[[#This Row],[Published Airline]],Tabla9[],2,0)</f>
        <v>CA</v>
      </c>
      <c r="I11852" s="10" t="s">
        <v>20</v>
      </c>
      <c r="J11852" s="10" t="s">
        <v>30</v>
      </c>
      <c r="K11852" s="10" t="s">
        <v>15</v>
      </c>
      <c r="L11852" s="10" t="s">
        <v>22</v>
      </c>
      <c r="M11852" s="10" t="s">
        <v>20</v>
      </c>
      <c r="N11852" s="9" t="s">
        <v>98</v>
      </c>
      <c r="O11852" s="8">
        <v>8792</v>
      </c>
      <c r="P11852" s="8">
        <v>13</v>
      </c>
      <c r="Q11852" s="10" t="s">
        <v>213</v>
      </c>
      <c r="R11852" s="2">
        <v>107702000</v>
      </c>
      <c r="S11852" s="2">
        <v>20463380</v>
      </c>
      <c r="T11852" s="2">
        <v>238936887</v>
      </c>
      <c r="U11852" s="6">
        <v>258484800</v>
      </c>
      <c r="V11852" s="4">
        <v>11.570247933884298</v>
      </c>
      <c r="W11852" s="5">
        <v>0.98326318285922787</v>
      </c>
      <c r="X11852" s="3">
        <v>8.4208565711685424</v>
      </c>
      <c r="Y11852">
        <f>+MONTH(Air_Traffic[[#This Row],[Activity Period Start Date]])</f>
        <v>6</v>
      </c>
      <c r="Z11852">
        <f>+YEAR(Air_Traffic[[#This Row],[Activity Period Start Date]])</f>
        <v>2018</v>
      </c>
    </row>
    <row r="11853" spans="1:26" x14ac:dyDescent="0.3">
      <c r="A11853" s="7">
        <v>11854</v>
      </c>
      <c r="B11853" s="8">
        <v>201806</v>
      </c>
      <c r="C11853" s="1">
        <v>43252</v>
      </c>
      <c r="D11853" s="9" t="s">
        <v>200</v>
      </c>
      <c r="E11853" s="10" t="s">
        <v>28</v>
      </c>
      <c r="F11853" s="26" t="str">
        <f>+VLOOKUP(Air_Traffic[[#This Row],[Operating Airline]],Tabla6[],2,0)</f>
        <v>CA</v>
      </c>
      <c r="G11853" s="10" t="s">
        <v>28</v>
      </c>
      <c r="H11853" s="26" t="str">
        <f>+VLOOKUP(Air_Traffic[[#This Row],[Published Airline]],Tabla9[],2,0)</f>
        <v>CA</v>
      </c>
      <c r="I11853" s="10" t="s">
        <v>20</v>
      </c>
      <c r="J11853" s="10" t="s">
        <v>30</v>
      </c>
      <c r="K11853" s="10" t="s">
        <v>19</v>
      </c>
      <c r="L11853" s="10" t="s">
        <v>22</v>
      </c>
      <c r="M11853" s="10" t="s">
        <v>20</v>
      </c>
      <c r="N11853" s="9" t="s">
        <v>98</v>
      </c>
      <c r="O11853" s="8">
        <v>9421</v>
      </c>
      <c r="P11853" s="8">
        <v>50</v>
      </c>
      <c r="Q11853" s="10" t="s">
        <v>212</v>
      </c>
      <c r="R11853" s="2">
        <v>115407250</v>
      </c>
      <c r="S11853" s="2">
        <v>2308145</v>
      </c>
      <c r="T11853" s="2">
        <v>233468866.75</v>
      </c>
      <c r="U11853" s="6">
        <v>380843925</v>
      </c>
      <c r="V11853" s="4">
        <v>12.396694214876034</v>
      </c>
      <c r="W11853" s="5">
        <v>0.85517435742317716</v>
      </c>
      <c r="X11853" s="3">
        <v>8.114614400904637</v>
      </c>
      <c r="Y11853">
        <f>+MONTH(Air_Traffic[[#This Row],[Activity Period Start Date]])</f>
        <v>6</v>
      </c>
      <c r="Z11853">
        <f>+YEAR(Air_Traffic[[#This Row],[Activity Period Start Date]])</f>
        <v>2018</v>
      </c>
    </row>
    <row r="11854" spans="1:26" x14ac:dyDescent="0.3">
      <c r="A11854" s="7">
        <v>11855</v>
      </c>
      <c r="B11854" s="8">
        <v>201806</v>
      </c>
      <c r="C11854" s="1">
        <v>43252</v>
      </c>
      <c r="D11854" s="9" t="s">
        <v>200</v>
      </c>
      <c r="E11854" s="10" t="s">
        <v>31</v>
      </c>
      <c r="F11854" s="26" t="str">
        <f>+VLOOKUP(Air_Traffic[[#This Row],[Operating Airline]],Tabla6[],2,0)</f>
        <v>AF</v>
      </c>
      <c r="G11854" s="10" t="s">
        <v>31</v>
      </c>
      <c r="H11854" s="26" t="str">
        <f>+VLOOKUP(Air_Traffic[[#This Row],[Published Airline]],Tabla9[],2,0)</f>
        <v>AF</v>
      </c>
      <c r="I11854" s="10" t="s">
        <v>20</v>
      </c>
      <c r="J11854" s="10" t="s">
        <v>21</v>
      </c>
      <c r="K11854" s="10" t="s">
        <v>15</v>
      </c>
      <c r="L11854" s="10" t="s">
        <v>22</v>
      </c>
      <c r="M11854" s="10" t="s">
        <v>20</v>
      </c>
      <c r="N11854" s="9" t="s">
        <v>50</v>
      </c>
      <c r="O11854" s="8">
        <v>20600</v>
      </c>
      <c r="P11854" s="8">
        <v>33</v>
      </c>
      <c r="Q11854" s="10" t="s">
        <v>213</v>
      </c>
      <c r="R11854" s="2">
        <v>252350000</v>
      </c>
      <c r="S11854" s="2">
        <v>30282000</v>
      </c>
      <c r="T11854" s="2">
        <v>539524300</v>
      </c>
      <c r="U11854" s="6">
        <v>656110000</v>
      </c>
      <c r="V11854" s="4">
        <v>11.570247933884298</v>
      </c>
      <c r="W11854" s="5">
        <v>0.93343173070717367</v>
      </c>
      <c r="X11854" s="3">
        <v>6.6743991098493396</v>
      </c>
      <c r="Y11854">
        <f>+MONTH(Air_Traffic[[#This Row],[Activity Period Start Date]])</f>
        <v>6</v>
      </c>
      <c r="Z11854">
        <f>+YEAR(Air_Traffic[[#This Row],[Activity Period Start Date]])</f>
        <v>2018</v>
      </c>
    </row>
    <row r="11855" spans="1:26" x14ac:dyDescent="0.3">
      <c r="A11855" s="7">
        <v>11856</v>
      </c>
      <c r="B11855" s="8">
        <v>201806</v>
      </c>
      <c r="C11855" s="1">
        <v>43252</v>
      </c>
      <c r="D11855" s="9" t="s">
        <v>200</v>
      </c>
      <c r="E11855" s="10" t="s">
        <v>31</v>
      </c>
      <c r="F11855" s="26" t="str">
        <f>+VLOOKUP(Air_Traffic[[#This Row],[Operating Airline]],Tabla6[],2,0)</f>
        <v>AF</v>
      </c>
      <c r="G11855" s="10" t="s">
        <v>31</v>
      </c>
      <c r="H11855" s="26" t="str">
        <f>+VLOOKUP(Air_Traffic[[#This Row],[Published Airline]],Tabla9[],2,0)</f>
        <v>AF</v>
      </c>
      <c r="I11855" s="10" t="s">
        <v>20</v>
      </c>
      <c r="J11855" s="10" t="s">
        <v>21</v>
      </c>
      <c r="K11855" s="10" t="s">
        <v>19</v>
      </c>
      <c r="L11855" s="10" t="s">
        <v>22</v>
      </c>
      <c r="M11855" s="10" t="s">
        <v>20</v>
      </c>
      <c r="N11855" s="9" t="s">
        <v>50</v>
      </c>
      <c r="O11855" s="8">
        <v>21224</v>
      </c>
      <c r="P11855" s="8">
        <v>115</v>
      </c>
      <c r="Q11855" s="10" t="s">
        <v>212</v>
      </c>
      <c r="R11855" s="2">
        <v>259994000</v>
      </c>
      <c r="S11855" s="2">
        <v>41599040</v>
      </c>
      <c r="T11855" s="2">
        <v>567826896</v>
      </c>
      <c r="U11855" s="6">
        <v>285993400</v>
      </c>
      <c r="V11855" s="4">
        <v>11.570247933884298</v>
      </c>
      <c r="W11855" s="5">
        <v>0.85419662019069986</v>
      </c>
      <c r="X11855" s="3">
        <v>9.9701269579537346</v>
      </c>
      <c r="Y11855">
        <f>+MONTH(Air_Traffic[[#This Row],[Activity Period Start Date]])</f>
        <v>6</v>
      </c>
      <c r="Z11855">
        <f>+YEAR(Air_Traffic[[#This Row],[Activity Period Start Date]])</f>
        <v>2018</v>
      </c>
    </row>
    <row r="11856" spans="1:26" x14ac:dyDescent="0.3">
      <c r="A11856" s="7">
        <v>11857</v>
      </c>
      <c r="B11856" s="8">
        <v>201806</v>
      </c>
      <c r="C11856" s="1">
        <v>43252</v>
      </c>
      <c r="D11856" s="9" t="s">
        <v>200</v>
      </c>
      <c r="E11856" s="10" t="s">
        <v>157</v>
      </c>
      <c r="F11856" s="26" t="str">
        <f>+VLOOKUP(Air_Traffic[[#This Row],[Operating Airline]],Tabla6[],2,0)</f>
        <v>AI</v>
      </c>
      <c r="G11856" s="10" t="s">
        <v>157</v>
      </c>
      <c r="H11856" s="26" t="str">
        <f>+VLOOKUP(Air_Traffic[[#This Row],[Published Airline]],Tabla9[],2,0)</f>
        <v>AI</v>
      </c>
      <c r="I11856" s="10" t="s">
        <v>20</v>
      </c>
      <c r="J11856" s="10" t="s">
        <v>30</v>
      </c>
      <c r="K11856" s="10" t="s">
        <v>15</v>
      </c>
      <c r="L11856" s="10" t="s">
        <v>22</v>
      </c>
      <c r="M11856" s="10" t="s">
        <v>20</v>
      </c>
      <c r="N11856" s="9" t="s">
        <v>98</v>
      </c>
      <c r="O11856" s="8">
        <v>8118</v>
      </c>
      <c r="P11856" s="8">
        <v>55</v>
      </c>
      <c r="Q11856" s="10" t="s">
        <v>214</v>
      </c>
      <c r="R11856" s="2">
        <v>99445500</v>
      </c>
      <c r="S11856" s="2">
        <v>23866920</v>
      </c>
      <c r="T11856" s="2">
        <v>226337958</v>
      </c>
      <c r="U11856" s="6">
        <v>208835550</v>
      </c>
      <c r="V11856" s="4">
        <v>10.743801652892563</v>
      </c>
      <c r="W11856" s="5">
        <v>0.83316102977833351</v>
      </c>
      <c r="X11856" s="3">
        <v>8.1158794369615261</v>
      </c>
      <c r="Y11856">
        <f>+MONTH(Air_Traffic[[#This Row],[Activity Period Start Date]])</f>
        <v>6</v>
      </c>
      <c r="Z11856">
        <f>+YEAR(Air_Traffic[[#This Row],[Activity Period Start Date]])</f>
        <v>2018</v>
      </c>
    </row>
    <row r="11857" spans="1:26" x14ac:dyDescent="0.3">
      <c r="A11857" s="7">
        <v>11858</v>
      </c>
      <c r="B11857" s="8">
        <v>201806</v>
      </c>
      <c r="C11857" s="1">
        <v>43252</v>
      </c>
      <c r="D11857" s="9" t="s">
        <v>200</v>
      </c>
      <c r="E11857" s="10" t="s">
        <v>157</v>
      </c>
      <c r="F11857" s="26" t="str">
        <f>+VLOOKUP(Air_Traffic[[#This Row],[Operating Airline]],Tabla6[],2,0)</f>
        <v>AI</v>
      </c>
      <c r="G11857" s="10" t="s">
        <v>157</v>
      </c>
      <c r="H11857" s="26" t="str">
        <f>+VLOOKUP(Air_Traffic[[#This Row],[Published Airline]],Tabla9[],2,0)</f>
        <v>AI</v>
      </c>
      <c r="I11857" s="10" t="s">
        <v>20</v>
      </c>
      <c r="J11857" s="10" t="s">
        <v>30</v>
      </c>
      <c r="K11857" s="10" t="s">
        <v>19</v>
      </c>
      <c r="L11857" s="10" t="s">
        <v>22</v>
      </c>
      <c r="M11857" s="10" t="s">
        <v>20</v>
      </c>
      <c r="N11857" s="9" t="s">
        <v>98</v>
      </c>
      <c r="O11857" s="8">
        <v>8723</v>
      </c>
      <c r="P11857" s="8">
        <v>12</v>
      </c>
      <c r="Q11857" s="10" t="s">
        <v>213</v>
      </c>
      <c r="R11857" s="2">
        <v>106856750</v>
      </c>
      <c r="S11857" s="2">
        <v>20302782.5</v>
      </c>
      <c r="T11857" s="2">
        <v>237061699.875</v>
      </c>
      <c r="U11857" s="6">
        <v>352627275</v>
      </c>
      <c r="V11857" s="4">
        <v>9.9173553719008272</v>
      </c>
      <c r="W11857" s="5">
        <v>0.85351859259983187</v>
      </c>
      <c r="X11857" s="3">
        <v>7.0905509462744245</v>
      </c>
      <c r="Y11857">
        <f>+MONTH(Air_Traffic[[#This Row],[Activity Period Start Date]])</f>
        <v>6</v>
      </c>
      <c r="Z11857">
        <f>+YEAR(Air_Traffic[[#This Row],[Activity Period Start Date]])</f>
        <v>2018</v>
      </c>
    </row>
    <row r="11858" spans="1:26" x14ac:dyDescent="0.3">
      <c r="A11858" s="7">
        <v>11859</v>
      </c>
      <c r="B11858" s="8">
        <v>201806</v>
      </c>
      <c r="C11858" s="1">
        <v>43252</v>
      </c>
      <c r="D11858" s="9" t="s">
        <v>200</v>
      </c>
      <c r="E11858" s="10" t="s">
        <v>109</v>
      </c>
      <c r="F11858" s="26" t="str">
        <f>+VLOOKUP(Air_Traffic[[#This Row],[Operating Airline]],Tabla6[],2,0)</f>
        <v>NZ</v>
      </c>
      <c r="G11858" s="10" t="s">
        <v>109</v>
      </c>
      <c r="H11858" s="26" t="str">
        <f>+VLOOKUP(Air_Traffic[[#This Row],[Published Airline]],Tabla9[],2,0)</f>
        <v>NZ</v>
      </c>
      <c r="I11858" s="10" t="s">
        <v>20</v>
      </c>
      <c r="J11858" s="10" t="s">
        <v>99</v>
      </c>
      <c r="K11858" s="10" t="s">
        <v>15</v>
      </c>
      <c r="L11858" s="10" t="s">
        <v>22</v>
      </c>
      <c r="M11858" s="10" t="s">
        <v>20</v>
      </c>
      <c r="N11858" s="9" t="s">
        <v>98</v>
      </c>
      <c r="O11858" s="8">
        <v>9095</v>
      </c>
      <c r="P11858" s="8">
        <v>51</v>
      </c>
      <c r="Q11858" s="10" t="s">
        <v>214</v>
      </c>
      <c r="R11858" s="2">
        <v>111413750</v>
      </c>
      <c r="S11858" s="2">
        <v>26739300</v>
      </c>
      <c r="T11858" s="2">
        <v>253577695</v>
      </c>
      <c r="U11858" s="6">
        <v>445655000</v>
      </c>
      <c r="V11858" s="4">
        <v>11.570247933884298</v>
      </c>
      <c r="W11858" s="5">
        <v>0.92979273879047009</v>
      </c>
      <c r="X11858" s="3">
        <v>7.4418232870815384</v>
      </c>
      <c r="Y11858">
        <f>+MONTH(Air_Traffic[[#This Row],[Activity Period Start Date]])</f>
        <v>6</v>
      </c>
      <c r="Z11858">
        <f>+YEAR(Air_Traffic[[#This Row],[Activity Period Start Date]])</f>
        <v>2018</v>
      </c>
    </row>
    <row r="11859" spans="1:26" x14ac:dyDescent="0.3">
      <c r="A11859" s="7">
        <v>11860</v>
      </c>
      <c r="B11859" s="8">
        <v>201806</v>
      </c>
      <c r="C11859" s="1">
        <v>43252</v>
      </c>
      <c r="D11859" s="9" t="s">
        <v>200</v>
      </c>
      <c r="E11859" s="10" t="s">
        <v>109</v>
      </c>
      <c r="F11859" s="26" t="str">
        <f>+VLOOKUP(Air_Traffic[[#This Row],[Operating Airline]],Tabla6[],2,0)</f>
        <v>NZ</v>
      </c>
      <c r="G11859" s="10" t="s">
        <v>109</v>
      </c>
      <c r="H11859" s="26" t="str">
        <f>+VLOOKUP(Air_Traffic[[#This Row],[Published Airline]],Tabla9[],2,0)</f>
        <v>NZ</v>
      </c>
      <c r="I11859" s="10" t="s">
        <v>20</v>
      </c>
      <c r="J11859" s="10" t="s">
        <v>99</v>
      </c>
      <c r="K11859" s="10" t="s">
        <v>19</v>
      </c>
      <c r="L11859" s="10" t="s">
        <v>22</v>
      </c>
      <c r="M11859" s="10" t="s">
        <v>20</v>
      </c>
      <c r="N11859" s="9" t="s">
        <v>98</v>
      </c>
      <c r="O11859" s="8">
        <v>8716</v>
      </c>
      <c r="P11859" s="8">
        <v>56</v>
      </c>
      <c r="Q11859" s="10" t="s">
        <v>214</v>
      </c>
      <c r="R11859" s="2">
        <v>106771000</v>
      </c>
      <c r="S11859" s="2">
        <v>3203130</v>
      </c>
      <c r="T11859" s="2">
        <v>217225599.5</v>
      </c>
      <c r="U11859" s="6">
        <v>128125200</v>
      </c>
      <c r="V11859" s="4">
        <v>9.0909090909090917</v>
      </c>
      <c r="W11859" s="5">
        <v>0.88607390447284429</v>
      </c>
      <c r="X11859" s="3">
        <v>9.1987712661455898</v>
      </c>
      <c r="Y11859">
        <f>+MONTH(Air_Traffic[[#This Row],[Activity Period Start Date]])</f>
        <v>6</v>
      </c>
      <c r="Z11859">
        <f>+YEAR(Air_Traffic[[#This Row],[Activity Period Start Date]])</f>
        <v>2018</v>
      </c>
    </row>
    <row r="11860" spans="1:26" x14ac:dyDescent="0.3">
      <c r="A11860" s="7">
        <v>11861</v>
      </c>
      <c r="B11860" s="8">
        <v>201806</v>
      </c>
      <c r="C11860" s="1">
        <v>43252</v>
      </c>
      <c r="D11860" s="9" t="s">
        <v>200</v>
      </c>
      <c r="E11860" s="10" t="s">
        <v>159</v>
      </c>
      <c r="F11860" s="26" t="str">
        <f>+VLOOKUP(Air_Traffic[[#This Row],[Operating Airline]],Tabla6[],2,0)</f>
        <v>FJ</v>
      </c>
      <c r="G11860" s="10" t="s">
        <v>159</v>
      </c>
      <c r="H11860" s="26" t="str">
        <f>+VLOOKUP(Air_Traffic[[#This Row],[Published Airline]],Tabla9[],2,0)</f>
        <v>FJ</v>
      </c>
      <c r="I11860" s="10" t="s">
        <v>20</v>
      </c>
      <c r="J11860" s="10" t="s">
        <v>99</v>
      </c>
      <c r="K11860" s="10" t="s">
        <v>15</v>
      </c>
      <c r="L11860" s="10" t="s">
        <v>22</v>
      </c>
      <c r="M11860" s="10" t="s">
        <v>20</v>
      </c>
      <c r="N11860" s="9" t="s">
        <v>98</v>
      </c>
      <c r="O11860" s="8">
        <v>2552</v>
      </c>
      <c r="P11860" s="8">
        <v>7</v>
      </c>
      <c r="Q11860" s="10" t="s">
        <v>212</v>
      </c>
      <c r="R11860" s="2">
        <v>31262000</v>
      </c>
      <c r="S11860" s="2">
        <v>7190260</v>
      </c>
      <c r="T11860" s="2">
        <v>70792799</v>
      </c>
      <c r="U11860" s="6">
        <v>68776400</v>
      </c>
      <c r="V11860" s="4">
        <v>11.570247933884298</v>
      </c>
      <c r="W11860" s="5">
        <v>0.79608475000117673</v>
      </c>
      <c r="X11860" s="3">
        <v>9.0137212229516059</v>
      </c>
      <c r="Y11860">
        <f>+MONTH(Air_Traffic[[#This Row],[Activity Period Start Date]])</f>
        <v>6</v>
      </c>
      <c r="Z11860">
        <f>+YEAR(Air_Traffic[[#This Row],[Activity Period Start Date]])</f>
        <v>2018</v>
      </c>
    </row>
    <row r="11861" spans="1:26" x14ac:dyDescent="0.3">
      <c r="A11861" s="7">
        <v>11862</v>
      </c>
      <c r="B11861" s="8">
        <v>201806</v>
      </c>
      <c r="C11861" s="1">
        <v>43252</v>
      </c>
      <c r="D11861" s="9" t="s">
        <v>200</v>
      </c>
      <c r="E11861" s="10" t="s">
        <v>159</v>
      </c>
      <c r="F11861" s="26" t="str">
        <f>+VLOOKUP(Air_Traffic[[#This Row],[Operating Airline]],Tabla6[],2,0)</f>
        <v>FJ</v>
      </c>
      <c r="G11861" s="10" t="s">
        <v>159</v>
      </c>
      <c r="H11861" s="26" t="str">
        <f>+VLOOKUP(Air_Traffic[[#This Row],[Published Airline]],Tabla9[],2,0)</f>
        <v>FJ</v>
      </c>
      <c r="I11861" s="10" t="s">
        <v>20</v>
      </c>
      <c r="J11861" s="10" t="s">
        <v>99</v>
      </c>
      <c r="K11861" s="10" t="s">
        <v>19</v>
      </c>
      <c r="L11861" s="10" t="s">
        <v>22</v>
      </c>
      <c r="M11861" s="10" t="s">
        <v>20</v>
      </c>
      <c r="N11861" s="9" t="s">
        <v>98</v>
      </c>
      <c r="O11861" s="8">
        <v>2683</v>
      </c>
      <c r="P11861" s="8">
        <v>9</v>
      </c>
      <c r="Q11861" s="10" t="s">
        <v>212</v>
      </c>
      <c r="R11861" s="2">
        <v>32866750</v>
      </c>
      <c r="S11861" s="2">
        <v>2958007.5</v>
      </c>
      <c r="T11861" s="2">
        <v>69135208.625</v>
      </c>
      <c r="U11861" s="6">
        <v>75593525</v>
      </c>
      <c r="V11861" s="4">
        <v>10.743801652892563</v>
      </c>
      <c r="W11861" s="5">
        <v>0.86799943670388857</v>
      </c>
      <c r="X11861" s="3">
        <v>9.8536149070231893</v>
      </c>
      <c r="Y11861">
        <f>+MONTH(Air_Traffic[[#This Row],[Activity Period Start Date]])</f>
        <v>6</v>
      </c>
      <c r="Z11861">
        <f>+YEAR(Air_Traffic[[#This Row],[Activity Period Start Date]])</f>
        <v>2018</v>
      </c>
    </row>
    <row r="11862" spans="1:26" x14ac:dyDescent="0.3">
      <c r="A11862" s="7">
        <v>11863</v>
      </c>
      <c r="B11862" s="8">
        <v>201806</v>
      </c>
      <c r="C11862" s="1">
        <v>43252</v>
      </c>
      <c r="D11862" s="9" t="s">
        <v>200</v>
      </c>
      <c r="E11862" s="10" t="s">
        <v>33</v>
      </c>
      <c r="F11862" s="26" t="str">
        <f>+VLOOKUP(Air_Traffic[[#This Row],[Operating Airline]],Tabla6[],2,0)</f>
        <v>AS</v>
      </c>
      <c r="G11862" s="10" t="s">
        <v>33</v>
      </c>
      <c r="H11862" s="26" t="str">
        <f>+VLOOKUP(Air_Traffic[[#This Row],[Published Airline]],Tabla9[],2,0)</f>
        <v>AS</v>
      </c>
      <c r="I11862" s="10" t="s">
        <v>13</v>
      </c>
      <c r="J11862" s="10" t="s">
        <v>14</v>
      </c>
      <c r="K11862" s="10" t="s">
        <v>15</v>
      </c>
      <c r="L11862" s="10" t="s">
        <v>22</v>
      </c>
      <c r="M11862" s="10" t="s">
        <v>20</v>
      </c>
      <c r="N11862" s="9" t="s">
        <v>50</v>
      </c>
      <c r="O11862" s="8">
        <v>774</v>
      </c>
      <c r="P11862" s="8">
        <v>2</v>
      </c>
      <c r="Q11862" s="10" t="s">
        <v>213</v>
      </c>
      <c r="R11862" s="2">
        <v>2322000</v>
      </c>
      <c r="S11862" s="2">
        <v>394740</v>
      </c>
      <c r="T11862" s="2">
        <v>5097951</v>
      </c>
      <c r="U11862" s="6">
        <v>6733800</v>
      </c>
      <c r="V11862" s="4">
        <v>4.1322314049586781</v>
      </c>
      <c r="W11862" s="5">
        <v>0.8793942361007081</v>
      </c>
      <c r="X11862" s="3">
        <v>6.4540814897668675</v>
      </c>
      <c r="Y11862">
        <f>+MONTH(Air_Traffic[[#This Row],[Activity Period Start Date]])</f>
        <v>6</v>
      </c>
      <c r="Z11862">
        <f>+YEAR(Air_Traffic[[#This Row],[Activity Period Start Date]])</f>
        <v>2018</v>
      </c>
    </row>
    <row r="11863" spans="1:26" x14ac:dyDescent="0.3">
      <c r="A11863" s="7">
        <v>11864</v>
      </c>
      <c r="B11863" s="8">
        <v>201806</v>
      </c>
      <c r="C11863" s="1">
        <v>43252</v>
      </c>
      <c r="D11863" s="9" t="s">
        <v>200</v>
      </c>
      <c r="E11863" s="10" t="s">
        <v>33</v>
      </c>
      <c r="F11863" s="26" t="str">
        <f>+VLOOKUP(Air_Traffic[[#This Row],[Operating Airline]],Tabla6[],2,0)</f>
        <v>AS</v>
      </c>
      <c r="G11863" s="10" t="s">
        <v>33</v>
      </c>
      <c r="H11863" s="26" t="str">
        <f>+VLOOKUP(Air_Traffic[[#This Row],[Published Airline]],Tabla9[],2,0)</f>
        <v>AS</v>
      </c>
      <c r="I11863" s="10" t="s">
        <v>13</v>
      </c>
      <c r="J11863" s="10" t="s">
        <v>14</v>
      </c>
      <c r="K11863" s="10" t="s">
        <v>19</v>
      </c>
      <c r="L11863" s="10" t="s">
        <v>22</v>
      </c>
      <c r="M11863" s="10" t="s">
        <v>20</v>
      </c>
      <c r="N11863" s="9" t="s">
        <v>50</v>
      </c>
      <c r="O11863" s="8">
        <v>738</v>
      </c>
      <c r="P11863" s="8">
        <v>5</v>
      </c>
      <c r="Q11863" s="10" t="s">
        <v>212</v>
      </c>
      <c r="R11863" s="2">
        <v>2214000</v>
      </c>
      <c r="S11863" s="2">
        <v>154980</v>
      </c>
      <c r="T11863" s="2">
        <v>4606227</v>
      </c>
      <c r="U11863" s="6">
        <v>5092200</v>
      </c>
      <c r="V11863" s="4">
        <v>4.1322314049586781</v>
      </c>
      <c r="W11863" s="5">
        <v>0.88336792788283047</v>
      </c>
      <c r="X11863" s="3">
        <v>9.5986908219391385</v>
      </c>
      <c r="Y11863">
        <f>+MONTH(Air_Traffic[[#This Row],[Activity Period Start Date]])</f>
        <v>6</v>
      </c>
      <c r="Z11863">
        <f>+YEAR(Air_Traffic[[#This Row],[Activity Period Start Date]])</f>
        <v>2018</v>
      </c>
    </row>
    <row r="11864" spans="1:26" x14ac:dyDescent="0.3">
      <c r="A11864" s="7">
        <v>11865</v>
      </c>
      <c r="B11864" s="8">
        <v>201806</v>
      </c>
      <c r="C11864" s="1">
        <v>43252</v>
      </c>
      <c r="D11864" s="9" t="s">
        <v>200</v>
      </c>
      <c r="E11864" s="10" t="s">
        <v>33</v>
      </c>
      <c r="F11864" s="26" t="str">
        <f>+VLOOKUP(Air_Traffic[[#This Row],[Operating Airline]],Tabla6[],2,0)</f>
        <v>AS</v>
      </c>
      <c r="G11864" s="10" t="s">
        <v>33</v>
      </c>
      <c r="H11864" s="26" t="str">
        <f>+VLOOKUP(Air_Traffic[[#This Row],[Published Airline]],Tabla9[],2,0)</f>
        <v>AS</v>
      </c>
      <c r="I11864" s="10" t="s">
        <v>13</v>
      </c>
      <c r="J11864" s="10" t="s">
        <v>14</v>
      </c>
      <c r="K11864" s="10" t="s">
        <v>15</v>
      </c>
      <c r="L11864" s="10" t="s">
        <v>22</v>
      </c>
      <c r="M11864" s="10" t="s">
        <v>23</v>
      </c>
      <c r="N11864" s="9" t="s">
        <v>24</v>
      </c>
      <c r="O11864" s="8">
        <v>294236</v>
      </c>
      <c r="P11864" s="8">
        <v>526</v>
      </c>
      <c r="Q11864" s="10" t="s">
        <v>213</v>
      </c>
      <c r="R11864" s="2">
        <v>882708000</v>
      </c>
      <c r="S11864" s="2">
        <v>185368680</v>
      </c>
      <c r="T11864" s="2">
        <v>1978589982</v>
      </c>
      <c r="U11864" s="6">
        <v>1677145200</v>
      </c>
      <c r="V11864" s="4">
        <v>3.3057851239669422</v>
      </c>
      <c r="W11864" s="5">
        <v>0.87619038422212292</v>
      </c>
      <c r="X11864" s="3">
        <v>7.6283737911179017</v>
      </c>
      <c r="Y11864">
        <f>+MONTH(Air_Traffic[[#This Row],[Activity Period Start Date]])</f>
        <v>6</v>
      </c>
      <c r="Z11864">
        <f>+YEAR(Air_Traffic[[#This Row],[Activity Period Start Date]])</f>
        <v>2018</v>
      </c>
    </row>
    <row r="11865" spans="1:26" x14ac:dyDescent="0.3">
      <c r="A11865" s="7">
        <v>11866</v>
      </c>
      <c r="B11865" s="8">
        <v>201806</v>
      </c>
      <c r="C11865" s="1">
        <v>43252</v>
      </c>
      <c r="D11865" s="9" t="s">
        <v>200</v>
      </c>
      <c r="E11865" s="10" t="s">
        <v>33</v>
      </c>
      <c r="F11865" s="26" t="str">
        <f>+VLOOKUP(Air_Traffic[[#This Row],[Operating Airline]],Tabla6[],2,0)</f>
        <v>AS</v>
      </c>
      <c r="G11865" s="10" t="s">
        <v>33</v>
      </c>
      <c r="H11865" s="26" t="str">
        <f>+VLOOKUP(Air_Traffic[[#This Row],[Published Airline]],Tabla9[],2,0)</f>
        <v>AS</v>
      </c>
      <c r="I11865" s="10" t="s">
        <v>13</v>
      </c>
      <c r="J11865" s="10" t="s">
        <v>14</v>
      </c>
      <c r="K11865" s="10" t="s">
        <v>19</v>
      </c>
      <c r="L11865" s="10" t="s">
        <v>22</v>
      </c>
      <c r="M11865" s="10" t="s">
        <v>23</v>
      </c>
      <c r="N11865" s="9" t="s">
        <v>24</v>
      </c>
      <c r="O11865" s="8">
        <v>306070</v>
      </c>
      <c r="P11865" s="8">
        <v>2040</v>
      </c>
      <c r="Q11865" s="10" t="s">
        <v>214</v>
      </c>
      <c r="R11865" s="2">
        <v>918210000</v>
      </c>
      <c r="S11865" s="2">
        <v>36728400</v>
      </c>
      <c r="T11865" s="2">
        <v>1878657660</v>
      </c>
      <c r="U11865" s="6">
        <v>1377315000</v>
      </c>
      <c r="V11865" s="4">
        <v>4.1322314049586781</v>
      </c>
      <c r="W11865" s="5">
        <v>0.8056576779814365</v>
      </c>
      <c r="X11865" s="3">
        <v>7.864161130845587</v>
      </c>
      <c r="Y11865">
        <f>+MONTH(Air_Traffic[[#This Row],[Activity Period Start Date]])</f>
        <v>6</v>
      </c>
      <c r="Z11865">
        <f>+YEAR(Air_Traffic[[#This Row],[Activity Period Start Date]])</f>
        <v>2018</v>
      </c>
    </row>
    <row r="11866" spans="1:26" x14ac:dyDescent="0.3">
      <c r="A11866" s="7">
        <v>11867</v>
      </c>
      <c r="B11866" s="8">
        <v>201806</v>
      </c>
      <c r="C11866" s="1">
        <v>43252</v>
      </c>
      <c r="D11866" s="9" t="s">
        <v>200</v>
      </c>
      <c r="E11866" s="10" t="s">
        <v>33</v>
      </c>
      <c r="F11866" s="26" t="str">
        <f>+VLOOKUP(Air_Traffic[[#This Row],[Operating Airline]],Tabla6[],2,0)</f>
        <v>AS</v>
      </c>
      <c r="G11866" s="10" t="s">
        <v>33</v>
      </c>
      <c r="H11866" s="26" t="str">
        <f>+VLOOKUP(Air_Traffic[[#This Row],[Published Airline]],Tabla9[],2,0)</f>
        <v>AS</v>
      </c>
      <c r="I11866" s="10" t="s">
        <v>20</v>
      </c>
      <c r="J11866" s="10" t="s">
        <v>35</v>
      </c>
      <c r="K11866" s="10" t="s">
        <v>15</v>
      </c>
      <c r="L11866" s="10" t="s">
        <v>22</v>
      </c>
      <c r="M11866" s="10" t="s">
        <v>20</v>
      </c>
      <c r="N11866" s="9" t="s">
        <v>50</v>
      </c>
      <c r="O11866" s="8">
        <v>13291</v>
      </c>
      <c r="P11866" s="8">
        <v>15</v>
      </c>
      <c r="Q11866" s="10" t="s">
        <v>213</v>
      </c>
      <c r="R11866" s="2">
        <v>162814750</v>
      </c>
      <c r="S11866" s="2">
        <v>34191097.5</v>
      </c>
      <c r="T11866" s="2">
        <v>364949262.125</v>
      </c>
      <c r="U11866" s="6">
        <v>260503600</v>
      </c>
      <c r="V11866" s="4">
        <v>10.743801652892563</v>
      </c>
      <c r="W11866" s="5">
        <v>0.93897960720979545</v>
      </c>
      <c r="X11866" s="3">
        <v>5.7204337376053891</v>
      </c>
      <c r="Y11866">
        <f>+MONTH(Air_Traffic[[#This Row],[Activity Period Start Date]])</f>
        <v>6</v>
      </c>
      <c r="Z11866">
        <f>+YEAR(Air_Traffic[[#This Row],[Activity Period Start Date]])</f>
        <v>2018</v>
      </c>
    </row>
    <row r="11867" spans="1:26" x14ac:dyDescent="0.3">
      <c r="A11867" s="7">
        <v>11868</v>
      </c>
      <c r="B11867" s="8">
        <v>201806</v>
      </c>
      <c r="C11867" s="1">
        <v>43252</v>
      </c>
      <c r="D11867" s="9" t="s">
        <v>200</v>
      </c>
      <c r="E11867" s="10" t="s">
        <v>33</v>
      </c>
      <c r="F11867" s="26" t="str">
        <f>+VLOOKUP(Air_Traffic[[#This Row],[Operating Airline]],Tabla6[],2,0)</f>
        <v>AS</v>
      </c>
      <c r="G11867" s="10" t="s">
        <v>33</v>
      </c>
      <c r="H11867" s="26" t="str">
        <f>+VLOOKUP(Air_Traffic[[#This Row],[Published Airline]],Tabla9[],2,0)</f>
        <v>AS</v>
      </c>
      <c r="I11867" s="10" t="s">
        <v>20</v>
      </c>
      <c r="J11867" s="10" t="s">
        <v>35</v>
      </c>
      <c r="K11867" s="10" t="s">
        <v>19</v>
      </c>
      <c r="L11867" s="10" t="s">
        <v>22</v>
      </c>
      <c r="M11867" s="10" t="s">
        <v>23</v>
      </c>
      <c r="N11867" s="9" t="s">
        <v>24</v>
      </c>
      <c r="O11867" s="8">
        <v>13425</v>
      </c>
      <c r="P11867" s="8">
        <v>19</v>
      </c>
      <c r="Q11867" s="10" t="s">
        <v>213</v>
      </c>
      <c r="R11867" s="2">
        <v>164456250</v>
      </c>
      <c r="S11867" s="2">
        <v>16445625</v>
      </c>
      <c r="T11867" s="2">
        <v>347824968.75</v>
      </c>
      <c r="U11867" s="6">
        <v>411140625</v>
      </c>
      <c r="V11867" s="4">
        <v>9.9173553719008272</v>
      </c>
      <c r="W11867" s="5">
        <v>0.93992310509653842</v>
      </c>
      <c r="X11867" s="3">
        <v>6.2228287987816602</v>
      </c>
      <c r="Y11867">
        <f>+MONTH(Air_Traffic[[#This Row],[Activity Period Start Date]])</f>
        <v>6</v>
      </c>
      <c r="Z11867">
        <f>+YEAR(Air_Traffic[[#This Row],[Activity Period Start Date]])</f>
        <v>2018</v>
      </c>
    </row>
    <row r="11868" spans="1:26" x14ac:dyDescent="0.3">
      <c r="A11868" s="7">
        <v>11869</v>
      </c>
      <c r="B11868" s="8">
        <v>201806</v>
      </c>
      <c r="C11868" s="1">
        <v>43252</v>
      </c>
      <c r="D11868" s="9" t="s">
        <v>200</v>
      </c>
      <c r="E11868" s="10" t="s">
        <v>37</v>
      </c>
      <c r="F11868" s="26" t="str">
        <f>+VLOOKUP(Air_Traffic[[#This Row],[Operating Airline]],Tabla6[],2,0)</f>
        <v>NH</v>
      </c>
      <c r="G11868" s="10" t="s">
        <v>37</v>
      </c>
      <c r="H11868" s="26" t="str">
        <f>+VLOOKUP(Air_Traffic[[#This Row],[Published Airline]],Tabla9[],2,0)</f>
        <v>NH</v>
      </c>
      <c r="I11868" s="10" t="s">
        <v>20</v>
      </c>
      <c r="J11868" s="10" t="s">
        <v>30</v>
      </c>
      <c r="K11868" s="10" t="s">
        <v>15</v>
      </c>
      <c r="L11868" s="10" t="s">
        <v>22</v>
      </c>
      <c r="M11868" s="10" t="s">
        <v>20</v>
      </c>
      <c r="N11868" s="9" t="s">
        <v>98</v>
      </c>
      <c r="O11868" s="8">
        <v>6980</v>
      </c>
      <c r="P11868" s="8">
        <v>32</v>
      </c>
      <c r="Q11868" s="10" t="s">
        <v>212</v>
      </c>
      <c r="R11868" s="2">
        <v>85505000</v>
      </c>
      <c r="S11868" s="2">
        <v>5985350</v>
      </c>
      <c r="T11868" s="2">
        <v>177893152.5</v>
      </c>
      <c r="U11868" s="6">
        <v>342020000</v>
      </c>
      <c r="V11868" s="4">
        <v>9.9173553719008272</v>
      </c>
      <c r="W11868" s="5">
        <v>0.93034769163215902</v>
      </c>
      <c r="X11868" s="3">
        <v>8.9029211344407262</v>
      </c>
      <c r="Y11868">
        <f>+MONTH(Air_Traffic[[#This Row],[Activity Period Start Date]])</f>
        <v>6</v>
      </c>
      <c r="Z11868">
        <f>+YEAR(Air_Traffic[[#This Row],[Activity Period Start Date]])</f>
        <v>2018</v>
      </c>
    </row>
    <row r="11869" spans="1:26" x14ac:dyDescent="0.3">
      <c r="A11869" s="7">
        <v>11870</v>
      </c>
      <c r="B11869" s="8">
        <v>201806</v>
      </c>
      <c r="C11869" s="1">
        <v>43252</v>
      </c>
      <c r="D11869" s="9" t="s">
        <v>200</v>
      </c>
      <c r="E11869" s="10" t="s">
        <v>37</v>
      </c>
      <c r="F11869" s="26" t="str">
        <f>+VLOOKUP(Air_Traffic[[#This Row],[Operating Airline]],Tabla6[],2,0)</f>
        <v>NH</v>
      </c>
      <c r="G11869" s="10" t="s">
        <v>37</v>
      </c>
      <c r="H11869" s="26" t="str">
        <f>+VLOOKUP(Air_Traffic[[#This Row],[Published Airline]],Tabla9[],2,0)</f>
        <v>NH</v>
      </c>
      <c r="I11869" s="10" t="s">
        <v>20</v>
      </c>
      <c r="J11869" s="10" t="s">
        <v>30</v>
      </c>
      <c r="K11869" s="10" t="s">
        <v>19</v>
      </c>
      <c r="L11869" s="10" t="s">
        <v>22</v>
      </c>
      <c r="M11869" s="10" t="s">
        <v>20</v>
      </c>
      <c r="N11869" s="9" t="s">
        <v>98</v>
      </c>
      <c r="O11869" s="8">
        <v>7413</v>
      </c>
      <c r="P11869" s="8">
        <v>7</v>
      </c>
      <c r="Q11869" s="10" t="s">
        <v>213</v>
      </c>
      <c r="R11869" s="2">
        <v>90809250</v>
      </c>
      <c r="S11869" s="2">
        <v>20886127.5</v>
      </c>
      <c r="T11869" s="2">
        <v>205637546.625</v>
      </c>
      <c r="U11869" s="6">
        <v>281508675</v>
      </c>
      <c r="V11869" s="4">
        <v>10.743801652892563</v>
      </c>
      <c r="W11869" s="5">
        <v>0.87517862412526881</v>
      </c>
      <c r="X11869" s="3">
        <v>7.1753198056323617</v>
      </c>
      <c r="Y11869">
        <f>+MONTH(Air_Traffic[[#This Row],[Activity Period Start Date]])</f>
        <v>6</v>
      </c>
      <c r="Z11869">
        <f>+YEAR(Air_Traffic[[#This Row],[Activity Period Start Date]])</f>
        <v>2018</v>
      </c>
    </row>
    <row r="11870" spans="1:26" x14ac:dyDescent="0.3">
      <c r="A11870" s="7">
        <v>11871</v>
      </c>
      <c r="B11870" s="8">
        <v>201806</v>
      </c>
      <c r="C11870" s="1">
        <v>43252</v>
      </c>
      <c r="D11870" s="9" t="s">
        <v>200</v>
      </c>
      <c r="E11870" s="10" t="s">
        <v>39</v>
      </c>
      <c r="F11870" s="26" t="str">
        <f>+VLOOKUP(Air_Traffic[[#This Row],[Operating Airline]],Tabla6[],2,0)</f>
        <v>AA</v>
      </c>
      <c r="G11870" s="10" t="s">
        <v>39</v>
      </c>
      <c r="H11870" s="26" t="str">
        <f>+VLOOKUP(Air_Traffic[[#This Row],[Published Airline]],Tabla9[],2,0)</f>
        <v>AA</v>
      </c>
      <c r="I11870" s="10" t="s">
        <v>13</v>
      </c>
      <c r="J11870" s="10" t="s">
        <v>14</v>
      </c>
      <c r="K11870" s="10" t="s">
        <v>15</v>
      </c>
      <c r="L11870" s="10" t="s">
        <v>22</v>
      </c>
      <c r="M11870" s="10" t="s">
        <v>17</v>
      </c>
      <c r="N11870" s="9" t="s">
        <v>55</v>
      </c>
      <c r="O11870" s="8">
        <v>27807</v>
      </c>
      <c r="P11870" s="8">
        <v>178</v>
      </c>
      <c r="Q11870" s="10" t="s">
        <v>214</v>
      </c>
      <c r="R11870" s="2">
        <v>83421000</v>
      </c>
      <c r="S11870" s="2">
        <v>7507890</v>
      </c>
      <c r="T11870" s="2">
        <v>175476073.5</v>
      </c>
      <c r="U11870" s="6">
        <v>125131500</v>
      </c>
      <c r="V11870" s="4">
        <v>3.3057851239669422</v>
      </c>
      <c r="W11870" s="5">
        <v>0.90803137152796665</v>
      </c>
      <c r="X11870" s="3">
        <v>7.407116809225732</v>
      </c>
      <c r="Y11870">
        <f>+MONTH(Air_Traffic[[#This Row],[Activity Period Start Date]])</f>
        <v>6</v>
      </c>
      <c r="Z11870">
        <f>+YEAR(Air_Traffic[[#This Row],[Activity Period Start Date]])</f>
        <v>2018</v>
      </c>
    </row>
    <row r="11871" spans="1:26" x14ac:dyDescent="0.3">
      <c r="A11871" s="7">
        <v>11872</v>
      </c>
      <c r="B11871" s="8">
        <v>201806</v>
      </c>
      <c r="C11871" s="1">
        <v>43252</v>
      </c>
      <c r="D11871" s="9" t="s">
        <v>200</v>
      </c>
      <c r="E11871" s="10" t="s">
        <v>39</v>
      </c>
      <c r="F11871" s="26" t="str">
        <f>+VLOOKUP(Air_Traffic[[#This Row],[Operating Airline]],Tabla6[],2,0)</f>
        <v>AA</v>
      </c>
      <c r="G11871" s="10" t="s">
        <v>39</v>
      </c>
      <c r="H11871" s="26" t="str">
        <f>+VLOOKUP(Air_Traffic[[#This Row],[Published Airline]],Tabla9[],2,0)</f>
        <v>AA</v>
      </c>
      <c r="I11871" s="10" t="s">
        <v>13</v>
      </c>
      <c r="J11871" s="10" t="s">
        <v>14</v>
      </c>
      <c r="K11871" s="10" t="s">
        <v>19</v>
      </c>
      <c r="L11871" s="10" t="s">
        <v>22</v>
      </c>
      <c r="M11871" s="10" t="s">
        <v>17</v>
      </c>
      <c r="N11871" s="9" t="s">
        <v>55</v>
      </c>
      <c r="O11871" s="8">
        <v>29139</v>
      </c>
      <c r="P11871" s="8">
        <v>189</v>
      </c>
      <c r="Q11871" s="10" t="s">
        <v>214</v>
      </c>
      <c r="R11871" s="2">
        <v>87417000</v>
      </c>
      <c r="S11871" s="2">
        <v>874170</v>
      </c>
      <c r="T11871" s="2">
        <v>175839295.5</v>
      </c>
      <c r="U11871" s="6">
        <v>113642100</v>
      </c>
      <c r="V11871" s="4">
        <v>3.3057851239669422</v>
      </c>
      <c r="W11871" s="5">
        <v>0.89639483891623384</v>
      </c>
      <c r="X11871" s="3">
        <v>9.1972929050270888</v>
      </c>
      <c r="Y11871">
        <f>+MONTH(Air_Traffic[[#This Row],[Activity Period Start Date]])</f>
        <v>6</v>
      </c>
      <c r="Z11871">
        <f>+YEAR(Air_Traffic[[#This Row],[Activity Period Start Date]])</f>
        <v>2018</v>
      </c>
    </row>
    <row r="11872" spans="1:26" x14ac:dyDescent="0.3">
      <c r="A11872" s="7">
        <v>11873</v>
      </c>
      <c r="B11872" s="8">
        <v>201806</v>
      </c>
      <c r="C11872" s="1">
        <v>43252</v>
      </c>
      <c r="D11872" s="9" t="s">
        <v>200</v>
      </c>
      <c r="E11872" s="10" t="s">
        <v>39</v>
      </c>
      <c r="F11872" s="26" t="str">
        <f>+VLOOKUP(Air_Traffic[[#This Row],[Operating Airline]],Tabla6[],2,0)</f>
        <v>AA</v>
      </c>
      <c r="G11872" s="10" t="s">
        <v>39</v>
      </c>
      <c r="H11872" s="26" t="str">
        <f>+VLOOKUP(Air_Traffic[[#This Row],[Published Airline]],Tabla9[],2,0)</f>
        <v>AA</v>
      </c>
      <c r="I11872" s="10" t="s">
        <v>13</v>
      </c>
      <c r="J11872" s="10" t="s">
        <v>14</v>
      </c>
      <c r="K11872" s="10" t="s">
        <v>15</v>
      </c>
      <c r="L11872" s="10" t="s">
        <v>22</v>
      </c>
      <c r="M11872" s="10" t="s">
        <v>23</v>
      </c>
      <c r="N11872" s="9" t="s">
        <v>24</v>
      </c>
      <c r="O11872" s="8">
        <v>149952</v>
      </c>
      <c r="P11872" s="8">
        <v>834</v>
      </c>
      <c r="Q11872" s="10" t="s">
        <v>212</v>
      </c>
      <c r="R11872" s="2">
        <v>449856000</v>
      </c>
      <c r="S11872" s="2">
        <v>76475520</v>
      </c>
      <c r="T11872" s="2">
        <v>987658848</v>
      </c>
      <c r="U11872" s="6">
        <v>764755200</v>
      </c>
      <c r="V11872" s="4">
        <v>4.1322314049586781</v>
      </c>
      <c r="W11872" s="5">
        <v>0.86670099462552319</v>
      </c>
      <c r="X11872" s="3">
        <v>6.9500030503742263</v>
      </c>
      <c r="Y11872">
        <f>+MONTH(Air_Traffic[[#This Row],[Activity Period Start Date]])</f>
        <v>6</v>
      </c>
      <c r="Z11872">
        <f>+YEAR(Air_Traffic[[#This Row],[Activity Period Start Date]])</f>
        <v>2018</v>
      </c>
    </row>
    <row r="11873" spans="1:26" x14ac:dyDescent="0.3">
      <c r="A11873" s="7">
        <v>11874</v>
      </c>
      <c r="B11873" s="8">
        <v>201806</v>
      </c>
      <c r="C11873" s="1">
        <v>43252</v>
      </c>
      <c r="D11873" s="9" t="s">
        <v>200</v>
      </c>
      <c r="E11873" s="10" t="s">
        <v>39</v>
      </c>
      <c r="F11873" s="26" t="str">
        <f>+VLOOKUP(Air_Traffic[[#This Row],[Operating Airline]],Tabla6[],2,0)</f>
        <v>AA</v>
      </c>
      <c r="G11873" s="10" t="s">
        <v>39</v>
      </c>
      <c r="H11873" s="26" t="str">
        <f>+VLOOKUP(Air_Traffic[[#This Row],[Published Airline]],Tabla9[],2,0)</f>
        <v>AA</v>
      </c>
      <c r="I11873" s="10" t="s">
        <v>13</v>
      </c>
      <c r="J11873" s="10" t="s">
        <v>14</v>
      </c>
      <c r="K11873" s="10" t="s">
        <v>19</v>
      </c>
      <c r="L11873" s="10" t="s">
        <v>22</v>
      </c>
      <c r="M11873" s="10" t="s">
        <v>23</v>
      </c>
      <c r="N11873" s="9" t="s">
        <v>24</v>
      </c>
      <c r="O11873" s="8">
        <v>153241</v>
      </c>
      <c r="P11873" s="8">
        <v>845</v>
      </c>
      <c r="Q11873" s="10" t="s">
        <v>212</v>
      </c>
      <c r="R11873" s="2">
        <v>459723000</v>
      </c>
      <c r="S11873" s="2">
        <v>36777840</v>
      </c>
      <c r="T11873" s="2">
        <v>961740516</v>
      </c>
      <c r="U11873" s="6">
        <v>1333196700</v>
      </c>
      <c r="V11873" s="4">
        <v>3.3057851239669422</v>
      </c>
      <c r="W11873" s="5">
        <v>0.93853937154376199</v>
      </c>
      <c r="X11873" s="3">
        <v>8.1589524444441501</v>
      </c>
      <c r="Y11873">
        <f>+MONTH(Air_Traffic[[#This Row],[Activity Period Start Date]])</f>
        <v>6</v>
      </c>
      <c r="Z11873">
        <f>+YEAR(Air_Traffic[[#This Row],[Activity Period Start Date]])</f>
        <v>2018</v>
      </c>
    </row>
    <row r="11874" spans="1:26" x14ac:dyDescent="0.3">
      <c r="A11874" s="7">
        <v>11875</v>
      </c>
      <c r="B11874" s="8">
        <v>201806</v>
      </c>
      <c r="C11874" s="1">
        <v>43252</v>
      </c>
      <c r="D11874" s="9" t="s">
        <v>200</v>
      </c>
      <c r="E11874" s="10" t="s">
        <v>43</v>
      </c>
      <c r="F11874" s="26" t="str">
        <f>+VLOOKUP(Air_Traffic[[#This Row],[Operating Airline]],Tabla6[],2,0)</f>
        <v>OZ</v>
      </c>
      <c r="G11874" s="10" t="s">
        <v>43</v>
      </c>
      <c r="H11874" s="26" t="str">
        <f>+VLOOKUP(Air_Traffic[[#This Row],[Published Airline]],Tabla9[],2,0)</f>
        <v>OZ</v>
      </c>
      <c r="I11874" s="10" t="s">
        <v>20</v>
      </c>
      <c r="J11874" s="10" t="s">
        <v>30</v>
      </c>
      <c r="K11874" s="10" t="s">
        <v>15</v>
      </c>
      <c r="L11874" s="10" t="s">
        <v>22</v>
      </c>
      <c r="M11874" s="10" t="s">
        <v>20</v>
      </c>
      <c r="N11874" s="9" t="s">
        <v>50</v>
      </c>
      <c r="O11874" s="8">
        <v>8914</v>
      </c>
      <c r="P11874" s="8">
        <v>7</v>
      </c>
      <c r="Q11874" s="10" t="s">
        <v>213</v>
      </c>
      <c r="R11874" s="2">
        <v>109196500</v>
      </c>
      <c r="S11874" s="2">
        <v>14195545</v>
      </c>
      <c r="T11874" s="2">
        <v>234717876.75</v>
      </c>
      <c r="U11874" s="6">
        <v>272991250</v>
      </c>
      <c r="V11874" s="4">
        <v>9.9173553719008272</v>
      </c>
      <c r="W11874" s="5">
        <v>0.78214704174514182</v>
      </c>
      <c r="X11874" s="3">
        <v>8.8906703620577083</v>
      </c>
      <c r="Y11874">
        <f>+MONTH(Air_Traffic[[#This Row],[Activity Period Start Date]])</f>
        <v>6</v>
      </c>
      <c r="Z11874">
        <f>+YEAR(Air_Traffic[[#This Row],[Activity Period Start Date]])</f>
        <v>2018</v>
      </c>
    </row>
    <row r="11875" spans="1:26" x14ac:dyDescent="0.3">
      <c r="A11875" s="7">
        <v>11876</v>
      </c>
      <c r="B11875" s="8">
        <v>201806</v>
      </c>
      <c r="C11875" s="1">
        <v>43252</v>
      </c>
      <c r="D11875" s="9" t="s">
        <v>200</v>
      </c>
      <c r="E11875" s="10" t="s">
        <v>43</v>
      </c>
      <c r="F11875" s="26" t="str">
        <f>+VLOOKUP(Air_Traffic[[#This Row],[Operating Airline]],Tabla6[],2,0)</f>
        <v>OZ</v>
      </c>
      <c r="G11875" s="10" t="s">
        <v>43</v>
      </c>
      <c r="H11875" s="26" t="str">
        <f>+VLOOKUP(Air_Traffic[[#This Row],[Published Airline]],Tabla9[],2,0)</f>
        <v>OZ</v>
      </c>
      <c r="I11875" s="10" t="s">
        <v>20</v>
      </c>
      <c r="J11875" s="10" t="s">
        <v>30</v>
      </c>
      <c r="K11875" s="10" t="s">
        <v>19</v>
      </c>
      <c r="L11875" s="10" t="s">
        <v>22</v>
      </c>
      <c r="M11875" s="10" t="s">
        <v>20</v>
      </c>
      <c r="N11875" s="9" t="s">
        <v>50</v>
      </c>
      <c r="O11875" s="8">
        <v>9074</v>
      </c>
      <c r="P11875" s="8">
        <v>56</v>
      </c>
      <c r="Q11875" s="10" t="s">
        <v>214</v>
      </c>
      <c r="R11875" s="2">
        <v>111156500</v>
      </c>
      <c r="S11875" s="2">
        <v>2223130</v>
      </c>
      <c r="T11875" s="2">
        <v>224869599.5</v>
      </c>
      <c r="U11875" s="6">
        <v>411279050</v>
      </c>
      <c r="V11875" s="4">
        <v>10.743801652892563</v>
      </c>
      <c r="W11875" s="5">
        <v>0.94625758065694265</v>
      </c>
      <c r="X11875" s="3">
        <v>5.9608629350143101</v>
      </c>
      <c r="Y11875">
        <f>+MONTH(Air_Traffic[[#This Row],[Activity Period Start Date]])</f>
        <v>6</v>
      </c>
      <c r="Z11875">
        <f>+YEAR(Air_Traffic[[#This Row],[Activity Period Start Date]])</f>
        <v>2018</v>
      </c>
    </row>
    <row r="11876" spans="1:26" x14ac:dyDescent="0.3">
      <c r="A11876" s="7">
        <v>11877</v>
      </c>
      <c r="B11876" s="8">
        <v>201806</v>
      </c>
      <c r="C11876" s="1">
        <v>43252</v>
      </c>
      <c r="D11876" s="9" t="s">
        <v>200</v>
      </c>
      <c r="E11876" s="10" t="s">
        <v>45</v>
      </c>
      <c r="F11876" s="26" t="str">
        <f>+VLOOKUP(Air_Traffic[[#This Row],[Operating Airline]],Tabla6[],2,0)</f>
        <v>BA</v>
      </c>
      <c r="G11876" s="10" t="s">
        <v>45</v>
      </c>
      <c r="H11876" s="26" t="str">
        <f>+VLOOKUP(Air_Traffic[[#This Row],[Published Airline]],Tabla9[],2,0)</f>
        <v>BA</v>
      </c>
      <c r="I11876" s="10" t="s">
        <v>20</v>
      </c>
      <c r="J11876" s="10" t="s">
        <v>21</v>
      </c>
      <c r="K11876" s="10" t="s">
        <v>15</v>
      </c>
      <c r="L11876" s="10" t="s">
        <v>22</v>
      </c>
      <c r="M11876" s="10" t="s">
        <v>20</v>
      </c>
      <c r="N11876" s="9" t="s">
        <v>50</v>
      </c>
      <c r="O11876" s="8">
        <v>20706</v>
      </c>
      <c r="P11876" s="8">
        <v>134</v>
      </c>
      <c r="Q11876" s="10" t="s">
        <v>214</v>
      </c>
      <c r="R11876" s="2">
        <v>253648500</v>
      </c>
      <c r="S11876" s="2">
        <v>20291880</v>
      </c>
      <c r="T11876" s="2">
        <v>530632662</v>
      </c>
      <c r="U11876" s="6">
        <v>862404900</v>
      </c>
      <c r="V11876" s="4">
        <v>12.396694214876034</v>
      </c>
      <c r="W11876" s="5">
        <v>0.79434550606154131</v>
      </c>
      <c r="X11876" s="3">
        <v>6.2198507325645975</v>
      </c>
      <c r="Y11876">
        <f>+MONTH(Air_Traffic[[#This Row],[Activity Period Start Date]])</f>
        <v>6</v>
      </c>
      <c r="Z11876">
        <f>+YEAR(Air_Traffic[[#This Row],[Activity Period Start Date]])</f>
        <v>2018</v>
      </c>
    </row>
    <row r="11877" spans="1:26" x14ac:dyDescent="0.3">
      <c r="A11877" s="7">
        <v>11878</v>
      </c>
      <c r="B11877" s="8">
        <v>201806</v>
      </c>
      <c r="C11877" s="1">
        <v>43252</v>
      </c>
      <c r="D11877" s="9" t="s">
        <v>200</v>
      </c>
      <c r="E11877" s="10" t="s">
        <v>45</v>
      </c>
      <c r="F11877" s="26" t="str">
        <f>+VLOOKUP(Air_Traffic[[#This Row],[Operating Airline]],Tabla6[],2,0)</f>
        <v>BA</v>
      </c>
      <c r="G11877" s="10" t="s">
        <v>45</v>
      </c>
      <c r="H11877" s="26" t="str">
        <f>+VLOOKUP(Air_Traffic[[#This Row],[Published Airline]],Tabla9[],2,0)</f>
        <v>BA</v>
      </c>
      <c r="I11877" s="10" t="s">
        <v>20</v>
      </c>
      <c r="J11877" s="10" t="s">
        <v>21</v>
      </c>
      <c r="K11877" s="10" t="s">
        <v>19</v>
      </c>
      <c r="L11877" s="10" t="s">
        <v>22</v>
      </c>
      <c r="M11877" s="10" t="s">
        <v>20</v>
      </c>
      <c r="N11877" s="9" t="s">
        <v>50</v>
      </c>
      <c r="O11877" s="8">
        <v>21961</v>
      </c>
      <c r="P11877" s="8">
        <v>122</v>
      </c>
      <c r="Q11877" s="10" t="s">
        <v>212</v>
      </c>
      <c r="R11877" s="2">
        <v>269022250</v>
      </c>
      <c r="S11877" s="2">
        <v>24212002.5</v>
      </c>
      <c r="T11877" s="2">
        <v>565888302.875</v>
      </c>
      <c r="U11877" s="6">
        <v>726360075</v>
      </c>
      <c r="V11877" s="4">
        <v>11.570247933884298</v>
      </c>
      <c r="W11877" s="5">
        <v>0.8689487339381059</v>
      </c>
      <c r="X11877" s="3">
        <v>8.1841375130870517</v>
      </c>
      <c r="Y11877">
        <f>+MONTH(Air_Traffic[[#This Row],[Activity Period Start Date]])</f>
        <v>6</v>
      </c>
      <c r="Z11877">
        <f>+YEAR(Air_Traffic[[#This Row],[Activity Period Start Date]])</f>
        <v>2018</v>
      </c>
    </row>
    <row r="11878" spans="1:26" x14ac:dyDescent="0.3">
      <c r="A11878" s="7">
        <v>11879</v>
      </c>
      <c r="B11878" s="8">
        <v>201806</v>
      </c>
      <c r="C11878" s="1">
        <v>43252</v>
      </c>
      <c r="D11878" s="9" t="s">
        <v>200</v>
      </c>
      <c r="E11878" s="10" t="s">
        <v>155</v>
      </c>
      <c r="F11878" s="26" t="str">
        <f>+VLOOKUP(Air_Traffic[[#This Row],[Operating Airline]],Tabla6[],2,0)</f>
        <v>CM</v>
      </c>
      <c r="G11878" s="10" t="s">
        <v>155</v>
      </c>
      <c r="H11878" s="26" t="str">
        <f>+VLOOKUP(Air_Traffic[[#This Row],[Published Airline]],Tabla9[],2,0)</f>
        <v>CM</v>
      </c>
      <c r="I11878" s="10" t="s">
        <v>20</v>
      </c>
      <c r="J11878" s="10" t="s">
        <v>95</v>
      </c>
      <c r="K11878" s="10" t="s">
        <v>15</v>
      </c>
      <c r="L11878" s="10" t="s">
        <v>22</v>
      </c>
      <c r="M11878" s="10" t="s">
        <v>20</v>
      </c>
      <c r="N11878" s="9" t="s">
        <v>98</v>
      </c>
      <c r="O11878" s="8">
        <v>10346</v>
      </c>
      <c r="P11878" s="8">
        <v>15</v>
      </c>
      <c r="Q11878" s="10" t="s">
        <v>213</v>
      </c>
      <c r="R11878" s="2">
        <v>126738500</v>
      </c>
      <c r="S11878" s="2">
        <v>16476005</v>
      </c>
      <c r="T11878" s="2">
        <v>272424405.75</v>
      </c>
      <c r="U11878" s="6">
        <v>342193950</v>
      </c>
      <c r="V11878" s="4">
        <v>9.9173553719008272</v>
      </c>
      <c r="W11878" s="5">
        <v>0.85287132026361834</v>
      </c>
      <c r="X11878" s="3">
        <v>7.6896506452486744</v>
      </c>
      <c r="Y11878">
        <f>+MONTH(Air_Traffic[[#This Row],[Activity Period Start Date]])</f>
        <v>6</v>
      </c>
      <c r="Z11878">
        <f>+YEAR(Air_Traffic[[#This Row],[Activity Period Start Date]])</f>
        <v>2018</v>
      </c>
    </row>
    <row r="11879" spans="1:26" x14ac:dyDescent="0.3">
      <c r="A11879" s="7">
        <v>11880</v>
      </c>
      <c r="B11879" s="8">
        <v>201806</v>
      </c>
      <c r="C11879" s="1">
        <v>43252</v>
      </c>
      <c r="D11879" s="9" t="s">
        <v>200</v>
      </c>
      <c r="E11879" s="10" t="s">
        <v>155</v>
      </c>
      <c r="F11879" s="26" t="str">
        <f>+VLOOKUP(Air_Traffic[[#This Row],[Operating Airline]],Tabla6[],2,0)</f>
        <v>CM</v>
      </c>
      <c r="G11879" s="10" t="s">
        <v>155</v>
      </c>
      <c r="H11879" s="26" t="str">
        <f>+VLOOKUP(Air_Traffic[[#This Row],[Published Airline]],Tabla9[],2,0)</f>
        <v>CM</v>
      </c>
      <c r="I11879" s="10" t="s">
        <v>20</v>
      </c>
      <c r="J11879" s="10" t="s">
        <v>95</v>
      </c>
      <c r="K11879" s="10" t="s">
        <v>19</v>
      </c>
      <c r="L11879" s="10" t="s">
        <v>22</v>
      </c>
      <c r="M11879" s="10" t="s">
        <v>20</v>
      </c>
      <c r="N11879" s="9" t="s">
        <v>98</v>
      </c>
      <c r="O11879" s="8">
        <v>11284</v>
      </c>
      <c r="P11879" s="8">
        <v>14</v>
      </c>
      <c r="Q11879" s="10" t="s">
        <v>213</v>
      </c>
      <c r="R11879" s="2">
        <v>138229000</v>
      </c>
      <c r="S11879" s="2">
        <v>29028090</v>
      </c>
      <c r="T11879" s="2">
        <v>309840303.5</v>
      </c>
      <c r="U11879" s="6">
        <v>193520600</v>
      </c>
      <c r="V11879" s="4">
        <v>10.743801652892563</v>
      </c>
      <c r="W11879" s="5">
        <v>0.97946215965159178</v>
      </c>
      <c r="X11879" s="3">
        <v>7.8908899584647578</v>
      </c>
      <c r="Y11879">
        <f>+MONTH(Air_Traffic[[#This Row],[Activity Period Start Date]])</f>
        <v>6</v>
      </c>
      <c r="Z11879">
        <f>+YEAR(Air_Traffic[[#This Row],[Activity Period Start Date]])</f>
        <v>2018</v>
      </c>
    </row>
    <row r="11880" spans="1:26" x14ac:dyDescent="0.3">
      <c r="A11880" s="7">
        <v>11881</v>
      </c>
      <c r="B11880" s="8">
        <v>201806</v>
      </c>
      <c r="C11880" s="1">
        <v>43252</v>
      </c>
      <c r="D11880" s="9" t="s">
        <v>200</v>
      </c>
      <c r="E11880" s="10" t="s">
        <v>48</v>
      </c>
      <c r="F11880" s="26" t="str">
        <f>+VLOOKUP(Air_Traffic[[#This Row],[Operating Airline]],Tabla6[],2,0)</f>
        <v>CX</v>
      </c>
      <c r="G11880" s="10" t="s">
        <v>48</v>
      </c>
      <c r="H11880" s="26" t="str">
        <f>+VLOOKUP(Air_Traffic[[#This Row],[Published Airline]],Tabla9[],2,0)</f>
        <v>CX</v>
      </c>
      <c r="I11880" s="10" t="s">
        <v>20</v>
      </c>
      <c r="J11880" s="10" t="s">
        <v>30</v>
      </c>
      <c r="K11880" s="10" t="s">
        <v>15</v>
      </c>
      <c r="L11880" s="10" t="s">
        <v>22</v>
      </c>
      <c r="M11880" s="10" t="s">
        <v>20</v>
      </c>
      <c r="N11880" s="9" t="s">
        <v>50</v>
      </c>
      <c r="O11880" s="8">
        <v>23275</v>
      </c>
      <c r="P11880" s="8">
        <v>128</v>
      </c>
      <c r="Q11880" s="10" t="s">
        <v>212</v>
      </c>
      <c r="R11880" s="2">
        <v>285118750</v>
      </c>
      <c r="S11880" s="2">
        <v>37065437.5</v>
      </c>
      <c r="T11880" s="2">
        <v>612862753.125</v>
      </c>
      <c r="U11880" s="6">
        <v>342142500</v>
      </c>
      <c r="V11880" s="4">
        <v>9.9173553719008272</v>
      </c>
      <c r="W11880" s="5">
        <v>0.80454564843855925</v>
      </c>
      <c r="X11880" s="3">
        <v>6.3974579469769255</v>
      </c>
      <c r="Y11880">
        <f>+MONTH(Air_Traffic[[#This Row],[Activity Period Start Date]])</f>
        <v>6</v>
      </c>
      <c r="Z11880">
        <f>+YEAR(Air_Traffic[[#This Row],[Activity Period Start Date]])</f>
        <v>2018</v>
      </c>
    </row>
    <row r="11881" spans="1:26" x14ac:dyDescent="0.3">
      <c r="A11881" s="7">
        <v>11882</v>
      </c>
      <c r="B11881" s="8">
        <v>201806</v>
      </c>
      <c r="C11881" s="1">
        <v>43252</v>
      </c>
      <c r="D11881" s="9" t="s">
        <v>200</v>
      </c>
      <c r="E11881" s="10" t="s">
        <v>48</v>
      </c>
      <c r="F11881" s="26" t="str">
        <f>+VLOOKUP(Air_Traffic[[#This Row],[Operating Airline]],Tabla6[],2,0)</f>
        <v>CX</v>
      </c>
      <c r="G11881" s="10" t="s">
        <v>48</v>
      </c>
      <c r="H11881" s="26" t="str">
        <f>+VLOOKUP(Air_Traffic[[#This Row],[Published Airline]],Tabla9[],2,0)</f>
        <v>CX</v>
      </c>
      <c r="I11881" s="10" t="s">
        <v>20</v>
      </c>
      <c r="J11881" s="10" t="s">
        <v>30</v>
      </c>
      <c r="K11881" s="10" t="s">
        <v>19</v>
      </c>
      <c r="L11881" s="10" t="s">
        <v>22</v>
      </c>
      <c r="M11881" s="10" t="s">
        <v>20</v>
      </c>
      <c r="N11881" s="9" t="s">
        <v>50</v>
      </c>
      <c r="O11881" s="8">
        <v>24110</v>
      </c>
      <c r="P11881" s="8">
        <v>160</v>
      </c>
      <c r="Q11881" s="10" t="s">
        <v>214</v>
      </c>
      <c r="R11881" s="2">
        <v>295347500</v>
      </c>
      <c r="S11881" s="2">
        <v>62022975</v>
      </c>
      <c r="T11881" s="2">
        <v>662021421.25</v>
      </c>
      <c r="U11881" s="6">
        <v>472556000</v>
      </c>
      <c r="V11881" s="4">
        <v>13.223140495867769</v>
      </c>
      <c r="W11881" s="5">
        <v>0.82830570485813992</v>
      </c>
      <c r="X11881" s="3">
        <v>8.4373493740432703</v>
      </c>
      <c r="Y11881">
        <f>+MONTH(Air_Traffic[[#This Row],[Activity Period Start Date]])</f>
        <v>6</v>
      </c>
      <c r="Z11881">
        <f>+YEAR(Air_Traffic[[#This Row],[Activity Period Start Date]])</f>
        <v>2018</v>
      </c>
    </row>
    <row r="11882" spans="1:26" x14ac:dyDescent="0.3">
      <c r="A11882" s="7">
        <v>11883</v>
      </c>
      <c r="B11882" s="8">
        <v>201806</v>
      </c>
      <c r="C11882" s="1">
        <v>43252</v>
      </c>
      <c r="D11882" s="9" t="s">
        <v>200</v>
      </c>
      <c r="E11882" s="10" t="s">
        <v>51</v>
      </c>
      <c r="F11882" s="26" t="str">
        <f>+VLOOKUP(Air_Traffic[[#This Row],[Operating Airline]],Tabla6[],2,0)</f>
        <v>CI</v>
      </c>
      <c r="G11882" s="10" t="s">
        <v>51</v>
      </c>
      <c r="H11882" s="26" t="str">
        <f>+VLOOKUP(Air_Traffic[[#This Row],[Published Airline]],Tabla9[],2,0)</f>
        <v>CI</v>
      </c>
      <c r="I11882" s="10" t="s">
        <v>20</v>
      </c>
      <c r="J11882" s="10" t="s">
        <v>30</v>
      </c>
      <c r="K11882" s="10" t="s">
        <v>15</v>
      </c>
      <c r="L11882" s="10" t="s">
        <v>22</v>
      </c>
      <c r="M11882" s="10" t="s">
        <v>20</v>
      </c>
      <c r="N11882" s="9" t="s">
        <v>50</v>
      </c>
      <c r="O11882" s="8">
        <v>9181</v>
      </c>
      <c r="P11882" s="8">
        <v>13</v>
      </c>
      <c r="Q11882" s="10" t="s">
        <v>213</v>
      </c>
      <c r="R11882" s="2">
        <v>112467250</v>
      </c>
      <c r="S11882" s="2">
        <v>13496070</v>
      </c>
      <c r="T11882" s="2">
        <v>240454980.5</v>
      </c>
      <c r="U11882" s="6">
        <v>326155025</v>
      </c>
      <c r="V11882" s="4">
        <v>9.9173553719008272</v>
      </c>
      <c r="W11882" s="5">
        <v>0.94952013085028419</v>
      </c>
      <c r="X11882" s="3">
        <v>7.1385253059427418</v>
      </c>
      <c r="Y11882">
        <f>+MONTH(Air_Traffic[[#This Row],[Activity Period Start Date]])</f>
        <v>6</v>
      </c>
      <c r="Z11882">
        <f>+YEAR(Air_Traffic[[#This Row],[Activity Period Start Date]])</f>
        <v>2018</v>
      </c>
    </row>
    <row r="11883" spans="1:26" x14ac:dyDescent="0.3">
      <c r="A11883" s="7">
        <v>11884</v>
      </c>
      <c r="B11883" s="8">
        <v>201806</v>
      </c>
      <c r="C11883" s="1">
        <v>43252</v>
      </c>
      <c r="D11883" s="9" t="s">
        <v>200</v>
      </c>
      <c r="E11883" s="10" t="s">
        <v>51</v>
      </c>
      <c r="F11883" s="26" t="str">
        <f>+VLOOKUP(Air_Traffic[[#This Row],[Operating Airline]],Tabla6[],2,0)</f>
        <v>CI</v>
      </c>
      <c r="G11883" s="10" t="s">
        <v>51</v>
      </c>
      <c r="H11883" s="26" t="str">
        <f>+VLOOKUP(Air_Traffic[[#This Row],[Published Airline]],Tabla9[],2,0)</f>
        <v>CI</v>
      </c>
      <c r="I11883" s="10" t="s">
        <v>20</v>
      </c>
      <c r="J11883" s="10" t="s">
        <v>30</v>
      </c>
      <c r="K11883" s="10" t="s">
        <v>19</v>
      </c>
      <c r="L11883" s="10" t="s">
        <v>22</v>
      </c>
      <c r="M11883" s="10" t="s">
        <v>20</v>
      </c>
      <c r="N11883" s="9" t="s">
        <v>50</v>
      </c>
      <c r="O11883" s="8">
        <v>10148</v>
      </c>
      <c r="P11883" s="8">
        <v>10</v>
      </c>
      <c r="Q11883" s="10" t="s">
        <v>213</v>
      </c>
      <c r="R11883" s="2">
        <v>124313000</v>
      </c>
      <c r="S11883" s="2">
        <v>19890080</v>
      </c>
      <c r="T11883" s="2">
        <v>271499592</v>
      </c>
      <c r="U11883" s="6">
        <v>298351200</v>
      </c>
      <c r="V11883" s="4">
        <v>11.570247933884298</v>
      </c>
      <c r="W11883" s="5">
        <v>0.79233832671752091</v>
      </c>
      <c r="X11883" s="3">
        <v>6.2320544022328033</v>
      </c>
      <c r="Y11883">
        <f>+MONTH(Air_Traffic[[#This Row],[Activity Period Start Date]])</f>
        <v>6</v>
      </c>
      <c r="Z11883">
        <f>+YEAR(Air_Traffic[[#This Row],[Activity Period Start Date]])</f>
        <v>2018</v>
      </c>
    </row>
    <row r="11884" spans="1:26" x14ac:dyDescent="0.3">
      <c r="A11884" s="7">
        <v>11885</v>
      </c>
      <c r="B11884" s="8">
        <v>201806</v>
      </c>
      <c r="C11884" s="1">
        <v>43252</v>
      </c>
      <c r="D11884" s="9" t="s">
        <v>200</v>
      </c>
      <c r="E11884" s="10" t="s">
        <v>142</v>
      </c>
      <c r="F11884" s="26" t="str">
        <f>+VLOOKUP(Air_Traffic[[#This Row],[Operating Airline]],Tabla6[],2,0)</f>
        <v>MU</v>
      </c>
      <c r="G11884" s="10" t="s">
        <v>142</v>
      </c>
      <c r="H11884" s="26" t="str">
        <f>+VLOOKUP(Air_Traffic[[#This Row],[Published Airline]],Tabla9[],2,0)</f>
        <v>MU</v>
      </c>
      <c r="I11884" s="10" t="s">
        <v>20</v>
      </c>
      <c r="J11884" s="10" t="s">
        <v>30</v>
      </c>
      <c r="K11884" s="10" t="s">
        <v>15</v>
      </c>
      <c r="L11884" s="10" t="s">
        <v>22</v>
      </c>
      <c r="M11884" s="10" t="s">
        <v>20</v>
      </c>
      <c r="N11884" s="9" t="s">
        <v>50</v>
      </c>
      <c r="O11884" s="8">
        <v>10358</v>
      </c>
      <c r="P11884" s="8">
        <v>17</v>
      </c>
      <c r="Q11884" s="10" t="s">
        <v>213</v>
      </c>
      <c r="R11884" s="2">
        <v>126885500</v>
      </c>
      <c r="S11884" s="2">
        <v>8881985</v>
      </c>
      <c r="T11884" s="2">
        <v>263985282.75</v>
      </c>
      <c r="U11884" s="6">
        <v>266459550</v>
      </c>
      <c r="V11884" s="4">
        <v>9.9173553719008272</v>
      </c>
      <c r="W11884" s="5">
        <v>0.84289699048217703</v>
      </c>
      <c r="X11884" s="3">
        <v>7.4062705909571029</v>
      </c>
      <c r="Y11884">
        <f>+MONTH(Air_Traffic[[#This Row],[Activity Period Start Date]])</f>
        <v>6</v>
      </c>
      <c r="Z11884">
        <f>+YEAR(Air_Traffic[[#This Row],[Activity Period Start Date]])</f>
        <v>2018</v>
      </c>
    </row>
    <row r="11885" spans="1:26" x14ac:dyDescent="0.3">
      <c r="A11885" s="7">
        <v>11886</v>
      </c>
      <c r="B11885" s="8">
        <v>201806</v>
      </c>
      <c r="C11885" s="1">
        <v>43252</v>
      </c>
      <c r="D11885" s="9" t="s">
        <v>200</v>
      </c>
      <c r="E11885" s="10" t="s">
        <v>142</v>
      </c>
      <c r="F11885" s="26" t="str">
        <f>+VLOOKUP(Air_Traffic[[#This Row],[Operating Airline]],Tabla6[],2,0)</f>
        <v>MU</v>
      </c>
      <c r="G11885" s="10" t="s">
        <v>142</v>
      </c>
      <c r="H11885" s="26" t="str">
        <f>+VLOOKUP(Air_Traffic[[#This Row],[Published Airline]],Tabla9[],2,0)</f>
        <v>MU</v>
      </c>
      <c r="I11885" s="10" t="s">
        <v>20</v>
      </c>
      <c r="J11885" s="10" t="s">
        <v>30</v>
      </c>
      <c r="K11885" s="10" t="s">
        <v>19</v>
      </c>
      <c r="L11885" s="10" t="s">
        <v>22</v>
      </c>
      <c r="M11885" s="10" t="s">
        <v>20</v>
      </c>
      <c r="N11885" s="9" t="s">
        <v>50</v>
      </c>
      <c r="O11885" s="8">
        <v>10496</v>
      </c>
      <c r="P11885" s="8">
        <v>67</v>
      </c>
      <c r="Q11885" s="10" t="s">
        <v>214</v>
      </c>
      <c r="R11885" s="2">
        <v>128576000</v>
      </c>
      <c r="S11885" s="2">
        <v>23143680</v>
      </c>
      <c r="T11885" s="2">
        <v>283767232</v>
      </c>
      <c r="U11885" s="6">
        <v>398585600</v>
      </c>
      <c r="V11885" s="4">
        <v>13.223140495867769</v>
      </c>
      <c r="W11885" s="5">
        <v>0.86447113872007408</v>
      </c>
      <c r="X11885" s="3">
        <v>6.4712558984243636</v>
      </c>
      <c r="Y11885">
        <f>+MONTH(Air_Traffic[[#This Row],[Activity Period Start Date]])</f>
        <v>6</v>
      </c>
      <c r="Z11885">
        <f>+YEAR(Air_Traffic[[#This Row],[Activity Period Start Date]])</f>
        <v>2018</v>
      </c>
    </row>
    <row r="11886" spans="1:26" x14ac:dyDescent="0.3">
      <c r="A11886" s="7">
        <v>11887</v>
      </c>
      <c r="B11886" s="8">
        <v>201806</v>
      </c>
      <c r="C11886" s="1">
        <v>43252</v>
      </c>
      <c r="D11886" s="9" t="s">
        <v>200</v>
      </c>
      <c r="E11886" s="10" t="s">
        <v>151</v>
      </c>
      <c r="F11886" s="26" t="str">
        <f>+VLOOKUP(Air_Traffic[[#This Row],[Operating Airline]],Tabla6[],2,0)</f>
        <v>CZ</v>
      </c>
      <c r="G11886" s="10" t="s">
        <v>151</v>
      </c>
      <c r="H11886" s="26" t="str">
        <f>+VLOOKUP(Air_Traffic[[#This Row],[Published Airline]],Tabla9[],2,0)</f>
        <v>CZ</v>
      </c>
      <c r="I11886" s="10" t="s">
        <v>20</v>
      </c>
      <c r="J11886" s="10" t="s">
        <v>30</v>
      </c>
      <c r="K11886" s="10" t="s">
        <v>15</v>
      </c>
      <c r="L11886" s="10" t="s">
        <v>22</v>
      </c>
      <c r="M11886" s="10" t="s">
        <v>20</v>
      </c>
      <c r="N11886" s="9" t="s">
        <v>50</v>
      </c>
      <c r="O11886" s="8">
        <v>10262</v>
      </c>
      <c r="P11886" s="8">
        <v>51</v>
      </c>
      <c r="Q11886" s="10" t="s">
        <v>212</v>
      </c>
      <c r="R11886" s="2">
        <v>125709500</v>
      </c>
      <c r="S11886" s="2">
        <v>21370615</v>
      </c>
      <c r="T11886" s="2">
        <v>275995207.25</v>
      </c>
      <c r="U11886" s="6">
        <v>364557550</v>
      </c>
      <c r="V11886" s="4">
        <v>11.570247933884298</v>
      </c>
      <c r="W11886" s="5">
        <v>0.93564164569590913</v>
      </c>
      <c r="X11886" s="3">
        <v>8.7674779336269424</v>
      </c>
      <c r="Y11886">
        <f>+MONTH(Air_Traffic[[#This Row],[Activity Period Start Date]])</f>
        <v>6</v>
      </c>
      <c r="Z11886">
        <f>+YEAR(Air_Traffic[[#This Row],[Activity Period Start Date]])</f>
        <v>2018</v>
      </c>
    </row>
    <row r="11887" spans="1:26" x14ac:dyDescent="0.3">
      <c r="A11887" s="7">
        <v>11888</v>
      </c>
      <c r="B11887" s="8">
        <v>201806</v>
      </c>
      <c r="C11887" s="1">
        <v>43252</v>
      </c>
      <c r="D11887" s="9" t="s">
        <v>200</v>
      </c>
      <c r="E11887" s="10" t="s">
        <v>151</v>
      </c>
      <c r="F11887" s="26" t="str">
        <f>+VLOOKUP(Air_Traffic[[#This Row],[Operating Airline]],Tabla6[],2,0)</f>
        <v>CZ</v>
      </c>
      <c r="G11887" s="10" t="s">
        <v>151</v>
      </c>
      <c r="H11887" s="26" t="str">
        <f>+VLOOKUP(Air_Traffic[[#This Row],[Published Airline]],Tabla9[],2,0)</f>
        <v>CZ</v>
      </c>
      <c r="I11887" s="10" t="s">
        <v>20</v>
      </c>
      <c r="J11887" s="10" t="s">
        <v>30</v>
      </c>
      <c r="K11887" s="10" t="s">
        <v>19</v>
      </c>
      <c r="L11887" s="10" t="s">
        <v>22</v>
      </c>
      <c r="M11887" s="10" t="s">
        <v>20</v>
      </c>
      <c r="N11887" s="9" t="s">
        <v>50</v>
      </c>
      <c r="O11887" s="8">
        <v>10332</v>
      </c>
      <c r="P11887" s="8">
        <v>57</v>
      </c>
      <c r="Q11887" s="10" t="s">
        <v>212</v>
      </c>
      <c r="R11887" s="2">
        <v>126567000</v>
      </c>
      <c r="S11887" s="2">
        <v>24047730</v>
      </c>
      <c r="T11887" s="2">
        <v>280788889.5</v>
      </c>
      <c r="U11887" s="6">
        <v>139223700</v>
      </c>
      <c r="V11887" s="4">
        <v>12.396694214876034</v>
      </c>
      <c r="W11887" s="5">
        <v>0.90938509611238993</v>
      </c>
      <c r="X11887" s="3">
        <v>8.4305021128790809</v>
      </c>
      <c r="Y11887">
        <f>+MONTH(Air_Traffic[[#This Row],[Activity Period Start Date]])</f>
        <v>6</v>
      </c>
      <c r="Z11887">
        <f>+YEAR(Air_Traffic[[#This Row],[Activity Period Start Date]])</f>
        <v>2018</v>
      </c>
    </row>
    <row r="11888" spans="1:26" x14ac:dyDescent="0.3">
      <c r="A11888" s="7">
        <v>11889</v>
      </c>
      <c r="B11888" s="8">
        <v>201806</v>
      </c>
      <c r="C11888" s="1">
        <v>43252</v>
      </c>
      <c r="D11888" s="9" t="s">
        <v>200</v>
      </c>
      <c r="E11888" s="10" t="s">
        <v>148</v>
      </c>
      <c r="F11888" s="26" t="str">
        <f>+VLOOKUP(Air_Traffic[[#This Row],[Operating Airline]],Tabla6[],2,0)</f>
        <v>CP</v>
      </c>
      <c r="G11888" s="10" t="s">
        <v>39</v>
      </c>
      <c r="H11888" s="26" t="str">
        <f>+VLOOKUP(Air_Traffic[[#This Row],[Published Airline]],Tabla9[],2,0)</f>
        <v>AA</v>
      </c>
      <c r="I11888" s="10" t="s">
        <v>13</v>
      </c>
      <c r="J11888" s="10" t="s">
        <v>14</v>
      </c>
      <c r="K11888" s="10" t="s">
        <v>15</v>
      </c>
      <c r="L11888" s="10" t="s">
        <v>22</v>
      </c>
      <c r="M11888" s="10" t="s">
        <v>17</v>
      </c>
      <c r="N11888" s="9" t="s">
        <v>55</v>
      </c>
      <c r="O11888" s="8">
        <v>20365</v>
      </c>
      <c r="P11888" s="8">
        <v>33</v>
      </c>
      <c r="Q11888" s="10" t="s">
        <v>213</v>
      </c>
      <c r="R11888" s="2">
        <v>61095000</v>
      </c>
      <c r="S11888" s="2">
        <v>7942350</v>
      </c>
      <c r="T11888" s="2">
        <v>131323702.5</v>
      </c>
      <c r="U11888" s="6">
        <v>152737500</v>
      </c>
      <c r="V11888" s="4">
        <v>4.1322314049586781</v>
      </c>
      <c r="W11888" s="5">
        <v>0.90460175902860118</v>
      </c>
      <c r="X11888" s="3">
        <v>6.8678525545921572</v>
      </c>
      <c r="Y11888">
        <f>+MONTH(Air_Traffic[[#This Row],[Activity Period Start Date]])</f>
        <v>6</v>
      </c>
      <c r="Z11888">
        <f>+YEAR(Air_Traffic[[#This Row],[Activity Period Start Date]])</f>
        <v>2018</v>
      </c>
    </row>
    <row r="11889" spans="1:26" x14ac:dyDescent="0.3">
      <c r="A11889" s="7">
        <v>11890</v>
      </c>
      <c r="B11889" s="8">
        <v>201806</v>
      </c>
      <c r="C11889" s="1">
        <v>43252</v>
      </c>
      <c r="D11889" s="9" t="s">
        <v>200</v>
      </c>
      <c r="E11889" s="10" t="s">
        <v>148</v>
      </c>
      <c r="F11889" s="26" t="str">
        <f>+VLOOKUP(Air_Traffic[[#This Row],[Operating Airline]],Tabla6[],2,0)</f>
        <v>CP</v>
      </c>
      <c r="G11889" s="10" t="s">
        <v>39</v>
      </c>
      <c r="H11889" s="26" t="str">
        <f>+VLOOKUP(Air_Traffic[[#This Row],[Published Airline]],Tabla9[],2,0)</f>
        <v>AA</v>
      </c>
      <c r="I11889" s="10" t="s">
        <v>13</v>
      </c>
      <c r="J11889" s="10" t="s">
        <v>14</v>
      </c>
      <c r="K11889" s="10" t="s">
        <v>19</v>
      </c>
      <c r="L11889" s="10" t="s">
        <v>22</v>
      </c>
      <c r="M11889" s="10" t="s">
        <v>17</v>
      </c>
      <c r="N11889" s="9" t="s">
        <v>55</v>
      </c>
      <c r="O11889" s="8">
        <v>20645</v>
      </c>
      <c r="P11889" s="8">
        <v>38</v>
      </c>
      <c r="Q11889" s="10" t="s">
        <v>213</v>
      </c>
      <c r="R11889" s="2">
        <v>61935000</v>
      </c>
      <c r="S11889" s="2">
        <v>3716100</v>
      </c>
      <c r="T11889" s="2">
        <v>128143515</v>
      </c>
      <c r="U11889" s="6">
        <v>167224500</v>
      </c>
      <c r="V11889" s="4">
        <v>3.3057851239669422</v>
      </c>
      <c r="W11889" s="5">
        <v>0.96353103750566249</v>
      </c>
      <c r="X11889" s="3">
        <v>8.4632516896185042</v>
      </c>
      <c r="Y11889">
        <f>+MONTH(Air_Traffic[[#This Row],[Activity Period Start Date]])</f>
        <v>6</v>
      </c>
      <c r="Z11889">
        <f>+YEAR(Air_Traffic[[#This Row],[Activity Period Start Date]])</f>
        <v>2018</v>
      </c>
    </row>
    <row r="11890" spans="1:26" x14ac:dyDescent="0.3">
      <c r="A11890" s="7">
        <v>11891</v>
      </c>
      <c r="B11890" s="8">
        <v>201806</v>
      </c>
      <c r="C11890" s="1">
        <v>43252</v>
      </c>
      <c r="D11890" s="9" t="s">
        <v>200</v>
      </c>
      <c r="E11890" s="10" t="s">
        <v>148</v>
      </c>
      <c r="F11890" s="26" t="str">
        <f>+VLOOKUP(Air_Traffic[[#This Row],[Operating Airline]],Tabla6[],2,0)</f>
        <v>CP</v>
      </c>
      <c r="G11890" s="10" t="s">
        <v>53</v>
      </c>
      <c r="H11890" s="26" t="str">
        <f>+VLOOKUP(Air_Traffic[[#This Row],[Published Airline]],Tabla9[],2,0)</f>
        <v>DL</v>
      </c>
      <c r="I11890" s="10" t="s">
        <v>13</v>
      </c>
      <c r="J11890" s="10" t="s">
        <v>14</v>
      </c>
      <c r="K11890" s="10" t="s">
        <v>15</v>
      </c>
      <c r="L11890" s="10" t="s">
        <v>22</v>
      </c>
      <c r="M11890" s="10" t="s">
        <v>17</v>
      </c>
      <c r="N11890" s="9" t="s">
        <v>55</v>
      </c>
      <c r="O11890" s="8">
        <v>1901</v>
      </c>
      <c r="P11890" s="8">
        <v>13</v>
      </c>
      <c r="Q11890" s="10" t="s">
        <v>214</v>
      </c>
      <c r="R11890" s="2">
        <v>5703000</v>
      </c>
      <c r="S11890" s="2">
        <v>228120</v>
      </c>
      <c r="T11890" s="2">
        <v>11668338</v>
      </c>
      <c r="U11890" s="6">
        <v>17679300</v>
      </c>
      <c r="V11890" s="4">
        <v>3.3057851239669422</v>
      </c>
      <c r="W11890" s="5">
        <v>0.8256642906456817</v>
      </c>
      <c r="X11890" s="3">
        <v>8.4289123430983839</v>
      </c>
      <c r="Y11890">
        <f>+MONTH(Air_Traffic[[#This Row],[Activity Period Start Date]])</f>
        <v>6</v>
      </c>
      <c r="Z11890">
        <f>+YEAR(Air_Traffic[[#This Row],[Activity Period Start Date]])</f>
        <v>2018</v>
      </c>
    </row>
    <row r="11891" spans="1:26" x14ac:dyDescent="0.3">
      <c r="A11891" s="7">
        <v>11892</v>
      </c>
      <c r="B11891" s="8">
        <v>201806</v>
      </c>
      <c r="C11891" s="1">
        <v>43252</v>
      </c>
      <c r="D11891" s="9" t="s">
        <v>200</v>
      </c>
      <c r="E11891" s="10" t="s">
        <v>148</v>
      </c>
      <c r="F11891" s="26" t="str">
        <f>+VLOOKUP(Air_Traffic[[#This Row],[Operating Airline]],Tabla6[],2,0)</f>
        <v>CP</v>
      </c>
      <c r="G11891" s="10" t="s">
        <v>53</v>
      </c>
      <c r="H11891" s="26" t="str">
        <f>+VLOOKUP(Air_Traffic[[#This Row],[Published Airline]],Tabla9[],2,0)</f>
        <v>DL</v>
      </c>
      <c r="I11891" s="10" t="s">
        <v>13</v>
      </c>
      <c r="J11891" s="10" t="s">
        <v>14</v>
      </c>
      <c r="K11891" s="10" t="s">
        <v>19</v>
      </c>
      <c r="L11891" s="10" t="s">
        <v>22</v>
      </c>
      <c r="M11891" s="10" t="s">
        <v>17</v>
      </c>
      <c r="N11891" s="9" t="s">
        <v>55</v>
      </c>
      <c r="O11891" s="8">
        <v>2370</v>
      </c>
      <c r="P11891" s="8">
        <v>5</v>
      </c>
      <c r="Q11891" s="10" t="s">
        <v>213</v>
      </c>
      <c r="R11891" s="2">
        <v>7110000</v>
      </c>
      <c r="S11891" s="2">
        <v>142200</v>
      </c>
      <c r="T11891" s="2">
        <v>14383530</v>
      </c>
      <c r="U11891" s="6">
        <v>23463000</v>
      </c>
      <c r="V11891" s="4">
        <v>4.9586776859504136</v>
      </c>
      <c r="W11891" s="5">
        <v>0.78342283094248655</v>
      </c>
      <c r="X11891" s="3">
        <v>7.3661555543436279</v>
      </c>
      <c r="Y11891">
        <f>+MONTH(Air_Traffic[[#This Row],[Activity Period Start Date]])</f>
        <v>6</v>
      </c>
      <c r="Z11891">
        <f>+YEAR(Air_Traffic[[#This Row],[Activity Period Start Date]])</f>
        <v>2018</v>
      </c>
    </row>
    <row r="11892" spans="1:26" x14ac:dyDescent="0.3">
      <c r="A11892" s="7">
        <v>11893</v>
      </c>
      <c r="B11892" s="8">
        <v>201806</v>
      </c>
      <c r="C11892" s="1">
        <v>43252</v>
      </c>
      <c r="D11892" s="9" t="s">
        <v>200</v>
      </c>
      <c r="E11892" s="10" t="s">
        <v>148</v>
      </c>
      <c r="F11892" s="26" t="str">
        <f>+VLOOKUP(Air_Traffic[[#This Row],[Operating Airline]],Tabla6[],2,0)</f>
        <v>CP</v>
      </c>
      <c r="G11892" s="10" t="s">
        <v>39</v>
      </c>
      <c r="H11892" s="26" t="str">
        <f>+VLOOKUP(Air_Traffic[[#This Row],[Published Airline]],Tabla9[],2,0)</f>
        <v>AA</v>
      </c>
      <c r="I11892" s="10" t="s">
        <v>13</v>
      </c>
      <c r="J11892" s="10" t="s">
        <v>14</v>
      </c>
      <c r="K11892" s="10" t="s">
        <v>15</v>
      </c>
      <c r="L11892" s="10" t="s">
        <v>22</v>
      </c>
      <c r="M11892" s="10" t="s">
        <v>23</v>
      </c>
      <c r="N11892" s="9" t="s">
        <v>24</v>
      </c>
      <c r="O11892" s="8">
        <v>147</v>
      </c>
      <c r="P11892" s="8">
        <v>1</v>
      </c>
      <c r="Q11892" s="10" t="s">
        <v>213</v>
      </c>
      <c r="R11892" s="2">
        <v>441000</v>
      </c>
      <c r="S11892" s="2">
        <v>26460</v>
      </c>
      <c r="T11892" s="2">
        <v>912429</v>
      </c>
      <c r="U11892" s="6">
        <v>793800</v>
      </c>
      <c r="V11892" s="4">
        <v>4.1322314049586781</v>
      </c>
      <c r="W11892" s="5">
        <v>0.84519929539052197</v>
      </c>
      <c r="X11892" s="3">
        <v>6.1398069426613269</v>
      </c>
      <c r="Y11892">
        <f>+MONTH(Air_Traffic[[#This Row],[Activity Period Start Date]])</f>
        <v>6</v>
      </c>
      <c r="Z11892">
        <f>+YEAR(Air_Traffic[[#This Row],[Activity Period Start Date]])</f>
        <v>2018</v>
      </c>
    </row>
    <row r="11893" spans="1:26" x14ac:dyDescent="0.3">
      <c r="A11893" s="7">
        <v>11894</v>
      </c>
      <c r="B11893" s="8">
        <v>201806</v>
      </c>
      <c r="C11893" s="1">
        <v>43252</v>
      </c>
      <c r="D11893" s="9" t="s">
        <v>200</v>
      </c>
      <c r="E11893" s="10" t="s">
        <v>148</v>
      </c>
      <c r="F11893" s="26" t="str">
        <f>+VLOOKUP(Air_Traffic[[#This Row],[Operating Airline]],Tabla6[],2,0)</f>
        <v>CP</v>
      </c>
      <c r="G11893" s="10" t="s">
        <v>39</v>
      </c>
      <c r="H11893" s="26" t="str">
        <f>+VLOOKUP(Air_Traffic[[#This Row],[Published Airline]],Tabla9[],2,0)</f>
        <v>AA</v>
      </c>
      <c r="I11893" s="10" t="s">
        <v>13</v>
      </c>
      <c r="J11893" s="10" t="s">
        <v>14</v>
      </c>
      <c r="K11893" s="10" t="s">
        <v>19</v>
      </c>
      <c r="L11893" s="10" t="s">
        <v>22</v>
      </c>
      <c r="M11893" s="10" t="s">
        <v>23</v>
      </c>
      <c r="N11893" s="9" t="s">
        <v>24</v>
      </c>
      <c r="O11893" s="8">
        <v>218</v>
      </c>
      <c r="P11893" s="8">
        <v>2</v>
      </c>
      <c r="Q11893" s="10" t="s">
        <v>214</v>
      </c>
      <c r="R11893" s="2">
        <v>654000</v>
      </c>
      <c r="S11893" s="2">
        <v>163500</v>
      </c>
      <c r="T11893" s="2">
        <v>1496025</v>
      </c>
      <c r="U11893" s="6">
        <v>2616000</v>
      </c>
      <c r="V11893" s="4">
        <v>4.9586776859504136</v>
      </c>
      <c r="W11893" s="5">
        <v>0.79346699258115327</v>
      </c>
      <c r="X11893" s="3">
        <v>9.5986376130781856</v>
      </c>
      <c r="Y11893">
        <f>+MONTH(Air_Traffic[[#This Row],[Activity Period Start Date]])</f>
        <v>6</v>
      </c>
      <c r="Z11893">
        <f>+YEAR(Air_Traffic[[#This Row],[Activity Period Start Date]])</f>
        <v>2018</v>
      </c>
    </row>
    <row r="11894" spans="1:26" x14ac:dyDescent="0.3">
      <c r="A11894" s="7">
        <v>11895</v>
      </c>
      <c r="B11894" s="8">
        <v>201806</v>
      </c>
      <c r="C11894" s="1">
        <v>43252</v>
      </c>
      <c r="D11894" s="9" t="s">
        <v>200</v>
      </c>
      <c r="E11894" s="10" t="s">
        <v>53</v>
      </c>
      <c r="F11894" s="26" t="str">
        <f>+VLOOKUP(Air_Traffic[[#This Row],[Operating Airline]],Tabla6[],2,0)</f>
        <v>DL</v>
      </c>
      <c r="G11894" s="10" t="s">
        <v>53</v>
      </c>
      <c r="H11894" s="26" t="str">
        <f>+VLOOKUP(Air_Traffic[[#This Row],[Published Airline]],Tabla9[],2,0)</f>
        <v>DL</v>
      </c>
      <c r="I11894" s="10" t="s">
        <v>13</v>
      </c>
      <c r="J11894" s="10" t="s">
        <v>14</v>
      </c>
      <c r="K11894" s="10" t="s">
        <v>15</v>
      </c>
      <c r="L11894" s="10" t="s">
        <v>22</v>
      </c>
      <c r="M11894" s="10" t="s">
        <v>17</v>
      </c>
      <c r="N11894" s="9" t="s">
        <v>55</v>
      </c>
      <c r="O11894" s="8">
        <v>201880</v>
      </c>
      <c r="P11894" s="8">
        <v>1339</v>
      </c>
      <c r="Q11894" s="10" t="s">
        <v>214</v>
      </c>
      <c r="R11894" s="2">
        <v>605640000</v>
      </c>
      <c r="S11894" s="2">
        <v>18169200</v>
      </c>
      <c r="T11894" s="2">
        <v>1232174580</v>
      </c>
      <c r="U11894" s="6">
        <v>1998612000</v>
      </c>
      <c r="V11894" s="4">
        <v>4.9586776859504136</v>
      </c>
      <c r="W11894" s="5">
        <v>0.88496357329774511</v>
      </c>
      <c r="X11894" s="3">
        <v>9.2879394632924281</v>
      </c>
      <c r="Y11894">
        <f>+MONTH(Air_Traffic[[#This Row],[Activity Period Start Date]])</f>
        <v>6</v>
      </c>
      <c r="Z11894">
        <f>+YEAR(Air_Traffic[[#This Row],[Activity Period Start Date]])</f>
        <v>2018</v>
      </c>
    </row>
    <row r="11895" spans="1:26" x14ac:dyDescent="0.3">
      <c r="A11895" s="7">
        <v>11896</v>
      </c>
      <c r="B11895" s="8">
        <v>201806</v>
      </c>
      <c r="C11895" s="1">
        <v>43252</v>
      </c>
      <c r="D11895" s="9" t="s">
        <v>200</v>
      </c>
      <c r="E11895" s="10" t="s">
        <v>53</v>
      </c>
      <c r="F11895" s="26" t="str">
        <f>+VLOOKUP(Air_Traffic[[#This Row],[Operating Airline]],Tabla6[],2,0)</f>
        <v>DL</v>
      </c>
      <c r="G11895" s="10" t="s">
        <v>53</v>
      </c>
      <c r="H11895" s="26" t="str">
        <f>+VLOOKUP(Air_Traffic[[#This Row],[Published Airline]],Tabla9[],2,0)</f>
        <v>DL</v>
      </c>
      <c r="I11895" s="10" t="s">
        <v>13</v>
      </c>
      <c r="J11895" s="10" t="s">
        <v>14</v>
      </c>
      <c r="K11895" s="10" t="s">
        <v>19</v>
      </c>
      <c r="L11895" s="10" t="s">
        <v>22</v>
      </c>
      <c r="M11895" s="10" t="s">
        <v>17</v>
      </c>
      <c r="N11895" s="9" t="s">
        <v>55</v>
      </c>
      <c r="O11895" s="8">
        <v>206721</v>
      </c>
      <c r="P11895" s="8">
        <v>369</v>
      </c>
      <c r="Q11895" s="10" t="s">
        <v>213</v>
      </c>
      <c r="R11895" s="2">
        <v>620163000</v>
      </c>
      <c r="S11895" s="2">
        <v>6201630</v>
      </c>
      <c r="T11895" s="2">
        <v>1247457874.5</v>
      </c>
      <c r="U11895" s="6">
        <v>806211900</v>
      </c>
      <c r="V11895" s="4">
        <v>3.3057851239669422</v>
      </c>
      <c r="W11895" s="5">
        <v>0.93706392991327669</v>
      </c>
      <c r="X11895" s="3">
        <v>9.7666212300428885</v>
      </c>
      <c r="Y11895">
        <f>+MONTH(Air_Traffic[[#This Row],[Activity Period Start Date]])</f>
        <v>6</v>
      </c>
      <c r="Z11895">
        <f>+YEAR(Air_Traffic[[#This Row],[Activity Period Start Date]])</f>
        <v>2018</v>
      </c>
    </row>
    <row r="11896" spans="1:26" x14ac:dyDescent="0.3">
      <c r="A11896" s="7">
        <v>11897</v>
      </c>
      <c r="B11896" s="8">
        <v>201806</v>
      </c>
      <c r="C11896" s="1">
        <v>43252</v>
      </c>
      <c r="D11896" s="9" t="s">
        <v>200</v>
      </c>
      <c r="E11896" s="10" t="s">
        <v>56</v>
      </c>
      <c r="F11896" s="26" t="str">
        <f>+VLOOKUP(Air_Traffic[[#This Row],[Operating Airline]],Tabla6[],2,0)</f>
        <v>BR</v>
      </c>
      <c r="G11896" s="10" t="s">
        <v>56</v>
      </c>
      <c r="H11896" s="26" t="str">
        <f>+VLOOKUP(Air_Traffic[[#This Row],[Published Airline]],Tabla9[],2,0)</f>
        <v>BR</v>
      </c>
      <c r="I11896" s="10" t="s">
        <v>20</v>
      </c>
      <c r="J11896" s="10" t="s">
        <v>30</v>
      </c>
      <c r="K11896" s="10" t="s">
        <v>15</v>
      </c>
      <c r="L11896" s="10" t="s">
        <v>22</v>
      </c>
      <c r="M11896" s="10" t="s">
        <v>20</v>
      </c>
      <c r="N11896" s="9" t="s">
        <v>98</v>
      </c>
      <c r="O11896" s="8">
        <v>22704</v>
      </c>
      <c r="P11896" s="8">
        <v>40</v>
      </c>
      <c r="Q11896" s="10" t="s">
        <v>213</v>
      </c>
      <c r="R11896" s="2">
        <v>278124000</v>
      </c>
      <c r="S11896" s="2">
        <v>61187280</v>
      </c>
      <c r="T11896" s="2">
        <v>626613372</v>
      </c>
      <c r="U11896" s="6">
        <v>361561200</v>
      </c>
      <c r="V11896" s="4">
        <v>10.743801652892563</v>
      </c>
      <c r="W11896" s="5">
        <v>0.92400121559537784</v>
      </c>
      <c r="X11896" s="3">
        <v>9.2177512636853809</v>
      </c>
      <c r="Y11896">
        <f>+MONTH(Air_Traffic[[#This Row],[Activity Period Start Date]])</f>
        <v>6</v>
      </c>
      <c r="Z11896">
        <f>+YEAR(Air_Traffic[[#This Row],[Activity Period Start Date]])</f>
        <v>2018</v>
      </c>
    </row>
    <row r="11897" spans="1:26" x14ac:dyDescent="0.3">
      <c r="A11897" s="7">
        <v>11898</v>
      </c>
      <c r="B11897" s="8">
        <v>201806</v>
      </c>
      <c r="C11897" s="1">
        <v>43252</v>
      </c>
      <c r="D11897" s="9" t="s">
        <v>200</v>
      </c>
      <c r="E11897" s="10" t="s">
        <v>56</v>
      </c>
      <c r="F11897" s="26" t="str">
        <f>+VLOOKUP(Air_Traffic[[#This Row],[Operating Airline]],Tabla6[],2,0)</f>
        <v>BR</v>
      </c>
      <c r="G11897" s="10" t="s">
        <v>56</v>
      </c>
      <c r="H11897" s="26" t="str">
        <f>+VLOOKUP(Air_Traffic[[#This Row],[Published Airline]],Tabla9[],2,0)</f>
        <v>BR</v>
      </c>
      <c r="I11897" s="10" t="s">
        <v>20</v>
      </c>
      <c r="J11897" s="10" t="s">
        <v>30</v>
      </c>
      <c r="K11897" s="10" t="s">
        <v>19</v>
      </c>
      <c r="L11897" s="10" t="s">
        <v>22</v>
      </c>
      <c r="M11897" s="10" t="s">
        <v>20</v>
      </c>
      <c r="N11897" s="9" t="s">
        <v>98</v>
      </c>
      <c r="O11897" s="8">
        <v>24645</v>
      </c>
      <c r="P11897" s="8">
        <v>41</v>
      </c>
      <c r="Q11897" s="10" t="s">
        <v>213</v>
      </c>
      <c r="R11897" s="2">
        <v>301901250</v>
      </c>
      <c r="S11897" s="2">
        <v>9057037.5</v>
      </c>
      <c r="T11897" s="2">
        <v>614218093.125</v>
      </c>
      <c r="U11897" s="6">
        <v>573612375</v>
      </c>
      <c r="V11897" s="4">
        <v>9.0909090909090917</v>
      </c>
      <c r="W11897" s="5">
        <v>0.88794124088530801</v>
      </c>
      <c r="X11897" s="3">
        <v>6.3064546137997359</v>
      </c>
      <c r="Y11897">
        <f>+MONTH(Air_Traffic[[#This Row],[Activity Period Start Date]])</f>
        <v>6</v>
      </c>
      <c r="Z11897">
        <f>+YEAR(Air_Traffic[[#This Row],[Activity Period Start Date]])</f>
        <v>2018</v>
      </c>
    </row>
    <row r="11898" spans="1:26" x14ac:dyDescent="0.3">
      <c r="A11898" s="7">
        <v>11899</v>
      </c>
      <c r="B11898" s="8">
        <v>201806</v>
      </c>
      <c r="C11898" s="1">
        <v>43252</v>
      </c>
      <c r="D11898" s="9" t="s">
        <v>200</v>
      </c>
      <c r="E11898" s="10" t="s">
        <v>126</v>
      </c>
      <c r="F11898" s="26" t="str">
        <f>+VLOOKUP(Air_Traffic[[#This Row],[Operating Airline]],Tabla6[],2,0)</f>
        <v>EK</v>
      </c>
      <c r="G11898" s="10" t="s">
        <v>126</v>
      </c>
      <c r="H11898" s="26" t="str">
        <f>+VLOOKUP(Air_Traffic[[#This Row],[Published Airline]],Tabla9[],2,0)</f>
        <v>EK</v>
      </c>
      <c r="I11898" s="10" t="s">
        <v>20</v>
      </c>
      <c r="J11898" s="10" t="s">
        <v>128</v>
      </c>
      <c r="K11898" s="10" t="s">
        <v>15</v>
      </c>
      <c r="L11898" s="10" t="s">
        <v>22</v>
      </c>
      <c r="M11898" s="10" t="s">
        <v>20</v>
      </c>
      <c r="N11898" s="9" t="s">
        <v>50</v>
      </c>
      <c r="O11898" s="8">
        <v>13368</v>
      </c>
      <c r="P11898" s="8">
        <v>16</v>
      </c>
      <c r="Q11898" s="10" t="s">
        <v>213</v>
      </c>
      <c r="R11898" s="2">
        <v>163758000</v>
      </c>
      <c r="S11898" s="2">
        <v>39301920</v>
      </c>
      <c r="T11898" s="2">
        <v>372713208</v>
      </c>
      <c r="U11898" s="6">
        <v>360267600</v>
      </c>
      <c r="V11898" s="4">
        <v>9.0909090909090917</v>
      </c>
      <c r="W11898" s="5">
        <v>0.93041863172728512</v>
      </c>
      <c r="X11898" s="3">
        <v>6.1638418980875951</v>
      </c>
      <c r="Y11898">
        <f>+MONTH(Air_Traffic[[#This Row],[Activity Period Start Date]])</f>
        <v>6</v>
      </c>
      <c r="Z11898">
        <f>+YEAR(Air_Traffic[[#This Row],[Activity Period Start Date]])</f>
        <v>2018</v>
      </c>
    </row>
    <row r="11899" spans="1:26" x14ac:dyDescent="0.3">
      <c r="A11899" s="7">
        <v>11900</v>
      </c>
      <c r="B11899" s="8">
        <v>201806</v>
      </c>
      <c r="C11899" s="1">
        <v>43252</v>
      </c>
      <c r="D11899" s="9" t="s">
        <v>200</v>
      </c>
      <c r="E11899" s="10" t="s">
        <v>126</v>
      </c>
      <c r="F11899" s="26" t="str">
        <f>+VLOOKUP(Air_Traffic[[#This Row],[Operating Airline]],Tabla6[],2,0)</f>
        <v>EK</v>
      </c>
      <c r="G11899" s="10" t="s">
        <v>126</v>
      </c>
      <c r="H11899" s="26" t="str">
        <f>+VLOOKUP(Air_Traffic[[#This Row],[Published Airline]],Tabla9[],2,0)</f>
        <v>EK</v>
      </c>
      <c r="I11899" s="10" t="s">
        <v>20</v>
      </c>
      <c r="J11899" s="10" t="s">
        <v>128</v>
      </c>
      <c r="K11899" s="10" t="s">
        <v>19</v>
      </c>
      <c r="L11899" s="10" t="s">
        <v>22</v>
      </c>
      <c r="M11899" s="10" t="s">
        <v>20</v>
      </c>
      <c r="N11899" s="9" t="s">
        <v>50</v>
      </c>
      <c r="O11899" s="8">
        <v>13896</v>
      </c>
      <c r="P11899" s="8">
        <v>90</v>
      </c>
      <c r="Q11899" s="10" t="s">
        <v>214</v>
      </c>
      <c r="R11899" s="2">
        <v>170226000</v>
      </c>
      <c r="S11899" s="2">
        <v>35747460</v>
      </c>
      <c r="T11899" s="2">
        <v>381561579</v>
      </c>
      <c r="U11899" s="6">
        <v>595791000</v>
      </c>
      <c r="V11899" s="4">
        <v>9.0909090909090917</v>
      </c>
      <c r="W11899" s="5">
        <v>0.92729503845243066</v>
      </c>
      <c r="X11899" s="3">
        <v>6.3430937359439117</v>
      </c>
      <c r="Y11899">
        <f>+MONTH(Air_Traffic[[#This Row],[Activity Period Start Date]])</f>
        <v>6</v>
      </c>
      <c r="Z11899">
        <f>+YEAR(Air_Traffic[[#This Row],[Activity Period Start Date]])</f>
        <v>2018</v>
      </c>
    </row>
    <row r="11900" spans="1:26" x14ac:dyDescent="0.3">
      <c r="A11900" s="7">
        <v>11901</v>
      </c>
      <c r="B11900" s="8">
        <v>201806</v>
      </c>
      <c r="C11900" s="1">
        <v>43252</v>
      </c>
      <c r="D11900" s="9" t="s">
        <v>200</v>
      </c>
      <c r="E11900" s="10" t="s">
        <v>58</v>
      </c>
      <c r="F11900" s="26" t="str">
        <f>+VLOOKUP(Air_Traffic[[#This Row],[Operating Airline]],Tabla6[],2,0)</f>
        <v>AY</v>
      </c>
      <c r="G11900" s="10" t="s">
        <v>58</v>
      </c>
      <c r="H11900" s="26" t="str">
        <f>+VLOOKUP(Air_Traffic[[#This Row],[Published Airline]],Tabla9[],2,0)</f>
        <v>AY</v>
      </c>
      <c r="I11900" s="10" t="s">
        <v>20</v>
      </c>
      <c r="J11900" s="10" t="s">
        <v>21</v>
      </c>
      <c r="K11900" s="10" t="s">
        <v>15</v>
      </c>
      <c r="L11900" s="10" t="s">
        <v>22</v>
      </c>
      <c r="M11900" s="10" t="s">
        <v>20</v>
      </c>
      <c r="N11900" s="9" t="s">
        <v>50</v>
      </c>
      <c r="O11900" s="8">
        <v>3012</v>
      </c>
      <c r="P11900" s="8">
        <v>15</v>
      </c>
      <c r="Q11900" s="10" t="s">
        <v>214</v>
      </c>
      <c r="R11900" s="2">
        <v>36897000</v>
      </c>
      <c r="S11900" s="2">
        <v>4427640</v>
      </c>
      <c r="T11900" s="2">
        <v>78885786</v>
      </c>
      <c r="U11900" s="6">
        <v>36897000</v>
      </c>
      <c r="V11900" s="4">
        <v>11.570247933884298</v>
      </c>
      <c r="W11900" s="5">
        <v>0.82104579712128811</v>
      </c>
      <c r="X11900" s="3">
        <v>9.1031010992799573</v>
      </c>
      <c r="Y11900">
        <f>+MONTH(Air_Traffic[[#This Row],[Activity Period Start Date]])</f>
        <v>6</v>
      </c>
      <c r="Z11900">
        <f>+YEAR(Air_Traffic[[#This Row],[Activity Period Start Date]])</f>
        <v>2018</v>
      </c>
    </row>
    <row r="11901" spans="1:26" x14ac:dyDescent="0.3">
      <c r="A11901" s="7">
        <v>11902</v>
      </c>
      <c r="B11901" s="8">
        <v>201806</v>
      </c>
      <c r="C11901" s="1">
        <v>43252</v>
      </c>
      <c r="D11901" s="9" t="s">
        <v>200</v>
      </c>
      <c r="E11901" s="10" t="s">
        <v>58</v>
      </c>
      <c r="F11901" s="26" t="str">
        <f>+VLOOKUP(Air_Traffic[[#This Row],[Operating Airline]],Tabla6[],2,0)</f>
        <v>AY</v>
      </c>
      <c r="G11901" s="10" t="s">
        <v>58</v>
      </c>
      <c r="H11901" s="26" t="str">
        <f>+VLOOKUP(Air_Traffic[[#This Row],[Published Airline]],Tabla9[],2,0)</f>
        <v>AY</v>
      </c>
      <c r="I11901" s="10" t="s">
        <v>20</v>
      </c>
      <c r="J11901" s="10" t="s">
        <v>21</v>
      </c>
      <c r="K11901" s="10" t="s">
        <v>19</v>
      </c>
      <c r="L11901" s="10" t="s">
        <v>22</v>
      </c>
      <c r="M11901" s="10" t="s">
        <v>20</v>
      </c>
      <c r="N11901" s="9" t="s">
        <v>50</v>
      </c>
      <c r="O11901" s="8">
        <v>3155</v>
      </c>
      <c r="P11901" s="8">
        <v>6</v>
      </c>
      <c r="Q11901" s="10" t="s">
        <v>213</v>
      </c>
      <c r="R11901" s="2">
        <v>38648750</v>
      </c>
      <c r="S11901" s="2">
        <v>3091900</v>
      </c>
      <c r="T11901" s="2">
        <v>80853185</v>
      </c>
      <c r="U11901" s="6">
        <v>46378500</v>
      </c>
      <c r="V11901" s="4">
        <v>13.223140495867769</v>
      </c>
      <c r="W11901" s="5">
        <v>0.92043009804188947</v>
      </c>
      <c r="X11901" s="3">
        <v>8.8335057064893174</v>
      </c>
      <c r="Y11901">
        <f>+MONTH(Air_Traffic[[#This Row],[Activity Period Start Date]])</f>
        <v>6</v>
      </c>
      <c r="Z11901">
        <f>+YEAR(Air_Traffic[[#This Row],[Activity Period Start Date]])</f>
        <v>2018</v>
      </c>
    </row>
    <row r="11902" spans="1:26" x14ac:dyDescent="0.3">
      <c r="A11902" s="7">
        <v>11903</v>
      </c>
      <c r="B11902" s="8">
        <v>201806</v>
      </c>
      <c r="C11902" s="1">
        <v>43252</v>
      </c>
      <c r="D11902" s="9" t="s">
        <v>200</v>
      </c>
      <c r="E11902" s="10" t="s">
        <v>174</v>
      </c>
      <c r="F11902" s="26" t="str">
        <f>+VLOOKUP(Air_Traffic[[#This Row],[Operating Airline]],Tabla6[],2,0)</f>
        <v>BF</v>
      </c>
      <c r="G11902" s="10" t="s">
        <v>174</v>
      </c>
      <c r="H11902" s="26" t="str">
        <f>+VLOOKUP(Air_Traffic[[#This Row],[Published Airline]],Tabla9[],2,0)</f>
        <v>BF</v>
      </c>
      <c r="I11902" s="10" t="s">
        <v>20</v>
      </c>
      <c r="J11902" s="10" t="s">
        <v>99</v>
      </c>
      <c r="K11902" s="10" t="s">
        <v>15</v>
      </c>
      <c r="L11902" s="10" t="s">
        <v>22</v>
      </c>
      <c r="M11902" s="10" t="s">
        <v>20</v>
      </c>
      <c r="N11902" s="9" t="s">
        <v>50</v>
      </c>
      <c r="O11902" s="8">
        <v>52</v>
      </c>
      <c r="P11902" s="8">
        <v>1</v>
      </c>
      <c r="Q11902" s="10" t="s">
        <v>212</v>
      </c>
      <c r="R11902" s="2">
        <v>637000</v>
      </c>
      <c r="S11902" s="2">
        <v>159250</v>
      </c>
      <c r="T11902" s="2">
        <v>1457137.5</v>
      </c>
      <c r="U11902" s="6">
        <v>1146600</v>
      </c>
      <c r="V11902" s="4">
        <v>9.0909090909090917</v>
      </c>
      <c r="W11902" s="5">
        <v>1</v>
      </c>
      <c r="X11902" s="3">
        <v>9.7640662307838006</v>
      </c>
      <c r="Y11902">
        <f>+MONTH(Air_Traffic[[#This Row],[Activity Period Start Date]])</f>
        <v>6</v>
      </c>
      <c r="Z11902">
        <f>+YEAR(Air_Traffic[[#This Row],[Activity Period Start Date]])</f>
        <v>2018</v>
      </c>
    </row>
    <row r="11903" spans="1:26" x14ac:dyDescent="0.3">
      <c r="A11903" s="7">
        <v>11904</v>
      </c>
      <c r="B11903" s="8">
        <v>201806</v>
      </c>
      <c r="C11903" s="1">
        <v>43252</v>
      </c>
      <c r="D11903" s="9" t="s">
        <v>200</v>
      </c>
      <c r="E11903" s="10" t="s">
        <v>174</v>
      </c>
      <c r="F11903" s="26" t="str">
        <f>+VLOOKUP(Air_Traffic[[#This Row],[Operating Airline]],Tabla6[],2,0)</f>
        <v>BF</v>
      </c>
      <c r="G11903" s="10" t="s">
        <v>174</v>
      </c>
      <c r="H11903" s="26" t="str">
        <f>+VLOOKUP(Air_Traffic[[#This Row],[Published Airline]],Tabla9[],2,0)</f>
        <v>BF</v>
      </c>
      <c r="I11903" s="10" t="s">
        <v>20</v>
      </c>
      <c r="J11903" s="10" t="s">
        <v>99</v>
      </c>
      <c r="K11903" s="10" t="s">
        <v>19</v>
      </c>
      <c r="L11903" s="10" t="s">
        <v>22</v>
      </c>
      <c r="M11903" s="10" t="s">
        <v>20</v>
      </c>
      <c r="N11903" s="9" t="s">
        <v>50</v>
      </c>
      <c r="O11903" s="8">
        <v>302</v>
      </c>
      <c r="P11903" s="8">
        <v>3</v>
      </c>
      <c r="Q11903" s="10" t="s">
        <v>214</v>
      </c>
      <c r="R11903" s="2">
        <v>3699500</v>
      </c>
      <c r="S11903" s="2">
        <v>628915</v>
      </c>
      <c r="T11903" s="2">
        <v>8122252.25</v>
      </c>
      <c r="U11903" s="6">
        <v>9988650</v>
      </c>
      <c r="V11903" s="4">
        <v>11.570247933884298</v>
      </c>
      <c r="W11903" s="5">
        <v>0.89275109340619829</v>
      </c>
      <c r="X11903" s="3">
        <v>7.9216206378826524</v>
      </c>
      <c r="Y11903">
        <f>+MONTH(Air_Traffic[[#This Row],[Activity Period Start Date]])</f>
        <v>6</v>
      </c>
      <c r="Z11903">
        <f>+YEAR(Air_Traffic[[#This Row],[Activity Period Start Date]])</f>
        <v>2018</v>
      </c>
    </row>
    <row r="11904" spans="1:26" x14ac:dyDescent="0.3">
      <c r="A11904" s="7">
        <v>11905</v>
      </c>
      <c r="B11904" s="8">
        <v>201806</v>
      </c>
      <c r="C11904" s="1">
        <v>43252</v>
      </c>
      <c r="D11904" s="9" t="s">
        <v>200</v>
      </c>
      <c r="E11904" s="10" t="s">
        <v>174</v>
      </c>
      <c r="F11904" s="26" t="str">
        <f>+VLOOKUP(Air_Traffic[[#This Row],[Operating Airline]],Tabla6[],2,0)</f>
        <v>BF</v>
      </c>
      <c r="G11904" s="10" t="s">
        <v>174</v>
      </c>
      <c r="H11904" s="26" t="str">
        <f>+VLOOKUP(Air_Traffic[[#This Row],[Published Airline]],Tabla9[],2,0)</f>
        <v>BF</v>
      </c>
      <c r="I11904" s="10" t="s">
        <v>20</v>
      </c>
      <c r="J11904" s="10" t="s">
        <v>99</v>
      </c>
      <c r="K11904" s="10" t="s">
        <v>15</v>
      </c>
      <c r="L11904" s="10" t="s">
        <v>22</v>
      </c>
      <c r="M11904" s="10" t="s">
        <v>20</v>
      </c>
      <c r="N11904" s="9" t="s">
        <v>98</v>
      </c>
      <c r="O11904" s="8">
        <v>950</v>
      </c>
      <c r="P11904" s="8">
        <v>7</v>
      </c>
      <c r="Q11904" s="10" t="s">
        <v>214</v>
      </c>
      <c r="R11904" s="2">
        <v>11637500</v>
      </c>
      <c r="S11904" s="2">
        <v>1862000</v>
      </c>
      <c r="T11904" s="2">
        <v>25416300</v>
      </c>
      <c r="U11904" s="6">
        <v>34912500</v>
      </c>
      <c r="V11904" s="4">
        <v>9.0909090909090917</v>
      </c>
      <c r="W11904" s="5">
        <v>0.89225622747547673</v>
      </c>
      <c r="X11904" s="3">
        <v>7.1733598865112489</v>
      </c>
      <c r="Y11904">
        <f>+MONTH(Air_Traffic[[#This Row],[Activity Period Start Date]])</f>
        <v>6</v>
      </c>
      <c r="Z11904">
        <f>+YEAR(Air_Traffic[[#This Row],[Activity Period Start Date]])</f>
        <v>2018</v>
      </c>
    </row>
    <row r="11905" spans="1:26" x14ac:dyDescent="0.3">
      <c r="A11905" s="7">
        <v>11906</v>
      </c>
      <c r="B11905" s="8">
        <v>201806</v>
      </c>
      <c r="C11905" s="1">
        <v>43252</v>
      </c>
      <c r="D11905" s="9" t="s">
        <v>200</v>
      </c>
      <c r="E11905" s="10" t="s">
        <v>174</v>
      </c>
      <c r="F11905" s="26" t="str">
        <f>+VLOOKUP(Air_Traffic[[#This Row],[Operating Airline]],Tabla6[],2,0)</f>
        <v>BF</v>
      </c>
      <c r="G11905" s="10" t="s">
        <v>174</v>
      </c>
      <c r="H11905" s="26" t="str">
        <f>+VLOOKUP(Air_Traffic[[#This Row],[Published Airline]],Tabla9[],2,0)</f>
        <v>BF</v>
      </c>
      <c r="I11905" s="10" t="s">
        <v>20</v>
      </c>
      <c r="J11905" s="10" t="s">
        <v>99</v>
      </c>
      <c r="K11905" s="10" t="s">
        <v>19</v>
      </c>
      <c r="L11905" s="10" t="s">
        <v>22</v>
      </c>
      <c r="M11905" s="10" t="s">
        <v>20</v>
      </c>
      <c r="N11905" s="9" t="s">
        <v>98</v>
      </c>
      <c r="O11905" s="8">
        <v>749</v>
      </c>
      <c r="P11905" s="8">
        <v>2</v>
      </c>
      <c r="Q11905" s="10" t="s">
        <v>213</v>
      </c>
      <c r="R11905" s="2">
        <v>9175250</v>
      </c>
      <c r="S11905" s="2">
        <v>2293812.5</v>
      </c>
      <c r="T11905" s="2">
        <v>20988384.375</v>
      </c>
      <c r="U11905" s="6">
        <v>16515450</v>
      </c>
      <c r="V11905" s="4">
        <v>13.223140495867769</v>
      </c>
      <c r="W11905" s="5">
        <v>0.98885271664309538</v>
      </c>
      <c r="X11905" s="3">
        <v>6.6013755884998417</v>
      </c>
      <c r="Y11905">
        <f>+MONTH(Air_Traffic[[#This Row],[Activity Period Start Date]])</f>
        <v>6</v>
      </c>
      <c r="Z11905">
        <f>+YEAR(Air_Traffic[[#This Row],[Activity Period Start Date]])</f>
        <v>2018</v>
      </c>
    </row>
    <row r="11906" spans="1:26" x14ac:dyDescent="0.3">
      <c r="A11906" s="7">
        <v>11907</v>
      </c>
      <c r="B11906" s="8">
        <v>201806</v>
      </c>
      <c r="C11906" s="1">
        <v>43252</v>
      </c>
      <c r="D11906" s="9" t="s">
        <v>200</v>
      </c>
      <c r="E11906" s="10" t="s">
        <v>174</v>
      </c>
      <c r="F11906" s="26" t="str">
        <f>+VLOOKUP(Air_Traffic[[#This Row],[Operating Airline]],Tabla6[],2,0)</f>
        <v>BF</v>
      </c>
      <c r="G11906" s="10" t="s">
        <v>174</v>
      </c>
      <c r="H11906" s="26" t="str">
        <f>+VLOOKUP(Air_Traffic[[#This Row],[Published Airline]],Tabla9[],2,0)</f>
        <v>BF</v>
      </c>
      <c r="I11906" s="10" t="s">
        <v>20</v>
      </c>
      <c r="J11906" s="10" t="s">
        <v>21</v>
      </c>
      <c r="K11906" s="10" t="s">
        <v>15</v>
      </c>
      <c r="L11906" s="10" t="s">
        <v>22</v>
      </c>
      <c r="M11906" s="10" t="s">
        <v>20</v>
      </c>
      <c r="N11906" s="9" t="s">
        <v>50</v>
      </c>
      <c r="O11906" s="8">
        <v>646</v>
      </c>
      <c r="P11906" s="8">
        <v>2</v>
      </c>
      <c r="Q11906" s="10" t="s">
        <v>213</v>
      </c>
      <c r="R11906" s="2">
        <v>7913500</v>
      </c>
      <c r="S11906" s="2">
        <v>870485</v>
      </c>
      <c r="T11906" s="2">
        <v>16828057.75</v>
      </c>
      <c r="U11906" s="6">
        <v>15035650</v>
      </c>
      <c r="V11906" s="4">
        <v>9.0909090909090917</v>
      </c>
      <c r="W11906" s="5">
        <v>0.89881298929496833</v>
      </c>
      <c r="X11906" s="3">
        <v>8.2804962339032802</v>
      </c>
      <c r="Y11906">
        <f>+MONTH(Air_Traffic[[#This Row],[Activity Period Start Date]])</f>
        <v>6</v>
      </c>
      <c r="Z11906">
        <f>+YEAR(Air_Traffic[[#This Row],[Activity Period Start Date]])</f>
        <v>2018</v>
      </c>
    </row>
    <row r="11907" spans="1:26" x14ac:dyDescent="0.3">
      <c r="A11907" s="7">
        <v>11908</v>
      </c>
      <c r="B11907" s="8">
        <v>201806</v>
      </c>
      <c r="C11907" s="1">
        <v>43252</v>
      </c>
      <c r="D11907" s="9" t="s">
        <v>200</v>
      </c>
      <c r="E11907" s="10" t="s">
        <v>174</v>
      </c>
      <c r="F11907" s="26" t="str">
        <f>+VLOOKUP(Air_Traffic[[#This Row],[Operating Airline]],Tabla6[],2,0)</f>
        <v>BF</v>
      </c>
      <c r="G11907" s="10" t="s">
        <v>174</v>
      </c>
      <c r="H11907" s="26" t="str">
        <f>+VLOOKUP(Air_Traffic[[#This Row],[Published Airline]],Tabla9[],2,0)</f>
        <v>BF</v>
      </c>
      <c r="I11907" s="10" t="s">
        <v>20</v>
      </c>
      <c r="J11907" s="10" t="s">
        <v>21</v>
      </c>
      <c r="K11907" s="10" t="s">
        <v>19</v>
      </c>
      <c r="L11907" s="10" t="s">
        <v>22</v>
      </c>
      <c r="M11907" s="10" t="s">
        <v>20</v>
      </c>
      <c r="N11907" s="9" t="s">
        <v>50</v>
      </c>
      <c r="O11907" s="8">
        <v>540</v>
      </c>
      <c r="P11907" s="8">
        <v>4</v>
      </c>
      <c r="Q11907" s="10" t="s">
        <v>214</v>
      </c>
      <c r="R11907" s="2">
        <v>6615000</v>
      </c>
      <c r="S11907" s="2">
        <v>1124550</v>
      </c>
      <c r="T11907" s="2">
        <v>14523232.5</v>
      </c>
      <c r="U11907" s="6">
        <v>6615000</v>
      </c>
      <c r="V11907" s="4">
        <v>9.9173553719008272</v>
      </c>
      <c r="W11907" s="5">
        <v>0.90441093508303372</v>
      </c>
      <c r="X11907" s="3">
        <v>9.4338432177383744</v>
      </c>
      <c r="Y11907">
        <f>+MONTH(Air_Traffic[[#This Row],[Activity Period Start Date]])</f>
        <v>6</v>
      </c>
      <c r="Z11907">
        <f>+YEAR(Air_Traffic[[#This Row],[Activity Period Start Date]])</f>
        <v>2018</v>
      </c>
    </row>
    <row r="11908" spans="1:26" x14ac:dyDescent="0.3">
      <c r="A11908" s="7">
        <v>11909</v>
      </c>
      <c r="B11908" s="8">
        <v>201806</v>
      </c>
      <c r="C11908" s="1">
        <v>43252</v>
      </c>
      <c r="D11908" s="9" t="s">
        <v>200</v>
      </c>
      <c r="E11908" s="10" t="s">
        <v>174</v>
      </c>
      <c r="F11908" s="26" t="str">
        <f>+VLOOKUP(Air_Traffic[[#This Row],[Operating Airline]],Tabla6[],2,0)</f>
        <v>BF</v>
      </c>
      <c r="G11908" s="10" t="s">
        <v>174</v>
      </c>
      <c r="H11908" s="26" t="str">
        <f>+VLOOKUP(Air_Traffic[[#This Row],[Published Airline]],Tabla9[],2,0)</f>
        <v>BF</v>
      </c>
      <c r="I11908" s="10" t="s">
        <v>20</v>
      </c>
      <c r="J11908" s="10" t="s">
        <v>21</v>
      </c>
      <c r="K11908" s="10" t="s">
        <v>15</v>
      </c>
      <c r="L11908" s="10" t="s">
        <v>22</v>
      </c>
      <c r="M11908" s="10" t="s">
        <v>20</v>
      </c>
      <c r="N11908" s="9" t="s">
        <v>98</v>
      </c>
      <c r="O11908" s="8">
        <v>1723</v>
      </c>
      <c r="P11908" s="8">
        <v>4</v>
      </c>
      <c r="Q11908" s="10" t="s">
        <v>213</v>
      </c>
      <c r="R11908" s="2">
        <v>21106750</v>
      </c>
      <c r="S11908" s="2">
        <v>4854552.5</v>
      </c>
      <c r="T11908" s="2">
        <v>47796235.375</v>
      </c>
      <c r="U11908" s="6">
        <v>84427000</v>
      </c>
      <c r="V11908" s="4">
        <v>9.9173553719008272</v>
      </c>
      <c r="W11908" s="5">
        <v>0.93506031118927213</v>
      </c>
      <c r="X11908" s="3">
        <v>9.8041781520846456</v>
      </c>
      <c r="Y11908">
        <f>+MONTH(Air_Traffic[[#This Row],[Activity Period Start Date]])</f>
        <v>6</v>
      </c>
      <c r="Z11908">
        <f>+YEAR(Air_Traffic[[#This Row],[Activity Period Start Date]])</f>
        <v>2018</v>
      </c>
    </row>
    <row r="11909" spans="1:26" x14ac:dyDescent="0.3">
      <c r="A11909" s="7">
        <v>11910</v>
      </c>
      <c r="B11909" s="8">
        <v>201806</v>
      </c>
      <c r="C11909" s="1">
        <v>43252</v>
      </c>
      <c r="D11909" s="9" t="s">
        <v>200</v>
      </c>
      <c r="E11909" s="10" t="s">
        <v>174</v>
      </c>
      <c r="F11909" s="26" t="str">
        <f>+VLOOKUP(Air_Traffic[[#This Row],[Operating Airline]],Tabla6[],2,0)</f>
        <v>BF</v>
      </c>
      <c r="G11909" s="10" t="s">
        <v>174</v>
      </c>
      <c r="H11909" s="26" t="str">
        <f>+VLOOKUP(Air_Traffic[[#This Row],[Published Airline]],Tabla9[],2,0)</f>
        <v>BF</v>
      </c>
      <c r="I11909" s="10" t="s">
        <v>20</v>
      </c>
      <c r="J11909" s="10" t="s">
        <v>21</v>
      </c>
      <c r="K11909" s="10" t="s">
        <v>19</v>
      </c>
      <c r="L11909" s="10" t="s">
        <v>22</v>
      </c>
      <c r="M11909" s="10" t="s">
        <v>20</v>
      </c>
      <c r="N11909" s="9" t="s">
        <v>98</v>
      </c>
      <c r="O11909" s="8">
        <v>2086</v>
      </c>
      <c r="P11909" s="8">
        <v>13</v>
      </c>
      <c r="Q11909" s="10" t="s">
        <v>214</v>
      </c>
      <c r="R11909" s="2">
        <v>25553500</v>
      </c>
      <c r="S11909" s="2">
        <v>2044280</v>
      </c>
      <c r="T11909" s="2">
        <v>53457922</v>
      </c>
      <c r="U11909" s="6">
        <v>99658650</v>
      </c>
      <c r="V11909" s="4">
        <v>11.570247933884298</v>
      </c>
      <c r="W11909" s="5">
        <v>0.88064779415620609</v>
      </c>
      <c r="X11909" s="3">
        <v>9.6084274140502153</v>
      </c>
      <c r="Y11909">
        <f>+MONTH(Air_Traffic[[#This Row],[Activity Period Start Date]])</f>
        <v>6</v>
      </c>
      <c r="Z11909">
        <f>+YEAR(Air_Traffic[[#This Row],[Activity Period Start Date]])</f>
        <v>2018</v>
      </c>
    </row>
    <row r="11910" spans="1:26" x14ac:dyDescent="0.3">
      <c r="A11910" s="7">
        <v>11911</v>
      </c>
      <c r="B11910" s="8">
        <v>201806</v>
      </c>
      <c r="C11910" s="1">
        <v>43252</v>
      </c>
      <c r="D11910" s="9" t="s">
        <v>200</v>
      </c>
      <c r="E11910" s="10" t="s">
        <v>60</v>
      </c>
      <c r="F11910" s="26" t="str">
        <f>+VLOOKUP(Air_Traffic[[#This Row],[Operating Airline]],Tabla6[],2,0)</f>
        <v>F9</v>
      </c>
      <c r="G11910" s="10" t="s">
        <v>60</v>
      </c>
      <c r="H11910" s="26" t="str">
        <f>+VLOOKUP(Air_Traffic[[#This Row],[Published Airline]],Tabla9[],2,0)</f>
        <v>F9</v>
      </c>
      <c r="I11910" s="10" t="s">
        <v>13</v>
      </c>
      <c r="J11910" s="10" t="s">
        <v>14</v>
      </c>
      <c r="K11910" s="10" t="s">
        <v>15</v>
      </c>
      <c r="L11910" s="10" t="s">
        <v>16</v>
      </c>
      <c r="M11910" s="10" t="s">
        <v>17</v>
      </c>
      <c r="N11910" s="9" t="s">
        <v>18</v>
      </c>
      <c r="O11910" s="8">
        <v>11347</v>
      </c>
      <c r="P11910" s="8">
        <v>60</v>
      </c>
      <c r="Q11910" s="10" t="s">
        <v>212</v>
      </c>
      <c r="R11910" s="2">
        <v>23828700</v>
      </c>
      <c r="S11910" s="2">
        <v>5718888</v>
      </c>
      <c r="T11910" s="2">
        <v>54234121.200000003</v>
      </c>
      <c r="U11910" s="6">
        <v>40508790</v>
      </c>
      <c r="V11910" s="4">
        <v>4.1322314049586781</v>
      </c>
      <c r="W11910" s="5">
        <v>0.80642184814713258</v>
      </c>
      <c r="X11910" s="3">
        <v>6.4857459404533175</v>
      </c>
      <c r="Y11910">
        <f>+MONTH(Air_Traffic[[#This Row],[Activity Period Start Date]])</f>
        <v>6</v>
      </c>
      <c r="Z11910">
        <f>+YEAR(Air_Traffic[[#This Row],[Activity Period Start Date]])</f>
        <v>2018</v>
      </c>
    </row>
    <row r="11911" spans="1:26" x14ac:dyDescent="0.3">
      <c r="A11911" s="7">
        <v>11912</v>
      </c>
      <c r="B11911" s="8">
        <v>201806</v>
      </c>
      <c r="C11911" s="1">
        <v>43252</v>
      </c>
      <c r="D11911" s="9" t="s">
        <v>200</v>
      </c>
      <c r="E11911" s="10" t="s">
        <v>60</v>
      </c>
      <c r="F11911" s="26" t="str">
        <f>+VLOOKUP(Air_Traffic[[#This Row],[Operating Airline]],Tabla6[],2,0)</f>
        <v>F9</v>
      </c>
      <c r="G11911" s="10" t="s">
        <v>60</v>
      </c>
      <c r="H11911" s="26" t="str">
        <f>+VLOOKUP(Air_Traffic[[#This Row],[Published Airline]],Tabla9[],2,0)</f>
        <v>F9</v>
      </c>
      <c r="I11911" s="10" t="s">
        <v>13</v>
      </c>
      <c r="J11911" s="10" t="s">
        <v>14</v>
      </c>
      <c r="K11911" s="10" t="s">
        <v>19</v>
      </c>
      <c r="L11911" s="10" t="s">
        <v>16</v>
      </c>
      <c r="M11911" s="10" t="s">
        <v>17</v>
      </c>
      <c r="N11911" s="9" t="s">
        <v>18</v>
      </c>
      <c r="O11911" s="8">
        <v>11960</v>
      </c>
      <c r="P11911" s="8">
        <v>70</v>
      </c>
      <c r="Q11911" s="10" t="s">
        <v>214</v>
      </c>
      <c r="R11911" s="2">
        <v>25116000</v>
      </c>
      <c r="S11911" s="2">
        <v>3516240</v>
      </c>
      <c r="T11911" s="2">
        <v>54275676</v>
      </c>
      <c r="U11911" s="6">
        <v>32650800</v>
      </c>
      <c r="V11911" s="4">
        <v>4.9586776859504136</v>
      </c>
      <c r="W11911" s="5">
        <v>0.86655711014677483</v>
      </c>
      <c r="X11911" s="3">
        <v>9.6967309679366274</v>
      </c>
      <c r="Y11911">
        <f>+MONTH(Air_Traffic[[#This Row],[Activity Period Start Date]])</f>
        <v>6</v>
      </c>
      <c r="Z11911">
        <f>+YEAR(Air_Traffic[[#This Row],[Activity Period Start Date]])</f>
        <v>2018</v>
      </c>
    </row>
    <row r="11912" spans="1:26" x14ac:dyDescent="0.3">
      <c r="A11912" s="7">
        <v>11913</v>
      </c>
      <c r="B11912" s="8">
        <v>201806</v>
      </c>
      <c r="C11912" s="1">
        <v>43252</v>
      </c>
      <c r="D11912" s="9" t="s">
        <v>200</v>
      </c>
      <c r="E11912" s="10" t="s">
        <v>62</v>
      </c>
      <c r="F11912" s="26" t="str">
        <f>+VLOOKUP(Air_Traffic[[#This Row],[Operating Airline]],Tabla6[],2,0)</f>
        <v>HA</v>
      </c>
      <c r="G11912" s="10" t="s">
        <v>62</v>
      </c>
      <c r="H11912" s="26" t="str">
        <f>+VLOOKUP(Air_Traffic[[#This Row],[Published Airline]],Tabla9[],2,0)</f>
        <v>HA</v>
      </c>
      <c r="I11912" s="10" t="s">
        <v>13</v>
      </c>
      <c r="J11912" s="10" t="s">
        <v>14</v>
      </c>
      <c r="K11912" s="10" t="s">
        <v>15</v>
      </c>
      <c r="L11912" s="10" t="s">
        <v>22</v>
      </c>
      <c r="M11912" s="10" t="s">
        <v>20</v>
      </c>
      <c r="N11912" s="9" t="s">
        <v>50</v>
      </c>
      <c r="O11912" s="8">
        <v>15632</v>
      </c>
      <c r="P11912" s="8">
        <v>80</v>
      </c>
      <c r="Q11912" s="10" t="s">
        <v>212</v>
      </c>
      <c r="R11912" s="2">
        <v>46896000</v>
      </c>
      <c r="S11912" s="2">
        <v>468960</v>
      </c>
      <c r="T11912" s="2">
        <v>94331304</v>
      </c>
      <c r="U11912" s="6">
        <v>164136000</v>
      </c>
      <c r="V11912" s="4">
        <v>4.1322314049586781</v>
      </c>
      <c r="W11912" s="5">
        <v>0.92811041869749522</v>
      </c>
      <c r="X11912" s="3">
        <v>9.7615393460778979</v>
      </c>
      <c r="Y11912">
        <f>+MONTH(Air_Traffic[[#This Row],[Activity Period Start Date]])</f>
        <v>6</v>
      </c>
      <c r="Z11912">
        <f>+YEAR(Air_Traffic[[#This Row],[Activity Period Start Date]])</f>
        <v>2018</v>
      </c>
    </row>
    <row r="11913" spans="1:26" x14ac:dyDescent="0.3">
      <c r="A11913" s="7">
        <v>11914</v>
      </c>
      <c r="B11913" s="8">
        <v>201806</v>
      </c>
      <c r="C11913" s="1">
        <v>43252</v>
      </c>
      <c r="D11913" s="9" t="s">
        <v>200</v>
      </c>
      <c r="E11913" s="10" t="s">
        <v>62</v>
      </c>
      <c r="F11913" s="26" t="str">
        <f>+VLOOKUP(Air_Traffic[[#This Row],[Operating Airline]],Tabla6[],2,0)</f>
        <v>HA</v>
      </c>
      <c r="G11913" s="10" t="s">
        <v>62</v>
      </c>
      <c r="H11913" s="26" t="str">
        <f>+VLOOKUP(Air_Traffic[[#This Row],[Published Airline]],Tabla9[],2,0)</f>
        <v>HA</v>
      </c>
      <c r="I11913" s="10" t="s">
        <v>13</v>
      </c>
      <c r="J11913" s="10" t="s">
        <v>14</v>
      </c>
      <c r="K11913" s="10" t="s">
        <v>19</v>
      </c>
      <c r="L11913" s="10" t="s">
        <v>22</v>
      </c>
      <c r="M11913" s="10" t="s">
        <v>20</v>
      </c>
      <c r="N11913" s="9" t="s">
        <v>50</v>
      </c>
      <c r="O11913" s="8">
        <v>16364</v>
      </c>
      <c r="P11913" s="8">
        <v>91</v>
      </c>
      <c r="Q11913" s="10" t="s">
        <v>212</v>
      </c>
      <c r="R11913" s="2">
        <v>49092000</v>
      </c>
      <c r="S11913" s="2">
        <v>10800240</v>
      </c>
      <c r="T11913" s="2">
        <v>110604276</v>
      </c>
      <c r="U11913" s="6">
        <v>117820800</v>
      </c>
      <c r="V11913" s="4">
        <v>4.1322314049586781</v>
      </c>
      <c r="W11913" s="5">
        <v>0.7878014353047309</v>
      </c>
      <c r="X11913" s="3">
        <v>6.9608793428699354</v>
      </c>
      <c r="Y11913">
        <f>+MONTH(Air_Traffic[[#This Row],[Activity Period Start Date]])</f>
        <v>6</v>
      </c>
      <c r="Z11913">
        <f>+YEAR(Air_Traffic[[#This Row],[Activity Period Start Date]])</f>
        <v>2018</v>
      </c>
    </row>
    <row r="11914" spans="1:26" x14ac:dyDescent="0.3">
      <c r="A11914" s="7">
        <v>11915</v>
      </c>
      <c r="B11914" s="8">
        <v>201806</v>
      </c>
      <c r="C11914" s="1">
        <v>43252</v>
      </c>
      <c r="D11914" s="9" t="s">
        <v>200</v>
      </c>
      <c r="E11914" s="10" t="s">
        <v>170</v>
      </c>
      <c r="F11914" s="26" t="str">
        <f>+VLOOKUP(Air_Traffic[[#This Row],[Operating Airline]],Tabla6[],2,0)</f>
        <v>HX</v>
      </c>
      <c r="G11914" s="10" t="s">
        <v>170</v>
      </c>
      <c r="H11914" s="26" t="str">
        <f>+VLOOKUP(Air_Traffic[[#This Row],[Published Airline]],Tabla9[],2,0)</f>
        <v>HX</v>
      </c>
      <c r="I11914" s="10" t="s">
        <v>20</v>
      </c>
      <c r="J11914" s="10" t="s">
        <v>30</v>
      </c>
      <c r="K11914" s="10" t="s">
        <v>15</v>
      </c>
      <c r="L11914" s="10" t="s">
        <v>22</v>
      </c>
      <c r="M11914" s="10" t="s">
        <v>20</v>
      </c>
      <c r="N11914" s="9" t="s">
        <v>50</v>
      </c>
      <c r="O11914" s="8">
        <v>4129</v>
      </c>
      <c r="P11914" s="8">
        <v>20</v>
      </c>
      <c r="Q11914" s="10" t="s">
        <v>212</v>
      </c>
      <c r="R11914" s="2">
        <v>50580250</v>
      </c>
      <c r="S11914" s="2">
        <v>4552222.5</v>
      </c>
      <c r="T11914" s="2">
        <v>106395555.875</v>
      </c>
      <c r="U11914" s="6">
        <v>131508650</v>
      </c>
      <c r="V11914" s="4">
        <v>10.743801652892563</v>
      </c>
      <c r="W11914" s="5">
        <v>0.84040973227167748</v>
      </c>
      <c r="X11914" s="3">
        <v>9.5014023194126445</v>
      </c>
      <c r="Y11914">
        <f>+MONTH(Air_Traffic[[#This Row],[Activity Period Start Date]])</f>
        <v>6</v>
      </c>
      <c r="Z11914">
        <f>+YEAR(Air_Traffic[[#This Row],[Activity Period Start Date]])</f>
        <v>2018</v>
      </c>
    </row>
    <row r="11915" spans="1:26" x14ac:dyDescent="0.3">
      <c r="A11915" s="7">
        <v>11916</v>
      </c>
      <c r="B11915" s="8">
        <v>201806</v>
      </c>
      <c r="C11915" s="1">
        <v>43252</v>
      </c>
      <c r="D11915" s="9" t="s">
        <v>200</v>
      </c>
      <c r="E11915" s="10" t="s">
        <v>170</v>
      </c>
      <c r="F11915" s="26" t="str">
        <f>+VLOOKUP(Air_Traffic[[#This Row],[Operating Airline]],Tabla6[],2,0)</f>
        <v>HX</v>
      </c>
      <c r="G11915" s="10" t="s">
        <v>170</v>
      </c>
      <c r="H11915" s="26" t="str">
        <f>+VLOOKUP(Air_Traffic[[#This Row],[Published Airline]],Tabla9[],2,0)</f>
        <v>HX</v>
      </c>
      <c r="I11915" s="10" t="s">
        <v>20</v>
      </c>
      <c r="J11915" s="10" t="s">
        <v>30</v>
      </c>
      <c r="K11915" s="10" t="s">
        <v>19</v>
      </c>
      <c r="L11915" s="10" t="s">
        <v>22</v>
      </c>
      <c r="M11915" s="10" t="s">
        <v>20</v>
      </c>
      <c r="N11915" s="9" t="s">
        <v>50</v>
      </c>
      <c r="O11915" s="8">
        <v>4663</v>
      </c>
      <c r="P11915" s="8">
        <v>30</v>
      </c>
      <c r="Q11915" s="10" t="s">
        <v>214</v>
      </c>
      <c r="R11915" s="2">
        <v>57121750</v>
      </c>
      <c r="S11915" s="2">
        <v>571217.5</v>
      </c>
      <c r="T11915" s="2">
        <v>114900400.125</v>
      </c>
      <c r="U11915" s="6">
        <v>79970450</v>
      </c>
      <c r="V11915" s="4">
        <v>12.396694214876034</v>
      </c>
      <c r="W11915" s="5">
        <v>0.88648323515446836</v>
      </c>
      <c r="X11915" s="3">
        <v>7.8528354226807862</v>
      </c>
      <c r="Y11915">
        <f>+MONTH(Air_Traffic[[#This Row],[Activity Period Start Date]])</f>
        <v>6</v>
      </c>
      <c r="Z11915">
        <f>+YEAR(Air_Traffic[[#This Row],[Activity Period Start Date]])</f>
        <v>2018</v>
      </c>
    </row>
    <row r="11916" spans="1:26" x14ac:dyDescent="0.3">
      <c r="A11916" s="7">
        <v>11917</v>
      </c>
      <c r="B11916" s="8">
        <v>201806</v>
      </c>
      <c r="C11916" s="1">
        <v>43252</v>
      </c>
      <c r="D11916" s="9" t="s">
        <v>200</v>
      </c>
      <c r="E11916" s="10" t="s">
        <v>102</v>
      </c>
      <c r="F11916" s="26" t="str">
        <f>+VLOOKUP(Air_Traffic[[#This Row],[Operating Airline]],Tabla6[],2,0)</f>
        <v>QX</v>
      </c>
      <c r="G11916" s="10" t="s">
        <v>33</v>
      </c>
      <c r="H11916" s="26" t="str">
        <f>+VLOOKUP(Air_Traffic[[#This Row],[Published Airline]],Tabla9[],2,0)</f>
        <v>AS</v>
      </c>
      <c r="I11916" s="10" t="s">
        <v>13</v>
      </c>
      <c r="J11916" s="10" t="s">
        <v>14</v>
      </c>
      <c r="K11916" s="10" t="s">
        <v>15</v>
      </c>
      <c r="L11916" s="10" t="s">
        <v>22</v>
      </c>
      <c r="M11916" s="10" t="s">
        <v>23</v>
      </c>
      <c r="N11916" s="9" t="s">
        <v>24</v>
      </c>
      <c r="O11916" s="8">
        <v>5916</v>
      </c>
      <c r="P11916" s="8">
        <v>26</v>
      </c>
      <c r="Q11916" s="10" t="s">
        <v>212</v>
      </c>
      <c r="R11916" s="2">
        <v>17748000</v>
      </c>
      <c r="S11916" s="2">
        <v>887400</v>
      </c>
      <c r="T11916" s="2">
        <v>36516510</v>
      </c>
      <c r="U11916" s="6">
        <v>30171600</v>
      </c>
      <c r="V11916" s="4">
        <v>4.1322314049586781</v>
      </c>
      <c r="W11916" s="5">
        <v>0.95396844120487112</v>
      </c>
      <c r="X11916" s="3">
        <v>8.1063011717340494</v>
      </c>
      <c r="Y11916">
        <f>+MONTH(Air_Traffic[[#This Row],[Activity Period Start Date]])</f>
        <v>6</v>
      </c>
      <c r="Z11916">
        <f>+YEAR(Air_Traffic[[#This Row],[Activity Period Start Date]])</f>
        <v>2018</v>
      </c>
    </row>
    <row r="11917" spans="1:26" x14ac:dyDescent="0.3">
      <c r="A11917" s="7">
        <v>11918</v>
      </c>
      <c r="B11917" s="8">
        <v>201806</v>
      </c>
      <c r="C11917" s="1">
        <v>43252</v>
      </c>
      <c r="D11917" s="9" t="s">
        <v>200</v>
      </c>
      <c r="E11917" s="10" t="s">
        <v>102</v>
      </c>
      <c r="F11917" s="26" t="str">
        <f>+VLOOKUP(Air_Traffic[[#This Row],[Operating Airline]],Tabla6[],2,0)</f>
        <v>QX</v>
      </c>
      <c r="G11917" s="10" t="s">
        <v>33</v>
      </c>
      <c r="H11917" s="26" t="str">
        <f>+VLOOKUP(Air_Traffic[[#This Row],[Published Airline]],Tabla9[],2,0)</f>
        <v>AS</v>
      </c>
      <c r="I11917" s="10" t="s">
        <v>13</v>
      </c>
      <c r="J11917" s="10" t="s">
        <v>14</v>
      </c>
      <c r="K11917" s="10" t="s">
        <v>19</v>
      </c>
      <c r="L11917" s="10" t="s">
        <v>22</v>
      </c>
      <c r="M11917" s="10" t="s">
        <v>23</v>
      </c>
      <c r="N11917" s="9" t="s">
        <v>24</v>
      </c>
      <c r="O11917" s="8">
        <v>6278</v>
      </c>
      <c r="P11917" s="8">
        <v>29</v>
      </c>
      <c r="Q11917" s="10" t="s">
        <v>212</v>
      </c>
      <c r="R11917" s="2">
        <v>18834000</v>
      </c>
      <c r="S11917" s="2">
        <v>2448420</v>
      </c>
      <c r="T11917" s="2">
        <v>40483683</v>
      </c>
      <c r="U11917" s="6">
        <v>65919000</v>
      </c>
      <c r="V11917" s="4">
        <v>4.9586776859504136</v>
      </c>
      <c r="W11917" s="5">
        <v>0.88942813137029875</v>
      </c>
      <c r="X11917" s="3">
        <v>9.714140793131083</v>
      </c>
      <c r="Y11917">
        <f>+MONTH(Air_Traffic[[#This Row],[Activity Period Start Date]])</f>
        <v>6</v>
      </c>
      <c r="Z11917">
        <f>+YEAR(Air_Traffic[[#This Row],[Activity Period Start Date]])</f>
        <v>2018</v>
      </c>
    </row>
    <row r="11918" spans="1:26" x14ac:dyDescent="0.3">
      <c r="A11918" s="7">
        <v>11919</v>
      </c>
      <c r="B11918" s="8">
        <v>201806</v>
      </c>
      <c r="C11918" s="1">
        <v>43252</v>
      </c>
      <c r="D11918" s="9" t="s">
        <v>200</v>
      </c>
      <c r="E11918" s="10" t="s">
        <v>172</v>
      </c>
      <c r="F11918" s="26" t="str">
        <f>+VLOOKUP(Air_Traffic[[#This Row],[Operating Airline]],Tabla6[],2,0)</f>
        <v>IB</v>
      </c>
      <c r="G11918" s="10" t="s">
        <v>172</v>
      </c>
      <c r="H11918" s="26" t="str">
        <f>+VLOOKUP(Air_Traffic[[#This Row],[Published Airline]],Tabla9[],2,0)</f>
        <v>IB</v>
      </c>
      <c r="I11918" s="10" t="s">
        <v>20</v>
      </c>
      <c r="J11918" s="10" t="s">
        <v>21</v>
      </c>
      <c r="K11918" s="10" t="s">
        <v>15</v>
      </c>
      <c r="L11918" s="10" t="s">
        <v>22</v>
      </c>
      <c r="M11918" s="10" t="s">
        <v>20</v>
      </c>
      <c r="N11918" s="9" t="s">
        <v>50</v>
      </c>
      <c r="O11918" s="8">
        <v>3668</v>
      </c>
      <c r="P11918" s="8">
        <v>7</v>
      </c>
      <c r="Q11918" s="10" t="s">
        <v>213</v>
      </c>
      <c r="R11918" s="2">
        <v>44933000</v>
      </c>
      <c r="S11918" s="2">
        <v>8537270</v>
      </c>
      <c r="T11918" s="2">
        <v>99683860.5</v>
      </c>
      <c r="U11918" s="6">
        <v>179732000</v>
      </c>
      <c r="V11918" s="4">
        <v>13.223140495867769</v>
      </c>
      <c r="W11918" s="5">
        <v>0.81579887043930077</v>
      </c>
      <c r="X11918" s="3">
        <v>8.9782984240583765</v>
      </c>
      <c r="Y11918">
        <f>+MONTH(Air_Traffic[[#This Row],[Activity Period Start Date]])</f>
        <v>6</v>
      </c>
      <c r="Z11918">
        <f>+YEAR(Air_Traffic[[#This Row],[Activity Period Start Date]])</f>
        <v>2018</v>
      </c>
    </row>
    <row r="11919" spans="1:26" x14ac:dyDescent="0.3">
      <c r="A11919" s="7">
        <v>11920</v>
      </c>
      <c r="B11919" s="8">
        <v>201806</v>
      </c>
      <c r="C11919" s="1">
        <v>43252</v>
      </c>
      <c r="D11919" s="9" t="s">
        <v>200</v>
      </c>
      <c r="E11919" s="10" t="s">
        <v>172</v>
      </c>
      <c r="F11919" s="26" t="str">
        <f>+VLOOKUP(Air_Traffic[[#This Row],[Operating Airline]],Tabla6[],2,0)</f>
        <v>IB</v>
      </c>
      <c r="G11919" s="10" t="s">
        <v>172</v>
      </c>
      <c r="H11919" s="26" t="str">
        <f>+VLOOKUP(Air_Traffic[[#This Row],[Published Airline]],Tabla9[],2,0)</f>
        <v>IB</v>
      </c>
      <c r="I11919" s="10" t="s">
        <v>20</v>
      </c>
      <c r="J11919" s="10" t="s">
        <v>21</v>
      </c>
      <c r="K11919" s="10" t="s">
        <v>19</v>
      </c>
      <c r="L11919" s="10" t="s">
        <v>22</v>
      </c>
      <c r="M11919" s="10" t="s">
        <v>20</v>
      </c>
      <c r="N11919" s="9" t="s">
        <v>50</v>
      </c>
      <c r="O11919" s="8">
        <v>3042</v>
      </c>
      <c r="P11919" s="8">
        <v>10</v>
      </c>
      <c r="Q11919" s="10" t="s">
        <v>212</v>
      </c>
      <c r="R11919" s="2">
        <v>37264500</v>
      </c>
      <c r="S11919" s="2">
        <v>3726450</v>
      </c>
      <c r="T11919" s="2">
        <v>78814417.5</v>
      </c>
      <c r="U11919" s="6">
        <v>100614150</v>
      </c>
      <c r="V11919" s="4">
        <v>10.743801652892563</v>
      </c>
      <c r="W11919" s="5">
        <v>0.89599615124522047</v>
      </c>
      <c r="X11919" s="3">
        <v>6.8528628792811617</v>
      </c>
      <c r="Y11919">
        <f>+MONTH(Air_Traffic[[#This Row],[Activity Period Start Date]])</f>
        <v>6</v>
      </c>
      <c r="Z11919">
        <f>+YEAR(Air_Traffic[[#This Row],[Activity Period Start Date]])</f>
        <v>2018</v>
      </c>
    </row>
    <row r="11920" spans="1:26" x14ac:dyDescent="0.3">
      <c r="A11920" s="7">
        <v>11921</v>
      </c>
      <c r="B11920" s="8">
        <v>201806</v>
      </c>
      <c r="C11920" s="1">
        <v>43252</v>
      </c>
      <c r="D11920" s="9" t="s">
        <v>200</v>
      </c>
      <c r="E11920" s="10" t="s">
        <v>176</v>
      </c>
      <c r="F11920" s="26" t="str">
        <f>+VLOOKUP(Air_Traffic[[#This Row],[Operating Airline]],Tabla6[],2,0)</f>
        <v>FI</v>
      </c>
      <c r="G11920" s="10" t="s">
        <v>176</v>
      </c>
      <c r="H11920" s="26" t="str">
        <f>+VLOOKUP(Air_Traffic[[#This Row],[Published Airline]],Tabla9[],2,0)</f>
        <v>FI</v>
      </c>
      <c r="I11920" s="10" t="s">
        <v>20</v>
      </c>
      <c r="J11920" s="10" t="s">
        <v>21</v>
      </c>
      <c r="K11920" s="10" t="s">
        <v>15</v>
      </c>
      <c r="L11920" s="10" t="s">
        <v>22</v>
      </c>
      <c r="M11920" s="10" t="s">
        <v>20</v>
      </c>
      <c r="N11920" s="9" t="s">
        <v>50</v>
      </c>
      <c r="O11920" s="8">
        <v>2727</v>
      </c>
      <c r="P11920" s="8">
        <v>14</v>
      </c>
      <c r="Q11920" s="10" t="s">
        <v>212</v>
      </c>
      <c r="R11920" s="2">
        <v>33405750</v>
      </c>
      <c r="S11920" s="2">
        <v>6347092.5</v>
      </c>
      <c r="T11920" s="2">
        <v>74110656.375</v>
      </c>
      <c r="U11920" s="6">
        <v>80173800</v>
      </c>
      <c r="V11920" s="4">
        <v>9.0909090909090917</v>
      </c>
      <c r="W11920" s="5">
        <v>0.95409024193891678</v>
      </c>
      <c r="X11920" s="3">
        <v>5.6010113258862901</v>
      </c>
      <c r="Y11920">
        <f>+MONTH(Air_Traffic[[#This Row],[Activity Period Start Date]])</f>
        <v>6</v>
      </c>
      <c r="Z11920">
        <f>+YEAR(Air_Traffic[[#This Row],[Activity Period Start Date]])</f>
        <v>2018</v>
      </c>
    </row>
    <row r="11921" spans="1:26" x14ac:dyDescent="0.3">
      <c r="A11921" s="7">
        <v>11922</v>
      </c>
      <c r="B11921" s="8">
        <v>201806</v>
      </c>
      <c r="C11921" s="1">
        <v>43252</v>
      </c>
      <c r="D11921" s="9" t="s">
        <v>200</v>
      </c>
      <c r="E11921" s="10" t="s">
        <v>176</v>
      </c>
      <c r="F11921" s="26" t="str">
        <f>+VLOOKUP(Air_Traffic[[#This Row],[Operating Airline]],Tabla6[],2,0)</f>
        <v>FI</v>
      </c>
      <c r="G11921" s="10" t="s">
        <v>176</v>
      </c>
      <c r="H11921" s="26" t="str">
        <f>+VLOOKUP(Air_Traffic[[#This Row],[Published Airline]],Tabla9[],2,0)</f>
        <v>FI</v>
      </c>
      <c r="I11921" s="10" t="s">
        <v>20</v>
      </c>
      <c r="J11921" s="10" t="s">
        <v>21</v>
      </c>
      <c r="K11921" s="10" t="s">
        <v>19</v>
      </c>
      <c r="L11921" s="10" t="s">
        <v>22</v>
      </c>
      <c r="M11921" s="10" t="s">
        <v>20</v>
      </c>
      <c r="N11921" s="9" t="s">
        <v>50</v>
      </c>
      <c r="O11921" s="8">
        <v>3581</v>
      </c>
      <c r="P11921" s="8">
        <v>7</v>
      </c>
      <c r="Q11921" s="10" t="s">
        <v>213</v>
      </c>
      <c r="R11921" s="2">
        <v>43867250</v>
      </c>
      <c r="S11921" s="2">
        <v>6580087.5</v>
      </c>
      <c r="T11921" s="2">
        <v>95301600.625</v>
      </c>
      <c r="U11921" s="6">
        <v>140375200</v>
      </c>
      <c r="V11921" s="4">
        <v>11.570247933884298</v>
      </c>
      <c r="W11921" s="5">
        <v>0.87019281955467487</v>
      </c>
      <c r="X11921" s="3">
        <v>8.4255363540727561</v>
      </c>
      <c r="Y11921">
        <f>+MONTH(Air_Traffic[[#This Row],[Activity Period Start Date]])</f>
        <v>6</v>
      </c>
      <c r="Z11921">
        <f>+YEAR(Air_Traffic[[#This Row],[Activity Period Start Date]])</f>
        <v>2018</v>
      </c>
    </row>
    <row r="11922" spans="1:26" x14ac:dyDescent="0.3">
      <c r="A11922" s="7">
        <v>11923</v>
      </c>
      <c r="B11922" s="8">
        <v>201806</v>
      </c>
      <c r="C11922" s="1">
        <v>43252</v>
      </c>
      <c r="D11922" s="9" t="s">
        <v>200</v>
      </c>
      <c r="E11922" s="10" t="s">
        <v>64</v>
      </c>
      <c r="F11922" s="26" t="str">
        <f>+VLOOKUP(Air_Traffic[[#This Row],[Operating Airline]],Tabla6[],2,0)</f>
        <v>JL</v>
      </c>
      <c r="G11922" s="10" t="s">
        <v>64</v>
      </c>
      <c r="H11922" s="26" t="str">
        <f>+VLOOKUP(Air_Traffic[[#This Row],[Published Airline]],Tabla9[],2,0)</f>
        <v>JL</v>
      </c>
      <c r="I11922" s="10" t="s">
        <v>20</v>
      </c>
      <c r="J11922" s="10" t="s">
        <v>30</v>
      </c>
      <c r="K11922" s="10" t="s">
        <v>15</v>
      </c>
      <c r="L11922" s="10" t="s">
        <v>22</v>
      </c>
      <c r="M11922" s="10" t="s">
        <v>20</v>
      </c>
      <c r="N11922" s="9" t="s">
        <v>50</v>
      </c>
      <c r="O11922" s="8">
        <v>6744</v>
      </c>
      <c r="P11922" s="8">
        <v>13</v>
      </c>
      <c r="Q11922" s="10" t="s">
        <v>213</v>
      </c>
      <c r="R11922" s="2">
        <v>82614000</v>
      </c>
      <c r="S11922" s="2">
        <v>1652280</v>
      </c>
      <c r="T11922" s="2">
        <v>167128122</v>
      </c>
      <c r="U11922" s="6">
        <v>247842000</v>
      </c>
      <c r="V11922" s="4">
        <v>11.570247933884298</v>
      </c>
      <c r="W11922" s="5">
        <v>0.87199975730988599</v>
      </c>
      <c r="X11922" s="3">
        <v>5.9444610818363603</v>
      </c>
      <c r="Y11922">
        <f>+MONTH(Air_Traffic[[#This Row],[Activity Period Start Date]])</f>
        <v>6</v>
      </c>
      <c r="Z11922">
        <f>+YEAR(Air_Traffic[[#This Row],[Activity Period Start Date]])</f>
        <v>2018</v>
      </c>
    </row>
    <row r="11923" spans="1:26" x14ac:dyDescent="0.3">
      <c r="A11923" s="7">
        <v>11924</v>
      </c>
      <c r="B11923" s="8">
        <v>201806</v>
      </c>
      <c r="C11923" s="1">
        <v>43252</v>
      </c>
      <c r="D11923" s="9" t="s">
        <v>200</v>
      </c>
      <c r="E11923" s="10" t="s">
        <v>64</v>
      </c>
      <c r="F11923" s="26" t="str">
        <f>+VLOOKUP(Air_Traffic[[#This Row],[Operating Airline]],Tabla6[],2,0)</f>
        <v>JL</v>
      </c>
      <c r="G11923" s="10" t="s">
        <v>64</v>
      </c>
      <c r="H11923" s="26" t="str">
        <f>+VLOOKUP(Air_Traffic[[#This Row],[Published Airline]],Tabla9[],2,0)</f>
        <v>JL</v>
      </c>
      <c r="I11923" s="10" t="s">
        <v>20</v>
      </c>
      <c r="J11923" s="10" t="s">
        <v>30</v>
      </c>
      <c r="K11923" s="10" t="s">
        <v>19</v>
      </c>
      <c r="L11923" s="10" t="s">
        <v>22</v>
      </c>
      <c r="M11923" s="10" t="s">
        <v>20</v>
      </c>
      <c r="N11923" s="9" t="s">
        <v>50</v>
      </c>
      <c r="O11923" s="8">
        <v>7184</v>
      </c>
      <c r="P11923" s="8">
        <v>48</v>
      </c>
      <c r="Q11923" s="10" t="s">
        <v>214</v>
      </c>
      <c r="R11923" s="2">
        <v>88004000</v>
      </c>
      <c r="S11923" s="2">
        <v>8800400</v>
      </c>
      <c r="T11923" s="2">
        <v>186128460</v>
      </c>
      <c r="U11923" s="6">
        <v>325614800</v>
      </c>
      <c r="V11923" s="4">
        <v>10.743801652892563</v>
      </c>
      <c r="W11923" s="5">
        <v>0.79836472823464344</v>
      </c>
      <c r="X11923" s="3">
        <v>5.8647184015090241</v>
      </c>
      <c r="Y11923">
        <f>+MONTH(Air_Traffic[[#This Row],[Activity Period Start Date]])</f>
        <v>6</v>
      </c>
      <c r="Z11923">
        <f>+YEAR(Air_Traffic[[#This Row],[Activity Period Start Date]])</f>
        <v>2018</v>
      </c>
    </row>
    <row r="11924" spans="1:26" x14ac:dyDescent="0.3">
      <c r="A11924" s="7">
        <v>11925</v>
      </c>
      <c r="B11924" s="8">
        <v>201806</v>
      </c>
      <c r="C11924" s="1">
        <v>43252</v>
      </c>
      <c r="D11924" s="9" t="s">
        <v>200</v>
      </c>
      <c r="E11924" s="10" t="s">
        <v>161</v>
      </c>
      <c r="F11924" s="26" t="str">
        <f>+VLOOKUP(Air_Traffic[[#This Row],[Operating Airline]],Tabla6[],2,0)</f>
        <v>QK</v>
      </c>
      <c r="G11924" s="10" t="s">
        <v>25</v>
      </c>
      <c r="H11924" s="26" t="str">
        <f>+VLOOKUP(Air_Traffic[[#This Row],[Published Airline]],Tabla9[],2,0)</f>
        <v>AC</v>
      </c>
      <c r="I11924" s="10" t="s">
        <v>20</v>
      </c>
      <c r="J11924" s="10" t="s">
        <v>27</v>
      </c>
      <c r="K11924" s="10" t="s">
        <v>15</v>
      </c>
      <c r="L11924" s="10" t="s">
        <v>22</v>
      </c>
      <c r="M11924" s="10" t="s">
        <v>20</v>
      </c>
      <c r="N11924" s="9" t="s">
        <v>98</v>
      </c>
      <c r="O11924" s="8">
        <v>7157</v>
      </c>
      <c r="P11924" s="8">
        <v>39</v>
      </c>
      <c r="Q11924" s="10" t="s">
        <v>212</v>
      </c>
      <c r="R11924" s="2">
        <v>87673250</v>
      </c>
      <c r="S11924" s="2">
        <v>14027720</v>
      </c>
      <c r="T11924" s="2">
        <v>191478378</v>
      </c>
      <c r="U11924" s="6">
        <v>333158350</v>
      </c>
      <c r="V11924" s="4">
        <v>10.743801652892563</v>
      </c>
      <c r="W11924" s="5">
        <v>0.90424678169960226</v>
      </c>
      <c r="X11924" s="3">
        <v>5.6402332464532634</v>
      </c>
      <c r="Y11924">
        <f>+MONTH(Air_Traffic[[#This Row],[Activity Period Start Date]])</f>
        <v>6</v>
      </c>
      <c r="Z11924">
        <f>+YEAR(Air_Traffic[[#This Row],[Activity Period Start Date]])</f>
        <v>2018</v>
      </c>
    </row>
    <row r="11925" spans="1:26" x14ac:dyDescent="0.3">
      <c r="A11925" s="7">
        <v>11926</v>
      </c>
      <c r="B11925" s="8">
        <v>201806</v>
      </c>
      <c r="C11925" s="1">
        <v>43252</v>
      </c>
      <c r="D11925" s="9" t="s">
        <v>200</v>
      </c>
      <c r="E11925" s="10" t="s">
        <v>161</v>
      </c>
      <c r="F11925" s="26" t="str">
        <f>+VLOOKUP(Air_Traffic[[#This Row],[Operating Airline]],Tabla6[],2,0)</f>
        <v>QK</v>
      </c>
      <c r="G11925" s="10" t="s">
        <v>25</v>
      </c>
      <c r="H11925" s="26" t="str">
        <f>+VLOOKUP(Air_Traffic[[#This Row],[Published Airline]],Tabla9[],2,0)</f>
        <v>AC</v>
      </c>
      <c r="I11925" s="10" t="s">
        <v>20</v>
      </c>
      <c r="J11925" s="10" t="s">
        <v>27</v>
      </c>
      <c r="K11925" s="10" t="s">
        <v>19</v>
      </c>
      <c r="L11925" s="10" t="s">
        <v>22</v>
      </c>
      <c r="M11925" s="10" t="s">
        <v>20</v>
      </c>
      <c r="N11925" s="9" t="s">
        <v>98</v>
      </c>
      <c r="O11925" s="8">
        <v>7932</v>
      </c>
      <c r="P11925" s="8">
        <v>49</v>
      </c>
      <c r="Q11925" s="10" t="s">
        <v>214</v>
      </c>
      <c r="R11925" s="2">
        <v>97167000</v>
      </c>
      <c r="S11925" s="2">
        <v>6801690</v>
      </c>
      <c r="T11925" s="2">
        <v>202155943.5</v>
      </c>
      <c r="U11925" s="6">
        <v>310934400</v>
      </c>
      <c r="V11925" s="4">
        <v>11.570247933884298</v>
      </c>
      <c r="W11925" s="5">
        <v>0.97010933579459568</v>
      </c>
      <c r="X11925" s="3">
        <v>7.0876969026474645</v>
      </c>
      <c r="Y11925">
        <f>+MONTH(Air_Traffic[[#This Row],[Activity Period Start Date]])</f>
        <v>6</v>
      </c>
      <c r="Z11925">
        <f>+YEAR(Air_Traffic[[#This Row],[Activity Period Start Date]])</f>
        <v>2018</v>
      </c>
    </row>
    <row r="11926" spans="1:26" x14ac:dyDescent="0.3">
      <c r="A11926" s="7">
        <v>11927</v>
      </c>
      <c r="B11926" s="8">
        <v>201806</v>
      </c>
      <c r="C11926" s="1">
        <v>43252</v>
      </c>
      <c r="D11926" s="9" t="s">
        <v>200</v>
      </c>
      <c r="E11926" s="10" t="s">
        <v>120</v>
      </c>
      <c r="F11926" s="26" t="str">
        <f>+VLOOKUP(Air_Traffic[[#This Row],[Operating Airline]],Tabla6[],2,0)</f>
        <v>B6</v>
      </c>
      <c r="G11926" s="10" t="s">
        <v>120</v>
      </c>
      <c r="H11926" s="26" t="str">
        <f>+VLOOKUP(Air_Traffic[[#This Row],[Published Airline]],Tabla9[],2,0)</f>
        <v>B6</v>
      </c>
      <c r="I11926" s="10" t="s">
        <v>13</v>
      </c>
      <c r="J11926" s="10" t="s">
        <v>14</v>
      </c>
      <c r="K11926" s="10" t="s">
        <v>15</v>
      </c>
      <c r="L11926" s="10" t="s">
        <v>16</v>
      </c>
      <c r="M11926" s="10" t="s">
        <v>20</v>
      </c>
      <c r="N11926" s="9" t="s">
        <v>50</v>
      </c>
      <c r="O11926" s="8">
        <v>71354</v>
      </c>
      <c r="P11926" s="8">
        <v>389</v>
      </c>
      <c r="Q11926" s="10" t="s">
        <v>212</v>
      </c>
      <c r="R11926" s="2">
        <v>149843400</v>
      </c>
      <c r="S11926" s="2">
        <v>28470246</v>
      </c>
      <c r="T11926" s="2">
        <v>332427582.89999998</v>
      </c>
      <c r="U11926" s="6">
        <v>224765100</v>
      </c>
      <c r="V11926" s="4">
        <v>3.3057851239669422</v>
      </c>
      <c r="W11926" s="5">
        <v>0.81392079738539103</v>
      </c>
      <c r="X11926" s="3">
        <v>8.8861802678832529</v>
      </c>
      <c r="Y11926">
        <f>+MONTH(Air_Traffic[[#This Row],[Activity Period Start Date]])</f>
        <v>6</v>
      </c>
      <c r="Z11926">
        <f>+YEAR(Air_Traffic[[#This Row],[Activity Period Start Date]])</f>
        <v>2018</v>
      </c>
    </row>
    <row r="11927" spans="1:26" x14ac:dyDescent="0.3">
      <c r="A11927" s="7">
        <v>11928</v>
      </c>
      <c r="B11927" s="8">
        <v>201806</v>
      </c>
      <c r="C11927" s="1">
        <v>43252</v>
      </c>
      <c r="D11927" s="9" t="s">
        <v>200</v>
      </c>
      <c r="E11927" s="10" t="s">
        <v>120</v>
      </c>
      <c r="F11927" s="26" t="str">
        <f>+VLOOKUP(Air_Traffic[[#This Row],[Operating Airline]],Tabla6[],2,0)</f>
        <v>B6</v>
      </c>
      <c r="G11927" s="10" t="s">
        <v>120</v>
      </c>
      <c r="H11927" s="26" t="str">
        <f>+VLOOKUP(Air_Traffic[[#This Row],[Published Airline]],Tabla9[],2,0)</f>
        <v>B6</v>
      </c>
      <c r="I11927" s="10" t="s">
        <v>13</v>
      </c>
      <c r="J11927" s="10" t="s">
        <v>14</v>
      </c>
      <c r="K11927" s="10" t="s">
        <v>19</v>
      </c>
      <c r="L11927" s="10" t="s">
        <v>16</v>
      </c>
      <c r="M11927" s="10" t="s">
        <v>20</v>
      </c>
      <c r="N11927" s="9" t="s">
        <v>50</v>
      </c>
      <c r="O11927" s="8">
        <v>72862</v>
      </c>
      <c r="P11927" s="8">
        <v>402</v>
      </c>
      <c r="Q11927" s="10" t="s">
        <v>212</v>
      </c>
      <c r="R11927" s="2">
        <v>153010200</v>
      </c>
      <c r="S11927" s="2">
        <v>24481632</v>
      </c>
      <c r="T11927" s="2">
        <v>334174276.80000001</v>
      </c>
      <c r="U11927" s="6">
        <v>550836720</v>
      </c>
      <c r="V11927" s="4">
        <v>4.9586776859504136</v>
      </c>
      <c r="W11927" s="5">
        <v>0.85877983055449214</v>
      </c>
      <c r="X11927" s="3">
        <v>8.8139518633670288</v>
      </c>
      <c r="Y11927">
        <f>+MONTH(Air_Traffic[[#This Row],[Activity Period Start Date]])</f>
        <v>6</v>
      </c>
      <c r="Z11927">
        <f>+YEAR(Air_Traffic[[#This Row],[Activity Period Start Date]])</f>
        <v>2018</v>
      </c>
    </row>
    <row r="11928" spans="1:26" x14ac:dyDescent="0.3">
      <c r="A11928" s="7">
        <v>11929</v>
      </c>
      <c r="B11928" s="8">
        <v>201806</v>
      </c>
      <c r="C11928" s="1">
        <v>43252</v>
      </c>
      <c r="D11928" s="9" t="s">
        <v>200</v>
      </c>
      <c r="E11928" s="10" t="s">
        <v>120</v>
      </c>
      <c r="F11928" s="26" t="str">
        <f>+VLOOKUP(Air_Traffic[[#This Row],[Operating Airline]],Tabla6[],2,0)</f>
        <v>B6</v>
      </c>
      <c r="G11928" s="10" t="s">
        <v>120</v>
      </c>
      <c r="H11928" s="26" t="str">
        <f>+VLOOKUP(Air_Traffic[[#This Row],[Published Airline]],Tabla9[],2,0)</f>
        <v>B6</v>
      </c>
      <c r="I11928" s="10" t="s">
        <v>13</v>
      </c>
      <c r="J11928" s="10" t="s">
        <v>14</v>
      </c>
      <c r="K11928" s="10" t="s">
        <v>15</v>
      </c>
      <c r="L11928" s="10" t="s">
        <v>16</v>
      </c>
      <c r="M11928" s="10" t="s">
        <v>20</v>
      </c>
      <c r="N11928" s="9" t="s">
        <v>98</v>
      </c>
      <c r="O11928" s="8">
        <v>930</v>
      </c>
      <c r="P11928" s="8">
        <v>6</v>
      </c>
      <c r="Q11928" s="10" t="s">
        <v>212</v>
      </c>
      <c r="R11928" s="2">
        <v>1953000</v>
      </c>
      <c r="S11928" s="2">
        <v>234360</v>
      </c>
      <c r="T11928" s="2">
        <v>4175514</v>
      </c>
      <c r="U11928" s="6">
        <v>5273100</v>
      </c>
      <c r="V11928" s="4">
        <v>4.9586776859504136</v>
      </c>
      <c r="W11928" s="5">
        <v>0.78510426784421017</v>
      </c>
      <c r="X11928" s="3">
        <v>7.5373439335334247</v>
      </c>
      <c r="Y11928">
        <f>+MONTH(Air_Traffic[[#This Row],[Activity Period Start Date]])</f>
        <v>6</v>
      </c>
      <c r="Z11928">
        <f>+YEAR(Air_Traffic[[#This Row],[Activity Period Start Date]])</f>
        <v>2018</v>
      </c>
    </row>
    <row r="11929" spans="1:26" x14ac:dyDescent="0.3">
      <c r="A11929" s="7">
        <v>11930</v>
      </c>
      <c r="B11929" s="8">
        <v>201806</v>
      </c>
      <c r="C11929" s="1">
        <v>43252</v>
      </c>
      <c r="D11929" s="9" t="s">
        <v>200</v>
      </c>
      <c r="E11929" s="10" t="s">
        <v>120</v>
      </c>
      <c r="F11929" s="26" t="str">
        <f>+VLOOKUP(Air_Traffic[[#This Row],[Operating Airline]],Tabla6[],2,0)</f>
        <v>B6</v>
      </c>
      <c r="G11929" s="10" t="s">
        <v>120</v>
      </c>
      <c r="H11929" s="26" t="str">
        <f>+VLOOKUP(Air_Traffic[[#This Row],[Published Airline]],Tabla9[],2,0)</f>
        <v>B6</v>
      </c>
      <c r="I11929" s="10" t="s">
        <v>13</v>
      </c>
      <c r="J11929" s="10" t="s">
        <v>14</v>
      </c>
      <c r="K11929" s="10" t="s">
        <v>19</v>
      </c>
      <c r="L11929" s="10" t="s">
        <v>16</v>
      </c>
      <c r="M11929" s="10" t="s">
        <v>20</v>
      </c>
      <c r="N11929" s="9" t="s">
        <v>98</v>
      </c>
      <c r="O11929" s="8">
        <v>915</v>
      </c>
      <c r="P11929" s="8">
        <v>6</v>
      </c>
      <c r="Q11929" s="10" t="s">
        <v>212</v>
      </c>
      <c r="R11929" s="2">
        <v>1921500</v>
      </c>
      <c r="S11929" s="2">
        <v>115290</v>
      </c>
      <c r="T11929" s="2">
        <v>3975583.5</v>
      </c>
      <c r="U11929" s="6">
        <v>6725250</v>
      </c>
      <c r="V11929" s="4">
        <v>3.3057851239669422</v>
      </c>
      <c r="W11929" s="5">
        <v>0.92508128325634253</v>
      </c>
      <c r="X11929" s="3">
        <v>6.5713843115977379</v>
      </c>
      <c r="Y11929">
        <f>+MONTH(Air_Traffic[[#This Row],[Activity Period Start Date]])</f>
        <v>6</v>
      </c>
      <c r="Z11929">
        <f>+YEAR(Air_Traffic[[#This Row],[Activity Period Start Date]])</f>
        <v>2018</v>
      </c>
    </row>
    <row r="11930" spans="1:26" x14ac:dyDescent="0.3">
      <c r="A11930" s="7">
        <v>11931</v>
      </c>
      <c r="B11930" s="8">
        <v>201806</v>
      </c>
      <c r="C11930" s="1">
        <v>43252</v>
      </c>
      <c r="D11930" s="9" t="s">
        <v>200</v>
      </c>
      <c r="E11930" s="10" t="s">
        <v>66</v>
      </c>
      <c r="F11930" s="26" t="str">
        <f>+VLOOKUP(Air_Traffic[[#This Row],[Operating Airline]],Tabla6[],2,0)</f>
        <v>KL</v>
      </c>
      <c r="G11930" s="10" t="s">
        <v>66</v>
      </c>
      <c r="H11930" s="26" t="str">
        <f>+VLOOKUP(Air_Traffic[[#This Row],[Published Airline]],Tabla9[],2,0)</f>
        <v>KL</v>
      </c>
      <c r="I11930" s="10" t="s">
        <v>20</v>
      </c>
      <c r="J11930" s="10" t="s">
        <v>21</v>
      </c>
      <c r="K11930" s="10" t="s">
        <v>15</v>
      </c>
      <c r="L11930" s="10" t="s">
        <v>22</v>
      </c>
      <c r="M11930" s="10" t="s">
        <v>20</v>
      </c>
      <c r="N11930" s="9" t="s">
        <v>50</v>
      </c>
      <c r="O11930" s="8">
        <v>22984</v>
      </c>
      <c r="P11930" s="8">
        <v>152</v>
      </c>
      <c r="Q11930" s="10" t="s">
        <v>214</v>
      </c>
      <c r="R11930" s="2">
        <v>281554000</v>
      </c>
      <c r="S11930" s="2">
        <v>56310800</v>
      </c>
      <c r="T11930" s="2">
        <v>627865420</v>
      </c>
      <c r="U11930" s="6">
        <v>788351200</v>
      </c>
      <c r="V11930" s="4">
        <v>10.743801652892563</v>
      </c>
      <c r="W11930" s="5">
        <v>0.79043424824668085</v>
      </c>
      <c r="X11930" s="3">
        <v>8.1539780587129176</v>
      </c>
      <c r="Y11930">
        <f>+MONTH(Air_Traffic[[#This Row],[Activity Period Start Date]])</f>
        <v>6</v>
      </c>
      <c r="Z11930">
        <f>+YEAR(Air_Traffic[[#This Row],[Activity Period Start Date]])</f>
        <v>2018</v>
      </c>
    </row>
    <row r="11931" spans="1:26" x14ac:dyDescent="0.3">
      <c r="A11931" s="7">
        <v>11932</v>
      </c>
      <c r="B11931" s="8">
        <v>201806</v>
      </c>
      <c r="C11931" s="1">
        <v>43252</v>
      </c>
      <c r="D11931" s="9" t="s">
        <v>200</v>
      </c>
      <c r="E11931" s="10" t="s">
        <v>66</v>
      </c>
      <c r="F11931" s="26" t="str">
        <f>+VLOOKUP(Air_Traffic[[#This Row],[Operating Airline]],Tabla6[],2,0)</f>
        <v>KL</v>
      </c>
      <c r="G11931" s="10" t="s">
        <v>66</v>
      </c>
      <c r="H11931" s="26" t="str">
        <f>+VLOOKUP(Air_Traffic[[#This Row],[Published Airline]],Tabla9[],2,0)</f>
        <v>KL</v>
      </c>
      <c r="I11931" s="10" t="s">
        <v>20</v>
      </c>
      <c r="J11931" s="10" t="s">
        <v>21</v>
      </c>
      <c r="K11931" s="10" t="s">
        <v>19</v>
      </c>
      <c r="L11931" s="10" t="s">
        <v>22</v>
      </c>
      <c r="M11931" s="10" t="s">
        <v>20</v>
      </c>
      <c r="N11931" s="9" t="s">
        <v>50</v>
      </c>
      <c r="O11931" s="8">
        <v>15255</v>
      </c>
      <c r="P11931" s="8">
        <v>98</v>
      </c>
      <c r="Q11931" s="10" t="s">
        <v>214</v>
      </c>
      <c r="R11931" s="2">
        <v>186873750</v>
      </c>
      <c r="S11931" s="2">
        <v>16818637.5</v>
      </c>
      <c r="T11931" s="2">
        <v>393088933.125</v>
      </c>
      <c r="U11931" s="6">
        <v>355060125</v>
      </c>
      <c r="V11931" s="4">
        <v>10.743801652892563</v>
      </c>
      <c r="W11931" s="5">
        <v>0.8165922741945616</v>
      </c>
      <c r="X11931" s="3">
        <v>8.5046624874261614</v>
      </c>
      <c r="Y11931">
        <f>+MONTH(Air_Traffic[[#This Row],[Activity Period Start Date]])</f>
        <v>6</v>
      </c>
      <c r="Z11931">
        <f>+YEAR(Air_Traffic[[#This Row],[Activity Period Start Date]])</f>
        <v>2018</v>
      </c>
    </row>
    <row r="11932" spans="1:26" x14ac:dyDescent="0.3">
      <c r="A11932" s="7">
        <v>11933</v>
      </c>
      <c r="B11932" s="8">
        <v>201806</v>
      </c>
      <c r="C11932" s="1">
        <v>43252</v>
      </c>
      <c r="D11932" s="9" t="s">
        <v>200</v>
      </c>
      <c r="E11932" s="10" t="s">
        <v>68</v>
      </c>
      <c r="F11932" s="26" t="str">
        <f>+VLOOKUP(Air_Traffic[[#This Row],[Operating Airline]],Tabla6[],2,0)</f>
        <v>KE</v>
      </c>
      <c r="G11932" s="10" t="s">
        <v>68</v>
      </c>
      <c r="H11932" s="26" t="str">
        <f>+VLOOKUP(Air_Traffic[[#This Row],[Published Airline]],Tabla9[],2,0)</f>
        <v>KE</v>
      </c>
      <c r="I11932" s="10" t="s">
        <v>20</v>
      </c>
      <c r="J11932" s="10" t="s">
        <v>30</v>
      </c>
      <c r="K11932" s="10" t="s">
        <v>15</v>
      </c>
      <c r="L11932" s="10" t="s">
        <v>22</v>
      </c>
      <c r="M11932" s="10" t="s">
        <v>20</v>
      </c>
      <c r="N11932" s="9" t="s">
        <v>50</v>
      </c>
      <c r="O11932" s="8">
        <v>16450</v>
      </c>
      <c r="P11932" s="8">
        <v>24</v>
      </c>
      <c r="Q11932" s="10" t="s">
        <v>213</v>
      </c>
      <c r="R11932" s="2">
        <v>201512500</v>
      </c>
      <c r="S11932" s="2">
        <v>22166375</v>
      </c>
      <c r="T11932" s="2">
        <v>428516331.25</v>
      </c>
      <c r="U11932" s="6">
        <v>785898750</v>
      </c>
      <c r="V11932" s="4">
        <v>10.743801652892563</v>
      </c>
      <c r="W11932" s="5">
        <v>0.89319382897748922</v>
      </c>
      <c r="X11932" s="3">
        <v>6.1414364354346489</v>
      </c>
      <c r="Y11932">
        <f>+MONTH(Air_Traffic[[#This Row],[Activity Period Start Date]])</f>
        <v>6</v>
      </c>
      <c r="Z11932">
        <f>+YEAR(Air_Traffic[[#This Row],[Activity Period Start Date]])</f>
        <v>2018</v>
      </c>
    </row>
    <row r="11933" spans="1:26" x14ac:dyDescent="0.3">
      <c r="A11933" s="7">
        <v>11934</v>
      </c>
      <c r="B11933" s="8">
        <v>201806</v>
      </c>
      <c r="C11933" s="1">
        <v>43252</v>
      </c>
      <c r="D11933" s="9" t="s">
        <v>200</v>
      </c>
      <c r="E11933" s="10" t="s">
        <v>68</v>
      </c>
      <c r="F11933" s="26" t="str">
        <f>+VLOOKUP(Air_Traffic[[#This Row],[Operating Airline]],Tabla6[],2,0)</f>
        <v>KE</v>
      </c>
      <c r="G11933" s="10" t="s">
        <v>68</v>
      </c>
      <c r="H11933" s="26" t="str">
        <f>+VLOOKUP(Air_Traffic[[#This Row],[Published Airline]],Tabla9[],2,0)</f>
        <v>KE</v>
      </c>
      <c r="I11933" s="10" t="s">
        <v>20</v>
      </c>
      <c r="J11933" s="10" t="s">
        <v>30</v>
      </c>
      <c r="K11933" s="10" t="s">
        <v>19</v>
      </c>
      <c r="L11933" s="10" t="s">
        <v>22</v>
      </c>
      <c r="M11933" s="10" t="s">
        <v>20</v>
      </c>
      <c r="N11933" s="9" t="s">
        <v>50</v>
      </c>
      <c r="O11933" s="8">
        <v>17542</v>
      </c>
      <c r="P11933" s="8">
        <v>89</v>
      </c>
      <c r="Q11933" s="10" t="s">
        <v>212</v>
      </c>
      <c r="R11933" s="2">
        <v>214889500</v>
      </c>
      <c r="S11933" s="2">
        <v>47275690</v>
      </c>
      <c r="T11933" s="2">
        <v>484146043.5</v>
      </c>
      <c r="U11933" s="6">
        <v>494245850</v>
      </c>
      <c r="V11933" s="4">
        <v>12.396694214876034</v>
      </c>
      <c r="W11933" s="5">
        <v>0.96295053307732859</v>
      </c>
      <c r="X11933" s="3">
        <v>7.0150023905395074</v>
      </c>
      <c r="Y11933">
        <f>+MONTH(Air_Traffic[[#This Row],[Activity Period Start Date]])</f>
        <v>6</v>
      </c>
      <c r="Z11933">
        <f>+YEAR(Air_Traffic[[#This Row],[Activity Period Start Date]])</f>
        <v>2018</v>
      </c>
    </row>
    <row r="11934" spans="1:26" x14ac:dyDescent="0.3">
      <c r="A11934" s="7">
        <v>11935</v>
      </c>
      <c r="B11934" s="8">
        <v>201806</v>
      </c>
      <c r="C11934" s="1">
        <v>43252</v>
      </c>
      <c r="D11934" s="9" t="s">
        <v>200</v>
      </c>
      <c r="E11934" s="10" t="s">
        <v>70</v>
      </c>
      <c r="F11934" s="26" t="str">
        <f>+VLOOKUP(Air_Traffic[[#This Row],[Operating Airline]],Tabla6[],2,0)</f>
        <v>LH</v>
      </c>
      <c r="G11934" s="10" t="s">
        <v>70</v>
      </c>
      <c r="H11934" s="26" t="str">
        <f>+VLOOKUP(Air_Traffic[[#This Row],[Published Airline]],Tabla9[],2,0)</f>
        <v>LH</v>
      </c>
      <c r="I11934" s="10" t="s">
        <v>20</v>
      </c>
      <c r="J11934" s="10" t="s">
        <v>21</v>
      </c>
      <c r="K11934" s="10" t="s">
        <v>15</v>
      </c>
      <c r="L11934" s="10" t="s">
        <v>22</v>
      </c>
      <c r="M11934" s="10" t="s">
        <v>20</v>
      </c>
      <c r="N11934" s="9" t="s">
        <v>98</v>
      </c>
      <c r="O11934" s="8">
        <v>20289</v>
      </c>
      <c r="P11934" s="8">
        <v>112</v>
      </c>
      <c r="Q11934" s="10" t="s">
        <v>212</v>
      </c>
      <c r="R11934" s="2">
        <v>248540250</v>
      </c>
      <c r="S11934" s="2">
        <v>9941610</v>
      </c>
      <c r="T11934" s="2">
        <v>508513351.5</v>
      </c>
      <c r="U11934" s="6">
        <v>919598925</v>
      </c>
      <c r="V11934" s="4">
        <v>9.9173553719008272</v>
      </c>
      <c r="W11934" s="5">
        <v>0.8818607406484178</v>
      </c>
      <c r="X11934" s="3">
        <v>9.3814849003387621</v>
      </c>
      <c r="Y11934">
        <f>+MONTH(Air_Traffic[[#This Row],[Activity Period Start Date]])</f>
        <v>6</v>
      </c>
      <c r="Z11934">
        <f>+YEAR(Air_Traffic[[#This Row],[Activity Period Start Date]])</f>
        <v>2018</v>
      </c>
    </row>
    <row r="11935" spans="1:26" x14ac:dyDescent="0.3">
      <c r="A11935" s="7">
        <v>11936</v>
      </c>
      <c r="B11935" s="8">
        <v>201806</v>
      </c>
      <c r="C11935" s="1">
        <v>43252</v>
      </c>
      <c r="D11935" s="9" t="s">
        <v>200</v>
      </c>
      <c r="E11935" s="10" t="s">
        <v>70</v>
      </c>
      <c r="F11935" s="26" t="str">
        <f>+VLOOKUP(Air_Traffic[[#This Row],[Operating Airline]],Tabla6[],2,0)</f>
        <v>LH</v>
      </c>
      <c r="G11935" s="10" t="s">
        <v>70</v>
      </c>
      <c r="H11935" s="26" t="str">
        <f>+VLOOKUP(Air_Traffic[[#This Row],[Published Airline]],Tabla9[],2,0)</f>
        <v>LH</v>
      </c>
      <c r="I11935" s="10" t="s">
        <v>20</v>
      </c>
      <c r="J11935" s="10" t="s">
        <v>21</v>
      </c>
      <c r="K11935" s="10" t="s">
        <v>19</v>
      </c>
      <c r="L11935" s="10" t="s">
        <v>22</v>
      </c>
      <c r="M11935" s="10" t="s">
        <v>20</v>
      </c>
      <c r="N11935" s="9" t="s">
        <v>98</v>
      </c>
      <c r="O11935" s="8">
        <v>23107</v>
      </c>
      <c r="P11935" s="8">
        <v>151</v>
      </c>
      <c r="Q11935" s="10" t="s">
        <v>214</v>
      </c>
      <c r="R11935" s="2">
        <v>283060750</v>
      </c>
      <c r="S11935" s="2">
        <v>42459112.5</v>
      </c>
      <c r="T11935" s="2">
        <v>614949479.375</v>
      </c>
      <c r="U11935" s="6">
        <v>877488325</v>
      </c>
      <c r="V11935" s="4">
        <v>9.9173553719008272</v>
      </c>
      <c r="W11935" s="5">
        <v>0.82757049533552862</v>
      </c>
      <c r="X11935" s="3">
        <v>9.4622187056396783</v>
      </c>
      <c r="Y11935">
        <f>+MONTH(Air_Traffic[[#This Row],[Activity Period Start Date]])</f>
        <v>6</v>
      </c>
      <c r="Z11935">
        <f>+YEAR(Air_Traffic[[#This Row],[Activity Period Start Date]])</f>
        <v>2018</v>
      </c>
    </row>
    <row r="11936" spans="1:26" x14ac:dyDescent="0.3">
      <c r="A11936" s="7">
        <v>11937</v>
      </c>
      <c r="B11936" s="8">
        <v>201806</v>
      </c>
      <c r="C11936" s="1">
        <v>43252</v>
      </c>
      <c r="D11936" s="9" t="s">
        <v>200</v>
      </c>
      <c r="E11936" s="10" t="s">
        <v>80</v>
      </c>
      <c r="F11936" s="26" t="str">
        <f>+VLOOKUP(Air_Traffic[[#This Row],[Operating Airline]],Tabla6[],2,0)</f>
        <v>PR</v>
      </c>
      <c r="G11936" s="10" t="s">
        <v>80</v>
      </c>
      <c r="H11936" s="26" t="str">
        <f>+VLOOKUP(Air_Traffic[[#This Row],[Published Airline]],Tabla9[],2,0)</f>
        <v>PR</v>
      </c>
      <c r="I11936" s="10" t="s">
        <v>20</v>
      </c>
      <c r="J11936" s="10" t="s">
        <v>30</v>
      </c>
      <c r="K11936" s="10" t="s">
        <v>15</v>
      </c>
      <c r="L11936" s="10" t="s">
        <v>22</v>
      </c>
      <c r="M11936" s="10" t="s">
        <v>20</v>
      </c>
      <c r="N11936" s="9" t="s">
        <v>50</v>
      </c>
      <c r="O11936" s="8">
        <v>13001</v>
      </c>
      <c r="P11936" s="8">
        <v>71</v>
      </c>
      <c r="Q11936" s="10" t="s">
        <v>212</v>
      </c>
      <c r="R11936" s="2">
        <v>159262250</v>
      </c>
      <c r="S11936" s="2">
        <v>39815562.5</v>
      </c>
      <c r="T11936" s="2">
        <v>364312396.875</v>
      </c>
      <c r="U11936" s="6">
        <v>430008075</v>
      </c>
      <c r="V11936" s="4">
        <v>9.0909090909090917</v>
      </c>
      <c r="W11936" s="5">
        <v>0.89537030165309439</v>
      </c>
      <c r="X11936" s="3">
        <v>9.3367207822820895</v>
      </c>
      <c r="Y11936">
        <f>+MONTH(Air_Traffic[[#This Row],[Activity Period Start Date]])</f>
        <v>6</v>
      </c>
      <c r="Z11936">
        <f>+YEAR(Air_Traffic[[#This Row],[Activity Period Start Date]])</f>
        <v>2018</v>
      </c>
    </row>
    <row r="11937" spans="1:26" x14ac:dyDescent="0.3">
      <c r="A11937" s="7">
        <v>11938</v>
      </c>
      <c r="B11937" s="8">
        <v>201806</v>
      </c>
      <c r="C11937" s="1">
        <v>43252</v>
      </c>
      <c r="D11937" s="9" t="s">
        <v>200</v>
      </c>
      <c r="E11937" s="10" t="s">
        <v>80</v>
      </c>
      <c r="F11937" s="26" t="str">
        <f>+VLOOKUP(Air_Traffic[[#This Row],[Operating Airline]],Tabla6[],2,0)</f>
        <v>PR</v>
      </c>
      <c r="G11937" s="10" t="s">
        <v>80</v>
      </c>
      <c r="H11937" s="26" t="str">
        <f>+VLOOKUP(Air_Traffic[[#This Row],[Published Airline]],Tabla9[],2,0)</f>
        <v>PR</v>
      </c>
      <c r="I11937" s="10" t="s">
        <v>20</v>
      </c>
      <c r="J11937" s="10" t="s">
        <v>30</v>
      </c>
      <c r="K11937" s="10" t="s">
        <v>19</v>
      </c>
      <c r="L11937" s="10" t="s">
        <v>22</v>
      </c>
      <c r="M11937" s="10" t="s">
        <v>20</v>
      </c>
      <c r="N11937" s="9" t="s">
        <v>50</v>
      </c>
      <c r="O11937" s="8">
        <v>14011</v>
      </c>
      <c r="P11937" s="8">
        <v>17</v>
      </c>
      <c r="Q11937" s="10" t="s">
        <v>213</v>
      </c>
      <c r="R11937" s="2">
        <v>171634750</v>
      </c>
      <c r="S11937" s="2">
        <v>13730780</v>
      </c>
      <c r="T11937" s="2">
        <v>359059897</v>
      </c>
      <c r="U11937" s="6">
        <v>652212050</v>
      </c>
      <c r="V11937" s="4">
        <v>11.570247933884298</v>
      </c>
      <c r="W11937" s="5">
        <v>0.87883599948706503</v>
      </c>
      <c r="X11937" s="3">
        <v>9.6759286254610704</v>
      </c>
      <c r="Y11937">
        <f>+MONTH(Air_Traffic[[#This Row],[Activity Period Start Date]])</f>
        <v>6</v>
      </c>
      <c r="Z11937">
        <f>+YEAR(Air_Traffic[[#This Row],[Activity Period Start Date]])</f>
        <v>2018</v>
      </c>
    </row>
    <row r="11938" spans="1:26" x14ac:dyDescent="0.3">
      <c r="A11938" s="7">
        <v>11939</v>
      </c>
      <c r="B11938" s="8">
        <v>201806</v>
      </c>
      <c r="C11938" s="1">
        <v>43252</v>
      </c>
      <c r="D11938" s="9" t="s">
        <v>200</v>
      </c>
      <c r="E11938" s="10" t="s">
        <v>116</v>
      </c>
      <c r="F11938" s="26" t="str">
        <f>+VLOOKUP(Air_Traffic[[#This Row],[Operating Airline]],Tabla6[],2,0)</f>
        <v>QF</v>
      </c>
      <c r="G11938" s="10" t="s">
        <v>116</v>
      </c>
      <c r="H11938" s="26" t="str">
        <f>+VLOOKUP(Air_Traffic[[#This Row],[Published Airline]],Tabla9[],2,0)</f>
        <v>QF</v>
      </c>
      <c r="I11938" s="10" t="s">
        <v>20</v>
      </c>
      <c r="J11938" s="10" t="s">
        <v>99</v>
      </c>
      <c r="K11938" s="10" t="s">
        <v>15</v>
      </c>
      <c r="L11938" s="10" t="s">
        <v>22</v>
      </c>
      <c r="M11938" s="10" t="s">
        <v>20</v>
      </c>
      <c r="N11938" s="9" t="s">
        <v>50</v>
      </c>
      <c r="O11938" s="8">
        <v>8691</v>
      </c>
      <c r="P11938" s="8">
        <v>9</v>
      </c>
      <c r="Q11938" s="10" t="s">
        <v>213</v>
      </c>
      <c r="R11938" s="2">
        <v>106464750</v>
      </c>
      <c r="S11938" s="2">
        <v>9581827.5</v>
      </c>
      <c r="T11938" s="2">
        <v>223948601.625</v>
      </c>
      <c r="U11938" s="6">
        <v>361980150</v>
      </c>
      <c r="V11938" s="4">
        <v>12.396694214876034</v>
      </c>
      <c r="W11938" s="5">
        <v>0.89782595042963353</v>
      </c>
      <c r="X11938" s="3">
        <v>8.7799469315932477</v>
      </c>
      <c r="Y11938">
        <f>+MONTH(Air_Traffic[[#This Row],[Activity Period Start Date]])</f>
        <v>6</v>
      </c>
      <c r="Z11938">
        <f>+YEAR(Air_Traffic[[#This Row],[Activity Period Start Date]])</f>
        <v>2018</v>
      </c>
    </row>
    <row r="11939" spans="1:26" x14ac:dyDescent="0.3">
      <c r="A11939" s="7">
        <v>11940</v>
      </c>
      <c r="B11939" s="8">
        <v>201806</v>
      </c>
      <c r="C11939" s="1">
        <v>43252</v>
      </c>
      <c r="D11939" s="9" t="s">
        <v>200</v>
      </c>
      <c r="E11939" s="10" t="s">
        <v>116</v>
      </c>
      <c r="F11939" s="26" t="str">
        <f>+VLOOKUP(Air_Traffic[[#This Row],[Operating Airline]],Tabla6[],2,0)</f>
        <v>QF</v>
      </c>
      <c r="G11939" s="10" t="s">
        <v>116</v>
      </c>
      <c r="H11939" s="26" t="str">
        <f>+VLOOKUP(Air_Traffic[[#This Row],[Published Airline]],Tabla9[],2,0)</f>
        <v>QF</v>
      </c>
      <c r="I11939" s="10" t="s">
        <v>20</v>
      </c>
      <c r="J11939" s="10" t="s">
        <v>99</v>
      </c>
      <c r="K11939" s="10" t="s">
        <v>19</v>
      </c>
      <c r="L11939" s="10" t="s">
        <v>22</v>
      </c>
      <c r="M11939" s="10" t="s">
        <v>20</v>
      </c>
      <c r="N11939" s="9" t="s">
        <v>50</v>
      </c>
      <c r="O11939" s="8">
        <v>8037</v>
      </c>
      <c r="P11939" s="8">
        <v>52</v>
      </c>
      <c r="Q11939" s="10" t="s">
        <v>214</v>
      </c>
      <c r="R11939" s="2">
        <v>98453250</v>
      </c>
      <c r="S11939" s="2">
        <v>8860792.5</v>
      </c>
      <c r="T11939" s="2">
        <v>207096411.375</v>
      </c>
      <c r="U11939" s="6">
        <v>157525200</v>
      </c>
      <c r="V11939" s="4">
        <v>9.9173553719008272</v>
      </c>
      <c r="W11939" s="5">
        <v>0.86138434742151981</v>
      </c>
      <c r="X11939" s="3">
        <v>9.6046569312971695</v>
      </c>
      <c r="Y11939">
        <f>+MONTH(Air_Traffic[[#This Row],[Activity Period Start Date]])</f>
        <v>6</v>
      </c>
      <c r="Z11939">
        <f>+YEAR(Air_Traffic[[#This Row],[Activity Period Start Date]])</f>
        <v>2018</v>
      </c>
    </row>
    <row r="11940" spans="1:26" x14ac:dyDescent="0.3">
      <c r="A11940" s="7">
        <v>11941</v>
      </c>
      <c r="B11940" s="8">
        <v>201806</v>
      </c>
      <c r="C11940" s="1">
        <v>43252</v>
      </c>
      <c r="D11940" s="9" t="s">
        <v>200</v>
      </c>
      <c r="E11940" s="10" t="s">
        <v>144</v>
      </c>
      <c r="F11940" s="26" t="str">
        <f>+VLOOKUP(Air_Traffic[[#This Row],[Operating Airline]],Tabla6[],2,0)</f>
        <v>SK</v>
      </c>
      <c r="G11940" s="10" t="s">
        <v>144</v>
      </c>
      <c r="H11940" s="26" t="str">
        <f>+VLOOKUP(Air_Traffic[[#This Row],[Published Airline]],Tabla9[],2,0)</f>
        <v>SK</v>
      </c>
      <c r="I11940" s="10" t="s">
        <v>20</v>
      </c>
      <c r="J11940" s="10" t="s">
        <v>21</v>
      </c>
      <c r="K11940" s="10" t="s">
        <v>15</v>
      </c>
      <c r="L11940" s="10" t="s">
        <v>22</v>
      </c>
      <c r="M11940" s="10" t="s">
        <v>20</v>
      </c>
      <c r="N11940" s="9" t="s">
        <v>98</v>
      </c>
      <c r="O11940" s="8">
        <v>6890</v>
      </c>
      <c r="P11940" s="8">
        <v>30</v>
      </c>
      <c r="Q11940" s="10" t="s">
        <v>212</v>
      </c>
      <c r="R11940" s="2">
        <v>84402500</v>
      </c>
      <c r="S11940" s="2">
        <v>19412575</v>
      </c>
      <c r="T11940" s="2">
        <v>191129461.25</v>
      </c>
      <c r="U11940" s="6">
        <v>84402500</v>
      </c>
      <c r="V11940" s="4">
        <v>11.570247933884298</v>
      </c>
      <c r="W11940" s="5">
        <v>0.97863970370008879</v>
      </c>
      <c r="X11940" s="3">
        <v>8.586238384080886</v>
      </c>
      <c r="Y11940">
        <f>+MONTH(Air_Traffic[[#This Row],[Activity Period Start Date]])</f>
        <v>6</v>
      </c>
      <c r="Z11940">
        <f>+YEAR(Air_Traffic[[#This Row],[Activity Period Start Date]])</f>
        <v>2018</v>
      </c>
    </row>
    <row r="11941" spans="1:26" x14ac:dyDescent="0.3">
      <c r="A11941" s="7">
        <v>11942</v>
      </c>
      <c r="B11941" s="8">
        <v>201806</v>
      </c>
      <c r="C11941" s="1">
        <v>43252</v>
      </c>
      <c r="D11941" s="9" t="s">
        <v>200</v>
      </c>
      <c r="E11941" s="10" t="s">
        <v>144</v>
      </c>
      <c r="F11941" s="26" t="str">
        <f>+VLOOKUP(Air_Traffic[[#This Row],[Operating Airline]],Tabla6[],2,0)</f>
        <v>SK</v>
      </c>
      <c r="G11941" s="10" t="s">
        <v>144</v>
      </c>
      <c r="H11941" s="26" t="str">
        <f>+VLOOKUP(Air_Traffic[[#This Row],[Published Airline]],Tabla9[],2,0)</f>
        <v>SK</v>
      </c>
      <c r="I11941" s="10" t="s">
        <v>20</v>
      </c>
      <c r="J11941" s="10" t="s">
        <v>21</v>
      </c>
      <c r="K11941" s="10" t="s">
        <v>19</v>
      </c>
      <c r="L11941" s="10" t="s">
        <v>22</v>
      </c>
      <c r="M11941" s="10" t="s">
        <v>20</v>
      </c>
      <c r="N11941" s="9" t="s">
        <v>98</v>
      </c>
      <c r="O11941" s="8">
        <v>7296</v>
      </c>
      <c r="P11941" s="8">
        <v>36</v>
      </c>
      <c r="Q11941" s="10" t="s">
        <v>212</v>
      </c>
      <c r="R11941" s="2">
        <v>89376000</v>
      </c>
      <c r="S11941" s="2">
        <v>22344000</v>
      </c>
      <c r="T11941" s="2">
        <v>204447600</v>
      </c>
      <c r="U11941" s="6">
        <v>357504000</v>
      </c>
      <c r="V11941" s="4">
        <v>12.396694214876034</v>
      </c>
      <c r="W11941" s="5">
        <v>0.97989767837373498</v>
      </c>
      <c r="X11941" s="3">
        <v>8.9505685949591545</v>
      </c>
      <c r="Y11941">
        <f>+MONTH(Air_Traffic[[#This Row],[Activity Period Start Date]])</f>
        <v>6</v>
      </c>
      <c r="Z11941">
        <f>+YEAR(Air_Traffic[[#This Row],[Activity Period Start Date]])</f>
        <v>2018</v>
      </c>
    </row>
    <row r="11942" spans="1:26" x14ac:dyDescent="0.3">
      <c r="A11942" s="7">
        <v>11943</v>
      </c>
      <c r="B11942" s="8">
        <v>201806</v>
      </c>
      <c r="C11942" s="1">
        <v>43252</v>
      </c>
      <c r="D11942" s="9" t="s">
        <v>200</v>
      </c>
      <c r="E11942" s="10" t="s">
        <v>82</v>
      </c>
      <c r="F11942" s="26" t="str">
        <f>+VLOOKUP(Air_Traffic[[#This Row],[Operating Airline]],Tabla6[],2,0)</f>
        <v>SQ</v>
      </c>
      <c r="G11942" s="10" t="s">
        <v>82</v>
      </c>
      <c r="H11942" s="26" t="str">
        <f>+VLOOKUP(Air_Traffic[[#This Row],[Published Airline]],Tabla9[],2,0)</f>
        <v>SQ</v>
      </c>
      <c r="I11942" s="10" t="s">
        <v>20</v>
      </c>
      <c r="J11942" s="10" t="s">
        <v>30</v>
      </c>
      <c r="K11942" s="10" t="s">
        <v>15</v>
      </c>
      <c r="L11942" s="10" t="s">
        <v>22</v>
      </c>
      <c r="M11942" s="10" t="s">
        <v>20</v>
      </c>
      <c r="N11942" s="9" t="s">
        <v>98</v>
      </c>
      <c r="O11942" s="8">
        <v>13586</v>
      </c>
      <c r="P11942" s="8">
        <v>82</v>
      </c>
      <c r="Q11942" s="10" t="s">
        <v>214</v>
      </c>
      <c r="R11942" s="2">
        <v>166428500</v>
      </c>
      <c r="S11942" s="2">
        <v>39942840</v>
      </c>
      <c r="T11942" s="2">
        <v>378791266</v>
      </c>
      <c r="U11942" s="6">
        <v>599142600</v>
      </c>
      <c r="V11942" s="4">
        <v>12.396694214876034</v>
      </c>
      <c r="W11942" s="5">
        <v>0.93092426039680154</v>
      </c>
      <c r="X11942" s="3">
        <v>6.716168411491358</v>
      </c>
      <c r="Y11942">
        <f>+MONTH(Air_Traffic[[#This Row],[Activity Period Start Date]])</f>
        <v>6</v>
      </c>
      <c r="Z11942">
        <f>+YEAR(Air_Traffic[[#This Row],[Activity Period Start Date]])</f>
        <v>2018</v>
      </c>
    </row>
    <row r="11943" spans="1:26" x14ac:dyDescent="0.3">
      <c r="A11943" s="7">
        <v>11944</v>
      </c>
      <c r="B11943" s="8">
        <v>201806</v>
      </c>
      <c r="C11943" s="1">
        <v>43252</v>
      </c>
      <c r="D11943" s="9" t="s">
        <v>200</v>
      </c>
      <c r="E11943" s="10" t="s">
        <v>82</v>
      </c>
      <c r="F11943" s="26" t="str">
        <f>+VLOOKUP(Air_Traffic[[#This Row],[Operating Airline]],Tabla6[],2,0)</f>
        <v>SQ</v>
      </c>
      <c r="G11943" s="10" t="s">
        <v>82</v>
      </c>
      <c r="H11943" s="26" t="str">
        <f>+VLOOKUP(Air_Traffic[[#This Row],[Published Airline]],Tabla9[],2,0)</f>
        <v>SQ</v>
      </c>
      <c r="I11943" s="10" t="s">
        <v>20</v>
      </c>
      <c r="J11943" s="10" t="s">
        <v>30</v>
      </c>
      <c r="K11943" s="10" t="s">
        <v>19</v>
      </c>
      <c r="L11943" s="10" t="s">
        <v>22</v>
      </c>
      <c r="M11943" s="10" t="s">
        <v>20</v>
      </c>
      <c r="N11943" s="9" t="s">
        <v>98</v>
      </c>
      <c r="O11943" s="8">
        <v>14813</v>
      </c>
      <c r="P11943" s="8">
        <v>22</v>
      </c>
      <c r="Q11943" s="10" t="s">
        <v>213</v>
      </c>
      <c r="R11943" s="2">
        <v>181459250</v>
      </c>
      <c r="S11943" s="2">
        <v>43550220</v>
      </c>
      <c r="T11943" s="2">
        <v>413001253</v>
      </c>
      <c r="U11943" s="6">
        <v>344772575</v>
      </c>
      <c r="V11943" s="4">
        <v>11.570247933884298</v>
      </c>
      <c r="W11943" s="5">
        <v>0.79418024090328976</v>
      </c>
      <c r="X11943" s="3">
        <v>6.7023613095693566</v>
      </c>
      <c r="Y11943">
        <f>+MONTH(Air_Traffic[[#This Row],[Activity Period Start Date]])</f>
        <v>6</v>
      </c>
      <c r="Z11943">
        <f>+YEAR(Air_Traffic[[#This Row],[Activity Period Start Date]])</f>
        <v>2018</v>
      </c>
    </row>
    <row r="11944" spans="1:26" x14ac:dyDescent="0.3">
      <c r="A11944" s="7">
        <v>11945</v>
      </c>
      <c r="B11944" s="8">
        <v>201806</v>
      </c>
      <c r="C11944" s="1">
        <v>43252</v>
      </c>
      <c r="D11944" s="9" t="s">
        <v>200</v>
      </c>
      <c r="E11944" s="10" t="s">
        <v>84</v>
      </c>
      <c r="F11944" s="26" t="str">
        <f>+VLOOKUP(Air_Traffic[[#This Row],[Operating Airline]],Tabla6[],2,0)</f>
        <v>OO</v>
      </c>
      <c r="G11944" s="10" t="s">
        <v>33</v>
      </c>
      <c r="H11944" s="26" t="str">
        <f>+VLOOKUP(Air_Traffic[[#This Row],[Published Airline]],Tabla9[],2,0)</f>
        <v>AS</v>
      </c>
      <c r="I11944" s="10" t="s">
        <v>13</v>
      </c>
      <c r="J11944" s="10" t="s">
        <v>14</v>
      </c>
      <c r="K11944" s="10" t="s">
        <v>15</v>
      </c>
      <c r="L11944" s="10" t="s">
        <v>22</v>
      </c>
      <c r="M11944" s="10" t="s">
        <v>20</v>
      </c>
      <c r="N11944" s="9" t="s">
        <v>50</v>
      </c>
      <c r="O11944" s="8">
        <v>1523</v>
      </c>
      <c r="P11944" s="8">
        <v>3</v>
      </c>
      <c r="Q11944" s="10" t="s">
        <v>213</v>
      </c>
      <c r="R11944" s="2">
        <v>4569000</v>
      </c>
      <c r="S11944" s="2">
        <v>1142250</v>
      </c>
      <c r="T11944" s="2">
        <v>10451587.5</v>
      </c>
      <c r="U11944" s="6">
        <v>15534600</v>
      </c>
      <c r="V11944" s="4">
        <v>3.3057851239669422</v>
      </c>
      <c r="W11944" s="5">
        <v>0.9297970671092276</v>
      </c>
      <c r="X11944" s="3">
        <v>8.7556839782144973</v>
      </c>
      <c r="Y11944">
        <f>+MONTH(Air_Traffic[[#This Row],[Activity Period Start Date]])</f>
        <v>6</v>
      </c>
      <c r="Z11944">
        <f>+YEAR(Air_Traffic[[#This Row],[Activity Period Start Date]])</f>
        <v>2018</v>
      </c>
    </row>
    <row r="11945" spans="1:26" x14ac:dyDescent="0.3">
      <c r="A11945" s="7">
        <v>11946</v>
      </c>
      <c r="B11945" s="8">
        <v>201806</v>
      </c>
      <c r="C11945" s="1">
        <v>43252</v>
      </c>
      <c r="D11945" s="9" t="s">
        <v>200</v>
      </c>
      <c r="E11945" s="10" t="s">
        <v>84</v>
      </c>
      <c r="F11945" s="26" t="str">
        <f>+VLOOKUP(Air_Traffic[[#This Row],[Operating Airline]],Tabla6[],2,0)</f>
        <v>OO</v>
      </c>
      <c r="G11945" s="10" t="s">
        <v>33</v>
      </c>
      <c r="H11945" s="26" t="str">
        <f>+VLOOKUP(Air_Traffic[[#This Row],[Published Airline]],Tabla9[],2,0)</f>
        <v>AS</v>
      </c>
      <c r="I11945" s="10" t="s">
        <v>13</v>
      </c>
      <c r="J11945" s="10" t="s">
        <v>14</v>
      </c>
      <c r="K11945" s="10" t="s">
        <v>19</v>
      </c>
      <c r="L11945" s="10" t="s">
        <v>22</v>
      </c>
      <c r="M11945" s="10" t="s">
        <v>20</v>
      </c>
      <c r="N11945" s="9" t="s">
        <v>50</v>
      </c>
      <c r="O11945" s="8">
        <v>1285</v>
      </c>
      <c r="P11945" s="8">
        <v>9</v>
      </c>
      <c r="Q11945" s="10" t="s">
        <v>214</v>
      </c>
      <c r="R11945" s="2">
        <v>3855000</v>
      </c>
      <c r="S11945" s="2">
        <v>501150</v>
      </c>
      <c r="T11945" s="2">
        <v>8286322.5</v>
      </c>
      <c r="U11945" s="6">
        <v>10794000</v>
      </c>
      <c r="V11945" s="4">
        <v>4.1322314049586781</v>
      </c>
      <c r="W11945" s="5">
        <v>0.82180130818567509</v>
      </c>
      <c r="X11945" s="3">
        <v>9.5177615416465731</v>
      </c>
      <c r="Y11945">
        <f>+MONTH(Air_Traffic[[#This Row],[Activity Period Start Date]])</f>
        <v>6</v>
      </c>
      <c r="Z11945">
        <f>+YEAR(Air_Traffic[[#This Row],[Activity Period Start Date]])</f>
        <v>2018</v>
      </c>
    </row>
    <row r="11946" spans="1:26" x14ac:dyDescent="0.3">
      <c r="A11946" s="7">
        <v>11947</v>
      </c>
      <c r="B11946" s="8">
        <v>201806</v>
      </c>
      <c r="C11946" s="1">
        <v>43252</v>
      </c>
      <c r="D11946" s="9" t="s">
        <v>200</v>
      </c>
      <c r="E11946" s="10" t="s">
        <v>84</v>
      </c>
      <c r="F11946" s="26" t="str">
        <f>+VLOOKUP(Air_Traffic[[#This Row],[Operating Airline]],Tabla6[],2,0)</f>
        <v>OO</v>
      </c>
      <c r="G11946" s="10" t="s">
        <v>53</v>
      </c>
      <c r="H11946" s="26" t="str">
        <f>+VLOOKUP(Air_Traffic[[#This Row],[Published Airline]],Tabla9[],2,0)</f>
        <v>DL</v>
      </c>
      <c r="I11946" s="10" t="s">
        <v>13</v>
      </c>
      <c r="J11946" s="10" t="s">
        <v>14</v>
      </c>
      <c r="K11946" s="10" t="s">
        <v>15</v>
      </c>
      <c r="L11946" s="10" t="s">
        <v>22</v>
      </c>
      <c r="M11946" s="10" t="s">
        <v>17</v>
      </c>
      <c r="N11946" s="9" t="s">
        <v>55</v>
      </c>
      <c r="O11946" s="8">
        <v>2631</v>
      </c>
      <c r="P11946" s="8">
        <v>13</v>
      </c>
      <c r="Q11946" s="10" t="s">
        <v>214</v>
      </c>
      <c r="R11946" s="2">
        <v>7893000</v>
      </c>
      <c r="S11946" s="2">
        <v>789300</v>
      </c>
      <c r="T11946" s="2">
        <v>16693695</v>
      </c>
      <c r="U11946" s="6">
        <v>11050200</v>
      </c>
      <c r="V11946" s="4">
        <v>4.1322314049586781</v>
      </c>
      <c r="W11946" s="5">
        <v>0.90110300848529079</v>
      </c>
      <c r="X11946" s="3">
        <v>8.7563111678446202</v>
      </c>
      <c r="Y11946">
        <f>+MONTH(Air_Traffic[[#This Row],[Activity Period Start Date]])</f>
        <v>6</v>
      </c>
      <c r="Z11946">
        <f>+YEAR(Air_Traffic[[#This Row],[Activity Period Start Date]])</f>
        <v>2018</v>
      </c>
    </row>
    <row r="11947" spans="1:26" x14ac:dyDescent="0.3">
      <c r="A11947" s="7">
        <v>11948</v>
      </c>
      <c r="B11947" s="8">
        <v>201806</v>
      </c>
      <c r="C11947" s="1">
        <v>43252</v>
      </c>
      <c r="D11947" s="9" t="s">
        <v>200</v>
      </c>
      <c r="E11947" s="10" t="s">
        <v>84</v>
      </c>
      <c r="F11947" s="26" t="str">
        <f>+VLOOKUP(Air_Traffic[[#This Row],[Operating Airline]],Tabla6[],2,0)</f>
        <v>OO</v>
      </c>
      <c r="G11947" s="10" t="s">
        <v>53</v>
      </c>
      <c r="H11947" s="26" t="str">
        <f>+VLOOKUP(Air_Traffic[[#This Row],[Published Airline]],Tabla9[],2,0)</f>
        <v>DL</v>
      </c>
      <c r="I11947" s="10" t="s">
        <v>13</v>
      </c>
      <c r="J11947" s="10" t="s">
        <v>14</v>
      </c>
      <c r="K11947" s="10" t="s">
        <v>19</v>
      </c>
      <c r="L11947" s="10" t="s">
        <v>22</v>
      </c>
      <c r="M11947" s="10" t="s">
        <v>17</v>
      </c>
      <c r="N11947" s="9" t="s">
        <v>55</v>
      </c>
      <c r="O11947" s="8">
        <v>2798</v>
      </c>
      <c r="P11947" s="8">
        <v>7</v>
      </c>
      <c r="Q11947" s="10" t="s">
        <v>212</v>
      </c>
      <c r="R11947" s="2">
        <v>8394000</v>
      </c>
      <c r="S11947" s="2">
        <v>1762740</v>
      </c>
      <c r="T11947" s="2">
        <v>18815151</v>
      </c>
      <c r="U11947" s="6">
        <v>20985000</v>
      </c>
      <c r="V11947" s="4">
        <v>4.9586776859504136</v>
      </c>
      <c r="W11947" s="5">
        <v>0.79173605190699381</v>
      </c>
      <c r="X11947" s="3">
        <v>9.5945971783148245</v>
      </c>
      <c r="Y11947">
        <f>+MONTH(Air_Traffic[[#This Row],[Activity Period Start Date]])</f>
        <v>6</v>
      </c>
      <c r="Z11947">
        <f>+YEAR(Air_Traffic[[#This Row],[Activity Period Start Date]])</f>
        <v>2018</v>
      </c>
    </row>
    <row r="11948" spans="1:26" x14ac:dyDescent="0.3">
      <c r="A11948" s="7">
        <v>11949</v>
      </c>
      <c r="B11948" s="8">
        <v>201806</v>
      </c>
      <c r="C11948" s="1">
        <v>43252</v>
      </c>
      <c r="D11948" s="9" t="s">
        <v>200</v>
      </c>
      <c r="E11948" s="10" t="s">
        <v>84</v>
      </c>
      <c r="F11948" s="26" t="str">
        <f>+VLOOKUP(Air_Traffic[[#This Row],[Operating Airline]],Tabla6[],2,0)</f>
        <v>OO</v>
      </c>
      <c r="G11948" s="10" t="s">
        <v>33</v>
      </c>
      <c r="H11948" s="26" t="str">
        <f>+VLOOKUP(Air_Traffic[[#This Row],[Published Airline]],Tabla9[],2,0)</f>
        <v>AS</v>
      </c>
      <c r="I11948" s="10" t="s">
        <v>13</v>
      </c>
      <c r="J11948" s="10" t="s">
        <v>14</v>
      </c>
      <c r="K11948" s="10" t="s">
        <v>15</v>
      </c>
      <c r="L11948" s="10" t="s">
        <v>22</v>
      </c>
      <c r="M11948" s="10" t="s">
        <v>23</v>
      </c>
      <c r="N11948" s="9" t="s">
        <v>24</v>
      </c>
      <c r="O11948" s="8">
        <v>5013</v>
      </c>
      <c r="P11948" s="8">
        <v>27</v>
      </c>
      <c r="Q11948" s="10" t="s">
        <v>212</v>
      </c>
      <c r="R11948" s="2">
        <v>15039000</v>
      </c>
      <c r="S11948" s="2">
        <v>2406240</v>
      </c>
      <c r="T11948" s="2">
        <v>32845176</v>
      </c>
      <c r="U11948" s="6">
        <v>16542900</v>
      </c>
      <c r="V11948" s="4">
        <v>4.9586776859504136</v>
      </c>
      <c r="W11948" s="5">
        <v>0.85633948427353546</v>
      </c>
      <c r="X11948" s="3">
        <v>5.7999749509172629</v>
      </c>
      <c r="Y11948">
        <f>+MONTH(Air_Traffic[[#This Row],[Activity Period Start Date]])</f>
        <v>6</v>
      </c>
      <c r="Z11948">
        <f>+YEAR(Air_Traffic[[#This Row],[Activity Period Start Date]])</f>
        <v>2018</v>
      </c>
    </row>
    <row r="11949" spans="1:26" x14ac:dyDescent="0.3">
      <c r="A11949" s="7">
        <v>11950</v>
      </c>
      <c r="B11949" s="8">
        <v>201806</v>
      </c>
      <c r="C11949" s="1">
        <v>43252</v>
      </c>
      <c r="D11949" s="9" t="s">
        <v>200</v>
      </c>
      <c r="E11949" s="10" t="s">
        <v>84</v>
      </c>
      <c r="F11949" s="26" t="str">
        <f>+VLOOKUP(Air_Traffic[[#This Row],[Operating Airline]],Tabla6[],2,0)</f>
        <v>OO</v>
      </c>
      <c r="G11949" s="10" t="s">
        <v>33</v>
      </c>
      <c r="H11949" s="26" t="str">
        <f>+VLOOKUP(Air_Traffic[[#This Row],[Published Airline]],Tabla9[],2,0)</f>
        <v>AS</v>
      </c>
      <c r="I11949" s="10" t="s">
        <v>13</v>
      </c>
      <c r="J11949" s="10" t="s">
        <v>14</v>
      </c>
      <c r="K11949" s="10" t="s">
        <v>19</v>
      </c>
      <c r="L11949" s="10" t="s">
        <v>22</v>
      </c>
      <c r="M11949" s="10" t="s">
        <v>23</v>
      </c>
      <c r="N11949" s="9" t="s">
        <v>24</v>
      </c>
      <c r="O11949" s="8">
        <v>5532</v>
      </c>
      <c r="P11949" s="8">
        <v>10</v>
      </c>
      <c r="Q11949" s="10" t="s">
        <v>213</v>
      </c>
      <c r="R11949" s="2">
        <v>16596000</v>
      </c>
      <c r="S11949" s="2">
        <v>331920</v>
      </c>
      <c r="T11949" s="2">
        <v>33573708</v>
      </c>
      <c r="U11949" s="6">
        <v>33192000</v>
      </c>
      <c r="V11949" s="4">
        <v>3.3057851239669422</v>
      </c>
      <c r="W11949" s="5">
        <v>0.87503689622829695</v>
      </c>
      <c r="X11949" s="3">
        <v>6.0167015977907408</v>
      </c>
      <c r="Y11949">
        <f>+MONTH(Air_Traffic[[#This Row],[Activity Period Start Date]])</f>
        <v>6</v>
      </c>
      <c r="Z11949">
        <f>+YEAR(Air_Traffic[[#This Row],[Activity Period Start Date]])</f>
        <v>2018</v>
      </c>
    </row>
    <row r="11950" spans="1:26" x14ac:dyDescent="0.3">
      <c r="A11950" s="7">
        <v>11951</v>
      </c>
      <c r="B11950" s="8">
        <v>201806</v>
      </c>
      <c r="C11950" s="1">
        <v>43252</v>
      </c>
      <c r="D11950" s="9" t="s">
        <v>200</v>
      </c>
      <c r="E11950" s="10" t="s">
        <v>84</v>
      </c>
      <c r="F11950" s="26" t="str">
        <f>+VLOOKUP(Air_Traffic[[#This Row],[Operating Airline]],Tabla6[],2,0)</f>
        <v>OO</v>
      </c>
      <c r="G11950" s="10" t="s">
        <v>97</v>
      </c>
      <c r="H11950" s="26" t="str">
        <f>+VLOOKUP(Air_Traffic[[#This Row],[Published Airline]],Tabla9[],2,0)</f>
        <v>UA</v>
      </c>
      <c r="I11950" s="10" t="s">
        <v>13</v>
      </c>
      <c r="J11950" s="10" t="s">
        <v>14</v>
      </c>
      <c r="K11950" s="10" t="s">
        <v>15</v>
      </c>
      <c r="L11950" s="10" t="s">
        <v>22</v>
      </c>
      <c r="M11950" s="10" t="s">
        <v>41</v>
      </c>
      <c r="N11950" s="9" t="s">
        <v>88</v>
      </c>
      <c r="O11950" s="8">
        <v>149286</v>
      </c>
      <c r="P11950" s="8">
        <v>996</v>
      </c>
      <c r="Q11950" s="10" t="s">
        <v>214</v>
      </c>
      <c r="R11950" s="2">
        <v>447858000</v>
      </c>
      <c r="S11950" s="2">
        <v>89571600</v>
      </c>
      <c r="T11950" s="2">
        <v>998723340</v>
      </c>
      <c r="U11950" s="6">
        <v>1433145600</v>
      </c>
      <c r="V11950" s="4">
        <v>3.3057851239669422</v>
      </c>
      <c r="W11950" s="5">
        <v>0.90065386856145446</v>
      </c>
      <c r="X11950" s="3">
        <v>6.8696845138442582</v>
      </c>
      <c r="Y11950">
        <f>+MONTH(Air_Traffic[[#This Row],[Activity Period Start Date]])</f>
        <v>6</v>
      </c>
      <c r="Z11950">
        <f>+YEAR(Air_Traffic[[#This Row],[Activity Period Start Date]])</f>
        <v>2018</v>
      </c>
    </row>
    <row r="11951" spans="1:26" x14ac:dyDescent="0.3">
      <c r="A11951" s="7">
        <v>11952</v>
      </c>
      <c r="B11951" s="8">
        <v>201806</v>
      </c>
      <c r="C11951" s="1">
        <v>43252</v>
      </c>
      <c r="D11951" s="9" t="s">
        <v>200</v>
      </c>
      <c r="E11951" s="10" t="s">
        <v>84</v>
      </c>
      <c r="F11951" s="26" t="str">
        <f>+VLOOKUP(Air_Traffic[[#This Row],[Operating Airline]],Tabla6[],2,0)</f>
        <v>OO</v>
      </c>
      <c r="G11951" s="10" t="s">
        <v>97</v>
      </c>
      <c r="H11951" s="26" t="str">
        <f>+VLOOKUP(Air_Traffic[[#This Row],[Published Airline]],Tabla9[],2,0)</f>
        <v>UA</v>
      </c>
      <c r="I11951" s="10" t="s">
        <v>13</v>
      </c>
      <c r="J11951" s="10" t="s">
        <v>14</v>
      </c>
      <c r="K11951" s="10" t="s">
        <v>19</v>
      </c>
      <c r="L11951" s="10" t="s">
        <v>22</v>
      </c>
      <c r="M11951" s="10" t="s">
        <v>41</v>
      </c>
      <c r="N11951" s="9" t="s">
        <v>88</v>
      </c>
      <c r="O11951" s="8">
        <v>153973</v>
      </c>
      <c r="P11951" s="8">
        <v>852</v>
      </c>
      <c r="Q11951" s="10" t="s">
        <v>212</v>
      </c>
      <c r="R11951" s="2">
        <v>461919000</v>
      </c>
      <c r="S11951" s="2">
        <v>60049470</v>
      </c>
      <c r="T11951" s="2">
        <v>992894890.5</v>
      </c>
      <c r="U11951" s="6">
        <v>1662908400</v>
      </c>
      <c r="V11951" s="4">
        <v>3.3057851239669422</v>
      </c>
      <c r="W11951" s="5">
        <v>0.84926224759892266</v>
      </c>
      <c r="X11951" s="3">
        <v>8.4536179454723914</v>
      </c>
      <c r="Y11951">
        <f>+MONTH(Air_Traffic[[#This Row],[Activity Period Start Date]])</f>
        <v>6</v>
      </c>
      <c r="Z11951">
        <f>+YEAR(Air_Traffic[[#This Row],[Activity Period Start Date]])</f>
        <v>2018</v>
      </c>
    </row>
    <row r="11952" spans="1:26" x14ac:dyDescent="0.3">
      <c r="A11952" s="7">
        <v>11953</v>
      </c>
      <c r="B11952" s="8">
        <v>201806</v>
      </c>
      <c r="C11952" s="1">
        <v>43252</v>
      </c>
      <c r="D11952" s="9" t="s">
        <v>200</v>
      </c>
      <c r="E11952" s="10" t="s">
        <v>84</v>
      </c>
      <c r="F11952" s="26" t="str">
        <f>+VLOOKUP(Air_Traffic[[#This Row],[Operating Airline]],Tabla6[],2,0)</f>
        <v>OO</v>
      </c>
      <c r="G11952" s="10" t="s">
        <v>97</v>
      </c>
      <c r="H11952" s="26" t="str">
        <f>+VLOOKUP(Air_Traffic[[#This Row],[Published Airline]],Tabla9[],2,0)</f>
        <v>UA</v>
      </c>
      <c r="I11952" s="10" t="s">
        <v>20</v>
      </c>
      <c r="J11952" s="10" t="s">
        <v>27</v>
      </c>
      <c r="K11952" s="10" t="s">
        <v>15</v>
      </c>
      <c r="L11952" s="10" t="s">
        <v>22</v>
      </c>
      <c r="M11952" s="10" t="s">
        <v>20</v>
      </c>
      <c r="N11952" s="9" t="s">
        <v>98</v>
      </c>
      <c r="O11952" s="8">
        <v>1284</v>
      </c>
      <c r="P11952" s="8">
        <v>3</v>
      </c>
      <c r="Q11952" s="10" t="s">
        <v>213</v>
      </c>
      <c r="R11952" s="2">
        <v>15729000</v>
      </c>
      <c r="S11952" s="2">
        <v>1101030</v>
      </c>
      <c r="T11952" s="2">
        <v>32724184.5</v>
      </c>
      <c r="U11952" s="6">
        <v>44041200</v>
      </c>
      <c r="V11952" s="4">
        <v>12.396694214876034</v>
      </c>
      <c r="W11952" s="5">
        <v>0.97191153764539129</v>
      </c>
      <c r="X11952" s="3">
        <v>6.7209812527958697</v>
      </c>
      <c r="Y11952">
        <f>+MONTH(Air_Traffic[[#This Row],[Activity Period Start Date]])</f>
        <v>6</v>
      </c>
      <c r="Z11952">
        <f>+YEAR(Air_Traffic[[#This Row],[Activity Period Start Date]])</f>
        <v>2018</v>
      </c>
    </row>
    <row r="11953" spans="1:26" x14ac:dyDescent="0.3">
      <c r="A11953" s="7">
        <v>11954</v>
      </c>
      <c r="B11953" s="8">
        <v>201806</v>
      </c>
      <c r="C11953" s="1">
        <v>43252</v>
      </c>
      <c r="D11953" s="9" t="s">
        <v>200</v>
      </c>
      <c r="E11953" s="10" t="s">
        <v>84</v>
      </c>
      <c r="F11953" s="26" t="str">
        <f>+VLOOKUP(Air_Traffic[[#This Row],[Operating Airline]],Tabla6[],2,0)</f>
        <v>OO</v>
      </c>
      <c r="G11953" s="10" t="s">
        <v>97</v>
      </c>
      <c r="H11953" s="26" t="str">
        <f>+VLOOKUP(Air_Traffic[[#This Row],[Published Airline]],Tabla9[],2,0)</f>
        <v>UA</v>
      </c>
      <c r="I11953" s="10" t="s">
        <v>20</v>
      </c>
      <c r="J11953" s="10" t="s">
        <v>27</v>
      </c>
      <c r="K11953" s="10" t="s">
        <v>15</v>
      </c>
      <c r="L11953" s="10" t="s">
        <v>22</v>
      </c>
      <c r="M11953" s="10" t="s">
        <v>41</v>
      </c>
      <c r="N11953" s="9" t="s">
        <v>88</v>
      </c>
      <c r="O11953" s="8">
        <v>2619</v>
      </c>
      <c r="P11953" s="8">
        <v>9</v>
      </c>
      <c r="Q11953" s="10" t="s">
        <v>214</v>
      </c>
      <c r="R11953" s="2">
        <v>32082750</v>
      </c>
      <c r="S11953" s="2">
        <v>1283310</v>
      </c>
      <c r="T11953" s="2">
        <v>65641306.5</v>
      </c>
      <c r="U11953" s="6">
        <v>64165500</v>
      </c>
      <c r="V11953" s="4">
        <v>9.9173553719008272</v>
      </c>
      <c r="W11953" s="5">
        <v>0.82168572838613874</v>
      </c>
      <c r="X11953" s="3">
        <v>6.597238650849115</v>
      </c>
      <c r="Y11953">
        <f>+MONTH(Air_Traffic[[#This Row],[Activity Period Start Date]])</f>
        <v>6</v>
      </c>
      <c r="Z11953">
        <f>+YEAR(Air_Traffic[[#This Row],[Activity Period Start Date]])</f>
        <v>2018</v>
      </c>
    </row>
    <row r="11954" spans="1:26" x14ac:dyDescent="0.3">
      <c r="A11954" s="7">
        <v>11955</v>
      </c>
      <c r="B11954" s="8">
        <v>201806</v>
      </c>
      <c r="C11954" s="1">
        <v>43252</v>
      </c>
      <c r="D11954" s="9" t="s">
        <v>200</v>
      </c>
      <c r="E11954" s="10" t="s">
        <v>84</v>
      </c>
      <c r="F11954" s="26" t="str">
        <f>+VLOOKUP(Air_Traffic[[#This Row],[Operating Airline]],Tabla6[],2,0)</f>
        <v>OO</v>
      </c>
      <c r="G11954" s="10" t="s">
        <v>97</v>
      </c>
      <c r="H11954" s="26" t="str">
        <f>+VLOOKUP(Air_Traffic[[#This Row],[Published Airline]],Tabla9[],2,0)</f>
        <v>UA</v>
      </c>
      <c r="I11954" s="10" t="s">
        <v>20</v>
      </c>
      <c r="J11954" s="10" t="s">
        <v>27</v>
      </c>
      <c r="K11954" s="10" t="s">
        <v>19</v>
      </c>
      <c r="L11954" s="10" t="s">
        <v>22</v>
      </c>
      <c r="M11954" s="10" t="s">
        <v>41</v>
      </c>
      <c r="N11954" s="9" t="s">
        <v>88</v>
      </c>
      <c r="O11954" s="8">
        <v>2371</v>
      </c>
      <c r="P11954" s="8">
        <v>5</v>
      </c>
      <c r="Q11954" s="10" t="s">
        <v>213</v>
      </c>
      <c r="R11954" s="2">
        <v>29044750</v>
      </c>
      <c r="S11954" s="2">
        <v>871342.5</v>
      </c>
      <c r="T11954" s="2">
        <v>59091543.875</v>
      </c>
      <c r="U11954" s="6">
        <v>49376075</v>
      </c>
      <c r="V11954" s="4">
        <v>9.9173553719008272</v>
      </c>
      <c r="W11954" s="5">
        <v>0.89668568853056363</v>
      </c>
      <c r="X11954" s="3">
        <v>7.0808961817682068</v>
      </c>
      <c r="Y11954">
        <f>+MONTH(Air_Traffic[[#This Row],[Activity Period Start Date]])</f>
        <v>6</v>
      </c>
      <c r="Z11954">
        <f>+YEAR(Air_Traffic[[#This Row],[Activity Period Start Date]])</f>
        <v>2018</v>
      </c>
    </row>
    <row r="11955" spans="1:26" x14ac:dyDescent="0.3">
      <c r="A11955" s="7">
        <v>11956</v>
      </c>
      <c r="B11955" s="8">
        <v>201806</v>
      </c>
      <c r="C11955" s="1">
        <v>43252</v>
      </c>
      <c r="D11955" s="9" t="s">
        <v>200</v>
      </c>
      <c r="E11955" s="10" t="s">
        <v>89</v>
      </c>
      <c r="F11955" s="26" t="str">
        <f>+VLOOKUP(Air_Traffic[[#This Row],[Operating Airline]],Tabla6[],2,0)</f>
        <v>WN</v>
      </c>
      <c r="G11955" s="10" t="s">
        <v>89</v>
      </c>
      <c r="H11955" s="26" t="str">
        <f>+VLOOKUP(Air_Traffic[[#This Row],[Published Airline]],Tabla9[],2,0)</f>
        <v>WN</v>
      </c>
      <c r="I11955" s="10" t="s">
        <v>13</v>
      </c>
      <c r="J11955" s="10" t="s">
        <v>14</v>
      </c>
      <c r="K11955" s="10" t="s">
        <v>15</v>
      </c>
      <c r="L11955" s="10" t="s">
        <v>16</v>
      </c>
      <c r="M11955" s="10" t="s">
        <v>17</v>
      </c>
      <c r="N11955" s="9" t="s">
        <v>18</v>
      </c>
      <c r="O11955" s="8">
        <v>170911</v>
      </c>
      <c r="P11955" s="8">
        <v>307</v>
      </c>
      <c r="Q11955" s="10" t="s">
        <v>213</v>
      </c>
      <c r="R11955" s="2">
        <v>358913100.00000006</v>
      </c>
      <c r="S11955" s="2">
        <v>71782620.000000015</v>
      </c>
      <c r="T11955" s="2">
        <v>800376213.00000012</v>
      </c>
      <c r="U11955" s="6">
        <v>610152270.00000012</v>
      </c>
      <c r="V11955" s="4">
        <v>4.9586776859504136</v>
      </c>
      <c r="W11955" s="5">
        <v>0.81635134518942631</v>
      </c>
      <c r="X11955" s="3">
        <v>7.9392747265053929</v>
      </c>
      <c r="Y11955">
        <f>+MONTH(Air_Traffic[[#This Row],[Activity Period Start Date]])</f>
        <v>6</v>
      </c>
      <c r="Z11955">
        <f>+YEAR(Air_Traffic[[#This Row],[Activity Period Start Date]])</f>
        <v>2018</v>
      </c>
    </row>
    <row r="11956" spans="1:26" x14ac:dyDescent="0.3">
      <c r="A11956" s="7">
        <v>11957</v>
      </c>
      <c r="B11956" s="8">
        <v>201806</v>
      </c>
      <c r="C11956" s="1">
        <v>43252</v>
      </c>
      <c r="D11956" s="9" t="s">
        <v>200</v>
      </c>
      <c r="E11956" s="10" t="s">
        <v>89</v>
      </c>
      <c r="F11956" s="26" t="str">
        <f>+VLOOKUP(Air_Traffic[[#This Row],[Operating Airline]],Tabla6[],2,0)</f>
        <v>WN</v>
      </c>
      <c r="G11956" s="10" t="s">
        <v>89</v>
      </c>
      <c r="H11956" s="26" t="str">
        <f>+VLOOKUP(Air_Traffic[[#This Row],[Published Airline]],Tabla9[],2,0)</f>
        <v>WN</v>
      </c>
      <c r="I11956" s="10" t="s">
        <v>13</v>
      </c>
      <c r="J11956" s="10" t="s">
        <v>14</v>
      </c>
      <c r="K11956" s="10" t="s">
        <v>19</v>
      </c>
      <c r="L11956" s="10" t="s">
        <v>16</v>
      </c>
      <c r="M11956" s="10" t="s">
        <v>17</v>
      </c>
      <c r="N11956" s="9" t="s">
        <v>18</v>
      </c>
      <c r="O11956" s="8">
        <v>174784</v>
      </c>
      <c r="P11956" s="8">
        <v>972</v>
      </c>
      <c r="Q11956" s="10" t="s">
        <v>212</v>
      </c>
      <c r="R11956" s="2">
        <v>367046400</v>
      </c>
      <c r="S11956" s="2">
        <v>33034176</v>
      </c>
      <c r="T11956" s="2">
        <v>772082102.39999998</v>
      </c>
      <c r="U11956" s="6">
        <v>734092800</v>
      </c>
      <c r="V11956" s="4">
        <v>3.3057851239669422</v>
      </c>
      <c r="W11956" s="5">
        <v>0.96961590254051799</v>
      </c>
      <c r="X11956" s="3">
        <v>7.1621921901045837</v>
      </c>
      <c r="Y11956">
        <f>+MONTH(Air_Traffic[[#This Row],[Activity Period Start Date]])</f>
        <v>6</v>
      </c>
      <c r="Z11956">
        <f>+YEAR(Air_Traffic[[#This Row],[Activity Period Start Date]])</f>
        <v>2018</v>
      </c>
    </row>
    <row r="11957" spans="1:26" x14ac:dyDescent="0.3">
      <c r="A11957" s="7">
        <v>11958</v>
      </c>
      <c r="B11957" s="8">
        <v>201806</v>
      </c>
      <c r="C11957" s="1">
        <v>43252</v>
      </c>
      <c r="D11957" s="9" t="s">
        <v>200</v>
      </c>
      <c r="E11957" s="10" t="s">
        <v>91</v>
      </c>
      <c r="F11957" s="26" t="str">
        <f>+VLOOKUP(Air_Traffic[[#This Row],[Operating Airline]],Tabla6[],2,0)</f>
        <v>SY</v>
      </c>
      <c r="G11957" s="10" t="s">
        <v>91</v>
      </c>
      <c r="H11957" s="26" t="str">
        <f>+VLOOKUP(Air_Traffic[[#This Row],[Published Airline]],Tabla9[],2,0)</f>
        <v>SY</v>
      </c>
      <c r="I11957" s="10" t="s">
        <v>13</v>
      </c>
      <c r="J11957" s="10" t="s">
        <v>14</v>
      </c>
      <c r="K11957" s="10" t="s">
        <v>15</v>
      </c>
      <c r="L11957" s="10" t="s">
        <v>16</v>
      </c>
      <c r="M11957" s="10" t="s">
        <v>20</v>
      </c>
      <c r="N11957" s="9" t="s">
        <v>50</v>
      </c>
      <c r="O11957" s="8">
        <v>7616</v>
      </c>
      <c r="P11957" s="8">
        <v>48</v>
      </c>
      <c r="Q11957" s="10" t="s">
        <v>214</v>
      </c>
      <c r="R11957" s="2">
        <v>15993600</v>
      </c>
      <c r="S11957" s="2">
        <v>3518592</v>
      </c>
      <c r="T11957" s="2">
        <v>36033580.799999997</v>
      </c>
      <c r="U11957" s="6">
        <v>30387840</v>
      </c>
      <c r="V11957" s="4">
        <v>4.1322314049586781</v>
      </c>
      <c r="W11957" s="5">
        <v>0.85980124336462982</v>
      </c>
      <c r="X11957" s="3">
        <v>8.7584070492591852</v>
      </c>
      <c r="Y11957">
        <f>+MONTH(Air_Traffic[[#This Row],[Activity Period Start Date]])</f>
        <v>6</v>
      </c>
      <c r="Z11957">
        <f>+YEAR(Air_Traffic[[#This Row],[Activity Period Start Date]])</f>
        <v>2018</v>
      </c>
    </row>
    <row r="11958" spans="1:26" x14ac:dyDescent="0.3">
      <c r="A11958" s="7">
        <v>11959</v>
      </c>
      <c r="B11958" s="8">
        <v>201806</v>
      </c>
      <c r="C11958" s="1">
        <v>43252</v>
      </c>
      <c r="D11958" s="9" t="s">
        <v>200</v>
      </c>
      <c r="E11958" s="10" t="s">
        <v>91</v>
      </c>
      <c r="F11958" s="26" t="str">
        <f>+VLOOKUP(Air_Traffic[[#This Row],[Operating Airline]],Tabla6[],2,0)</f>
        <v>SY</v>
      </c>
      <c r="G11958" s="10" t="s">
        <v>91</v>
      </c>
      <c r="H11958" s="26" t="str">
        <f>+VLOOKUP(Air_Traffic[[#This Row],[Published Airline]],Tabla9[],2,0)</f>
        <v>SY</v>
      </c>
      <c r="I11958" s="10" t="s">
        <v>13</v>
      </c>
      <c r="J11958" s="10" t="s">
        <v>14</v>
      </c>
      <c r="K11958" s="10" t="s">
        <v>19</v>
      </c>
      <c r="L11958" s="10" t="s">
        <v>16</v>
      </c>
      <c r="M11958" s="10" t="s">
        <v>20</v>
      </c>
      <c r="N11958" s="9" t="s">
        <v>50</v>
      </c>
      <c r="O11958" s="8">
        <v>8668</v>
      </c>
      <c r="P11958" s="8">
        <v>46</v>
      </c>
      <c r="Q11958" s="10" t="s">
        <v>212</v>
      </c>
      <c r="R11958" s="2">
        <v>18202800</v>
      </c>
      <c r="S11958" s="2">
        <v>364056</v>
      </c>
      <c r="T11958" s="2">
        <v>36824264.399999999</v>
      </c>
      <c r="U11958" s="6">
        <v>72811200</v>
      </c>
      <c r="V11958" s="4">
        <v>4.1322314049586781</v>
      </c>
      <c r="W11958" s="5">
        <v>0.97935036740623338</v>
      </c>
      <c r="X11958" s="3">
        <v>6.7682108818243272</v>
      </c>
      <c r="Y11958">
        <f>+MONTH(Air_Traffic[[#This Row],[Activity Period Start Date]])</f>
        <v>6</v>
      </c>
      <c r="Z11958">
        <f>+YEAR(Air_Traffic[[#This Row],[Activity Period Start Date]])</f>
        <v>2018</v>
      </c>
    </row>
    <row r="11959" spans="1:26" x14ac:dyDescent="0.3">
      <c r="A11959" s="7">
        <v>11960</v>
      </c>
      <c r="B11959" s="8">
        <v>201806</v>
      </c>
      <c r="C11959" s="1">
        <v>43252</v>
      </c>
      <c r="D11959" s="9" t="s">
        <v>200</v>
      </c>
      <c r="E11959" s="10" t="s">
        <v>135</v>
      </c>
      <c r="F11959" s="26" t="str">
        <f>+VLOOKUP(Air_Traffic[[#This Row],[Operating Airline]],Tabla6[],2,0)</f>
        <v>LX</v>
      </c>
      <c r="G11959" s="10" t="s">
        <v>135</v>
      </c>
      <c r="H11959" s="26" t="str">
        <f>+VLOOKUP(Air_Traffic[[#This Row],[Published Airline]],Tabla9[],2,0)</f>
        <v>LX</v>
      </c>
      <c r="I11959" s="10" t="s">
        <v>20</v>
      </c>
      <c r="J11959" s="10" t="s">
        <v>21</v>
      </c>
      <c r="K11959" s="10" t="s">
        <v>15</v>
      </c>
      <c r="L11959" s="10" t="s">
        <v>22</v>
      </c>
      <c r="M11959" s="10" t="s">
        <v>20</v>
      </c>
      <c r="N11959" s="9" t="s">
        <v>98</v>
      </c>
      <c r="O11959" s="8">
        <v>9594</v>
      </c>
      <c r="P11959" s="8">
        <v>53</v>
      </c>
      <c r="Q11959" s="10" t="s">
        <v>212</v>
      </c>
      <c r="R11959" s="2">
        <v>117526500</v>
      </c>
      <c r="S11959" s="2">
        <v>14103180</v>
      </c>
      <c r="T11959" s="2">
        <v>251271657</v>
      </c>
      <c r="U11959" s="6">
        <v>387837450</v>
      </c>
      <c r="V11959" s="4">
        <v>10.743801652892563</v>
      </c>
      <c r="W11959" s="5">
        <v>0.880107146349279</v>
      </c>
      <c r="X11959" s="3">
        <v>7.5546741662871071</v>
      </c>
      <c r="Y11959">
        <f>+MONTH(Air_Traffic[[#This Row],[Activity Period Start Date]])</f>
        <v>6</v>
      </c>
      <c r="Z11959">
        <f>+YEAR(Air_Traffic[[#This Row],[Activity Period Start Date]])</f>
        <v>2018</v>
      </c>
    </row>
    <row r="11960" spans="1:26" x14ac:dyDescent="0.3">
      <c r="A11960" s="7">
        <v>11961</v>
      </c>
      <c r="B11960" s="8">
        <v>201806</v>
      </c>
      <c r="C11960" s="1">
        <v>43252</v>
      </c>
      <c r="D11960" s="9" t="s">
        <v>200</v>
      </c>
      <c r="E11960" s="10" t="s">
        <v>135</v>
      </c>
      <c r="F11960" s="26" t="str">
        <f>+VLOOKUP(Air_Traffic[[#This Row],[Operating Airline]],Tabla6[],2,0)</f>
        <v>LX</v>
      </c>
      <c r="G11960" s="10" t="s">
        <v>135</v>
      </c>
      <c r="H11960" s="26" t="str">
        <f>+VLOOKUP(Air_Traffic[[#This Row],[Published Airline]],Tabla9[],2,0)</f>
        <v>LX</v>
      </c>
      <c r="I11960" s="10" t="s">
        <v>20</v>
      </c>
      <c r="J11960" s="10" t="s">
        <v>21</v>
      </c>
      <c r="K11960" s="10" t="s">
        <v>19</v>
      </c>
      <c r="L11960" s="10" t="s">
        <v>22</v>
      </c>
      <c r="M11960" s="10" t="s">
        <v>20</v>
      </c>
      <c r="N11960" s="9" t="s">
        <v>98</v>
      </c>
      <c r="O11960" s="8">
        <v>10100</v>
      </c>
      <c r="P11960" s="8">
        <v>59</v>
      </c>
      <c r="Q11960" s="10" t="s">
        <v>214</v>
      </c>
      <c r="R11960" s="2">
        <v>123725000</v>
      </c>
      <c r="S11960" s="2">
        <v>17321500</v>
      </c>
      <c r="T11960" s="2">
        <v>267369725</v>
      </c>
      <c r="U11960" s="6">
        <v>408292500</v>
      </c>
      <c r="V11960" s="4">
        <v>10.743801652892563</v>
      </c>
      <c r="W11960" s="5">
        <v>0.86608604851064441</v>
      </c>
      <c r="X11960" s="3">
        <v>7.2199005266939444</v>
      </c>
      <c r="Y11960">
        <f>+MONTH(Air_Traffic[[#This Row],[Activity Period Start Date]])</f>
        <v>6</v>
      </c>
      <c r="Z11960">
        <f>+YEAR(Air_Traffic[[#This Row],[Activity Period Start Date]])</f>
        <v>2018</v>
      </c>
    </row>
    <row r="11961" spans="1:26" x14ac:dyDescent="0.3">
      <c r="A11961" s="7">
        <v>11962</v>
      </c>
      <c r="B11961" s="8">
        <v>201806</v>
      </c>
      <c r="C11961" s="1">
        <v>43252</v>
      </c>
      <c r="D11961" s="9" t="s">
        <v>200</v>
      </c>
      <c r="E11961" s="10" t="s">
        <v>93</v>
      </c>
      <c r="F11961" s="26" t="str">
        <f>+VLOOKUP(Air_Traffic[[#This Row],[Operating Airline]],Tabla6[],2,0)</f>
        <v>TA</v>
      </c>
      <c r="G11961" s="10" t="s">
        <v>93</v>
      </c>
      <c r="H11961" s="26" t="str">
        <f>+VLOOKUP(Air_Traffic[[#This Row],[Published Airline]],Tabla9[],2,0)</f>
        <v>TA</v>
      </c>
      <c r="I11961" s="10" t="s">
        <v>20</v>
      </c>
      <c r="J11961" s="10" t="s">
        <v>95</v>
      </c>
      <c r="K11961" s="10" t="s">
        <v>15</v>
      </c>
      <c r="L11961" s="10" t="s">
        <v>22</v>
      </c>
      <c r="M11961" s="10" t="s">
        <v>20</v>
      </c>
      <c r="N11961" s="9" t="s">
        <v>50</v>
      </c>
      <c r="O11961" s="8">
        <v>6589</v>
      </c>
      <c r="P11961" s="8">
        <v>12</v>
      </c>
      <c r="Q11961" s="10" t="s">
        <v>213</v>
      </c>
      <c r="R11961" s="2">
        <v>80715250</v>
      </c>
      <c r="S11961" s="2">
        <v>8878677.5</v>
      </c>
      <c r="T11961" s="2">
        <v>171640979.125</v>
      </c>
      <c r="U11961" s="6">
        <v>104929825</v>
      </c>
      <c r="V11961" s="4">
        <v>9.0909090909090917</v>
      </c>
      <c r="W11961" s="5">
        <v>0.93465326957190453</v>
      </c>
      <c r="X11961" s="3">
        <v>9.695934958764262</v>
      </c>
      <c r="Y11961">
        <f>+MONTH(Air_Traffic[[#This Row],[Activity Period Start Date]])</f>
        <v>6</v>
      </c>
      <c r="Z11961">
        <f>+YEAR(Air_Traffic[[#This Row],[Activity Period Start Date]])</f>
        <v>2018</v>
      </c>
    </row>
    <row r="11962" spans="1:26" x14ac:dyDescent="0.3">
      <c r="A11962" s="7">
        <v>11963</v>
      </c>
      <c r="B11962" s="8">
        <v>201806</v>
      </c>
      <c r="C11962" s="1">
        <v>43252</v>
      </c>
      <c r="D11962" s="9" t="s">
        <v>200</v>
      </c>
      <c r="E11962" s="10" t="s">
        <v>93</v>
      </c>
      <c r="F11962" s="26" t="str">
        <f>+VLOOKUP(Air_Traffic[[#This Row],[Operating Airline]],Tabla6[],2,0)</f>
        <v>TA</v>
      </c>
      <c r="G11962" s="10" t="s">
        <v>93</v>
      </c>
      <c r="H11962" s="26" t="str">
        <f>+VLOOKUP(Air_Traffic[[#This Row],[Published Airline]],Tabla9[],2,0)</f>
        <v>TA</v>
      </c>
      <c r="I11962" s="10" t="s">
        <v>20</v>
      </c>
      <c r="J11962" s="10" t="s">
        <v>95</v>
      </c>
      <c r="K11962" s="10" t="s">
        <v>19</v>
      </c>
      <c r="L11962" s="10" t="s">
        <v>22</v>
      </c>
      <c r="M11962" s="10" t="s">
        <v>20</v>
      </c>
      <c r="N11962" s="9" t="s">
        <v>50</v>
      </c>
      <c r="O11962" s="8">
        <v>6789</v>
      </c>
      <c r="P11962" s="8">
        <v>46</v>
      </c>
      <c r="Q11962" s="10" t="s">
        <v>214</v>
      </c>
      <c r="R11962" s="2">
        <v>83165250</v>
      </c>
      <c r="S11962" s="2">
        <v>10811482.5</v>
      </c>
      <c r="T11962" s="2">
        <v>178763704.875</v>
      </c>
      <c r="U11962" s="6">
        <v>83165250</v>
      </c>
      <c r="V11962" s="4">
        <v>13.223140495867769</v>
      </c>
      <c r="W11962" s="5">
        <v>0.82762582418201935</v>
      </c>
      <c r="X11962" s="3">
        <v>8.0051537807266016</v>
      </c>
      <c r="Y11962">
        <f>+MONTH(Air_Traffic[[#This Row],[Activity Period Start Date]])</f>
        <v>6</v>
      </c>
      <c r="Z11962">
        <f>+YEAR(Air_Traffic[[#This Row],[Activity Period Start Date]])</f>
        <v>2018</v>
      </c>
    </row>
    <row r="11963" spans="1:26" x14ac:dyDescent="0.3">
      <c r="A11963" s="7">
        <v>11964</v>
      </c>
      <c r="B11963" s="8">
        <v>201806</v>
      </c>
      <c r="C11963" s="1">
        <v>43252</v>
      </c>
      <c r="D11963" s="9" t="s">
        <v>200</v>
      </c>
      <c r="E11963" s="10" t="s">
        <v>166</v>
      </c>
      <c r="F11963" s="26" t="str">
        <f>+VLOOKUP(Air_Traffic[[#This Row],[Operating Airline]],Tabla6[],2,0)</f>
        <v>MT</v>
      </c>
      <c r="G11963" s="10" t="s">
        <v>166</v>
      </c>
      <c r="H11963" s="26" t="str">
        <f>+VLOOKUP(Air_Traffic[[#This Row],[Published Airline]],Tabla9[],2,0)</f>
        <v>MT</v>
      </c>
      <c r="I11963" s="10" t="s">
        <v>20</v>
      </c>
      <c r="J11963" s="10" t="s">
        <v>21</v>
      </c>
      <c r="K11963" s="10" t="s">
        <v>15</v>
      </c>
      <c r="L11963" s="10" t="s">
        <v>22</v>
      </c>
      <c r="M11963" s="10" t="s">
        <v>20</v>
      </c>
      <c r="N11963" s="9" t="s">
        <v>98</v>
      </c>
      <c r="O11963" s="8">
        <v>3104</v>
      </c>
      <c r="P11963" s="8">
        <v>8</v>
      </c>
      <c r="Q11963" s="10" t="s">
        <v>212</v>
      </c>
      <c r="R11963" s="2">
        <v>38024000</v>
      </c>
      <c r="S11963" s="2">
        <v>6083840</v>
      </c>
      <c r="T11963" s="2">
        <v>83044416</v>
      </c>
      <c r="U11963" s="6">
        <v>129281600</v>
      </c>
      <c r="V11963" s="4">
        <v>13.223140495867769</v>
      </c>
      <c r="W11963" s="5">
        <v>0.90385621003479921</v>
      </c>
      <c r="X11963" s="3">
        <v>6.7646895518496368</v>
      </c>
      <c r="Y11963">
        <f>+MONTH(Air_Traffic[[#This Row],[Activity Period Start Date]])</f>
        <v>6</v>
      </c>
      <c r="Z11963">
        <f>+YEAR(Air_Traffic[[#This Row],[Activity Period Start Date]])</f>
        <v>2018</v>
      </c>
    </row>
    <row r="11964" spans="1:26" x14ac:dyDescent="0.3">
      <c r="A11964" s="7">
        <v>11965</v>
      </c>
      <c r="B11964" s="8">
        <v>201806</v>
      </c>
      <c r="C11964" s="1">
        <v>43252</v>
      </c>
      <c r="D11964" s="9" t="s">
        <v>200</v>
      </c>
      <c r="E11964" s="10" t="s">
        <v>166</v>
      </c>
      <c r="F11964" s="26" t="str">
        <f>+VLOOKUP(Air_Traffic[[#This Row],[Operating Airline]],Tabla6[],2,0)</f>
        <v>MT</v>
      </c>
      <c r="G11964" s="10" t="s">
        <v>166</v>
      </c>
      <c r="H11964" s="26" t="str">
        <f>+VLOOKUP(Air_Traffic[[#This Row],[Published Airline]],Tabla9[],2,0)</f>
        <v>MT</v>
      </c>
      <c r="I11964" s="10" t="s">
        <v>20</v>
      </c>
      <c r="J11964" s="10" t="s">
        <v>21</v>
      </c>
      <c r="K11964" s="10" t="s">
        <v>19</v>
      </c>
      <c r="L11964" s="10" t="s">
        <v>22</v>
      </c>
      <c r="M11964" s="10" t="s">
        <v>20</v>
      </c>
      <c r="N11964" s="9" t="s">
        <v>98</v>
      </c>
      <c r="O11964" s="8">
        <v>3542</v>
      </c>
      <c r="P11964" s="8">
        <v>7</v>
      </c>
      <c r="Q11964" s="10" t="s">
        <v>213</v>
      </c>
      <c r="R11964" s="2">
        <v>43389500</v>
      </c>
      <c r="S11964" s="2">
        <v>2169475</v>
      </c>
      <c r="T11964" s="2">
        <v>89273896.25</v>
      </c>
      <c r="U11964" s="6">
        <v>169219050</v>
      </c>
      <c r="V11964" s="4">
        <v>9.9173553719008272</v>
      </c>
      <c r="W11964" s="5">
        <v>0.93837315171547964</v>
      </c>
      <c r="X11964" s="3">
        <v>5.6330161220413402</v>
      </c>
      <c r="Y11964">
        <f>+MONTH(Air_Traffic[[#This Row],[Activity Period Start Date]])</f>
        <v>6</v>
      </c>
      <c r="Z11964">
        <f>+YEAR(Air_Traffic[[#This Row],[Activity Period Start Date]])</f>
        <v>2018</v>
      </c>
    </row>
    <row r="11965" spans="1:26" x14ac:dyDescent="0.3">
      <c r="A11965" s="7">
        <v>11966</v>
      </c>
      <c r="B11965" s="8">
        <v>201806</v>
      </c>
      <c r="C11965" s="1">
        <v>43252</v>
      </c>
      <c r="D11965" s="9" t="s">
        <v>200</v>
      </c>
      <c r="E11965" s="10" t="s">
        <v>153</v>
      </c>
      <c r="F11965" s="26" t="str">
        <f>+VLOOKUP(Air_Traffic[[#This Row],[Operating Airline]],Tabla6[],2,0)</f>
        <v>TK</v>
      </c>
      <c r="G11965" s="10" t="s">
        <v>153</v>
      </c>
      <c r="H11965" s="26" t="str">
        <f>+VLOOKUP(Air_Traffic[[#This Row],[Published Airline]],Tabla9[],2,0)</f>
        <v>TK</v>
      </c>
      <c r="I11965" s="10" t="s">
        <v>20</v>
      </c>
      <c r="J11965" s="10" t="s">
        <v>21</v>
      </c>
      <c r="K11965" s="10" t="s">
        <v>15</v>
      </c>
      <c r="L11965" s="10" t="s">
        <v>22</v>
      </c>
      <c r="M11965" s="10" t="s">
        <v>20</v>
      </c>
      <c r="N11965" s="9" t="s">
        <v>98</v>
      </c>
      <c r="O11965" s="8">
        <v>9258</v>
      </c>
      <c r="P11965" s="8">
        <v>48</v>
      </c>
      <c r="Q11965" s="10" t="s">
        <v>212</v>
      </c>
      <c r="R11965" s="2">
        <v>113410500</v>
      </c>
      <c r="S11965" s="2">
        <v>6804630</v>
      </c>
      <c r="T11965" s="2">
        <v>234646324.5</v>
      </c>
      <c r="U11965" s="6">
        <v>147433650</v>
      </c>
      <c r="V11965" s="4">
        <v>13.223140495867769</v>
      </c>
      <c r="W11965" s="5">
        <v>0.95591216180917504</v>
      </c>
      <c r="X11965" s="3">
        <v>7.8312912231973382</v>
      </c>
      <c r="Y11965">
        <f>+MONTH(Air_Traffic[[#This Row],[Activity Period Start Date]])</f>
        <v>6</v>
      </c>
      <c r="Z11965">
        <f>+YEAR(Air_Traffic[[#This Row],[Activity Period Start Date]])</f>
        <v>2018</v>
      </c>
    </row>
    <row r="11966" spans="1:26" x14ac:dyDescent="0.3">
      <c r="A11966" s="7">
        <v>11967</v>
      </c>
      <c r="B11966" s="8">
        <v>201806</v>
      </c>
      <c r="C11966" s="1">
        <v>43252</v>
      </c>
      <c r="D11966" s="9" t="s">
        <v>200</v>
      </c>
      <c r="E11966" s="10" t="s">
        <v>153</v>
      </c>
      <c r="F11966" s="26" t="str">
        <f>+VLOOKUP(Air_Traffic[[#This Row],[Operating Airline]],Tabla6[],2,0)</f>
        <v>TK</v>
      </c>
      <c r="G11966" s="10" t="s">
        <v>153</v>
      </c>
      <c r="H11966" s="26" t="str">
        <f>+VLOOKUP(Air_Traffic[[#This Row],[Published Airline]],Tabla9[],2,0)</f>
        <v>TK</v>
      </c>
      <c r="I11966" s="10" t="s">
        <v>20</v>
      </c>
      <c r="J11966" s="10" t="s">
        <v>21</v>
      </c>
      <c r="K11966" s="10" t="s">
        <v>19</v>
      </c>
      <c r="L11966" s="10" t="s">
        <v>22</v>
      </c>
      <c r="M11966" s="10" t="s">
        <v>20</v>
      </c>
      <c r="N11966" s="9" t="s">
        <v>98</v>
      </c>
      <c r="O11966" s="8">
        <v>10197</v>
      </c>
      <c r="P11966" s="8">
        <v>11</v>
      </c>
      <c r="Q11966" s="10" t="s">
        <v>213</v>
      </c>
      <c r="R11966" s="2">
        <v>124913250</v>
      </c>
      <c r="S11966" s="2">
        <v>6245662.5</v>
      </c>
      <c r="T11966" s="2">
        <v>257009011.875</v>
      </c>
      <c r="U11966" s="6">
        <v>312283125</v>
      </c>
      <c r="V11966" s="4">
        <v>9.0909090909090917</v>
      </c>
      <c r="W11966" s="5">
        <v>0.78882732449843485</v>
      </c>
      <c r="X11966" s="3">
        <v>6.5347816770628082</v>
      </c>
      <c r="Y11966">
        <f>+MONTH(Air_Traffic[[#This Row],[Activity Period Start Date]])</f>
        <v>6</v>
      </c>
      <c r="Z11966">
        <f>+YEAR(Air_Traffic[[#This Row],[Activity Period Start Date]])</f>
        <v>2018</v>
      </c>
    </row>
    <row r="11967" spans="1:26" x14ac:dyDescent="0.3">
      <c r="A11967" s="7">
        <v>11968</v>
      </c>
      <c r="B11967" s="8">
        <v>201806</v>
      </c>
      <c r="C11967" s="1">
        <v>43252</v>
      </c>
      <c r="D11967" s="9" t="s">
        <v>200</v>
      </c>
      <c r="E11967" s="10" t="s">
        <v>97</v>
      </c>
      <c r="F11967" s="26" t="str">
        <f>+VLOOKUP(Air_Traffic[[#This Row],[Operating Airline]],Tabla6[],2,0)</f>
        <v>UA</v>
      </c>
      <c r="G11967" s="10" t="s">
        <v>97</v>
      </c>
      <c r="H11967" s="26" t="str">
        <f>+VLOOKUP(Air_Traffic[[#This Row],[Published Airline]],Tabla9[],2,0)</f>
        <v>UA</v>
      </c>
      <c r="I11967" s="10" t="s">
        <v>13</v>
      </c>
      <c r="J11967" s="10" t="s">
        <v>14</v>
      </c>
      <c r="K11967" s="10" t="s">
        <v>15</v>
      </c>
      <c r="L11967" s="10" t="s">
        <v>22</v>
      </c>
      <c r="M11967" s="10" t="s">
        <v>20</v>
      </c>
      <c r="N11967" s="9" t="s">
        <v>98</v>
      </c>
      <c r="O11967" s="8">
        <v>10107</v>
      </c>
      <c r="P11967" s="8">
        <v>63</v>
      </c>
      <c r="Q11967" s="10" t="s">
        <v>214</v>
      </c>
      <c r="R11967" s="2">
        <v>30321000</v>
      </c>
      <c r="S11967" s="2">
        <v>5457780</v>
      </c>
      <c r="T11967" s="2">
        <v>66918447</v>
      </c>
      <c r="U11967" s="6">
        <v>97027200</v>
      </c>
      <c r="V11967" s="4">
        <v>4.1322314049586781</v>
      </c>
      <c r="W11967" s="5">
        <v>0.92122566935868078</v>
      </c>
      <c r="X11967" s="3">
        <v>9.060352417859681</v>
      </c>
      <c r="Y11967">
        <f>+MONTH(Air_Traffic[[#This Row],[Activity Period Start Date]])</f>
        <v>6</v>
      </c>
      <c r="Z11967">
        <f>+YEAR(Air_Traffic[[#This Row],[Activity Period Start Date]])</f>
        <v>2018</v>
      </c>
    </row>
    <row r="11968" spans="1:26" x14ac:dyDescent="0.3">
      <c r="A11968" s="7">
        <v>11969</v>
      </c>
      <c r="B11968" s="8">
        <v>201806</v>
      </c>
      <c r="C11968" s="1">
        <v>43252</v>
      </c>
      <c r="D11968" s="9" t="s">
        <v>200</v>
      </c>
      <c r="E11968" s="10" t="s">
        <v>97</v>
      </c>
      <c r="F11968" s="26" t="str">
        <f>+VLOOKUP(Air_Traffic[[#This Row],[Operating Airline]],Tabla6[],2,0)</f>
        <v>UA</v>
      </c>
      <c r="G11968" s="10" t="s">
        <v>97</v>
      </c>
      <c r="H11968" s="26" t="str">
        <f>+VLOOKUP(Air_Traffic[[#This Row],[Published Airline]],Tabla9[],2,0)</f>
        <v>UA</v>
      </c>
      <c r="I11968" s="10" t="s">
        <v>13</v>
      </c>
      <c r="J11968" s="10" t="s">
        <v>14</v>
      </c>
      <c r="K11968" s="10" t="s">
        <v>19</v>
      </c>
      <c r="L11968" s="10" t="s">
        <v>22</v>
      </c>
      <c r="M11968" s="10" t="s">
        <v>20</v>
      </c>
      <c r="N11968" s="9" t="s">
        <v>98</v>
      </c>
      <c r="O11968" s="8">
        <v>13615</v>
      </c>
      <c r="P11968" s="8">
        <v>21</v>
      </c>
      <c r="Q11968" s="10" t="s">
        <v>213</v>
      </c>
      <c r="R11968" s="2">
        <v>40845000</v>
      </c>
      <c r="S11968" s="2">
        <v>3267600</v>
      </c>
      <c r="T11968" s="2">
        <v>85447740</v>
      </c>
      <c r="U11968" s="6">
        <v>57183000</v>
      </c>
      <c r="V11968" s="4">
        <v>4.1322314049586781</v>
      </c>
      <c r="W11968" s="5">
        <v>0.92761833388269466</v>
      </c>
      <c r="X11968" s="3">
        <v>5.6499628710274354</v>
      </c>
      <c r="Y11968">
        <f>+MONTH(Air_Traffic[[#This Row],[Activity Period Start Date]])</f>
        <v>6</v>
      </c>
      <c r="Z11968">
        <f>+YEAR(Air_Traffic[[#This Row],[Activity Period Start Date]])</f>
        <v>2018</v>
      </c>
    </row>
    <row r="11969" spans="1:26" x14ac:dyDescent="0.3">
      <c r="A11969" s="7">
        <v>11970</v>
      </c>
      <c r="B11969" s="8">
        <v>201806</v>
      </c>
      <c r="C11969" s="1">
        <v>43252</v>
      </c>
      <c r="D11969" s="9" t="s">
        <v>200</v>
      </c>
      <c r="E11969" s="10" t="s">
        <v>97</v>
      </c>
      <c r="F11969" s="26" t="str">
        <f>+VLOOKUP(Air_Traffic[[#This Row],[Operating Airline]],Tabla6[],2,0)</f>
        <v>UA</v>
      </c>
      <c r="G11969" s="10" t="s">
        <v>97</v>
      </c>
      <c r="H11969" s="26" t="str">
        <f>+VLOOKUP(Air_Traffic[[#This Row],[Published Airline]],Tabla9[],2,0)</f>
        <v>UA</v>
      </c>
      <c r="I11969" s="10" t="s">
        <v>13</v>
      </c>
      <c r="J11969" s="10" t="s">
        <v>14</v>
      </c>
      <c r="K11969" s="10" t="s">
        <v>15</v>
      </c>
      <c r="L11969" s="10" t="s">
        <v>22</v>
      </c>
      <c r="M11969" s="10" t="s">
        <v>41</v>
      </c>
      <c r="N11969" s="9" t="s">
        <v>42</v>
      </c>
      <c r="O11969" s="8">
        <v>336895</v>
      </c>
      <c r="P11969" s="8">
        <v>598</v>
      </c>
      <c r="Q11969" s="10" t="s">
        <v>213</v>
      </c>
      <c r="R11969" s="2">
        <v>1010685000</v>
      </c>
      <c r="S11969" s="2">
        <v>10106850</v>
      </c>
      <c r="T11969" s="2">
        <v>2032992877.5</v>
      </c>
      <c r="U11969" s="6">
        <v>3941671500</v>
      </c>
      <c r="V11969" s="4">
        <v>4.9586776859504136</v>
      </c>
      <c r="W11969" s="5">
        <v>0.93315711815690316</v>
      </c>
      <c r="X11969" s="3">
        <v>6.172715334135348</v>
      </c>
      <c r="Y11969">
        <f>+MONTH(Air_Traffic[[#This Row],[Activity Period Start Date]])</f>
        <v>6</v>
      </c>
      <c r="Z11969">
        <f>+YEAR(Air_Traffic[[#This Row],[Activity Period Start Date]])</f>
        <v>2018</v>
      </c>
    </row>
    <row r="11970" spans="1:26" x14ac:dyDescent="0.3">
      <c r="A11970" s="7">
        <v>11971</v>
      </c>
      <c r="B11970" s="8">
        <v>201806</v>
      </c>
      <c r="C11970" s="1">
        <v>43252</v>
      </c>
      <c r="D11970" s="9" t="s">
        <v>200</v>
      </c>
      <c r="E11970" s="10" t="s">
        <v>97</v>
      </c>
      <c r="F11970" s="26" t="str">
        <f>+VLOOKUP(Air_Traffic[[#This Row],[Operating Airline]],Tabla6[],2,0)</f>
        <v>UA</v>
      </c>
      <c r="G11970" s="10" t="s">
        <v>97</v>
      </c>
      <c r="H11970" s="26" t="str">
        <f>+VLOOKUP(Air_Traffic[[#This Row],[Published Airline]],Tabla9[],2,0)</f>
        <v>UA</v>
      </c>
      <c r="I11970" s="10" t="s">
        <v>13</v>
      </c>
      <c r="J11970" s="10" t="s">
        <v>14</v>
      </c>
      <c r="K11970" s="10" t="s">
        <v>19</v>
      </c>
      <c r="L11970" s="10" t="s">
        <v>22</v>
      </c>
      <c r="M11970" s="10" t="s">
        <v>41</v>
      </c>
      <c r="N11970" s="9" t="s">
        <v>42</v>
      </c>
      <c r="O11970" s="8">
        <v>335810</v>
      </c>
      <c r="P11970" s="8">
        <v>2238</v>
      </c>
      <c r="Q11970" s="10" t="s">
        <v>214</v>
      </c>
      <c r="R11970" s="2">
        <v>1007430000</v>
      </c>
      <c r="S11970" s="2">
        <v>110817300</v>
      </c>
      <c r="T11970" s="2">
        <v>2142299895</v>
      </c>
      <c r="U11970" s="6">
        <v>2720061000</v>
      </c>
      <c r="V11970" s="4">
        <v>4.9586776859504136</v>
      </c>
      <c r="W11970" s="5">
        <v>0.9524829712241456</v>
      </c>
      <c r="X11970" s="3">
        <v>6.3273886140213778</v>
      </c>
      <c r="Y11970">
        <f>+MONTH(Air_Traffic[[#This Row],[Activity Period Start Date]])</f>
        <v>6</v>
      </c>
      <c r="Z11970">
        <f>+YEAR(Air_Traffic[[#This Row],[Activity Period Start Date]])</f>
        <v>2018</v>
      </c>
    </row>
    <row r="11971" spans="1:26" x14ac:dyDescent="0.3">
      <c r="A11971" s="7">
        <v>11972</v>
      </c>
      <c r="B11971" s="8">
        <v>201806</v>
      </c>
      <c r="C11971" s="1">
        <v>43252</v>
      </c>
      <c r="D11971" s="9" t="s">
        <v>200</v>
      </c>
      <c r="E11971" s="10" t="s">
        <v>97</v>
      </c>
      <c r="F11971" s="26" t="str">
        <f>+VLOOKUP(Air_Traffic[[#This Row],[Operating Airline]],Tabla6[],2,0)</f>
        <v>UA</v>
      </c>
      <c r="G11971" s="10" t="s">
        <v>97</v>
      </c>
      <c r="H11971" s="26" t="str">
        <f>+VLOOKUP(Air_Traffic[[#This Row],[Published Airline]],Tabla9[],2,0)</f>
        <v>UA</v>
      </c>
      <c r="I11971" s="10" t="s">
        <v>13</v>
      </c>
      <c r="J11971" s="10" t="s">
        <v>14</v>
      </c>
      <c r="K11971" s="10" t="s">
        <v>15</v>
      </c>
      <c r="L11971" s="10" t="s">
        <v>22</v>
      </c>
      <c r="M11971" s="10" t="s">
        <v>41</v>
      </c>
      <c r="N11971" s="9" t="s">
        <v>88</v>
      </c>
      <c r="O11971" s="8">
        <v>506400</v>
      </c>
      <c r="P11971" s="8">
        <v>3371</v>
      </c>
      <c r="Q11971" s="10" t="s">
        <v>214</v>
      </c>
      <c r="R11971" s="2">
        <v>1519200000</v>
      </c>
      <c r="S11971" s="2">
        <v>364608000</v>
      </c>
      <c r="T11971" s="2">
        <v>3457699200</v>
      </c>
      <c r="U11971" s="6">
        <v>3494160000</v>
      </c>
      <c r="V11971" s="4">
        <v>4.1322314049586781</v>
      </c>
      <c r="W11971" s="5">
        <v>0.78156682640297714</v>
      </c>
      <c r="X11971" s="3">
        <v>6.8057993264274197</v>
      </c>
      <c r="Y11971">
        <f>+MONTH(Air_Traffic[[#This Row],[Activity Period Start Date]])</f>
        <v>6</v>
      </c>
      <c r="Z11971">
        <f>+YEAR(Air_Traffic[[#This Row],[Activity Period Start Date]])</f>
        <v>2018</v>
      </c>
    </row>
    <row r="11972" spans="1:26" x14ac:dyDescent="0.3">
      <c r="A11972" s="7">
        <v>11973</v>
      </c>
      <c r="B11972" s="8">
        <v>201806</v>
      </c>
      <c r="C11972" s="1">
        <v>43252</v>
      </c>
      <c r="D11972" s="9" t="s">
        <v>200</v>
      </c>
      <c r="E11972" s="10" t="s">
        <v>97</v>
      </c>
      <c r="F11972" s="26" t="str">
        <f>+VLOOKUP(Air_Traffic[[#This Row],[Operating Airline]],Tabla6[],2,0)</f>
        <v>UA</v>
      </c>
      <c r="G11972" s="10" t="s">
        <v>97</v>
      </c>
      <c r="H11972" s="26" t="str">
        <f>+VLOOKUP(Air_Traffic[[#This Row],[Published Airline]],Tabla9[],2,0)</f>
        <v>UA</v>
      </c>
      <c r="I11972" s="10" t="s">
        <v>13</v>
      </c>
      <c r="J11972" s="10" t="s">
        <v>14</v>
      </c>
      <c r="K11972" s="10" t="s">
        <v>19</v>
      </c>
      <c r="L11972" s="10" t="s">
        <v>22</v>
      </c>
      <c r="M11972" s="10" t="s">
        <v>41</v>
      </c>
      <c r="N11972" s="9" t="s">
        <v>88</v>
      </c>
      <c r="O11972" s="8">
        <v>522248</v>
      </c>
      <c r="P11972" s="8">
        <v>2892</v>
      </c>
      <c r="Q11972" s="10" t="s">
        <v>212</v>
      </c>
      <c r="R11972" s="2">
        <v>1566744000</v>
      </c>
      <c r="S11972" s="2">
        <v>188009280</v>
      </c>
      <c r="T11972" s="2">
        <v>3349698672</v>
      </c>
      <c r="U11972" s="6">
        <v>5953627200</v>
      </c>
      <c r="V11972" s="4">
        <v>4.1322314049586781</v>
      </c>
      <c r="W11972" s="5">
        <v>0.92823655323614496</v>
      </c>
      <c r="X11972" s="3">
        <v>6.1507304967691452</v>
      </c>
      <c r="Y11972">
        <f>+MONTH(Air_Traffic[[#This Row],[Activity Period Start Date]])</f>
        <v>6</v>
      </c>
      <c r="Z11972">
        <f>+YEAR(Air_Traffic[[#This Row],[Activity Period Start Date]])</f>
        <v>2018</v>
      </c>
    </row>
    <row r="11973" spans="1:26" x14ac:dyDescent="0.3">
      <c r="A11973" s="7">
        <v>11974</v>
      </c>
      <c r="B11973" s="8">
        <v>201806</v>
      </c>
      <c r="C11973" s="1">
        <v>43252</v>
      </c>
      <c r="D11973" s="9" t="s">
        <v>200</v>
      </c>
      <c r="E11973" s="10" t="s">
        <v>97</v>
      </c>
      <c r="F11973" s="26" t="str">
        <f>+VLOOKUP(Air_Traffic[[#This Row],[Operating Airline]],Tabla6[],2,0)</f>
        <v>UA</v>
      </c>
      <c r="G11973" s="10" t="s">
        <v>97</v>
      </c>
      <c r="H11973" s="26" t="str">
        <f>+VLOOKUP(Air_Traffic[[#This Row],[Published Airline]],Tabla9[],2,0)</f>
        <v>UA</v>
      </c>
      <c r="I11973" s="10" t="s">
        <v>20</v>
      </c>
      <c r="J11973" s="10" t="s">
        <v>30</v>
      </c>
      <c r="K11973" s="10" t="s">
        <v>15</v>
      </c>
      <c r="L11973" s="10" t="s">
        <v>22</v>
      </c>
      <c r="M11973" s="10" t="s">
        <v>20</v>
      </c>
      <c r="N11973" s="9" t="s">
        <v>98</v>
      </c>
      <c r="O11973" s="8">
        <v>78711</v>
      </c>
      <c r="P11973" s="8">
        <v>524</v>
      </c>
      <c r="Q11973" s="10" t="s">
        <v>214</v>
      </c>
      <c r="R11973" s="2">
        <v>964209750</v>
      </c>
      <c r="S11973" s="2">
        <v>134989365</v>
      </c>
      <c r="T11973" s="2">
        <v>2083657269.75</v>
      </c>
      <c r="U11973" s="6">
        <v>2892629250</v>
      </c>
      <c r="V11973" s="4">
        <v>13.223140495867769</v>
      </c>
      <c r="W11973" s="5">
        <v>0.96080824118479491</v>
      </c>
      <c r="X11973" s="3">
        <v>8.8594517995768598</v>
      </c>
      <c r="Y11973">
        <f>+MONTH(Air_Traffic[[#This Row],[Activity Period Start Date]])</f>
        <v>6</v>
      </c>
      <c r="Z11973">
        <f>+YEAR(Air_Traffic[[#This Row],[Activity Period Start Date]])</f>
        <v>2018</v>
      </c>
    </row>
    <row r="11974" spans="1:26" x14ac:dyDescent="0.3">
      <c r="A11974" s="7">
        <v>11975</v>
      </c>
      <c r="B11974" s="8">
        <v>201806</v>
      </c>
      <c r="C11974" s="1">
        <v>43252</v>
      </c>
      <c r="D11974" s="9" t="s">
        <v>200</v>
      </c>
      <c r="E11974" s="10" t="s">
        <v>97</v>
      </c>
      <c r="F11974" s="26" t="str">
        <f>+VLOOKUP(Air_Traffic[[#This Row],[Operating Airline]],Tabla6[],2,0)</f>
        <v>UA</v>
      </c>
      <c r="G11974" s="10" t="s">
        <v>97</v>
      </c>
      <c r="H11974" s="26" t="str">
        <f>+VLOOKUP(Air_Traffic[[#This Row],[Published Airline]],Tabla9[],2,0)</f>
        <v>UA</v>
      </c>
      <c r="I11974" s="10" t="s">
        <v>20</v>
      </c>
      <c r="J11974" s="10" t="s">
        <v>30</v>
      </c>
      <c r="K11974" s="10" t="s">
        <v>19</v>
      </c>
      <c r="L11974" s="10" t="s">
        <v>22</v>
      </c>
      <c r="M11974" s="10" t="s">
        <v>20</v>
      </c>
      <c r="N11974" s="9" t="s">
        <v>98</v>
      </c>
      <c r="O11974" s="8">
        <v>87725</v>
      </c>
      <c r="P11974" s="8">
        <v>155</v>
      </c>
      <c r="Q11974" s="10" t="s">
        <v>213</v>
      </c>
      <c r="R11974" s="2">
        <v>1074631250</v>
      </c>
      <c r="S11974" s="2">
        <v>107463125</v>
      </c>
      <c r="T11974" s="2">
        <v>2272845093.75</v>
      </c>
      <c r="U11974" s="6">
        <v>3116430625</v>
      </c>
      <c r="V11974" s="4">
        <v>10.743801652892563</v>
      </c>
      <c r="W11974" s="5">
        <v>0.91247368003125362</v>
      </c>
      <c r="X11974" s="3">
        <v>9.6294169288776246</v>
      </c>
      <c r="Y11974">
        <f>+MONTH(Air_Traffic[[#This Row],[Activity Period Start Date]])</f>
        <v>6</v>
      </c>
      <c r="Z11974">
        <f>+YEAR(Air_Traffic[[#This Row],[Activity Period Start Date]])</f>
        <v>2018</v>
      </c>
    </row>
    <row r="11975" spans="1:26" x14ac:dyDescent="0.3">
      <c r="A11975" s="7">
        <v>11976</v>
      </c>
      <c r="B11975" s="8">
        <v>201806</v>
      </c>
      <c r="C11975" s="1">
        <v>43252</v>
      </c>
      <c r="D11975" s="9" t="s">
        <v>200</v>
      </c>
      <c r="E11975" s="10" t="s">
        <v>97</v>
      </c>
      <c r="F11975" s="26" t="str">
        <f>+VLOOKUP(Air_Traffic[[#This Row],[Operating Airline]],Tabla6[],2,0)</f>
        <v>UA</v>
      </c>
      <c r="G11975" s="10" t="s">
        <v>97</v>
      </c>
      <c r="H11975" s="26" t="str">
        <f>+VLOOKUP(Air_Traffic[[#This Row],[Published Airline]],Tabla9[],2,0)</f>
        <v>UA</v>
      </c>
      <c r="I11975" s="10" t="s">
        <v>20</v>
      </c>
      <c r="J11975" s="10" t="s">
        <v>30</v>
      </c>
      <c r="K11975" s="10" t="s">
        <v>19</v>
      </c>
      <c r="L11975" s="10" t="s">
        <v>22</v>
      </c>
      <c r="M11975" s="10" t="s">
        <v>41</v>
      </c>
      <c r="N11975" s="9" t="s">
        <v>88</v>
      </c>
      <c r="O11975" s="8">
        <v>732</v>
      </c>
      <c r="P11975" s="8">
        <v>2</v>
      </c>
      <c r="Q11975" s="10" t="s">
        <v>213</v>
      </c>
      <c r="R11975" s="2">
        <v>8967000</v>
      </c>
      <c r="S11975" s="2">
        <v>1524390</v>
      </c>
      <c r="T11975" s="2">
        <v>19687048.5</v>
      </c>
      <c r="U11975" s="6">
        <v>11657100</v>
      </c>
      <c r="V11975" s="4">
        <v>11.570247933884298</v>
      </c>
      <c r="W11975" s="5">
        <v>0.84407990467648042</v>
      </c>
      <c r="X11975" s="3">
        <v>7.6567984519712571</v>
      </c>
      <c r="Y11975">
        <f>+MONTH(Air_Traffic[[#This Row],[Activity Period Start Date]])</f>
        <v>6</v>
      </c>
      <c r="Z11975">
        <f>+YEAR(Air_Traffic[[#This Row],[Activity Period Start Date]])</f>
        <v>2018</v>
      </c>
    </row>
    <row r="11976" spans="1:26" x14ac:dyDescent="0.3">
      <c r="A11976" s="7">
        <v>11977</v>
      </c>
      <c r="B11976" s="8">
        <v>201806</v>
      </c>
      <c r="C11976" s="1">
        <v>43252</v>
      </c>
      <c r="D11976" s="9" t="s">
        <v>200</v>
      </c>
      <c r="E11976" s="10" t="s">
        <v>97</v>
      </c>
      <c r="F11976" s="26" t="str">
        <f>+VLOOKUP(Air_Traffic[[#This Row],[Operating Airline]],Tabla6[],2,0)</f>
        <v>UA</v>
      </c>
      <c r="G11976" s="10" t="s">
        <v>97</v>
      </c>
      <c r="H11976" s="26" t="str">
        <f>+VLOOKUP(Air_Traffic[[#This Row],[Published Airline]],Tabla9[],2,0)</f>
        <v>UA</v>
      </c>
      <c r="I11976" s="10" t="s">
        <v>20</v>
      </c>
      <c r="J11976" s="10" t="s">
        <v>99</v>
      </c>
      <c r="K11976" s="10" t="s">
        <v>15</v>
      </c>
      <c r="L11976" s="10" t="s">
        <v>22</v>
      </c>
      <c r="M11976" s="10" t="s">
        <v>20</v>
      </c>
      <c r="N11976" s="9" t="s">
        <v>98</v>
      </c>
      <c r="O11976" s="8">
        <v>6673</v>
      </c>
      <c r="P11976" s="8">
        <v>13</v>
      </c>
      <c r="Q11976" s="10" t="s">
        <v>213</v>
      </c>
      <c r="R11976" s="2">
        <v>81744250</v>
      </c>
      <c r="S11976" s="2">
        <v>10626752.5</v>
      </c>
      <c r="T11976" s="2">
        <v>175709265.375</v>
      </c>
      <c r="U11976" s="6">
        <v>155314075</v>
      </c>
      <c r="V11976" s="4">
        <v>13.223140495867769</v>
      </c>
      <c r="W11976" s="5">
        <v>0.98097511636881807</v>
      </c>
      <c r="X11976" s="3">
        <v>5.9127033314122395</v>
      </c>
      <c r="Y11976">
        <f>+MONTH(Air_Traffic[[#This Row],[Activity Period Start Date]])</f>
        <v>6</v>
      </c>
      <c r="Z11976">
        <f>+YEAR(Air_Traffic[[#This Row],[Activity Period Start Date]])</f>
        <v>2018</v>
      </c>
    </row>
    <row r="11977" spans="1:26" x14ac:dyDescent="0.3">
      <c r="A11977" s="7">
        <v>11978</v>
      </c>
      <c r="B11977" s="8">
        <v>201806</v>
      </c>
      <c r="C11977" s="1">
        <v>43252</v>
      </c>
      <c r="D11977" s="9" t="s">
        <v>200</v>
      </c>
      <c r="E11977" s="10" t="s">
        <v>97</v>
      </c>
      <c r="F11977" s="26" t="str">
        <f>+VLOOKUP(Air_Traffic[[#This Row],[Operating Airline]],Tabla6[],2,0)</f>
        <v>UA</v>
      </c>
      <c r="G11977" s="10" t="s">
        <v>97</v>
      </c>
      <c r="H11977" s="26" t="str">
        <f>+VLOOKUP(Air_Traffic[[#This Row],[Published Airline]],Tabla9[],2,0)</f>
        <v>UA</v>
      </c>
      <c r="I11977" s="10" t="s">
        <v>20</v>
      </c>
      <c r="J11977" s="10" t="s">
        <v>99</v>
      </c>
      <c r="K11977" s="10" t="s">
        <v>19</v>
      </c>
      <c r="L11977" s="10" t="s">
        <v>22</v>
      </c>
      <c r="M11977" s="10" t="s">
        <v>20</v>
      </c>
      <c r="N11977" s="9" t="s">
        <v>98</v>
      </c>
      <c r="O11977" s="8">
        <v>5719</v>
      </c>
      <c r="P11977" s="8">
        <v>31</v>
      </c>
      <c r="Q11977" s="10" t="s">
        <v>212</v>
      </c>
      <c r="R11977" s="2">
        <v>70057750</v>
      </c>
      <c r="S11977" s="2">
        <v>2101732.5</v>
      </c>
      <c r="T11977" s="2">
        <v>142532492.375</v>
      </c>
      <c r="U11977" s="6">
        <v>175144375</v>
      </c>
      <c r="V11977" s="4">
        <v>13.223140495867769</v>
      </c>
      <c r="W11977" s="5">
        <v>0.96346010772256729</v>
      </c>
      <c r="X11977" s="3">
        <v>8.2651656428289542</v>
      </c>
      <c r="Y11977">
        <f>+MONTH(Air_Traffic[[#This Row],[Activity Period Start Date]])</f>
        <v>6</v>
      </c>
      <c r="Z11977">
        <f>+YEAR(Air_Traffic[[#This Row],[Activity Period Start Date]])</f>
        <v>2018</v>
      </c>
    </row>
    <row r="11978" spans="1:26" x14ac:dyDescent="0.3">
      <c r="A11978" s="7">
        <v>11979</v>
      </c>
      <c r="B11978" s="8">
        <v>201806</v>
      </c>
      <c r="C11978" s="1">
        <v>43252</v>
      </c>
      <c r="D11978" s="9" t="s">
        <v>200</v>
      </c>
      <c r="E11978" s="10" t="s">
        <v>97</v>
      </c>
      <c r="F11978" s="26" t="str">
        <f>+VLOOKUP(Air_Traffic[[#This Row],[Operating Airline]],Tabla6[],2,0)</f>
        <v>UA</v>
      </c>
      <c r="G11978" s="10" t="s">
        <v>97</v>
      </c>
      <c r="H11978" s="26" t="str">
        <f>+VLOOKUP(Air_Traffic[[#This Row],[Published Airline]],Tabla9[],2,0)</f>
        <v>UA</v>
      </c>
      <c r="I11978" s="10" t="s">
        <v>20</v>
      </c>
      <c r="J11978" s="10" t="s">
        <v>27</v>
      </c>
      <c r="K11978" s="10" t="s">
        <v>15</v>
      </c>
      <c r="L11978" s="10" t="s">
        <v>22</v>
      </c>
      <c r="M11978" s="10" t="s">
        <v>20</v>
      </c>
      <c r="N11978" s="9" t="s">
        <v>98</v>
      </c>
      <c r="O11978" s="8">
        <v>240</v>
      </c>
      <c r="P11978" s="8">
        <v>2</v>
      </c>
      <c r="Q11978" s="10" t="s">
        <v>212</v>
      </c>
      <c r="R11978" s="2">
        <v>2940000</v>
      </c>
      <c r="S11978" s="2">
        <v>499800</v>
      </c>
      <c r="T11978" s="2">
        <v>6454770</v>
      </c>
      <c r="U11978" s="6">
        <v>7644000</v>
      </c>
      <c r="V11978" s="4">
        <v>13.223140495867769</v>
      </c>
      <c r="W11978" s="5">
        <v>0.80619824235780191</v>
      </c>
      <c r="X11978" s="3">
        <v>8.3996521324293347</v>
      </c>
      <c r="Y11978">
        <f>+MONTH(Air_Traffic[[#This Row],[Activity Period Start Date]])</f>
        <v>6</v>
      </c>
      <c r="Z11978">
        <f>+YEAR(Air_Traffic[[#This Row],[Activity Period Start Date]])</f>
        <v>2018</v>
      </c>
    </row>
    <row r="11979" spans="1:26" x14ac:dyDescent="0.3">
      <c r="A11979" s="7">
        <v>11980</v>
      </c>
      <c r="B11979" s="8">
        <v>201806</v>
      </c>
      <c r="C11979" s="1">
        <v>43252</v>
      </c>
      <c r="D11979" s="9" t="s">
        <v>200</v>
      </c>
      <c r="E11979" s="10" t="s">
        <v>97</v>
      </c>
      <c r="F11979" s="26" t="str">
        <f>+VLOOKUP(Air_Traffic[[#This Row],[Operating Airline]],Tabla6[],2,0)</f>
        <v>UA</v>
      </c>
      <c r="G11979" s="10" t="s">
        <v>97</v>
      </c>
      <c r="H11979" s="26" t="str">
        <f>+VLOOKUP(Air_Traffic[[#This Row],[Published Airline]],Tabla9[],2,0)</f>
        <v>UA</v>
      </c>
      <c r="I11979" s="10" t="s">
        <v>20</v>
      </c>
      <c r="J11979" s="10" t="s">
        <v>27</v>
      </c>
      <c r="K11979" s="10" t="s">
        <v>19</v>
      </c>
      <c r="L11979" s="10" t="s">
        <v>22</v>
      </c>
      <c r="M11979" s="10" t="s">
        <v>20</v>
      </c>
      <c r="N11979" s="9" t="s">
        <v>98</v>
      </c>
      <c r="O11979" s="8">
        <v>131</v>
      </c>
      <c r="P11979" s="8">
        <v>1</v>
      </c>
      <c r="Q11979" s="10" t="s">
        <v>214</v>
      </c>
      <c r="R11979" s="2">
        <v>1604750</v>
      </c>
      <c r="S11979" s="2">
        <v>128380</v>
      </c>
      <c r="T11979" s="2">
        <v>3357137</v>
      </c>
      <c r="U11979" s="6">
        <v>6258525</v>
      </c>
      <c r="V11979" s="4">
        <v>12.396694214876034</v>
      </c>
      <c r="W11979" s="5">
        <v>0.88682184776143325</v>
      </c>
      <c r="X11979" s="3">
        <v>8.342820040455404</v>
      </c>
      <c r="Y11979">
        <f>+MONTH(Air_Traffic[[#This Row],[Activity Period Start Date]])</f>
        <v>6</v>
      </c>
      <c r="Z11979">
        <f>+YEAR(Air_Traffic[[#This Row],[Activity Period Start Date]])</f>
        <v>2018</v>
      </c>
    </row>
    <row r="11980" spans="1:26" x14ac:dyDescent="0.3">
      <c r="A11980" s="7">
        <v>11981</v>
      </c>
      <c r="B11980" s="8">
        <v>201806</v>
      </c>
      <c r="C11980" s="1">
        <v>43252</v>
      </c>
      <c r="D11980" s="9" t="s">
        <v>200</v>
      </c>
      <c r="E11980" s="10" t="s">
        <v>97</v>
      </c>
      <c r="F11980" s="26" t="str">
        <f>+VLOOKUP(Air_Traffic[[#This Row],[Operating Airline]],Tabla6[],2,0)</f>
        <v>UA</v>
      </c>
      <c r="G11980" s="10" t="s">
        <v>97</v>
      </c>
      <c r="H11980" s="26" t="str">
        <f>+VLOOKUP(Air_Traffic[[#This Row],[Published Airline]],Tabla9[],2,0)</f>
        <v>UA</v>
      </c>
      <c r="I11980" s="10" t="s">
        <v>20</v>
      </c>
      <c r="J11980" s="10" t="s">
        <v>27</v>
      </c>
      <c r="K11980" s="10" t="s">
        <v>15</v>
      </c>
      <c r="L11980" s="10" t="s">
        <v>22</v>
      </c>
      <c r="M11980" s="10" t="s">
        <v>41</v>
      </c>
      <c r="N11980" s="9" t="s">
        <v>42</v>
      </c>
      <c r="O11980" s="8">
        <v>11852</v>
      </c>
      <c r="P11980" s="8">
        <v>20</v>
      </c>
      <c r="Q11980" s="10" t="s">
        <v>213</v>
      </c>
      <c r="R11980" s="2">
        <v>145187000</v>
      </c>
      <c r="S11980" s="2">
        <v>5807480</v>
      </c>
      <c r="T11980" s="2">
        <v>297052602</v>
      </c>
      <c r="U11980" s="6">
        <v>508154500</v>
      </c>
      <c r="V11980" s="4">
        <v>9.0909090909090917</v>
      </c>
      <c r="W11980" s="5">
        <v>0.79689693547958651</v>
      </c>
      <c r="X11980" s="3">
        <v>6.0483775963803463</v>
      </c>
      <c r="Y11980">
        <f>+MONTH(Air_Traffic[[#This Row],[Activity Period Start Date]])</f>
        <v>6</v>
      </c>
      <c r="Z11980">
        <f>+YEAR(Air_Traffic[[#This Row],[Activity Period Start Date]])</f>
        <v>2018</v>
      </c>
    </row>
    <row r="11981" spans="1:26" x14ac:dyDescent="0.3">
      <c r="A11981" s="7">
        <v>11982</v>
      </c>
      <c r="B11981" s="8">
        <v>201806</v>
      </c>
      <c r="C11981" s="1">
        <v>43252</v>
      </c>
      <c r="D11981" s="9" t="s">
        <v>200</v>
      </c>
      <c r="E11981" s="10" t="s">
        <v>97</v>
      </c>
      <c r="F11981" s="26" t="str">
        <f>+VLOOKUP(Air_Traffic[[#This Row],[Operating Airline]],Tabla6[],2,0)</f>
        <v>UA</v>
      </c>
      <c r="G11981" s="10" t="s">
        <v>97</v>
      </c>
      <c r="H11981" s="26" t="str">
        <f>+VLOOKUP(Air_Traffic[[#This Row],[Published Airline]],Tabla9[],2,0)</f>
        <v>UA</v>
      </c>
      <c r="I11981" s="10" t="s">
        <v>20</v>
      </c>
      <c r="J11981" s="10" t="s">
        <v>27</v>
      </c>
      <c r="K11981" s="10" t="s">
        <v>19</v>
      </c>
      <c r="L11981" s="10" t="s">
        <v>22</v>
      </c>
      <c r="M11981" s="10" t="s">
        <v>41</v>
      </c>
      <c r="N11981" s="9" t="s">
        <v>42</v>
      </c>
      <c r="O11981" s="8">
        <v>14920</v>
      </c>
      <c r="P11981" s="8">
        <v>26</v>
      </c>
      <c r="Q11981" s="10" t="s">
        <v>213</v>
      </c>
      <c r="R11981" s="2">
        <v>182770000</v>
      </c>
      <c r="S11981" s="2">
        <v>43864800</v>
      </c>
      <c r="T11981" s="2">
        <v>415984520</v>
      </c>
      <c r="U11981" s="6">
        <v>310709000</v>
      </c>
      <c r="V11981" s="4">
        <v>13.223140495867769</v>
      </c>
      <c r="W11981" s="5">
        <v>0.97749803680621894</v>
      </c>
      <c r="X11981" s="3">
        <v>7.206920509813596</v>
      </c>
      <c r="Y11981">
        <f>+MONTH(Air_Traffic[[#This Row],[Activity Period Start Date]])</f>
        <v>6</v>
      </c>
      <c r="Z11981">
        <f>+YEAR(Air_Traffic[[#This Row],[Activity Period Start Date]])</f>
        <v>2018</v>
      </c>
    </row>
    <row r="11982" spans="1:26" x14ac:dyDescent="0.3">
      <c r="A11982" s="7">
        <v>11983</v>
      </c>
      <c r="B11982" s="8">
        <v>201806</v>
      </c>
      <c r="C11982" s="1">
        <v>43252</v>
      </c>
      <c r="D11982" s="9" t="s">
        <v>200</v>
      </c>
      <c r="E11982" s="10" t="s">
        <v>97</v>
      </c>
      <c r="F11982" s="26" t="str">
        <f>+VLOOKUP(Air_Traffic[[#This Row],[Operating Airline]],Tabla6[],2,0)</f>
        <v>UA</v>
      </c>
      <c r="G11982" s="10" t="s">
        <v>97</v>
      </c>
      <c r="H11982" s="26" t="str">
        <f>+VLOOKUP(Air_Traffic[[#This Row],[Published Airline]],Tabla9[],2,0)</f>
        <v>UA</v>
      </c>
      <c r="I11982" s="10" t="s">
        <v>20</v>
      </c>
      <c r="J11982" s="10" t="s">
        <v>27</v>
      </c>
      <c r="K11982" s="10" t="s">
        <v>15</v>
      </c>
      <c r="L11982" s="10" t="s">
        <v>22</v>
      </c>
      <c r="M11982" s="10" t="s">
        <v>41</v>
      </c>
      <c r="N11982" s="9" t="s">
        <v>88</v>
      </c>
      <c r="O11982" s="8">
        <v>9636</v>
      </c>
      <c r="P11982" s="8">
        <v>48</v>
      </c>
      <c r="Q11982" s="10" t="s">
        <v>212</v>
      </c>
      <c r="R11982" s="2">
        <v>118041000</v>
      </c>
      <c r="S11982" s="2">
        <v>10623690</v>
      </c>
      <c r="T11982" s="2">
        <v>248299243.5</v>
      </c>
      <c r="U11982" s="6">
        <v>306906600</v>
      </c>
      <c r="V11982" s="4">
        <v>9.9173553719008272</v>
      </c>
      <c r="W11982" s="5">
        <v>0.92637405502915249</v>
      </c>
      <c r="X11982" s="3">
        <v>6.2832501109817755</v>
      </c>
      <c r="Y11982">
        <f>+MONTH(Air_Traffic[[#This Row],[Activity Period Start Date]])</f>
        <v>6</v>
      </c>
      <c r="Z11982">
        <f>+YEAR(Air_Traffic[[#This Row],[Activity Period Start Date]])</f>
        <v>2018</v>
      </c>
    </row>
    <row r="11983" spans="1:26" x14ac:dyDescent="0.3">
      <c r="A11983" s="7">
        <v>11984</v>
      </c>
      <c r="B11983" s="8">
        <v>201806</v>
      </c>
      <c r="C11983" s="1">
        <v>43252</v>
      </c>
      <c r="D11983" s="9" t="s">
        <v>200</v>
      </c>
      <c r="E11983" s="10" t="s">
        <v>97</v>
      </c>
      <c r="F11983" s="26" t="str">
        <f>+VLOOKUP(Air_Traffic[[#This Row],[Operating Airline]],Tabla6[],2,0)</f>
        <v>UA</v>
      </c>
      <c r="G11983" s="10" t="s">
        <v>97</v>
      </c>
      <c r="H11983" s="26" t="str">
        <f>+VLOOKUP(Air_Traffic[[#This Row],[Published Airline]],Tabla9[],2,0)</f>
        <v>UA</v>
      </c>
      <c r="I11983" s="10" t="s">
        <v>20</v>
      </c>
      <c r="J11983" s="10" t="s">
        <v>27</v>
      </c>
      <c r="K11983" s="10" t="s">
        <v>19</v>
      </c>
      <c r="L11983" s="10" t="s">
        <v>22</v>
      </c>
      <c r="M11983" s="10" t="s">
        <v>41</v>
      </c>
      <c r="N11983" s="9" t="s">
        <v>88</v>
      </c>
      <c r="O11983" s="8">
        <v>11912</v>
      </c>
      <c r="P11983" s="8">
        <v>21</v>
      </c>
      <c r="Q11983" s="10" t="s">
        <v>213</v>
      </c>
      <c r="R11983" s="2">
        <v>145922000</v>
      </c>
      <c r="S11983" s="2">
        <v>1459220</v>
      </c>
      <c r="T11983" s="2">
        <v>293522103</v>
      </c>
      <c r="U11983" s="6">
        <v>321028400</v>
      </c>
      <c r="V11983" s="4">
        <v>9.0909090909090917</v>
      </c>
      <c r="W11983" s="5">
        <v>0.9146067679821418</v>
      </c>
      <c r="X11983" s="3">
        <v>9.4216934340559853</v>
      </c>
      <c r="Y11983">
        <f>+MONTH(Air_Traffic[[#This Row],[Activity Period Start Date]])</f>
        <v>6</v>
      </c>
      <c r="Z11983">
        <f>+YEAR(Air_Traffic[[#This Row],[Activity Period Start Date]])</f>
        <v>2018</v>
      </c>
    </row>
    <row r="11984" spans="1:26" x14ac:dyDescent="0.3">
      <c r="A11984" s="7">
        <v>11985</v>
      </c>
      <c r="B11984" s="8">
        <v>201806</v>
      </c>
      <c r="C11984" s="1">
        <v>43252</v>
      </c>
      <c r="D11984" s="9" t="s">
        <v>200</v>
      </c>
      <c r="E11984" s="10" t="s">
        <v>97</v>
      </c>
      <c r="F11984" s="26" t="str">
        <f>+VLOOKUP(Air_Traffic[[#This Row],[Operating Airline]],Tabla6[],2,0)</f>
        <v>UA</v>
      </c>
      <c r="G11984" s="10" t="s">
        <v>97</v>
      </c>
      <c r="H11984" s="26" t="str">
        <f>+VLOOKUP(Air_Traffic[[#This Row],[Published Airline]],Tabla9[],2,0)</f>
        <v>UA</v>
      </c>
      <c r="I11984" s="10" t="s">
        <v>20</v>
      </c>
      <c r="J11984" s="10" t="s">
        <v>21</v>
      </c>
      <c r="K11984" s="10" t="s">
        <v>15</v>
      </c>
      <c r="L11984" s="10" t="s">
        <v>22</v>
      </c>
      <c r="M11984" s="10" t="s">
        <v>20</v>
      </c>
      <c r="N11984" s="9" t="s">
        <v>98</v>
      </c>
      <c r="O11984" s="8">
        <v>48386</v>
      </c>
      <c r="P11984" s="8">
        <v>260</v>
      </c>
      <c r="Q11984" s="10" t="s">
        <v>212</v>
      </c>
      <c r="R11984" s="2">
        <v>592728500</v>
      </c>
      <c r="S11984" s="2">
        <v>65200135</v>
      </c>
      <c r="T11984" s="2">
        <v>1260437155.25</v>
      </c>
      <c r="U11984" s="6">
        <v>1244729850</v>
      </c>
      <c r="V11984" s="4">
        <v>9.9173553719008272</v>
      </c>
      <c r="W11984" s="5">
        <v>0.87294288382330809</v>
      </c>
      <c r="X11984" s="3">
        <v>8.9307539728048937</v>
      </c>
      <c r="Y11984">
        <f>+MONTH(Air_Traffic[[#This Row],[Activity Period Start Date]])</f>
        <v>6</v>
      </c>
      <c r="Z11984">
        <f>+YEAR(Air_Traffic[[#This Row],[Activity Period Start Date]])</f>
        <v>2018</v>
      </c>
    </row>
    <row r="11985" spans="1:26" x14ac:dyDescent="0.3">
      <c r="A11985" s="7">
        <v>11986</v>
      </c>
      <c r="B11985" s="8">
        <v>201806</v>
      </c>
      <c r="C11985" s="1">
        <v>43252</v>
      </c>
      <c r="D11985" s="9" t="s">
        <v>200</v>
      </c>
      <c r="E11985" s="10" t="s">
        <v>97</v>
      </c>
      <c r="F11985" s="26" t="str">
        <f>+VLOOKUP(Air_Traffic[[#This Row],[Operating Airline]],Tabla6[],2,0)</f>
        <v>UA</v>
      </c>
      <c r="G11985" s="10" t="s">
        <v>97</v>
      </c>
      <c r="H11985" s="26" t="str">
        <f>+VLOOKUP(Air_Traffic[[#This Row],[Published Airline]],Tabla9[],2,0)</f>
        <v>UA</v>
      </c>
      <c r="I11985" s="10" t="s">
        <v>20</v>
      </c>
      <c r="J11985" s="10" t="s">
        <v>21</v>
      </c>
      <c r="K11985" s="10" t="s">
        <v>19</v>
      </c>
      <c r="L11985" s="10" t="s">
        <v>22</v>
      </c>
      <c r="M11985" s="10" t="s">
        <v>20</v>
      </c>
      <c r="N11985" s="9" t="s">
        <v>98</v>
      </c>
      <c r="O11985" s="8">
        <v>56589</v>
      </c>
      <c r="P11985" s="8">
        <v>96</v>
      </c>
      <c r="Q11985" s="10" t="s">
        <v>213</v>
      </c>
      <c r="R11985" s="2">
        <v>693215250</v>
      </c>
      <c r="S11985" s="2">
        <v>145575202.5</v>
      </c>
      <c r="T11985" s="2">
        <v>1553841982.875</v>
      </c>
      <c r="U11985" s="6">
        <v>970501350</v>
      </c>
      <c r="V11985" s="4">
        <v>13.223140495867769</v>
      </c>
      <c r="W11985" s="5">
        <v>0.85425485843321758</v>
      </c>
      <c r="X11985" s="3">
        <v>7.2675941597836617</v>
      </c>
      <c r="Y11985">
        <f>+MONTH(Air_Traffic[[#This Row],[Activity Period Start Date]])</f>
        <v>6</v>
      </c>
      <c r="Z11985">
        <f>+YEAR(Air_Traffic[[#This Row],[Activity Period Start Date]])</f>
        <v>2018</v>
      </c>
    </row>
    <row r="11986" spans="1:26" x14ac:dyDescent="0.3">
      <c r="A11986" s="7">
        <v>11987</v>
      </c>
      <c r="B11986" s="8">
        <v>201806</v>
      </c>
      <c r="C11986" s="1">
        <v>43252</v>
      </c>
      <c r="D11986" s="9" t="s">
        <v>200</v>
      </c>
      <c r="E11986" s="10" t="s">
        <v>97</v>
      </c>
      <c r="F11986" s="26" t="str">
        <f>+VLOOKUP(Air_Traffic[[#This Row],[Operating Airline]],Tabla6[],2,0)</f>
        <v>UA</v>
      </c>
      <c r="G11986" s="10" t="s">
        <v>97</v>
      </c>
      <c r="H11986" s="26" t="str">
        <f>+VLOOKUP(Air_Traffic[[#This Row],[Published Airline]],Tabla9[],2,0)</f>
        <v>UA</v>
      </c>
      <c r="I11986" s="10" t="s">
        <v>20</v>
      </c>
      <c r="J11986" s="10" t="s">
        <v>21</v>
      </c>
      <c r="K11986" s="10" t="s">
        <v>19</v>
      </c>
      <c r="L11986" s="10" t="s">
        <v>22</v>
      </c>
      <c r="M11986" s="10" t="s">
        <v>41</v>
      </c>
      <c r="N11986" s="9" t="s">
        <v>88</v>
      </c>
      <c r="O11986" s="8">
        <v>454</v>
      </c>
      <c r="P11986" s="8">
        <v>3</v>
      </c>
      <c r="Q11986" s="10" t="s">
        <v>212</v>
      </c>
      <c r="R11986" s="2">
        <v>5561500</v>
      </c>
      <c r="S11986" s="2">
        <v>1167915</v>
      </c>
      <c r="T11986" s="2">
        <v>12466102.25</v>
      </c>
      <c r="U11986" s="6">
        <v>15572200</v>
      </c>
      <c r="V11986" s="4">
        <v>9.9173553719008272</v>
      </c>
      <c r="W11986" s="5">
        <v>0.93276938803691478</v>
      </c>
      <c r="X11986" s="3">
        <v>5.9457095316582551</v>
      </c>
      <c r="Y11986">
        <f>+MONTH(Air_Traffic[[#This Row],[Activity Period Start Date]])</f>
        <v>6</v>
      </c>
      <c r="Z11986">
        <f>+YEAR(Air_Traffic[[#This Row],[Activity Period Start Date]])</f>
        <v>2018</v>
      </c>
    </row>
    <row r="11987" spans="1:26" x14ac:dyDescent="0.3">
      <c r="A11987" s="7">
        <v>11988</v>
      </c>
      <c r="B11987" s="8">
        <v>201806</v>
      </c>
      <c r="C11987" s="1">
        <v>43252</v>
      </c>
      <c r="D11987" s="9" t="s">
        <v>200</v>
      </c>
      <c r="E11987" s="10" t="s">
        <v>97</v>
      </c>
      <c r="F11987" s="26" t="str">
        <f>+VLOOKUP(Air_Traffic[[#This Row],[Operating Airline]],Tabla6[],2,0)</f>
        <v>UA</v>
      </c>
      <c r="G11987" s="10" t="s">
        <v>97</v>
      </c>
      <c r="H11987" s="26" t="str">
        <f>+VLOOKUP(Air_Traffic[[#This Row],[Published Airline]],Tabla9[],2,0)</f>
        <v>UA</v>
      </c>
      <c r="I11987" s="10" t="s">
        <v>20</v>
      </c>
      <c r="J11987" s="10" t="s">
        <v>35</v>
      </c>
      <c r="K11987" s="10" t="s">
        <v>15</v>
      </c>
      <c r="L11987" s="10" t="s">
        <v>22</v>
      </c>
      <c r="M11987" s="10" t="s">
        <v>20</v>
      </c>
      <c r="N11987" s="9" t="s">
        <v>98</v>
      </c>
      <c r="O11987" s="8">
        <v>29006</v>
      </c>
      <c r="P11987" s="8">
        <v>159</v>
      </c>
      <c r="Q11987" s="10" t="s">
        <v>212</v>
      </c>
      <c r="R11987" s="2">
        <v>355323500</v>
      </c>
      <c r="S11987" s="2">
        <v>28425880</v>
      </c>
      <c r="T11987" s="2">
        <v>743336762</v>
      </c>
      <c r="U11987" s="6">
        <v>888308750</v>
      </c>
      <c r="V11987" s="4">
        <v>11.570247933884298</v>
      </c>
      <c r="W11987" s="5">
        <v>0.9882331802846146</v>
      </c>
      <c r="X11987" s="3">
        <v>8.1368702984583177</v>
      </c>
      <c r="Y11987">
        <f>+MONTH(Air_Traffic[[#This Row],[Activity Period Start Date]])</f>
        <v>6</v>
      </c>
      <c r="Z11987">
        <f>+YEAR(Air_Traffic[[#This Row],[Activity Period Start Date]])</f>
        <v>2018</v>
      </c>
    </row>
    <row r="11988" spans="1:26" x14ac:dyDescent="0.3">
      <c r="A11988" s="7">
        <v>11989</v>
      </c>
      <c r="B11988" s="8">
        <v>201806</v>
      </c>
      <c r="C11988" s="1">
        <v>43252</v>
      </c>
      <c r="D11988" s="9" t="s">
        <v>200</v>
      </c>
      <c r="E11988" s="10" t="s">
        <v>97</v>
      </c>
      <c r="F11988" s="26" t="str">
        <f>+VLOOKUP(Air_Traffic[[#This Row],[Operating Airline]],Tabla6[],2,0)</f>
        <v>UA</v>
      </c>
      <c r="G11988" s="10" t="s">
        <v>97</v>
      </c>
      <c r="H11988" s="26" t="str">
        <f>+VLOOKUP(Air_Traffic[[#This Row],[Published Airline]],Tabla9[],2,0)</f>
        <v>UA</v>
      </c>
      <c r="I11988" s="10" t="s">
        <v>20</v>
      </c>
      <c r="J11988" s="10" t="s">
        <v>35</v>
      </c>
      <c r="K11988" s="10" t="s">
        <v>19</v>
      </c>
      <c r="L11988" s="10" t="s">
        <v>22</v>
      </c>
      <c r="M11988" s="10" t="s">
        <v>20</v>
      </c>
      <c r="N11988" s="9" t="s">
        <v>98</v>
      </c>
      <c r="O11988" s="8">
        <v>5696</v>
      </c>
      <c r="P11988" s="8">
        <v>27</v>
      </c>
      <c r="Q11988" s="10" t="s">
        <v>212</v>
      </c>
      <c r="R11988" s="2">
        <v>69776000</v>
      </c>
      <c r="S11988" s="2">
        <v>15350720</v>
      </c>
      <c r="T11988" s="2">
        <v>157205328</v>
      </c>
      <c r="U11988" s="6">
        <v>195372800</v>
      </c>
      <c r="V11988" s="4">
        <v>13.223140495867769</v>
      </c>
      <c r="W11988" s="5">
        <v>0.83914054350355471</v>
      </c>
      <c r="X11988" s="3">
        <v>6.9500133160546813</v>
      </c>
      <c r="Y11988">
        <f>+MONTH(Air_Traffic[[#This Row],[Activity Period Start Date]])</f>
        <v>6</v>
      </c>
      <c r="Z11988">
        <f>+YEAR(Air_Traffic[[#This Row],[Activity Period Start Date]])</f>
        <v>2018</v>
      </c>
    </row>
    <row r="11989" spans="1:26" x14ac:dyDescent="0.3">
      <c r="A11989" s="7">
        <v>11990</v>
      </c>
      <c r="B11989" s="8">
        <v>201806</v>
      </c>
      <c r="C11989" s="1">
        <v>43252</v>
      </c>
      <c r="D11989" s="9" t="s">
        <v>200</v>
      </c>
      <c r="E11989" s="10" t="s">
        <v>97</v>
      </c>
      <c r="F11989" s="26" t="str">
        <f>+VLOOKUP(Air_Traffic[[#This Row],[Operating Airline]],Tabla6[],2,0)</f>
        <v>UA</v>
      </c>
      <c r="G11989" s="10" t="s">
        <v>97</v>
      </c>
      <c r="H11989" s="26" t="str">
        <f>+VLOOKUP(Air_Traffic[[#This Row],[Published Airline]],Tabla9[],2,0)</f>
        <v>UA</v>
      </c>
      <c r="I11989" s="10" t="s">
        <v>20</v>
      </c>
      <c r="J11989" s="10" t="s">
        <v>35</v>
      </c>
      <c r="K11989" s="10" t="s">
        <v>19</v>
      </c>
      <c r="L11989" s="10" t="s">
        <v>22</v>
      </c>
      <c r="M11989" s="10" t="s">
        <v>41</v>
      </c>
      <c r="N11989" s="9" t="s">
        <v>42</v>
      </c>
      <c r="O11989" s="8">
        <v>9179</v>
      </c>
      <c r="P11989" s="8">
        <v>10</v>
      </c>
      <c r="Q11989" s="10" t="s">
        <v>213</v>
      </c>
      <c r="R11989" s="2">
        <v>112442750</v>
      </c>
      <c r="S11989" s="2">
        <v>2248855</v>
      </c>
      <c r="T11989" s="2">
        <v>227471683.25</v>
      </c>
      <c r="U11989" s="6">
        <v>393549625</v>
      </c>
      <c r="V11989" s="4">
        <v>10.743801652892563</v>
      </c>
      <c r="W11989" s="5">
        <v>0.92568170766382207</v>
      </c>
      <c r="X11989" s="3">
        <v>6.7402125000018867</v>
      </c>
      <c r="Y11989">
        <f>+MONTH(Air_Traffic[[#This Row],[Activity Period Start Date]])</f>
        <v>6</v>
      </c>
      <c r="Z11989">
        <f>+YEAR(Air_Traffic[[#This Row],[Activity Period Start Date]])</f>
        <v>2018</v>
      </c>
    </row>
    <row r="11990" spans="1:26" x14ac:dyDescent="0.3">
      <c r="A11990" s="7">
        <v>11991</v>
      </c>
      <c r="B11990" s="8">
        <v>201806</v>
      </c>
      <c r="C11990" s="1">
        <v>43252</v>
      </c>
      <c r="D11990" s="9" t="s">
        <v>200</v>
      </c>
      <c r="E11990" s="10" t="s">
        <v>97</v>
      </c>
      <c r="F11990" s="26" t="str">
        <f>+VLOOKUP(Air_Traffic[[#This Row],[Operating Airline]],Tabla6[],2,0)</f>
        <v>UA</v>
      </c>
      <c r="G11990" s="10" t="s">
        <v>97</v>
      </c>
      <c r="H11990" s="26" t="str">
        <f>+VLOOKUP(Air_Traffic[[#This Row],[Published Airline]],Tabla9[],2,0)</f>
        <v>UA</v>
      </c>
      <c r="I11990" s="10" t="s">
        <v>20</v>
      </c>
      <c r="J11990" s="10" t="s">
        <v>35</v>
      </c>
      <c r="K11990" s="10" t="s">
        <v>19</v>
      </c>
      <c r="L11990" s="10" t="s">
        <v>22</v>
      </c>
      <c r="M11990" s="10" t="s">
        <v>41</v>
      </c>
      <c r="N11990" s="9" t="s">
        <v>88</v>
      </c>
      <c r="O11990" s="8">
        <v>16406</v>
      </c>
      <c r="P11990" s="8">
        <v>101</v>
      </c>
      <c r="Q11990" s="10" t="s">
        <v>214</v>
      </c>
      <c r="R11990" s="2">
        <v>200973500</v>
      </c>
      <c r="S11990" s="2">
        <v>46223905</v>
      </c>
      <c r="T11990" s="2">
        <v>455104490.75</v>
      </c>
      <c r="U11990" s="6">
        <v>482336400</v>
      </c>
      <c r="V11990" s="4">
        <v>12.396694214876034</v>
      </c>
      <c r="W11990" s="5">
        <v>0.84583428386660031</v>
      </c>
      <c r="X11990" s="3">
        <v>7.4162138781985227</v>
      </c>
      <c r="Y11990">
        <f>+MONTH(Air_Traffic[[#This Row],[Activity Period Start Date]])</f>
        <v>6</v>
      </c>
      <c r="Z11990">
        <f>+YEAR(Air_Traffic[[#This Row],[Activity Period Start Date]])</f>
        <v>2018</v>
      </c>
    </row>
    <row r="11991" spans="1:26" x14ac:dyDescent="0.3">
      <c r="A11991" s="7">
        <v>11992</v>
      </c>
      <c r="B11991" s="8">
        <v>201806</v>
      </c>
      <c r="C11991" s="1">
        <v>43252</v>
      </c>
      <c r="D11991" s="9" t="s">
        <v>200</v>
      </c>
      <c r="E11991" s="10" t="s">
        <v>97</v>
      </c>
      <c r="F11991" s="26" t="str">
        <f>+VLOOKUP(Air_Traffic[[#This Row],[Operating Airline]],Tabla6[],2,0)</f>
        <v>UA</v>
      </c>
      <c r="G11991" s="10" t="s">
        <v>97</v>
      </c>
      <c r="H11991" s="26" t="str">
        <f>+VLOOKUP(Air_Traffic[[#This Row],[Published Airline]],Tabla9[],2,0)</f>
        <v>UA</v>
      </c>
      <c r="I11991" s="10" t="s">
        <v>20</v>
      </c>
      <c r="J11991" s="10" t="s">
        <v>128</v>
      </c>
      <c r="K11991" s="10" t="s">
        <v>15</v>
      </c>
      <c r="L11991" s="10" t="s">
        <v>22</v>
      </c>
      <c r="M11991" s="10" t="s">
        <v>20</v>
      </c>
      <c r="N11991" s="9" t="s">
        <v>98</v>
      </c>
      <c r="O11991" s="8">
        <v>9078</v>
      </c>
      <c r="P11991" s="8">
        <v>43</v>
      </c>
      <c r="Q11991" s="10" t="s">
        <v>212</v>
      </c>
      <c r="R11991" s="2">
        <v>111205500</v>
      </c>
      <c r="S11991" s="2">
        <v>14456715</v>
      </c>
      <c r="T11991" s="2">
        <v>239036222.25</v>
      </c>
      <c r="U11991" s="6">
        <v>233531550</v>
      </c>
      <c r="V11991" s="4">
        <v>11.570247933884298</v>
      </c>
      <c r="W11991" s="5">
        <v>0.87218485664585454</v>
      </c>
      <c r="X11991" s="3">
        <v>7.2204002759575214</v>
      </c>
      <c r="Y11991">
        <f>+MONTH(Air_Traffic[[#This Row],[Activity Period Start Date]])</f>
        <v>6</v>
      </c>
      <c r="Z11991">
        <f>+YEAR(Air_Traffic[[#This Row],[Activity Period Start Date]])</f>
        <v>2018</v>
      </c>
    </row>
    <row r="11992" spans="1:26" x14ac:dyDescent="0.3">
      <c r="A11992" s="7">
        <v>11993</v>
      </c>
      <c r="B11992" s="8">
        <v>201806</v>
      </c>
      <c r="C11992" s="1">
        <v>43252</v>
      </c>
      <c r="D11992" s="9" t="s">
        <v>200</v>
      </c>
      <c r="E11992" s="10" t="s">
        <v>97</v>
      </c>
      <c r="F11992" s="26" t="str">
        <f>+VLOOKUP(Air_Traffic[[#This Row],[Operating Airline]],Tabla6[],2,0)</f>
        <v>UA</v>
      </c>
      <c r="G11992" s="10" t="s">
        <v>97</v>
      </c>
      <c r="H11992" s="26" t="str">
        <f>+VLOOKUP(Air_Traffic[[#This Row],[Published Airline]],Tabla9[],2,0)</f>
        <v>UA</v>
      </c>
      <c r="I11992" s="10" t="s">
        <v>20</v>
      </c>
      <c r="J11992" s="10" t="s">
        <v>128</v>
      </c>
      <c r="K11992" s="10" t="s">
        <v>19</v>
      </c>
      <c r="L11992" s="10" t="s">
        <v>22</v>
      </c>
      <c r="M11992" s="10" t="s">
        <v>20</v>
      </c>
      <c r="N11992" s="9" t="s">
        <v>98</v>
      </c>
      <c r="O11992" s="8">
        <v>10435</v>
      </c>
      <c r="P11992" s="8">
        <v>66</v>
      </c>
      <c r="Q11992" s="10" t="s">
        <v>214</v>
      </c>
      <c r="R11992" s="2">
        <v>127828750</v>
      </c>
      <c r="S11992" s="2">
        <v>2556575</v>
      </c>
      <c r="T11992" s="2">
        <v>258597561.25</v>
      </c>
      <c r="U11992" s="6">
        <v>166177375</v>
      </c>
      <c r="V11992" s="4">
        <v>11.570247933884298</v>
      </c>
      <c r="W11992" s="5">
        <v>0.95839659693225743</v>
      </c>
      <c r="X11992" s="3">
        <v>8.6230454630183804</v>
      </c>
      <c r="Y11992">
        <f>+MONTH(Air_Traffic[[#This Row],[Activity Period Start Date]])</f>
        <v>6</v>
      </c>
      <c r="Z11992">
        <f>+YEAR(Air_Traffic[[#This Row],[Activity Period Start Date]])</f>
        <v>2018</v>
      </c>
    </row>
    <row r="11993" spans="1:26" x14ac:dyDescent="0.3">
      <c r="A11993" s="7">
        <v>11994</v>
      </c>
      <c r="B11993" s="8">
        <v>201806</v>
      </c>
      <c r="C11993" s="1">
        <v>43252</v>
      </c>
      <c r="D11993" s="9" t="s">
        <v>200</v>
      </c>
      <c r="E11993" s="10" t="s">
        <v>100</v>
      </c>
      <c r="F11993" s="26" t="str">
        <f>+VLOOKUP(Air_Traffic[[#This Row],[Operating Airline]],Tabla6[],2,0)</f>
        <v>VS</v>
      </c>
      <c r="G11993" s="10" t="s">
        <v>100</v>
      </c>
      <c r="H11993" s="26" t="str">
        <f>+VLOOKUP(Air_Traffic[[#This Row],[Published Airline]],Tabla9[],2,0)</f>
        <v>VS</v>
      </c>
      <c r="I11993" s="10" t="s">
        <v>20</v>
      </c>
      <c r="J11993" s="10" t="s">
        <v>21</v>
      </c>
      <c r="K11993" s="10" t="s">
        <v>15</v>
      </c>
      <c r="L11993" s="10" t="s">
        <v>22</v>
      </c>
      <c r="M11993" s="10" t="s">
        <v>20</v>
      </c>
      <c r="N11993" s="9" t="s">
        <v>50</v>
      </c>
      <c r="O11993" s="8">
        <v>16252</v>
      </c>
      <c r="P11993" s="8">
        <v>89</v>
      </c>
      <c r="Q11993" s="10" t="s">
        <v>212</v>
      </c>
      <c r="R11993" s="2">
        <v>199087000</v>
      </c>
      <c r="S11993" s="2">
        <v>35835660</v>
      </c>
      <c r="T11993" s="2">
        <v>439385009</v>
      </c>
      <c r="U11993" s="6">
        <v>258813100</v>
      </c>
      <c r="V11993" s="4">
        <v>13.223140495867769</v>
      </c>
      <c r="W11993" s="5">
        <v>0.96659513817256126</v>
      </c>
      <c r="X11993" s="3">
        <v>8.658547654101957</v>
      </c>
      <c r="Y11993">
        <f>+MONTH(Air_Traffic[[#This Row],[Activity Period Start Date]])</f>
        <v>6</v>
      </c>
      <c r="Z11993">
        <f>+YEAR(Air_Traffic[[#This Row],[Activity Period Start Date]])</f>
        <v>2018</v>
      </c>
    </row>
    <row r="11994" spans="1:26" x14ac:dyDescent="0.3">
      <c r="A11994" s="7">
        <v>11995</v>
      </c>
      <c r="B11994" s="8">
        <v>201806</v>
      </c>
      <c r="C11994" s="1">
        <v>43252</v>
      </c>
      <c r="D11994" s="9" t="s">
        <v>200</v>
      </c>
      <c r="E11994" s="10" t="s">
        <v>100</v>
      </c>
      <c r="F11994" s="26" t="str">
        <f>+VLOOKUP(Air_Traffic[[#This Row],[Operating Airline]],Tabla6[],2,0)</f>
        <v>VS</v>
      </c>
      <c r="G11994" s="10" t="s">
        <v>100</v>
      </c>
      <c r="H11994" s="26" t="str">
        <f>+VLOOKUP(Air_Traffic[[#This Row],[Published Airline]],Tabla9[],2,0)</f>
        <v>VS</v>
      </c>
      <c r="I11994" s="10" t="s">
        <v>20</v>
      </c>
      <c r="J11994" s="10" t="s">
        <v>21</v>
      </c>
      <c r="K11994" s="10" t="s">
        <v>19</v>
      </c>
      <c r="L11994" s="10" t="s">
        <v>22</v>
      </c>
      <c r="M11994" s="10" t="s">
        <v>20</v>
      </c>
      <c r="N11994" s="9" t="s">
        <v>50</v>
      </c>
      <c r="O11994" s="8">
        <v>18279</v>
      </c>
      <c r="P11994" s="8">
        <v>115</v>
      </c>
      <c r="Q11994" s="10" t="s">
        <v>214</v>
      </c>
      <c r="R11994" s="2">
        <v>223917750</v>
      </c>
      <c r="S11994" s="2">
        <v>29109307.5</v>
      </c>
      <c r="T11994" s="2">
        <v>481311203.625</v>
      </c>
      <c r="U11994" s="6">
        <v>828495675</v>
      </c>
      <c r="V11994" s="4">
        <v>9.9173553719008272</v>
      </c>
      <c r="W11994" s="5">
        <v>0.94361336581929467</v>
      </c>
      <c r="X11994" s="3">
        <v>7.0930330259816028</v>
      </c>
      <c r="Y11994">
        <f>+MONTH(Air_Traffic[[#This Row],[Activity Period Start Date]])</f>
        <v>6</v>
      </c>
      <c r="Z11994">
        <f>+YEAR(Air_Traffic[[#This Row],[Activity Period Start Date]])</f>
        <v>2018</v>
      </c>
    </row>
    <row r="11995" spans="1:26" x14ac:dyDescent="0.3">
      <c r="A11995" s="7">
        <v>11996</v>
      </c>
      <c r="B11995" s="8">
        <v>201806</v>
      </c>
      <c r="C11995" s="1">
        <v>43252</v>
      </c>
      <c r="D11995" s="9" t="s">
        <v>200</v>
      </c>
      <c r="E11995" s="10" t="s">
        <v>164</v>
      </c>
      <c r="F11995" s="26" t="str">
        <f>+VLOOKUP(Air_Traffic[[#This Row],[Operating Airline]],Tabla6[],2,0)</f>
        <v>Y4</v>
      </c>
      <c r="G11995" s="10" t="s">
        <v>164</v>
      </c>
      <c r="H11995" s="26" t="str">
        <f>+VLOOKUP(Air_Traffic[[#This Row],[Published Airline]],Tabla9[],2,0)</f>
        <v>Y4</v>
      </c>
      <c r="I11995" s="10" t="s">
        <v>20</v>
      </c>
      <c r="J11995" s="10" t="s">
        <v>35</v>
      </c>
      <c r="K11995" s="10" t="s">
        <v>15</v>
      </c>
      <c r="L11995" s="10" t="s">
        <v>16</v>
      </c>
      <c r="M11995" s="10" t="s">
        <v>20</v>
      </c>
      <c r="N11995" s="9" t="s">
        <v>50</v>
      </c>
      <c r="O11995" s="8">
        <v>2426</v>
      </c>
      <c r="P11995" s="8">
        <v>8</v>
      </c>
      <c r="Q11995" s="10" t="s">
        <v>214</v>
      </c>
      <c r="R11995" s="2">
        <v>19104750</v>
      </c>
      <c r="S11995" s="2">
        <v>4394092.5</v>
      </c>
      <c r="T11995" s="2">
        <v>43262706.375</v>
      </c>
      <c r="U11995" s="6">
        <v>24836175</v>
      </c>
      <c r="V11995" s="4">
        <v>11.570247933884298</v>
      </c>
      <c r="W11995" s="5">
        <v>0.80894064368965146</v>
      </c>
      <c r="X11995" s="3">
        <v>9.340186694923279</v>
      </c>
      <c r="Y11995">
        <f>+MONTH(Air_Traffic[[#This Row],[Activity Period Start Date]])</f>
        <v>6</v>
      </c>
      <c r="Z11995">
        <f>+YEAR(Air_Traffic[[#This Row],[Activity Period Start Date]])</f>
        <v>2018</v>
      </c>
    </row>
    <row r="11996" spans="1:26" x14ac:dyDescent="0.3">
      <c r="A11996" s="7">
        <v>11997</v>
      </c>
      <c r="B11996" s="8">
        <v>201806</v>
      </c>
      <c r="C11996" s="1">
        <v>43252</v>
      </c>
      <c r="D11996" s="9" t="s">
        <v>200</v>
      </c>
      <c r="E11996" s="10" t="s">
        <v>164</v>
      </c>
      <c r="F11996" s="26" t="str">
        <f>+VLOOKUP(Air_Traffic[[#This Row],[Operating Airline]],Tabla6[],2,0)</f>
        <v>Y4</v>
      </c>
      <c r="G11996" s="10" t="s">
        <v>164</v>
      </c>
      <c r="H11996" s="26" t="str">
        <f>+VLOOKUP(Air_Traffic[[#This Row],[Published Airline]],Tabla9[],2,0)</f>
        <v>Y4</v>
      </c>
      <c r="I11996" s="10" t="s">
        <v>20</v>
      </c>
      <c r="J11996" s="10" t="s">
        <v>35</v>
      </c>
      <c r="K11996" s="10" t="s">
        <v>19</v>
      </c>
      <c r="L11996" s="10" t="s">
        <v>16</v>
      </c>
      <c r="M11996" s="10" t="s">
        <v>20</v>
      </c>
      <c r="N11996" s="9" t="s">
        <v>50</v>
      </c>
      <c r="O11996" s="8">
        <v>2851</v>
      </c>
      <c r="P11996" s="8">
        <v>16</v>
      </c>
      <c r="Q11996" s="10" t="s">
        <v>214</v>
      </c>
      <c r="R11996" s="2">
        <v>22451625</v>
      </c>
      <c r="S11996" s="2">
        <v>5388390</v>
      </c>
      <c r="T11996" s="2">
        <v>51099898.5</v>
      </c>
      <c r="U11996" s="6">
        <v>85316175</v>
      </c>
      <c r="V11996" s="4">
        <v>12.396694214876034</v>
      </c>
      <c r="W11996" s="5">
        <v>0.80946972567322328</v>
      </c>
      <c r="X11996" s="3">
        <v>8.0767483137026268</v>
      </c>
      <c r="Y11996">
        <f>+MONTH(Air_Traffic[[#This Row],[Activity Period Start Date]])</f>
        <v>6</v>
      </c>
      <c r="Z11996">
        <f>+YEAR(Air_Traffic[[#This Row],[Activity Period Start Date]])</f>
        <v>2018</v>
      </c>
    </row>
    <row r="11997" spans="1:26" x14ac:dyDescent="0.3">
      <c r="A11997" s="7">
        <v>11998</v>
      </c>
      <c r="B11997" s="8">
        <v>201806</v>
      </c>
      <c r="C11997" s="1">
        <v>43252</v>
      </c>
      <c r="D11997" s="9" t="s">
        <v>200</v>
      </c>
      <c r="E11997" s="10" t="s">
        <v>162</v>
      </c>
      <c r="F11997" s="26" t="str">
        <f>+VLOOKUP(Air_Traffic[[#This Row],[Operating Airline]],Tabla6[],2,0)</f>
        <v>WW</v>
      </c>
      <c r="G11997" s="10" t="s">
        <v>162</v>
      </c>
      <c r="H11997" s="26" t="str">
        <f>+VLOOKUP(Air_Traffic[[#This Row],[Published Airline]],Tabla9[],2,0)</f>
        <v>WW</v>
      </c>
      <c r="I11997" s="10" t="s">
        <v>20</v>
      </c>
      <c r="J11997" s="10" t="s">
        <v>21</v>
      </c>
      <c r="K11997" s="10" t="s">
        <v>19</v>
      </c>
      <c r="L11997" s="10" t="s">
        <v>22</v>
      </c>
      <c r="M11997" s="10" t="s">
        <v>20</v>
      </c>
      <c r="N11997" s="9" t="s">
        <v>50</v>
      </c>
      <c r="O11997" s="8">
        <v>9382</v>
      </c>
      <c r="P11997" s="8">
        <v>61</v>
      </c>
      <c r="Q11997" s="10" t="s">
        <v>214</v>
      </c>
      <c r="R11997" s="2">
        <v>114929500</v>
      </c>
      <c r="S11997" s="2">
        <v>21836605</v>
      </c>
      <c r="T11997" s="2">
        <v>254971095.75</v>
      </c>
      <c r="U11997" s="6">
        <v>390760300</v>
      </c>
      <c r="V11997" s="4">
        <v>12.396694214876034</v>
      </c>
      <c r="W11997" s="5">
        <v>0.90497520810270449</v>
      </c>
      <c r="X11997" s="3">
        <v>8.0540521101290263</v>
      </c>
      <c r="Y11997">
        <f>+MONTH(Air_Traffic[[#This Row],[Activity Period Start Date]])</f>
        <v>6</v>
      </c>
      <c r="Z11997">
        <f>+YEAR(Air_Traffic[[#This Row],[Activity Period Start Date]])</f>
        <v>2018</v>
      </c>
    </row>
    <row r="11998" spans="1:26" x14ac:dyDescent="0.3">
      <c r="A11998" s="7">
        <v>11999</v>
      </c>
      <c r="B11998" s="8">
        <v>201806</v>
      </c>
      <c r="C11998" s="1">
        <v>43252</v>
      </c>
      <c r="D11998" s="9" t="s">
        <v>200</v>
      </c>
      <c r="E11998" s="10" t="s">
        <v>162</v>
      </c>
      <c r="F11998" s="26" t="str">
        <f>+VLOOKUP(Air_Traffic[[#This Row],[Operating Airline]],Tabla6[],2,0)</f>
        <v>WW</v>
      </c>
      <c r="G11998" s="10" t="s">
        <v>162</v>
      </c>
      <c r="H11998" s="26" t="str">
        <f>+VLOOKUP(Air_Traffic[[#This Row],[Published Airline]],Tabla9[],2,0)</f>
        <v>WW</v>
      </c>
      <c r="I11998" s="10" t="s">
        <v>20</v>
      </c>
      <c r="J11998" s="10" t="s">
        <v>21</v>
      </c>
      <c r="K11998" s="10" t="s">
        <v>15</v>
      </c>
      <c r="L11998" s="10" t="s">
        <v>22</v>
      </c>
      <c r="M11998" s="10" t="s">
        <v>20</v>
      </c>
      <c r="N11998" s="9" t="s">
        <v>98</v>
      </c>
      <c r="O11998" s="8">
        <v>8989</v>
      </c>
      <c r="P11998" s="8">
        <v>56</v>
      </c>
      <c r="Q11998" s="10" t="s">
        <v>214</v>
      </c>
      <c r="R11998" s="2">
        <v>110115250</v>
      </c>
      <c r="S11998" s="2">
        <v>1101152.5</v>
      </c>
      <c r="T11998" s="2">
        <v>221496825.375</v>
      </c>
      <c r="U11998" s="6">
        <v>341357275</v>
      </c>
      <c r="V11998" s="4">
        <v>9.9173553719008272</v>
      </c>
      <c r="W11998" s="5">
        <v>0.91639539820769189</v>
      </c>
      <c r="X11998" s="3">
        <v>6.0433256868177931</v>
      </c>
      <c r="Y11998">
        <f>+MONTH(Air_Traffic[[#This Row],[Activity Period Start Date]])</f>
        <v>6</v>
      </c>
      <c r="Z11998">
        <f>+YEAR(Air_Traffic[[#This Row],[Activity Period Start Date]])</f>
        <v>2018</v>
      </c>
    </row>
    <row r="11999" spans="1:26" x14ac:dyDescent="0.3">
      <c r="A11999" s="7">
        <v>12000</v>
      </c>
      <c r="B11999" s="8">
        <v>201806</v>
      </c>
      <c r="C11999" s="1">
        <v>43252</v>
      </c>
      <c r="D11999" s="9" t="s">
        <v>200</v>
      </c>
      <c r="E11999" s="10" t="s">
        <v>162</v>
      </c>
      <c r="F11999" s="26" t="str">
        <f>+VLOOKUP(Air_Traffic[[#This Row],[Operating Airline]],Tabla6[],2,0)</f>
        <v>WW</v>
      </c>
      <c r="G11999" s="10" t="s">
        <v>162</v>
      </c>
      <c r="H11999" s="26" t="str">
        <f>+VLOOKUP(Air_Traffic[[#This Row],[Published Airline]],Tabla9[],2,0)</f>
        <v>WW</v>
      </c>
      <c r="I11999" s="10" t="s">
        <v>20</v>
      </c>
      <c r="J11999" s="10" t="s">
        <v>21</v>
      </c>
      <c r="K11999" s="10" t="s">
        <v>19</v>
      </c>
      <c r="L11999" s="10" t="s">
        <v>22</v>
      </c>
      <c r="M11999" s="10" t="s">
        <v>20</v>
      </c>
      <c r="N11999" s="9" t="s">
        <v>98</v>
      </c>
      <c r="O11999" s="8">
        <v>50</v>
      </c>
      <c r="P11999" s="8">
        <v>1</v>
      </c>
      <c r="Q11999" s="10" t="s">
        <v>213</v>
      </c>
      <c r="R11999" s="2">
        <v>612500</v>
      </c>
      <c r="S11999" s="2">
        <v>140875</v>
      </c>
      <c r="T11999" s="2">
        <v>1387006.25</v>
      </c>
      <c r="U11999" s="6">
        <v>2388750</v>
      </c>
      <c r="V11999" s="4">
        <v>13.223140495867769</v>
      </c>
      <c r="W11999" s="5">
        <v>1</v>
      </c>
      <c r="X11999" s="3">
        <v>9.490109107622219</v>
      </c>
      <c r="Y11999">
        <f>+MONTH(Air_Traffic[[#This Row],[Activity Period Start Date]])</f>
        <v>6</v>
      </c>
      <c r="Z11999">
        <f>+YEAR(Air_Traffic[[#This Row],[Activity Period Start Date]])</f>
        <v>2018</v>
      </c>
    </row>
    <row r="12000" spans="1:26" x14ac:dyDescent="0.3">
      <c r="A12000" s="7">
        <v>12001</v>
      </c>
      <c r="B12000" s="8">
        <v>201806</v>
      </c>
      <c r="C12000" s="1">
        <v>43252</v>
      </c>
      <c r="D12000" s="9" t="s">
        <v>200</v>
      </c>
      <c r="E12000" s="10" t="s">
        <v>113</v>
      </c>
      <c r="F12000" s="26" t="str">
        <f>+VLOOKUP(Air_Traffic[[#This Row],[Operating Airline]],Tabla6[],2,0)</f>
        <v>WS</v>
      </c>
      <c r="G12000" s="10" t="s">
        <v>113</v>
      </c>
      <c r="H12000" s="26" t="str">
        <f>+VLOOKUP(Air_Traffic[[#This Row],[Published Airline]],Tabla9[],2,0)</f>
        <v>WS</v>
      </c>
      <c r="I12000" s="10" t="s">
        <v>20</v>
      </c>
      <c r="J12000" s="10" t="s">
        <v>27</v>
      </c>
      <c r="K12000" s="10" t="s">
        <v>15</v>
      </c>
      <c r="L12000" s="10" t="s">
        <v>22</v>
      </c>
      <c r="M12000" s="10" t="s">
        <v>20</v>
      </c>
      <c r="N12000" s="9" t="s">
        <v>50</v>
      </c>
      <c r="O12000" s="8">
        <v>10868</v>
      </c>
      <c r="P12000" s="8">
        <v>69</v>
      </c>
      <c r="Q12000" s="10" t="s">
        <v>214</v>
      </c>
      <c r="R12000" s="2">
        <v>133133000</v>
      </c>
      <c r="S12000" s="2">
        <v>1331330</v>
      </c>
      <c r="T12000" s="2">
        <v>267797029.5</v>
      </c>
      <c r="U12000" s="6">
        <v>519218700</v>
      </c>
      <c r="V12000" s="4">
        <v>13.223140495867769</v>
      </c>
      <c r="W12000" s="5">
        <v>0.90600295554631061</v>
      </c>
      <c r="X12000" s="3">
        <v>8.1897356327128534</v>
      </c>
      <c r="Y12000">
        <f>+MONTH(Air_Traffic[[#This Row],[Activity Period Start Date]])</f>
        <v>6</v>
      </c>
      <c r="Z12000">
        <f>+YEAR(Air_Traffic[[#This Row],[Activity Period Start Date]])</f>
        <v>2018</v>
      </c>
    </row>
    <row r="12001" spans="1:26" x14ac:dyDescent="0.3">
      <c r="A12001" s="7">
        <v>12002</v>
      </c>
      <c r="B12001" s="8">
        <v>201806</v>
      </c>
      <c r="C12001" s="1">
        <v>43252</v>
      </c>
      <c r="D12001" s="9" t="s">
        <v>200</v>
      </c>
      <c r="E12001" s="10" t="s">
        <v>113</v>
      </c>
      <c r="F12001" s="26" t="str">
        <f>+VLOOKUP(Air_Traffic[[#This Row],[Operating Airline]],Tabla6[],2,0)</f>
        <v>WS</v>
      </c>
      <c r="G12001" s="10" t="s">
        <v>113</v>
      </c>
      <c r="H12001" s="26" t="str">
        <f>+VLOOKUP(Air_Traffic[[#This Row],[Published Airline]],Tabla9[],2,0)</f>
        <v>WS</v>
      </c>
      <c r="I12001" s="10" t="s">
        <v>20</v>
      </c>
      <c r="J12001" s="10" t="s">
        <v>27</v>
      </c>
      <c r="K12001" s="10" t="s">
        <v>19</v>
      </c>
      <c r="L12001" s="10" t="s">
        <v>22</v>
      </c>
      <c r="M12001" s="10" t="s">
        <v>20</v>
      </c>
      <c r="N12001" s="9" t="s">
        <v>50</v>
      </c>
      <c r="O12001" s="8">
        <v>11664</v>
      </c>
      <c r="P12001" s="8">
        <v>73</v>
      </c>
      <c r="Q12001" s="10" t="s">
        <v>214</v>
      </c>
      <c r="R12001" s="2">
        <v>142884000</v>
      </c>
      <c r="S12001" s="2">
        <v>25719120</v>
      </c>
      <c r="T12001" s="2">
        <v>315344988</v>
      </c>
      <c r="U12001" s="6">
        <v>400075200</v>
      </c>
      <c r="V12001" s="4">
        <v>13.223140495867769</v>
      </c>
      <c r="W12001" s="5">
        <v>0.91754817893699303</v>
      </c>
      <c r="X12001" s="3">
        <v>6.2205563630545768</v>
      </c>
      <c r="Y12001">
        <f>+MONTH(Air_Traffic[[#This Row],[Activity Period Start Date]])</f>
        <v>6</v>
      </c>
      <c r="Z12001">
        <f>+YEAR(Air_Traffic[[#This Row],[Activity Period Start Date]])</f>
        <v>2018</v>
      </c>
    </row>
    <row r="12002" spans="1:26" x14ac:dyDescent="0.3">
      <c r="A12002" s="7">
        <v>12003</v>
      </c>
      <c r="B12002" s="8">
        <v>201806</v>
      </c>
      <c r="C12002" s="1">
        <v>43252</v>
      </c>
      <c r="D12002" s="9" t="s">
        <v>200</v>
      </c>
      <c r="E12002" s="10" t="s">
        <v>140</v>
      </c>
      <c r="F12002" s="26" t="str">
        <f>+VLOOKUP(Air_Traffic[[#This Row],[Operating Airline]],Tabla6[],2,0)</f>
        <v>SE</v>
      </c>
      <c r="G12002" s="10" t="s">
        <v>140</v>
      </c>
      <c r="H12002" s="26" t="str">
        <f>+VLOOKUP(Air_Traffic[[#This Row],[Published Airline]],Tabla9[],2,0)</f>
        <v>SE</v>
      </c>
      <c r="I12002" s="10" t="s">
        <v>20</v>
      </c>
      <c r="J12002" s="10" t="s">
        <v>21</v>
      </c>
      <c r="K12002" s="10" t="s">
        <v>15</v>
      </c>
      <c r="L12002" s="10" t="s">
        <v>22</v>
      </c>
      <c r="M12002" s="10" t="s">
        <v>20</v>
      </c>
      <c r="N12002" s="9" t="s">
        <v>50</v>
      </c>
      <c r="O12002" s="8">
        <v>804</v>
      </c>
      <c r="P12002" s="8">
        <v>6</v>
      </c>
      <c r="Q12002" s="10" t="s">
        <v>214</v>
      </c>
      <c r="R12002" s="2">
        <v>9849000</v>
      </c>
      <c r="S12002" s="2">
        <v>1575840</v>
      </c>
      <c r="T12002" s="2">
        <v>21510216</v>
      </c>
      <c r="U12002" s="6">
        <v>28562100</v>
      </c>
      <c r="V12002" s="4">
        <v>13.223140495867769</v>
      </c>
      <c r="W12002" s="5">
        <v>0.88245082767273508</v>
      </c>
      <c r="X12002" s="3">
        <v>8.1954440882317865</v>
      </c>
      <c r="Y12002">
        <f>+MONTH(Air_Traffic[[#This Row],[Activity Period Start Date]])</f>
        <v>6</v>
      </c>
      <c r="Z12002">
        <f>+YEAR(Air_Traffic[[#This Row],[Activity Period Start Date]])</f>
        <v>2018</v>
      </c>
    </row>
    <row r="12003" spans="1:26" x14ac:dyDescent="0.3">
      <c r="A12003" s="7">
        <v>12004</v>
      </c>
      <c r="B12003" s="8">
        <v>201806</v>
      </c>
      <c r="C12003" s="1">
        <v>43252</v>
      </c>
      <c r="D12003" s="9" t="s">
        <v>200</v>
      </c>
      <c r="E12003" s="10" t="s">
        <v>140</v>
      </c>
      <c r="F12003" s="26" t="str">
        <f>+VLOOKUP(Air_Traffic[[#This Row],[Operating Airline]],Tabla6[],2,0)</f>
        <v>SE</v>
      </c>
      <c r="G12003" s="10" t="s">
        <v>140</v>
      </c>
      <c r="H12003" s="26" t="str">
        <f>+VLOOKUP(Air_Traffic[[#This Row],[Published Airline]],Tabla9[],2,0)</f>
        <v>SE</v>
      </c>
      <c r="I12003" s="10" t="s">
        <v>20</v>
      </c>
      <c r="J12003" s="10" t="s">
        <v>21</v>
      </c>
      <c r="K12003" s="10" t="s">
        <v>19</v>
      </c>
      <c r="L12003" s="10" t="s">
        <v>22</v>
      </c>
      <c r="M12003" s="10" t="s">
        <v>20</v>
      </c>
      <c r="N12003" s="9" t="s">
        <v>50</v>
      </c>
      <c r="O12003" s="8">
        <v>1243</v>
      </c>
      <c r="P12003" s="8">
        <v>7</v>
      </c>
      <c r="Q12003" s="10" t="s">
        <v>212</v>
      </c>
      <c r="R12003" s="2">
        <v>15226750</v>
      </c>
      <c r="S12003" s="2">
        <v>2284012.5</v>
      </c>
      <c r="T12003" s="2">
        <v>33080114.375</v>
      </c>
      <c r="U12003" s="6">
        <v>50248275</v>
      </c>
      <c r="V12003" s="4">
        <v>9.9173553719008272</v>
      </c>
      <c r="W12003" s="5">
        <v>0.8507388973002068</v>
      </c>
      <c r="X12003" s="3">
        <v>8.9489287546277616</v>
      </c>
      <c r="Y12003">
        <f>+MONTH(Air_Traffic[[#This Row],[Activity Period Start Date]])</f>
        <v>6</v>
      </c>
      <c r="Z12003">
        <f>+YEAR(Air_Traffic[[#This Row],[Activity Period Start Date]])</f>
        <v>2018</v>
      </c>
    </row>
    <row r="12004" spans="1:26" x14ac:dyDescent="0.3">
      <c r="A12004" s="7">
        <v>12005</v>
      </c>
      <c r="B12004" s="8">
        <v>201807</v>
      </c>
      <c r="C12004" s="1">
        <v>43282</v>
      </c>
      <c r="D12004" s="9" t="s">
        <v>200</v>
      </c>
      <c r="E12004" s="10" t="s">
        <v>168</v>
      </c>
      <c r="F12004" s="26" t="str">
        <f>+VLOOKUP(Air_Traffic[[#This Row],[Operating Airline]],Tabla6[],2,0)</f>
        <v>4O</v>
      </c>
      <c r="G12004" s="10" t="s">
        <v>168</v>
      </c>
      <c r="H12004" s="26" t="str">
        <f>+VLOOKUP(Air_Traffic[[#This Row],[Published Airline]],Tabla9[],2,0)</f>
        <v>4O</v>
      </c>
      <c r="I12004" s="10" t="s">
        <v>20</v>
      </c>
      <c r="J12004" s="10" t="s">
        <v>35</v>
      </c>
      <c r="K12004" s="10" t="s">
        <v>15</v>
      </c>
      <c r="L12004" s="10" t="s">
        <v>22</v>
      </c>
      <c r="M12004" s="10" t="s">
        <v>20</v>
      </c>
      <c r="N12004" s="9" t="s">
        <v>50</v>
      </c>
      <c r="O12004" s="8">
        <v>2525</v>
      </c>
      <c r="P12004" s="8">
        <v>9</v>
      </c>
      <c r="Q12004" s="10" t="s">
        <v>212</v>
      </c>
      <c r="R12004" s="2">
        <v>30931250</v>
      </c>
      <c r="S12004" s="2">
        <v>4330375</v>
      </c>
      <c r="T12004" s="2">
        <v>66842431.25</v>
      </c>
      <c r="U12004" s="6">
        <v>98980000</v>
      </c>
      <c r="V12004" s="4">
        <v>12.396694214876034</v>
      </c>
      <c r="W12004" s="5">
        <v>0.90507725837375519</v>
      </c>
      <c r="X12004" s="3">
        <v>9.0097243019008229</v>
      </c>
      <c r="Y12004">
        <f>+MONTH(Air_Traffic[[#This Row],[Activity Period Start Date]])</f>
        <v>7</v>
      </c>
      <c r="Z12004">
        <f>+YEAR(Air_Traffic[[#This Row],[Activity Period Start Date]])</f>
        <v>2018</v>
      </c>
    </row>
    <row r="12005" spans="1:26" x14ac:dyDescent="0.3">
      <c r="A12005" s="7">
        <v>12006</v>
      </c>
      <c r="B12005" s="8">
        <v>201807</v>
      </c>
      <c r="C12005" s="1">
        <v>43282</v>
      </c>
      <c r="D12005" s="9" t="s">
        <v>200</v>
      </c>
      <c r="E12005" s="10" t="s">
        <v>168</v>
      </c>
      <c r="F12005" s="26" t="str">
        <f>+VLOOKUP(Air_Traffic[[#This Row],[Operating Airline]],Tabla6[],2,0)</f>
        <v>4O</v>
      </c>
      <c r="G12005" s="10" t="s">
        <v>168</v>
      </c>
      <c r="H12005" s="26" t="str">
        <f>+VLOOKUP(Air_Traffic[[#This Row],[Published Airline]],Tabla9[],2,0)</f>
        <v>4O</v>
      </c>
      <c r="I12005" s="10" t="s">
        <v>20</v>
      </c>
      <c r="J12005" s="10" t="s">
        <v>35</v>
      </c>
      <c r="K12005" s="10" t="s">
        <v>19</v>
      </c>
      <c r="L12005" s="10" t="s">
        <v>22</v>
      </c>
      <c r="M12005" s="10" t="s">
        <v>20</v>
      </c>
      <c r="N12005" s="9" t="s">
        <v>50</v>
      </c>
      <c r="O12005" s="8">
        <v>2386</v>
      </c>
      <c r="P12005" s="8">
        <v>5</v>
      </c>
      <c r="Q12005" s="10" t="s">
        <v>213</v>
      </c>
      <c r="R12005" s="2">
        <v>29228500</v>
      </c>
      <c r="S12005" s="2">
        <v>4091990</v>
      </c>
      <c r="T12005" s="2">
        <v>63162788.5</v>
      </c>
      <c r="U12005" s="6">
        <v>70148400</v>
      </c>
      <c r="V12005" s="4">
        <v>9.0909090909090917</v>
      </c>
      <c r="W12005" s="5">
        <v>0.97406327654566882</v>
      </c>
      <c r="X12005" s="3">
        <v>8.1460508997771779</v>
      </c>
      <c r="Y12005">
        <f>+MONTH(Air_Traffic[[#This Row],[Activity Period Start Date]])</f>
        <v>7</v>
      </c>
      <c r="Z12005">
        <f>+YEAR(Air_Traffic[[#This Row],[Activity Period Start Date]])</f>
        <v>2018</v>
      </c>
    </row>
    <row r="12006" spans="1:26" x14ac:dyDescent="0.3">
      <c r="A12006" s="7">
        <v>12007</v>
      </c>
      <c r="B12006" s="8">
        <v>201807</v>
      </c>
      <c r="C12006" s="1">
        <v>43282</v>
      </c>
      <c r="D12006" s="9" t="s">
        <v>200</v>
      </c>
      <c r="E12006" s="10" t="s">
        <v>124</v>
      </c>
      <c r="F12006" s="26" t="str">
        <f>+VLOOKUP(Air_Traffic[[#This Row],[Operating Airline]],Tabla6[],2,0)</f>
        <v>EI</v>
      </c>
      <c r="G12006" s="10" t="s">
        <v>124</v>
      </c>
      <c r="H12006" s="26" t="str">
        <f>+VLOOKUP(Air_Traffic[[#This Row],[Published Airline]],Tabla9[],2,0)</f>
        <v>EI</v>
      </c>
      <c r="I12006" s="10" t="s">
        <v>20</v>
      </c>
      <c r="J12006" s="10" t="s">
        <v>21</v>
      </c>
      <c r="K12006" s="10" t="s">
        <v>15</v>
      </c>
      <c r="L12006" s="10" t="s">
        <v>22</v>
      </c>
      <c r="M12006" s="10" t="s">
        <v>20</v>
      </c>
      <c r="N12006" s="9" t="s">
        <v>98</v>
      </c>
      <c r="O12006" s="8">
        <v>9360</v>
      </c>
      <c r="P12006" s="8">
        <v>52</v>
      </c>
      <c r="Q12006" s="10" t="s">
        <v>212</v>
      </c>
      <c r="R12006" s="2">
        <v>114660000</v>
      </c>
      <c r="S12006" s="2">
        <v>21785400</v>
      </c>
      <c r="T12006" s="2">
        <v>254373210</v>
      </c>
      <c r="U12006" s="6">
        <v>389844000</v>
      </c>
      <c r="V12006" s="4">
        <v>9.0909090909090917</v>
      </c>
      <c r="W12006" s="5">
        <v>0.80547332185289111</v>
      </c>
      <c r="X12006" s="3">
        <v>9.8301273965705427</v>
      </c>
      <c r="Y12006">
        <f>+MONTH(Air_Traffic[[#This Row],[Activity Period Start Date]])</f>
        <v>7</v>
      </c>
      <c r="Z12006">
        <f>+YEAR(Air_Traffic[[#This Row],[Activity Period Start Date]])</f>
        <v>2018</v>
      </c>
    </row>
    <row r="12007" spans="1:26" x14ac:dyDescent="0.3">
      <c r="A12007" s="7">
        <v>12008</v>
      </c>
      <c r="B12007" s="8">
        <v>201807</v>
      </c>
      <c r="C12007" s="1">
        <v>43282</v>
      </c>
      <c r="D12007" s="9" t="s">
        <v>200</v>
      </c>
      <c r="E12007" s="10" t="s">
        <v>124</v>
      </c>
      <c r="F12007" s="26" t="str">
        <f>+VLOOKUP(Air_Traffic[[#This Row],[Operating Airline]],Tabla6[],2,0)</f>
        <v>EI</v>
      </c>
      <c r="G12007" s="10" t="s">
        <v>124</v>
      </c>
      <c r="H12007" s="26" t="str">
        <f>+VLOOKUP(Air_Traffic[[#This Row],[Published Airline]],Tabla9[],2,0)</f>
        <v>EI</v>
      </c>
      <c r="I12007" s="10" t="s">
        <v>20</v>
      </c>
      <c r="J12007" s="10" t="s">
        <v>21</v>
      </c>
      <c r="K12007" s="10" t="s">
        <v>19</v>
      </c>
      <c r="L12007" s="10" t="s">
        <v>22</v>
      </c>
      <c r="M12007" s="10" t="s">
        <v>20</v>
      </c>
      <c r="N12007" s="9" t="s">
        <v>98</v>
      </c>
      <c r="O12007" s="8">
        <v>7181</v>
      </c>
      <c r="P12007" s="8">
        <v>37</v>
      </c>
      <c r="Q12007" s="10" t="s">
        <v>212</v>
      </c>
      <c r="R12007" s="2">
        <v>87967250</v>
      </c>
      <c r="S12007" s="2">
        <v>7917052.5</v>
      </c>
      <c r="T12007" s="2">
        <v>185039110.375</v>
      </c>
      <c r="U12007" s="6">
        <v>307885375</v>
      </c>
      <c r="V12007" s="4">
        <v>11.570247933884298</v>
      </c>
      <c r="W12007" s="5">
        <v>0.96708973298034484</v>
      </c>
      <c r="X12007" s="3">
        <v>7.3288531967134531</v>
      </c>
      <c r="Y12007">
        <f>+MONTH(Air_Traffic[[#This Row],[Activity Period Start Date]])</f>
        <v>7</v>
      </c>
      <c r="Z12007">
        <f>+YEAR(Air_Traffic[[#This Row],[Activity Period Start Date]])</f>
        <v>2018</v>
      </c>
    </row>
    <row r="12008" spans="1:26" x14ac:dyDescent="0.3">
      <c r="A12008" s="7">
        <v>12009</v>
      </c>
      <c r="B12008" s="8">
        <v>201807</v>
      </c>
      <c r="C12008" s="1">
        <v>43282</v>
      </c>
      <c r="D12008" s="9" t="s">
        <v>200</v>
      </c>
      <c r="E12008" s="10" t="s">
        <v>118</v>
      </c>
      <c r="F12008" s="26" t="str">
        <f>+VLOOKUP(Air_Traffic[[#This Row],[Operating Airline]],Tabla6[],2,0)</f>
        <v>AM</v>
      </c>
      <c r="G12008" s="10" t="s">
        <v>118</v>
      </c>
      <c r="H12008" s="26" t="str">
        <f>+VLOOKUP(Air_Traffic[[#This Row],[Published Airline]],Tabla9[],2,0)</f>
        <v>AM</v>
      </c>
      <c r="I12008" s="10" t="s">
        <v>20</v>
      </c>
      <c r="J12008" s="10" t="s">
        <v>35</v>
      </c>
      <c r="K12008" s="10" t="s">
        <v>15</v>
      </c>
      <c r="L12008" s="10" t="s">
        <v>22</v>
      </c>
      <c r="M12008" s="10" t="s">
        <v>20</v>
      </c>
      <c r="N12008" s="9" t="s">
        <v>50</v>
      </c>
      <c r="O12008" s="8">
        <v>14518</v>
      </c>
      <c r="P12008" s="8">
        <v>92</v>
      </c>
      <c r="Q12008" s="10" t="s">
        <v>214</v>
      </c>
      <c r="R12008" s="2">
        <v>177845500</v>
      </c>
      <c r="S12008" s="2">
        <v>8892275</v>
      </c>
      <c r="T12008" s="2">
        <v>365917116.25</v>
      </c>
      <c r="U12008" s="6">
        <v>675812900</v>
      </c>
      <c r="V12008" s="4">
        <v>12.396694214876034</v>
      </c>
      <c r="W12008" s="5">
        <v>0.96119450291308228</v>
      </c>
      <c r="X12008" s="3">
        <v>9.6070195526734192</v>
      </c>
      <c r="Y12008">
        <f>+MONTH(Air_Traffic[[#This Row],[Activity Period Start Date]])</f>
        <v>7</v>
      </c>
      <c r="Z12008">
        <f>+YEAR(Air_Traffic[[#This Row],[Activity Period Start Date]])</f>
        <v>2018</v>
      </c>
    </row>
    <row r="12009" spans="1:26" x14ac:dyDescent="0.3">
      <c r="A12009" s="7">
        <v>12010</v>
      </c>
      <c r="B12009" s="8">
        <v>201807</v>
      </c>
      <c r="C12009" s="1">
        <v>43282</v>
      </c>
      <c r="D12009" s="9" t="s">
        <v>200</v>
      </c>
      <c r="E12009" s="10" t="s">
        <v>118</v>
      </c>
      <c r="F12009" s="26" t="str">
        <f>+VLOOKUP(Air_Traffic[[#This Row],[Operating Airline]],Tabla6[],2,0)</f>
        <v>AM</v>
      </c>
      <c r="G12009" s="10" t="s">
        <v>118</v>
      </c>
      <c r="H12009" s="26" t="str">
        <f>+VLOOKUP(Air_Traffic[[#This Row],[Published Airline]],Tabla9[],2,0)</f>
        <v>AM</v>
      </c>
      <c r="I12009" s="10" t="s">
        <v>20</v>
      </c>
      <c r="J12009" s="10" t="s">
        <v>35</v>
      </c>
      <c r="K12009" s="10" t="s">
        <v>19</v>
      </c>
      <c r="L12009" s="10" t="s">
        <v>22</v>
      </c>
      <c r="M12009" s="10" t="s">
        <v>20</v>
      </c>
      <c r="N12009" s="9" t="s">
        <v>50</v>
      </c>
      <c r="O12009" s="8">
        <v>13718</v>
      </c>
      <c r="P12009" s="8">
        <v>72</v>
      </c>
      <c r="Q12009" s="10" t="s">
        <v>212</v>
      </c>
      <c r="R12009" s="2">
        <v>168045500</v>
      </c>
      <c r="S12009" s="2">
        <v>5041365</v>
      </c>
      <c r="T12009" s="2">
        <v>341888569.75</v>
      </c>
      <c r="U12009" s="6">
        <v>336091000</v>
      </c>
      <c r="V12009" s="4">
        <v>9.0909090909090917</v>
      </c>
      <c r="W12009" s="5">
        <v>0.8151545559602017</v>
      </c>
      <c r="X12009" s="3">
        <v>9.9245837945464981</v>
      </c>
      <c r="Y12009">
        <f>+MONTH(Air_Traffic[[#This Row],[Activity Period Start Date]])</f>
        <v>7</v>
      </c>
      <c r="Z12009">
        <f>+YEAR(Air_Traffic[[#This Row],[Activity Period Start Date]])</f>
        <v>2018</v>
      </c>
    </row>
    <row r="12010" spans="1:26" x14ac:dyDescent="0.3">
      <c r="A12010" s="7">
        <v>12011</v>
      </c>
      <c r="B12010" s="8">
        <v>201807</v>
      </c>
      <c r="C12010" s="1">
        <v>43282</v>
      </c>
      <c r="D12010" s="9" t="s">
        <v>200</v>
      </c>
      <c r="E12010" s="10" t="s">
        <v>25</v>
      </c>
      <c r="F12010" s="26" t="str">
        <f>+VLOOKUP(Air_Traffic[[#This Row],[Operating Airline]],Tabla6[],2,0)</f>
        <v>AC</v>
      </c>
      <c r="G12010" s="10" t="s">
        <v>25</v>
      </c>
      <c r="H12010" s="26" t="str">
        <f>+VLOOKUP(Air_Traffic[[#This Row],[Published Airline]],Tabla9[],2,0)</f>
        <v>AC</v>
      </c>
      <c r="I12010" s="10" t="s">
        <v>20</v>
      </c>
      <c r="J12010" s="10" t="s">
        <v>27</v>
      </c>
      <c r="K12010" s="10" t="s">
        <v>15</v>
      </c>
      <c r="L12010" s="10" t="s">
        <v>22</v>
      </c>
      <c r="M12010" s="10" t="s">
        <v>20</v>
      </c>
      <c r="N12010" s="9" t="s">
        <v>98</v>
      </c>
      <c r="O12010" s="8">
        <v>60064</v>
      </c>
      <c r="P12010" s="8">
        <v>99</v>
      </c>
      <c r="Q12010" s="10" t="s">
        <v>213</v>
      </c>
      <c r="R12010" s="2">
        <v>735784000</v>
      </c>
      <c r="S12010" s="2">
        <v>147156800</v>
      </c>
      <c r="T12010" s="2">
        <v>1640798320</v>
      </c>
      <c r="U12010" s="6">
        <v>1397989600</v>
      </c>
      <c r="V12010" s="4">
        <v>13.223140495867769</v>
      </c>
      <c r="W12010" s="5">
        <v>0.9376420522387019</v>
      </c>
      <c r="X12010" s="3">
        <v>8.2620023881044595</v>
      </c>
      <c r="Y12010">
        <f>+MONTH(Air_Traffic[[#This Row],[Activity Period Start Date]])</f>
        <v>7</v>
      </c>
      <c r="Z12010">
        <f>+YEAR(Air_Traffic[[#This Row],[Activity Period Start Date]])</f>
        <v>2018</v>
      </c>
    </row>
    <row r="12011" spans="1:26" x14ac:dyDescent="0.3">
      <c r="A12011" s="7">
        <v>12012</v>
      </c>
      <c r="B12011" s="8">
        <v>201807</v>
      </c>
      <c r="C12011" s="1">
        <v>43282</v>
      </c>
      <c r="D12011" s="9" t="s">
        <v>200</v>
      </c>
      <c r="E12011" s="10" t="s">
        <v>25</v>
      </c>
      <c r="F12011" s="26" t="str">
        <f>+VLOOKUP(Air_Traffic[[#This Row],[Operating Airline]],Tabla6[],2,0)</f>
        <v>AC</v>
      </c>
      <c r="G12011" s="10" t="s">
        <v>25</v>
      </c>
      <c r="H12011" s="26" t="str">
        <f>+VLOOKUP(Air_Traffic[[#This Row],[Published Airline]],Tabla9[],2,0)</f>
        <v>AC</v>
      </c>
      <c r="I12011" s="10" t="s">
        <v>20</v>
      </c>
      <c r="J12011" s="10" t="s">
        <v>27</v>
      </c>
      <c r="K12011" s="10" t="s">
        <v>19</v>
      </c>
      <c r="L12011" s="10" t="s">
        <v>22</v>
      </c>
      <c r="M12011" s="10" t="s">
        <v>20</v>
      </c>
      <c r="N12011" s="9" t="s">
        <v>98</v>
      </c>
      <c r="O12011" s="8">
        <v>52196</v>
      </c>
      <c r="P12011" s="8">
        <v>338</v>
      </c>
      <c r="Q12011" s="10" t="s">
        <v>214</v>
      </c>
      <c r="R12011" s="2">
        <v>639401000</v>
      </c>
      <c r="S12011" s="2">
        <v>70334110</v>
      </c>
      <c r="T12011" s="2">
        <v>1359686226.5</v>
      </c>
      <c r="U12011" s="6">
        <v>1534562400</v>
      </c>
      <c r="V12011" s="4">
        <v>13.223140495867769</v>
      </c>
      <c r="W12011" s="5">
        <v>0.83614359648153125</v>
      </c>
      <c r="X12011" s="3">
        <v>5.9795254923562977</v>
      </c>
      <c r="Y12011">
        <f>+MONTH(Air_Traffic[[#This Row],[Activity Period Start Date]])</f>
        <v>7</v>
      </c>
      <c r="Z12011">
        <f>+YEAR(Air_Traffic[[#This Row],[Activity Period Start Date]])</f>
        <v>2018</v>
      </c>
    </row>
    <row r="12012" spans="1:26" x14ac:dyDescent="0.3">
      <c r="A12012" s="7">
        <v>12013</v>
      </c>
      <c r="B12012" s="8">
        <v>201807</v>
      </c>
      <c r="C12012" s="1">
        <v>43282</v>
      </c>
      <c r="D12012" s="9" t="s">
        <v>200</v>
      </c>
      <c r="E12012" s="10" t="s">
        <v>28</v>
      </c>
      <c r="F12012" s="26" t="str">
        <f>+VLOOKUP(Air_Traffic[[#This Row],[Operating Airline]],Tabla6[],2,0)</f>
        <v>CA</v>
      </c>
      <c r="G12012" s="10" t="s">
        <v>28</v>
      </c>
      <c r="H12012" s="26" t="str">
        <f>+VLOOKUP(Air_Traffic[[#This Row],[Published Airline]],Tabla9[],2,0)</f>
        <v>CA</v>
      </c>
      <c r="I12012" s="10" t="s">
        <v>20</v>
      </c>
      <c r="J12012" s="10" t="s">
        <v>30</v>
      </c>
      <c r="K12012" s="10" t="s">
        <v>15</v>
      </c>
      <c r="L12012" s="10" t="s">
        <v>22</v>
      </c>
      <c r="M12012" s="10" t="s">
        <v>20</v>
      </c>
      <c r="N12012" s="9" t="s">
        <v>98</v>
      </c>
      <c r="O12012" s="8">
        <v>9613</v>
      </c>
      <c r="P12012" s="8">
        <v>14</v>
      </c>
      <c r="Q12012" s="10" t="s">
        <v>213</v>
      </c>
      <c r="R12012" s="2">
        <v>117759250</v>
      </c>
      <c r="S12012" s="2">
        <v>2355185</v>
      </c>
      <c r="T12012" s="2">
        <v>238226962.75</v>
      </c>
      <c r="U12012" s="6">
        <v>223742575</v>
      </c>
      <c r="V12012" s="4">
        <v>9.0909090909090917</v>
      </c>
      <c r="W12012" s="5">
        <v>0.96824730052558272</v>
      </c>
      <c r="X12012" s="3">
        <v>8.030969178919932</v>
      </c>
      <c r="Y12012">
        <f>+MONTH(Air_Traffic[[#This Row],[Activity Period Start Date]])</f>
        <v>7</v>
      </c>
      <c r="Z12012">
        <f>+YEAR(Air_Traffic[[#This Row],[Activity Period Start Date]])</f>
        <v>2018</v>
      </c>
    </row>
    <row r="12013" spans="1:26" x14ac:dyDescent="0.3">
      <c r="A12013" s="7">
        <v>12014</v>
      </c>
      <c r="B12013" s="8">
        <v>201807</v>
      </c>
      <c r="C12013" s="1">
        <v>43282</v>
      </c>
      <c r="D12013" s="9" t="s">
        <v>200</v>
      </c>
      <c r="E12013" s="10" t="s">
        <v>28</v>
      </c>
      <c r="F12013" s="26" t="str">
        <f>+VLOOKUP(Air_Traffic[[#This Row],[Operating Airline]],Tabla6[],2,0)</f>
        <v>CA</v>
      </c>
      <c r="G12013" s="10" t="s">
        <v>28</v>
      </c>
      <c r="H12013" s="26" t="str">
        <f>+VLOOKUP(Air_Traffic[[#This Row],[Published Airline]],Tabla9[],2,0)</f>
        <v>CA</v>
      </c>
      <c r="I12013" s="10" t="s">
        <v>20</v>
      </c>
      <c r="J12013" s="10" t="s">
        <v>30</v>
      </c>
      <c r="K12013" s="10" t="s">
        <v>19</v>
      </c>
      <c r="L12013" s="10" t="s">
        <v>22</v>
      </c>
      <c r="M12013" s="10" t="s">
        <v>20</v>
      </c>
      <c r="N12013" s="9" t="s">
        <v>98</v>
      </c>
      <c r="O12013" s="8">
        <v>9059</v>
      </c>
      <c r="P12013" s="8">
        <v>44</v>
      </c>
      <c r="Q12013" s="10" t="s">
        <v>212</v>
      </c>
      <c r="R12013" s="2">
        <v>110972750</v>
      </c>
      <c r="S12013" s="2">
        <v>14426457.5</v>
      </c>
      <c r="T12013" s="2">
        <v>238535926.125</v>
      </c>
      <c r="U12013" s="6">
        <v>410599175</v>
      </c>
      <c r="V12013" s="4">
        <v>11.570247933884298</v>
      </c>
      <c r="W12013" s="5">
        <v>0.94082403293511141</v>
      </c>
      <c r="X12013" s="3">
        <v>7.2832663634725803</v>
      </c>
      <c r="Y12013">
        <f>+MONTH(Air_Traffic[[#This Row],[Activity Period Start Date]])</f>
        <v>7</v>
      </c>
      <c r="Z12013">
        <f>+YEAR(Air_Traffic[[#This Row],[Activity Period Start Date]])</f>
        <v>2018</v>
      </c>
    </row>
    <row r="12014" spans="1:26" x14ac:dyDescent="0.3">
      <c r="A12014" s="7">
        <v>12015</v>
      </c>
      <c r="B12014" s="8">
        <v>201807</v>
      </c>
      <c r="C12014" s="1">
        <v>43282</v>
      </c>
      <c r="D12014" s="9" t="s">
        <v>200</v>
      </c>
      <c r="E12014" s="10" t="s">
        <v>31</v>
      </c>
      <c r="F12014" s="26" t="str">
        <f>+VLOOKUP(Air_Traffic[[#This Row],[Operating Airline]],Tabla6[],2,0)</f>
        <v>AF</v>
      </c>
      <c r="G12014" s="10" t="s">
        <v>31</v>
      </c>
      <c r="H12014" s="26" t="str">
        <f>+VLOOKUP(Air_Traffic[[#This Row],[Published Airline]],Tabla9[],2,0)</f>
        <v>AF</v>
      </c>
      <c r="I12014" s="10" t="s">
        <v>20</v>
      </c>
      <c r="J12014" s="10" t="s">
        <v>21</v>
      </c>
      <c r="K12014" s="10" t="s">
        <v>15</v>
      </c>
      <c r="L12014" s="10" t="s">
        <v>22</v>
      </c>
      <c r="M12014" s="10" t="s">
        <v>20</v>
      </c>
      <c r="N12014" s="9" t="s">
        <v>50</v>
      </c>
      <c r="O12014" s="8">
        <v>24465</v>
      </c>
      <c r="P12014" s="8">
        <v>163</v>
      </c>
      <c r="Q12014" s="10" t="s">
        <v>214</v>
      </c>
      <c r="R12014" s="2">
        <v>299696250</v>
      </c>
      <c r="S12014" s="2">
        <v>71927100</v>
      </c>
      <c r="T12014" s="2">
        <v>682108665</v>
      </c>
      <c r="U12014" s="6">
        <v>1078906500</v>
      </c>
      <c r="V12014" s="4">
        <v>9.9173553719008272</v>
      </c>
      <c r="W12014" s="5">
        <v>0.87249920563440042</v>
      </c>
      <c r="X12014" s="3">
        <v>7.2695200780120999</v>
      </c>
      <c r="Y12014">
        <f>+MONTH(Air_Traffic[[#This Row],[Activity Period Start Date]])</f>
        <v>7</v>
      </c>
      <c r="Z12014">
        <f>+YEAR(Air_Traffic[[#This Row],[Activity Period Start Date]])</f>
        <v>2018</v>
      </c>
    </row>
    <row r="12015" spans="1:26" x14ac:dyDescent="0.3">
      <c r="A12015" s="7">
        <v>12016</v>
      </c>
      <c r="B12015" s="8">
        <v>201807</v>
      </c>
      <c r="C12015" s="1">
        <v>43282</v>
      </c>
      <c r="D12015" s="9" t="s">
        <v>200</v>
      </c>
      <c r="E12015" s="10" t="s">
        <v>31</v>
      </c>
      <c r="F12015" s="26" t="str">
        <f>+VLOOKUP(Air_Traffic[[#This Row],[Operating Airline]],Tabla6[],2,0)</f>
        <v>AF</v>
      </c>
      <c r="G12015" s="10" t="s">
        <v>31</v>
      </c>
      <c r="H12015" s="26" t="str">
        <f>+VLOOKUP(Air_Traffic[[#This Row],[Published Airline]],Tabla9[],2,0)</f>
        <v>AF</v>
      </c>
      <c r="I12015" s="10" t="s">
        <v>20</v>
      </c>
      <c r="J12015" s="10" t="s">
        <v>21</v>
      </c>
      <c r="K12015" s="10" t="s">
        <v>19</v>
      </c>
      <c r="L12015" s="10" t="s">
        <v>22</v>
      </c>
      <c r="M12015" s="10" t="s">
        <v>20</v>
      </c>
      <c r="N12015" s="9" t="s">
        <v>50</v>
      </c>
      <c r="O12015" s="8">
        <v>21251</v>
      </c>
      <c r="P12015" s="8">
        <v>38</v>
      </c>
      <c r="Q12015" s="10" t="s">
        <v>213</v>
      </c>
      <c r="R12015" s="2">
        <v>260324750</v>
      </c>
      <c r="S12015" s="2">
        <v>46858455</v>
      </c>
      <c r="T12015" s="2">
        <v>574536723.25</v>
      </c>
      <c r="U12015" s="6">
        <v>963201575</v>
      </c>
      <c r="V12015" s="4">
        <v>11.570247933884298</v>
      </c>
      <c r="W12015" s="5">
        <v>0.95506139464516038</v>
      </c>
      <c r="X12015" s="3">
        <v>9.9886889787157536</v>
      </c>
      <c r="Y12015">
        <f>+MONTH(Air_Traffic[[#This Row],[Activity Period Start Date]])</f>
        <v>7</v>
      </c>
      <c r="Z12015">
        <f>+YEAR(Air_Traffic[[#This Row],[Activity Period Start Date]])</f>
        <v>2018</v>
      </c>
    </row>
    <row r="12016" spans="1:26" x14ac:dyDescent="0.3">
      <c r="A12016" s="7">
        <v>12017</v>
      </c>
      <c r="B12016" s="8">
        <v>201807</v>
      </c>
      <c r="C12016" s="1">
        <v>43282</v>
      </c>
      <c r="D12016" s="9" t="s">
        <v>200</v>
      </c>
      <c r="E12016" s="10" t="s">
        <v>157</v>
      </c>
      <c r="F12016" s="26" t="str">
        <f>+VLOOKUP(Air_Traffic[[#This Row],[Operating Airline]],Tabla6[],2,0)</f>
        <v>AI</v>
      </c>
      <c r="G12016" s="10" t="s">
        <v>157</v>
      </c>
      <c r="H12016" s="26" t="str">
        <f>+VLOOKUP(Air_Traffic[[#This Row],[Published Airline]],Tabla9[],2,0)</f>
        <v>AI</v>
      </c>
      <c r="I12016" s="10" t="s">
        <v>20</v>
      </c>
      <c r="J12016" s="10" t="s">
        <v>30</v>
      </c>
      <c r="K12016" s="10" t="s">
        <v>15</v>
      </c>
      <c r="L12016" s="10" t="s">
        <v>22</v>
      </c>
      <c r="M12016" s="10" t="s">
        <v>20</v>
      </c>
      <c r="N12016" s="9" t="s">
        <v>98</v>
      </c>
      <c r="O12016" s="8">
        <v>5995</v>
      </c>
      <c r="P12016" s="8">
        <v>30</v>
      </c>
      <c r="Q12016" s="10" t="s">
        <v>212</v>
      </c>
      <c r="R12016" s="2">
        <v>73438750</v>
      </c>
      <c r="S12016" s="2">
        <v>18359687.5</v>
      </c>
      <c r="T12016" s="2">
        <v>167991140.625</v>
      </c>
      <c r="U12016" s="6">
        <v>154221375</v>
      </c>
      <c r="V12016" s="4">
        <v>13.223140495867769</v>
      </c>
      <c r="W12016" s="5">
        <v>0.81269552250120602</v>
      </c>
      <c r="X12016" s="3">
        <v>8.3205851334541716</v>
      </c>
      <c r="Y12016">
        <f>+MONTH(Air_Traffic[[#This Row],[Activity Period Start Date]])</f>
        <v>7</v>
      </c>
      <c r="Z12016">
        <f>+YEAR(Air_Traffic[[#This Row],[Activity Period Start Date]])</f>
        <v>2018</v>
      </c>
    </row>
    <row r="12017" spans="1:26" x14ac:dyDescent="0.3">
      <c r="A12017" s="7">
        <v>12018</v>
      </c>
      <c r="B12017" s="8">
        <v>201807</v>
      </c>
      <c r="C12017" s="1">
        <v>43282</v>
      </c>
      <c r="D12017" s="9" t="s">
        <v>200</v>
      </c>
      <c r="E12017" s="10" t="s">
        <v>157</v>
      </c>
      <c r="F12017" s="26" t="str">
        <f>+VLOOKUP(Air_Traffic[[#This Row],[Operating Airline]],Tabla6[],2,0)</f>
        <v>AI</v>
      </c>
      <c r="G12017" s="10" t="s">
        <v>157</v>
      </c>
      <c r="H12017" s="26" t="str">
        <f>+VLOOKUP(Air_Traffic[[#This Row],[Published Airline]],Tabla9[],2,0)</f>
        <v>AI</v>
      </c>
      <c r="I12017" s="10" t="s">
        <v>20</v>
      </c>
      <c r="J12017" s="10" t="s">
        <v>30</v>
      </c>
      <c r="K12017" s="10" t="s">
        <v>19</v>
      </c>
      <c r="L12017" s="10" t="s">
        <v>22</v>
      </c>
      <c r="M12017" s="10" t="s">
        <v>20</v>
      </c>
      <c r="N12017" s="9" t="s">
        <v>98</v>
      </c>
      <c r="O12017" s="8">
        <v>5312</v>
      </c>
      <c r="P12017" s="8">
        <v>23</v>
      </c>
      <c r="Q12017" s="10" t="s">
        <v>212</v>
      </c>
      <c r="R12017" s="2">
        <v>65072000</v>
      </c>
      <c r="S12017" s="2">
        <v>650720</v>
      </c>
      <c r="T12017" s="2">
        <v>130892328</v>
      </c>
      <c r="U12017" s="6">
        <v>130144000</v>
      </c>
      <c r="V12017" s="4">
        <v>11.570247933884298</v>
      </c>
      <c r="W12017" s="5">
        <v>0.9693002479889361</v>
      </c>
      <c r="X12017" s="3">
        <v>9.0837673973141388</v>
      </c>
      <c r="Y12017">
        <f>+MONTH(Air_Traffic[[#This Row],[Activity Period Start Date]])</f>
        <v>7</v>
      </c>
      <c r="Z12017">
        <f>+YEAR(Air_Traffic[[#This Row],[Activity Period Start Date]])</f>
        <v>2018</v>
      </c>
    </row>
    <row r="12018" spans="1:26" x14ac:dyDescent="0.3">
      <c r="A12018" s="7">
        <v>12019</v>
      </c>
      <c r="B12018" s="8">
        <v>201807</v>
      </c>
      <c r="C12018" s="1">
        <v>43282</v>
      </c>
      <c r="D12018" s="9" t="s">
        <v>200</v>
      </c>
      <c r="E12018" s="10" t="s">
        <v>109</v>
      </c>
      <c r="F12018" s="26" t="str">
        <f>+VLOOKUP(Air_Traffic[[#This Row],[Operating Airline]],Tabla6[],2,0)</f>
        <v>NZ</v>
      </c>
      <c r="G12018" s="10" t="s">
        <v>109</v>
      </c>
      <c r="H12018" s="26" t="str">
        <f>+VLOOKUP(Air_Traffic[[#This Row],[Published Airline]],Tabla9[],2,0)</f>
        <v>NZ</v>
      </c>
      <c r="I12018" s="10" t="s">
        <v>20</v>
      </c>
      <c r="J12018" s="10" t="s">
        <v>99</v>
      </c>
      <c r="K12018" s="10" t="s">
        <v>15</v>
      </c>
      <c r="L12018" s="10" t="s">
        <v>22</v>
      </c>
      <c r="M12018" s="10" t="s">
        <v>20</v>
      </c>
      <c r="N12018" s="9" t="s">
        <v>98</v>
      </c>
      <c r="O12018" s="8">
        <v>9278</v>
      </c>
      <c r="P12018" s="8">
        <v>48</v>
      </c>
      <c r="Q12018" s="10" t="s">
        <v>212</v>
      </c>
      <c r="R12018" s="2">
        <v>113655500</v>
      </c>
      <c r="S12018" s="2">
        <v>2273110</v>
      </c>
      <c r="T12018" s="2">
        <v>229925076.5</v>
      </c>
      <c r="U12018" s="6">
        <v>215945450</v>
      </c>
      <c r="V12018" s="4">
        <v>11.570247933884298</v>
      </c>
      <c r="W12018" s="5">
        <v>0.83246572354727411</v>
      </c>
      <c r="X12018" s="3">
        <v>9.8468663729147003</v>
      </c>
      <c r="Y12018">
        <f>+MONTH(Air_Traffic[[#This Row],[Activity Period Start Date]])</f>
        <v>7</v>
      </c>
      <c r="Z12018">
        <f>+YEAR(Air_Traffic[[#This Row],[Activity Period Start Date]])</f>
        <v>2018</v>
      </c>
    </row>
    <row r="12019" spans="1:26" x14ac:dyDescent="0.3">
      <c r="A12019" s="7">
        <v>12020</v>
      </c>
      <c r="B12019" s="8">
        <v>201807</v>
      </c>
      <c r="C12019" s="1">
        <v>43282</v>
      </c>
      <c r="D12019" s="9" t="s">
        <v>200</v>
      </c>
      <c r="E12019" s="10" t="s">
        <v>109</v>
      </c>
      <c r="F12019" s="26" t="str">
        <f>+VLOOKUP(Air_Traffic[[#This Row],[Operating Airline]],Tabla6[],2,0)</f>
        <v>NZ</v>
      </c>
      <c r="G12019" s="10" t="s">
        <v>109</v>
      </c>
      <c r="H12019" s="26" t="str">
        <f>+VLOOKUP(Air_Traffic[[#This Row],[Published Airline]],Tabla9[],2,0)</f>
        <v>NZ</v>
      </c>
      <c r="I12019" s="10" t="s">
        <v>20</v>
      </c>
      <c r="J12019" s="10" t="s">
        <v>99</v>
      </c>
      <c r="K12019" s="10" t="s">
        <v>19</v>
      </c>
      <c r="L12019" s="10" t="s">
        <v>22</v>
      </c>
      <c r="M12019" s="10" t="s">
        <v>20</v>
      </c>
      <c r="N12019" s="9" t="s">
        <v>98</v>
      </c>
      <c r="O12019" s="8">
        <v>9303</v>
      </c>
      <c r="P12019" s="8">
        <v>45</v>
      </c>
      <c r="Q12019" s="10" t="s">
        <v>212</v>
      </c>
      <c r="R12019" s="2">
        <v>113961750</v>
      </c>
      <c r="S12019" s="2">
        <v>18233880</v>
      </c>
      <c r="T12019" s="2">
        <v>248892462</v>
      </c>
      <c r="U12019" s="6">
        <v>148150275</v>
      </c>
      <c r="V12019" s="4">
        <v>9.0909090909090917</v>
      </c>
      <c r="W12019" s="5">
        <v>0.85036773544389577</v>
      </c>
      <c r="X12019" s="3">
        <v>7.1312296370513195</v>
      </c>
      <c r="Y12019">
        <f>+MONTH(Air_Traffic[[#This Row],[Activity Period Start Date]])</f>
        <v>7</v>
      </c>
      <c r="Z12019">
        <f>+YEAR(Air_Traffic[[#This Row],[Activity Period Start Date]])</f>
        <v>2018</v>
      </c>
    </row>
    <row r="12020" spans="1:26" x14ac:dyDescent="0.3">
      <c r="A12020" s="7">
        <v>12021</v>
      </c>
      <c r="B12020" s="8">
        <v>201807</v>
      </c>
      <c r="C12020" s="1">
        <v>43282</v>
      </c>
      <c r="D12020" s="9" t="s">
        <v>200</v>
      </c>
      <c r="E12020" s="10" t="s">
        <v>159</v>
      </c>
      <c r="F12020" s="26" t="str">
        <f>+VLOOKUP(Air_Traffic[[#This Row],[Operating Airline]],Tabla6[],2,0)</f>
        <v>FJ</v>
      </c>
      <c r="G12020" s="10" t="s">
        <v>159</v>
      </c>
      <c r="H12020" s="26" t="str">
        <f>+VLOOKUP(Air_Traffic[[#This Row],[Published Airline]],Tabla9[],2,0)</f>
        <v>FJ</v>
      </c>
      <c r="I12020" s="10" t="s">
        <v>20</v>
      </c>
      <c r="J12020" s="10" t="s">
        <v>99</v>
      </c>
      <c r="K12020" s="10" t="s">
        <v>15</v>
      </c>
      <c r="L12020" s="10" t="s">
        <v>22</v>
      </c>
      <c r="M12020" s="10" t="s">
        <v>20</v>
      </c>
      <c r="N12020" s="9" t="s">
        <v>98</v>
      </c>
      <c r="O12020" s="8">
        <v>3509</v>
      </c>
      <c r="P12020" s="8">
        <v>7</v>
      </c>
      <c r="Q12020" s="10" t="s">
        <v>213</v>
      </c>
      <c r="R12020" s="2">
        <v>42985250</v>
      </c>
      <c r="S12020" s="2">
        <v>10746312.5</v>
      </c>
      <c r="T12020" s="2">
        <v>98328759.375</v>
      </c>
      <c r="U12020" s="6">
        <v>124657225</v>
      </c>
      <c r="V12020" s="4">
        <v>11.570247933884298</v>
      </c>
      <c r="W12020" s="5">
        <v>0.79715118638989102</v>
      </c>
      <c r="X12020" s="3">
        <v>6.2873049384526025</v>
      </c>
      <c r="Y12020">
        <f>+MONTH(Air_Traffic[[#This Row],[Activity Period Start Date]])</f>
        <v>7</v>
      </c>
      <c r="Z12020">
        <f>+YEAR(Air_Traffic[[#This Row],[Activity Period Start Date]])</f>
        <v>2018</v>
      </c>
    </row>
    <row r="12021" spans="1:26" x14ac:dyDescent="0.3">
      <c r="A12021" s="7">
        <v>12022</v>
      </c>
      <c r="B12021" s="8">
        <v>201807</v>
      </c>
      <c r="C12021" s="1">
        <v>43282</v>
      </c>
      <c r="D12021" s="9" t="s">
        <v>200</v>
      </c>
      <c r="E12021" s="10" t="s">
        <v>159</v>
      </c>
      <c r="F12021" s="26" t="str">
        <f>+VLOOKUP(Air_Traffic[[#This Row],[Operating Airline]],Tabla6[],2,0)</f>
        <v>FJ</v>
      </c>
      <c r="G12021" s="10" t="s">
        <v>159</v>
      </c>
      <c r="H12021" s="26" t="str">
        <f>+VLOOKUP(Air_Traffic[[#This Row],[Published Airline]],Tabla9[],2,0)</f>
        <v>FJ</v>
      </c>
      <c r="I12021" s="10" t="s">
        <v>20</v>
      </c>
      <c r="J12021" s="10" t="s">
        <v>99</v>
      </c>
      <c r="K12021" s="10" t="s">
        <v>19</v>
      </c>
      <c r="L12021" s="10" t="s">
        <v>22</v>
      </c>
      <c r="M12021" s="10" t="s">
        <v>20</v>
      </c>
      <c r="N12021" s="9" t="s">
        <v>98</v>
      </c>
      <c r="O12021" s="8">
        <v>3342</v>
      </c>
      <c r="P12021" s="8">
        <v>7</v>
      </c>
      <c r="Q12021" s="10" t="s">
        <v>213</v>
      </c>
      <c r="R12021" s="2">
        <v>40939500</v>
      </c>
      <c r="S12021" s="2">
        <v>8187900</v>
      </c>
      <c r="T12021" s="2">
        <v>91295085</v>
      </c>
      <c r="U12021" s="6">
        <v>90066900</v>
      </c>
      <c r="V12021" s="4">
        <v>10.743801652892563</v>
      </c>
      <c r="W12021" s="5">
        <v>0.98602886984209848</v>
      </c>
      <c r="X12021" s="3">
        <v>7.4885397881663263</v>
      </c>
      <c r="Y12021">
        <f>+MONTH(Air_Traffic[[#This Row],[Activity Period Start Date]])</f>
        <v>7</v>
      </c>
      <c r="Z12021">
        <f>+YEAR(Air_Traffic[[#This Row],[Activity Period Start Date]])</f>
        <v>2018</v>
      </c>
    </row>
    <row r="12022" spans="1:26" x14ac:dyDescent="0.3">
      <c r="A12022" s="7">
        <v>12023</v>
      </c>
      <c r="B12022" s="8">
        <v>201807</v>
      </c>
      <c r="C12022" s="1">
        <v>43282</v>
      </c>
      <c r="D12022" s="9" t="s">
        <v>200</v>
      </c>
      <c r="E12022" s="10" t="s">
        <v>33</v>
      </c>
      <c r="F12022" s="26" t="str">
        <f>+VLOOKUP(Air_Traffic[[#This Row],[Operating Airline]],Tabla6[],2,0)</f>
        <v>AS</v>
      </c>
      <c r="G12022" s="10" t="s">
        <v>33</v>
      </c>
      <c r="H12022" s="26" t="str">
        <f>+VLOOKUP(Air_Traffic[[#This Row],[Published Airline]],Tabla9[],2,0)</f>
        <v>AS</v>
      </c>
      <c r="I12022" s="10" t="s">
        <v>13</v>
      </c>
      <c r="J12022" s="10" t="s">
        <v>14</v>
      </c>
      <c r="K12022" s="10" t="s">
        <v>15</v>
      </c>
      <c r="L12022" s="10" t="s">
        <v>22</v>
      </c>
      <c r="M12022" s="10" t="s">
        <v>23</v>
      </c>
      <c r="N12022" s="9" t="s">
        <v>24</v>
      </c>
      <c r="O12022" s="8">
        <v>297775</v>
      </c>
      <c r="P12022" s="8">
        <v>1978</v>
      </c>
      <c r="Q12022" s="10" t="s">
        <v>214</v>
      </c>
      <c r="R12022" s="2">
        <v>893325000</v>
      </c>
      <c r="S12022" s="2">
        <v>44666250</v>
      </c>
      <c r="T12022" s="2">
        <v>1838016187.5</v>
      </c>
      <c r="U12022" s="6">
        <v>3305302500</v>
      </c>
      <c r="V12022" s="4">
        <v>4.1322314049586781</v>
      </c>
      <c r="W12022" s="5">
        <v>0.89103132779291683</v>
      </c>
      <c r="X12022" s="3">
        <v>6.6239226479035622</v>
      </c>
      <c r="Y12022">
        <f>+MONTH(Air_Traffic[[#This Row],[Activity Period Start Date]])</f>
        <v>7</v>
      </c>
      <c r="Z12022">
        <f>+YEAR(Air_Traffic[[#This Row],[Activity Period Start Date]])</f>
        <v>2018</v>
      </c>
    </row>
    <row r="12023" spans="1:26" x14ac:dyDescent="0.3">
      <c r="A12023" s="7">
        <v>12024</v>
      </c>
      <c r="B12023" s="8">
        <v>201807</v>
      </c>
      <c r="C12023" s="1">
        <v>43282</v>
      </c>
      <c r="D12023" s="9" t="s">
        <v>200</v>
      </c>
      <c r="E12023" s="10" t="s">
        <v>33</v>
      </c>
      <c r="F12023" s="26" t="str">
        <f>+VLOOKUP(Air_Traffic[[#This Row],[Operating Airline]],Tabla6[],2,0)</f>
        <v>AS</v>
      </c>
      <c r="G12023" s="10" t="s">
        <v>33</v>
      </c>
      <c r="H12023" s="26" t="str">
        <f>+VLOOKUP(Air_Traffic[[#This Row],[Published Airline]],Tabla9[],2,0)</f>
        <v>AS</v>
      </c>
      <c r="I12023" s="10" t="s">
        <v>13</v>
      </c>
      <c r="J12023" s="10" t="s">
        <v>14</v>
      </c>
      <c r="K12023" s="10" t="s">
        <v>19</v>
      </c>
      <c r="L12023" s="10" t="s">
        <v>22</v>
      </c>
      <c r="M12023" s="10" t="s">
        <v>23</v>
      </c>
      <c r="N12023" s="9" t="s">
        <v>24</v>
      </c>
      <c r="O12023" s="8">
        <v>294334</v>
      </c>
      <c r="P12023" s="8">
        <v>1632</v>
      </c>
      <c r="Q12023" s="10" t="s">
        <v>212</v>
      </c>
      <c r="R12023" s="2">
        <v>883002000</v>
      </c>
      <c r="S12023" s="2">
        <v>158940360</v>
      </c>
      <c r="T12023" s="2">
        <v>1948785414</v>
      </c>
      <c r="U12023" s="6">
        <v>2560705800</v>
      </c>
      <c r="V12023" s="4">
        <v>4.1322314049586781</v>
      </c>
      <c r="W12023" s="5">
        <v>0.95810700967525397</v>
      </c>
      <c r="X12023" s="3">
        <v>8.9225859024352214</v>
      </c>
      <c r="Y12023">
        <f>+MONTH(Air_Traffic[[#This Row],[Activity Period Start Date]])</f>
        <v>7</v>
      </c>
      <c r="Z12023">
        <f>+YEAR(Air_Traffic[[#This Row],[Activity Period Start Date]])</f>
        <v>2018</v>
      </c>
    </row>
    <row r="12024" spans="1:26" x14ac:dyDescent="0.3">
      <c r="A12024" s="7">
        <v>12025</v>
      </c>
      <c r="B12024" s="8">
        <v>201807</v>
      </c>
      <c r="C12024" s="1">
        <v>43282</v>
      </c>
      <c r="D12024" s="9" t="s">
        <v>200</v>
      </c>
      <c r="E12024" s="10" t="s">
        <v>33</v>
      </c>
      <c r="F12024" s="26" t="str">
        <f>+VLOOKUP(Air_Traffic[[#This Row],[Operating Airline]],Tabla6[],2,0)</f>
        <v>AS</v>
      </c>
      <c r="G12024" s="10" t="s">
        <v>33</v>
      </c>
      <c r="H12024" s="26" t="str">
        <f>+VLOOKUP(Air_Traffic[[#This Row],[Published Airline]],Tabla9[],2,0)</f>
        <v>AS</v>
      </c>
      <c r="I12024" s="10" t="s">
        <v>20</v>
      </c>
      <c r="J12024" s="10" t="s">
        <v>35</v>
      </c>
      <c r="K12024" s="10" t="s">
        <v>15</v>
      </c>
      <c r="L12024" s="10" t="s">
        <v>22</v>
      </c>
      <c r="M12024" s="10" t="s">
        <v>20</v>
      </c>
      <c r="N12024" s="9" t="s">
        <v>50</v>
      </c>
      <c r="O12024" s="8">
        <v>14352</v>
      </c>
      <c r="P12024" s="8">
        <v>26</v>
      </c>
      <c r="Q12024" s="10" t="s">
        <v>213</v>
      </c>
      <c r="R12024" s="2">
        <v>175812000</v>
      </c>
      <c r="S12024" s="2">
        <v>1758120</v>
      </c>
      <c r="T12024" s="2">
        <v>353645838</v>
      </c>
      <c r="U12024" s="6">
        <v>246136800</v>
      </c>
      <c r="V12024" s="4">
        <v>9.9173553719008272</v>
      </c>
      <c r="W12024" s="5">
        <v>0.80628955208697106</v>
      </c>
      <c r="X12024" s="3">
        <v>8.522500368726817</v>
      </c>
      <c r="Y12024">
        <f>+MONTH(Air_Traffic[[#This Row],[Activity Period Start Date]])</f>
        <v>7</v>
      </c>
      <c r="Z12024">
        <f>+YEAR(Air_Traffic[[#This Row],[Activity Period Start Date]])</f>
        <v>2018</v>
      </c>
    </row>
    <row r="12025" spans="1:26" x14ac:dyDescent="0.3">
      <c r="A12025" s="7">
        <v>12026</v>
      </c>
      <c r="B12025" s="8">
        <v>201807</v>
      </c>
      <c r="C12025" s="1">
        <v>43282</v>
      </c>
      <c r="D12025" s="9" t="s">
        <v>200</v>
      </c>
      <c r="E12025" s="10" t="s">
        <v>33</v>
      </c>
      <c r="F12025" s="26" t="str">
        <f>+VLOOKUP(Air_Traffic[[#This Row],[Operating Airline]],Tabla6[],2,0)</f>
        <v>AS</v>
      </c>
      <c r="G12025" s="10" t="s">
        <v>33</v>
      </c>
      <c r="H12025" s="26" t="str">
        <f>+VLOOKUP(Air_Traffic[[#This Row],[Published Airline]],Tabla9[],2,0)</f>
        <v>AS</v>
      </c>
      <c r="I12025" s="10" t="s">
        <v>20</v>
      </c>
      <c r="J12025" s="10" t="s">
        <v>35</v>
      </c>
      <c r="K12025" s="10" t="s">
        <v>19</v>
      </c>
      <c r="L12025" s="10" t="s">
        <v>22</v>
      </c>
      <c r="M12025" s="10" t="s">
        <v>23</v>
      </c>
      <c r="N12025" s="9" t="s">
        <v>24</v>
      </c>
      <c r="O12025" s="8">
        <v>14109</v>
      </c>
      <c r="P12025" s="8">
        <v>19</v>
      </c>
      <c r="Q12025" s="10" t="s">
        <v>213</v>
      </c>
      <c r="R12025" s="2">
        <v>172835250</v>
      </c>
      <c r="S12025" s="2">
        <v>31110345</v>
      </c>
      <c r="T12025" s="2">
        <v>381447396.75</v>
      </c>
      <c r="U12025" s="6">
        <v>501222225</v>
      </c>
      <c r="V12025" s="4">
        <v>12.396694214876034</v>
      </c>
      <c r="W12025" s="5">
        <v>0.81411142307054818</v>
      </c>
      <c r="X12025" s="3">
        <v>6.6727063813996823</v>
      </c>
      <c r="Y12025">
        <f>+MONTH(Air_Traffic[[#This Row],[Activity Period Start Date]])</f>
        <v>7</v>
      </c>
      <c r="Z12025">
        <f>+YEAR(Air_Traffic[[#This Row],[Activity Period Start Date]])</f>
        <v>2018</v>
      </c>
    </row>
    <row r="12026" spans="1:26" x14ac:dyDescent="0.3">
      <c r="A12026" s="7">
        <v>12027</v>
      </c>
      <c r="B12026" s="8">
        <v>201807</v>
      </c>
      <c r="C12026" s="1">
        <v>43282</v>
      </c>
      <c r="D12026" s="9" t="s">
        <v>200</v>
      </c>
      <c r="E12026" s="10" t="s">
        <v>37</v>
      </c>
      <c r="F12026" s="26" t="str">
        <f>+VLOOKUP(Air_Traffic[[#This Row],[Operating Airline]],Tabla6[],2,0)</f>
        <v>NH</v>
      </c>
      <c r="G12026" s="10" t="s">
        <v>37</v>
      </c>
      <c r="H12026" s="26" t="str">
        <f>+VLOOKUP(Air_Traffic[[#This Row],[Published Airline]],Tabla9[],2,0)</f>
        <v>NH</v>
      </c>
      <c r="I12026" s="10" t="s">
        <v>20</v>
      </c>
      <c r="J12026" s="10" t="s">
        <v>30</v>
      </c>
      <c r="K12026" s="10" t="s">
        <v>15</v>
      </c>
      <c r="L12026" s="10" t="s">
        <v>22</v>
      </c>
      <c r="M12026" s="10" t="s">
        <v>20</v>
      </c>
      <c r="N12026" s="9" t="s">
        <v>98</v>
      </c>
      <c r="O12026" s="8">
        <v>7603</v>
      </c>
      <c r="P12026" s="8">
        <v>11</v>
      </c>
      <c r="Q12026" s="10" t="s">
        <v>213</v>
      </c>
      <c r="R12026" s="2">
        <v>93136750</v>
      </c>
      <c r="S12026" s="2">
        <v>21421452.5</v>
      </c>
      <c r="T12026" s="2">
        <v>210908170.375</v>
      </c>
      <c r="U12026" s="6">
        <v>93136750</v>
      </c>
      <c r="V12026" s="4">
        <v>12.396694214876034</v>
      </c>
      <c r="W12026" s="5">
        <v>0.79098767112735502</v>
      </c>
      <c r="X12026" s="3">
        <v>9.4471687779762306</v>
      </c>
      <c r="Y12026">
        <f>+MONTH(Air_Traffic[[#This Row],[Activity Period Start Date]])</f>
        <v>7</v>
      </c>
      <c r="Z12026">
        <f>+YEAR(Air_Traffic[[#This Row],[Activity Period Start Date]])</f>
        <v>2018</v>
      </c>
    </row>
    <row r="12027" spans="1:26" x14ac:dyDescent="0.3">
      <c r="A12027" s="7">
        <v>12028</v>
      </c>
      <c r="B12027" s="8">
        <v>201807</v>
      </c>
      <c r="C12027" s="1">
        <v>43282</v>
      </c>
      <c r="D12027" s="9" t="s">
        <v>200</v>
      </c>
      <c r="E12027" s="10" t="s">
        <v>37</v>
      </c>
      <c r="F12027" s="26" t="str">
        <f>+VLOOKUP(Air_Traffic[[#This Row],[Operating Airline]],Tabla6[],2,0)</f>
        <v>NH</v>
      </c>
      <c r="G12027" s="10" t="s">
        <v>37</v>
      </c>
      <c r="H12027" s="26" t="str">
        <f>+VLOOKUP(Air_Traffic[[#This Row],[Published Airline]],Tabla9[],2,0)</f>
        <v>NH</v>
      </c>
      <c r="I12027" s="10" t="s">
        <v>20</v>
      </c>
      <c r="J12027" s="10" t="s">
        <v>30</v>
      </c>
      <c r="K12027" s="10" t="s">
        <v>19</v>
      </c>
      <c r="L12027" s="10" t="s">
        <v>22</v>
      </c>
      <c r="M12027" s="10" t="s">
        <v>20</v>
      </c>
      <c r="N12027" s="9" t="s">
        <v>98</v>
      </c>
      <c r="O12027" s="8">
        <v>7115</v>
      </c>
      <c r="P12027" s="8">
        <v>13</v>
      </c>
      <c r="Q12027" s="10" t="s">
        <v>213</v>
      </c>
      <c r="R12027" s="2">
        <v>87158750</v>
      </c>
      <c r="S12027" s="2">
        <v>19174925</v>
      </c>
      <c r="T12027" s="2">
        <v>196368663.75</v>
      </c>
      <c r="U12027" s="6">
        <v>95874625</v>
      </c>
      <c r="V12027" s="4">
        <v>13.223140495867769</v>
      </c>
      <c r="W12027" s="5">
        <v>0.88595532209619987</v>
      </c>
      <c r="X12027" s="3">
        <v>8.675149786847193</v>
      </c>
      <c r="Y12027">
        <f>+MONTH(Air_Traffic[[#This Row],[Activity Period Start Date]])</f>
        <v>7</v>
      </c>
      <c r="Z12027">
        <f>+YEAR(Air_Traffic[[#This Row],[Activity Period Start Date]])</f>
        <v>2018</v>
      </c>
    </row>
    <row r="12028" spans="1:26" x14ac:dyDescent="0.3">
      <c r="A12028" s="7">
        <v>12029</v>
      </c>
      <c r="B12028" s="8">
        <v>201807</v>
      </c>
      <c r="C12028" s="1">
        <v>43282</v>
      </c>
      <c r="D12028" s="9" t="s">
        <v>200</v>
      </c>
      <c r="E12028" s="10" t="s">
        <v>39</v>
      </c>
      <c r="F12028" s="26" t="str">
        <f>+VLOOKUP(Air_Traffic[[#This Row],[Operating Airline]],Tabla6[],2,0)</f>
        <v>AA</v>
      </c>
      <c r="G12028" s="10" t="s">
        <v>39</v>
      </c>
      <c r="H12028" s="26" t="str">
        <f>+VLOOKUP(Air_Traffic[[#This Row],[Published Airline]],Tabla9[],2,0)</f>
        <v>AA</v>
      </c>
      <c r="I12028" s="10" t="s">
        <v>13</v>
      </c>
      <c r="J12028" s="10" t="s">
        <v>14</v>
      </c>
      <c r="K12028" s="10" t="s">
        <v>15</v>
      </c>
      <c r="L12028" s="10" t="s">
        <v>22</v>
      </c>
      <c r="M12028" s="10" t="s">
        <v>17</v>
      </c>
      <c r="N12028" s="9" t="s">
        <v>55</v>
      </c>
      <c r="O12028" s="8">
        <v>34963</v>
      </c>
      <c r="P12028" s="8">
        <v>233</v>
      </c>
      <c r="Q12028" s="10" t="s">
        <v>214</v>
      </c>
      <c r="R12028" s="2">
        <v>104889000</v>
      </c>
      <c r="S12028" s="2">
        <v>15733350</v>
      </c>
      <c r="T12028" s="2">
        <v>227871352.5</v>
      </c>
      <c r="U12028" s="6">
        <v>409067100</v>
      </c>
      <c r="V12028" s="4">
        <v>4.1322314049586781</v>
      </c>
      <c r="W12028" s="5">
        <v>0.95412835793881301</v>
      </c>
      <c r="X12028" s="3">
        <v>7.4899018458453863</v>
      </c>
      <c r="Y12028">
        <f>+MONTH(Air_Traffic[[#This Row],[Activity Period Start Date]])</f>
        <v>7</v>
      </c>
      <c r="Z12028">
        <f>+YEAR(Air_Traffic[[#This Row],[Activity Period Start Date]])</f>
        <v>2018</v>
      </c>
    </row>
    <row r="12029" spans="1:26" x14ac:dyDescent="0.3">
      <c r="A12029" s="7">
        <v>12030</v>
      </c>
      <c r="B12029" s="8">
        <v>201807</v>
      </c>
      <c r="C12029" s="1">
        <v>43282</v>
      </c>
      <c r="D12029" s="9" t="s">
        <v>200</v>
      </c>
      <c r="E12029" s="10" t="s">
        <v>39</v>
      </c>
      <c r="F12029" s="26" t="str">
        <f>+VLOOKUP(Air_Traffic[[#This Row],[Operating Airline]],Tabla6[],2,0)</f>
        <v>AA</v>
      </c>
      <c r="G12029" s="10" t="s">
        <v>39</v>
      </c>
      <c r="H12029" s="26" t="str">
        <f>+VLOOKUP(Air_Traffic[[#This Row],[Published Airline]],Tabla9[],2,0)</f>
        <v>AA</v>
      </c>
      <c r="I12029" s="10" t="s">
        <v>13</v>
      </c>
      <c r="J12029" s="10" t="s">
        <v>14</v>
      </c>
      <c r="K12029" s="10" t="s">
        <v>19</v>
      </c>
      <c r="L12029" s="10" t="s">
        <v>22</v>
      </c>
      <c r="M12029" s="10" t="s">
        <v>17</v>
      </c>
      <c r="N12029" s="9" t="s">
        <v>55</v>
      </c>
      <c r="O12029" s="8">
        <v>37258</v>
      </c>
      <c r="P12029" s="8">
        <v>68</v>
      </c>
      <c r="Q12029" s="10" t="s">
        <v>213</v>
      </c>
      <c r="R12029" s="2">
        <v>111774000</v>
      </c>
      <c r="S12029" s="2">
        <v>12295140</v>
      </c>
      <c r="T12029" s="2">
        <v>237687411</v>
      </c>
      <c r="U12029" s="6">
        <v>301789800</v>
      </c>
      <c r="V12029" s="4">
        <v>4.1322314049586781</v>
      </c>
      <c r="W12029" s="5">
        <v>0.87863998600381588</v>
      </c>
      <c r="X12029" s="3">
        <v>7.2574658868539643</v>
      </c>
      <c r="Y12029">
        <f>+MONTH(Air_Traffic[[#This Row],[Activity Period Start Date]])</f>
        <v>7</v>
      </c>
      <c r="Z12029">
        <f>+YEAR(Air_Traffic[[#This Row],[Activity Period Start Date]])</f>
        <v>2018</v>
      </c>
    </row>
    <row r="12030" spans="1:26" x14ac:dyDescent="0.3">
      <c r="A12030" s="7">
        <v>12031</v>
      </c>
      <c r="B12030" s="8">
        <v>201807</v>
      </c>
      <c r="C12030" s="1">
        <v>43282</v>
      </c>
      <c r="D12030" s="9" t="s">
        <v>200</v>
      </c>
      <c r="E12030" s="10" t="s">
        <v>39</v>
      </c>
      <c r="F12030" s="26" t="str">
        <f>+VLOOKUP(Air_Traffic[[#This Row],[Operating Airline]],Tabla6[],2,0)</f>
        <v>AA</v>
      </c>
      <c r="G12030" s="10" t="s">
        <v>39</v>
      </c>
      <c r="H12030" s="26" t="str">
        <f>+VLOOKUP(Air_Traffic[[#This Row],[Published Airline]],Tabla9[],2,0)</f>
        <v>AA</v>
      </c>
      <c r="I12030" s="10" t="s">
        <v>13</v>
      </c>
      <c r="J12030" s="10" t="s">
        <v>14</v>
      </c>
      <c r="K12030" s="10" t="s">
        <v>15</v>
      </c>
      <c r="L12030" s="10" t="s">
        <v>22</v>
      </c>
      <c r="M12030" s="10" t="s">
        <v>23</v>
      </c>
      <c r="N12030" s="9" t="s">
        <v>24</v>
      </c>
      <c r="O12030" s="8">
        <v>151794</v>
      </c>
      <c r="P12030" s="8">
        <v>840</v>
      </c>
      <c r="Q12030" s="10" t="s">
        <v>212</v>
      </c>
      <c r="R12030" s="2">
        <v>455382000</v>
      </c>
      <c r="S12030" s="2">
        <v>91076400</v>
      </c>
      <c r="T12030" s="2">
        <v>1015501860</v>
      </c>
      <c r="U12030" s="6">
        <v>683073000</v>
      </c>
      <c r="V12030" s="4">
        <v>3.3057851239669422</v>
      </c>
      <c r="W12030" s="5">
        <v>0.94221392504809365</v>
      </c>
      <c r="X12030" s="3">
        <v>5.7029234586661808</v>
      </c>
      <c r="Y12030">
        <f>+MONTH(Air_Traffic[[#This Row],[Activity Period Start Date]])</f>
        <v>7</v>
      </c>
      <c r="Z12030">
        <f>+YEAR(Air_Traffic[[#This Row],[Activity Period Start Date]])</f>
        <v>2018</v>
      </c>
    </row>
    <row r="12031" spans="1:26" x14ac:dyDescent="0.3">
      <c r="A12031" s="7">
        <v>12032</v>
      </c>
      <c r="B12031" s="8">
        <v>201807</v>
      </c>
      <c r="C12031" s="1">
        <v>43282</v>
      </c>
      <c r="D12031" s="9" t="s">
        <v>200</v>
      </c>
      <c r="E12031" s="10" t="s">
        <v>39</v>
      </c>
      <c r="F12031" s="26" t="str">
        <f>+VLOOKUP(Air_Traffic[[#This Row],[Operating Airline]],Tabla6[],2,0)</f>
        <v>AA</v>
      </c>
      <c r="G12031" s="10" t="s">
        <v>39</v>
      </c>
      <c r="H12031" s="26" t="str">
        <f>+VLOOKUP(Air_Traffic[[#This Row],[Published Airline]],Tabla9[],2,0)</f>
        <v>AA</v>
      </c>
      <c r="I12031" s="10" t="s">
        <v>13</v>
      </c>
      <c r="J12031" s="10" t="s">
        <v>14</v>
      </c>
      <c r="K12031" s="10" t="s">
        <v>19</v>
      </c>
      <c r="L12031" s="10" t="s">
        <v>22</v>
      </c>
      <c r="M12031" s="10" t="s">
        <v>23</v>
      </c>
      <c r="N12031" s="9" t="s">
        <v>24</v>
      </c>
      <c r="O12031" s="8">
        <v>144406</v>
      </c>
      <c r="P12031" s="8">
        <v>261</v>
      </c>
      <c r="Q12031" s="10" t="s">
        <v>213</v>
      </c>
      <c r="R12031" s="2">
        <v>433218000</v>
      </c>
      <c r="S12031" s="2">
        <v>60650520</v>
      </c>
      <c r="T12031" s="2">
        <v>936184098</v>
      </c>
      <c r="U12031" s="6">
        <v>779792400</v>
      </c>
      <c r="V12031" s="4">
        <v>4.1322314049586781</v>
      </c>
      <c r="W12031" s="5">
        <v>0.92841268757693118</v>
      </c>
      <c r="X12031" s="3">
        <v>7.282635078720439</v>
      </c>
      <c r="Y12031">
        <f>+MONTH(Air_Traffic[[#This Row],[Activity Period Start Date]])</f>
        <v>7</v>
      </c>
      <c r="Z12031">
        <f>+YEAR(Air_Traffic[[#This Row],[Activity Period Start Date]])</f>
        <v>2018</v>
      </c>
    </row>
    <row r="12032" spans="1:26" x14ac:dyDescent="0.3">
      <c r="A12032" s="7">
        <v>12033</v>
      </c>
      <c r="B12032" s="8">
        <v>201807</v>
      </c>
      <c r="C12032" s="1">
        <v>43282</v>
      </c>
      <c r="D12032" s="9" t="s">
        <v>200</v>
      </c>
      <c r="E12032" s="10" t="s">
        <v>43</v>
      </c>
      <c r="F12032" s="26" t="str">
        <f>+VLOOKUP(Air_Traffic[[#This Row],[Operating Airline]],Tabla6[],2,0)</f>
        <v>OZ</v>
      </c>
      <c r="G12032" s="10" t="s">
        <v>43</v>
      </c>
      <c r="H12032" s="26" t="str">
        <f>+VLOOKUP(Air_Traffic[[#This Row],[Published Airline]],Tabla9[],2,0)</f>
        <v>OZ</v>
      </c>
      <c r="I12032" s="10" t="s">
        <v>20</v>
      </c>
      <c r="J12032" s="10" t="s">
        <v>30</v>
      </c>
      <c r="K12032" s="10" t="s">
        <v>15</v>
      </c>
      <c r="L12032" s="10" t="s">
        <v>22</v>
      </c>
      <c r="M12032" s="10" t="s">
        <v>20</v>
      </c>
      <c r="N12032" s="9" t="s">
        <v>50</v>
      </c>
      <c r="O12032" s="8">
        <v>9416</v>
      </c>
      <c r="P12032" s="8">
        <v>52</v>
      </c>
      <c r="Q12032" s="10" t="s">
        <v>212</v>
      </c>
      <c r="R12032" s="2">
        <v>115346000</v>
      </c>
      <c r="S12032" s="2">
        <v>17301900</v>
      </c>
      <c r="T12032" s="2">
        <v>250589185</v>
      </c>
      <c r="U12032" s="6">
        <v>138415200</v>
      </c>
      <c r="V12032" s="4">
        <v>12.396694214876034</v>
      </c>
      <c r="W12032" s="5">
        <v>0.906818456512958</v>
      </c>
      <c r="X12032" s="3">
        <v>9.9066436794056045</v>
      </c>
      <c r="Y12032">
        <f>+MONTH(Air_Traffic[[#This Row],[Activity Period Start Date]])</f>
        <v>7</v>
      </c>
      <c r="Z12032">
        <f>+YEAR(Air_Traffic[[#This Row],[Activity Period Start Date]])</f>
        <v>2018</v>
      </c>
    </row>
    <row r="12033" spans="1:26" x14ac:dyDescent="0.3">
      <c r="A12033" s="7">
        <v>12034</v>
      </c>
      <c r="B12033" s="8">
        <v>201807</v>
      </c>
      <c r="C12033" s="1">
        <v>43282</v>
      </c>
      <c r="D12033" s="9" t="s">
        <v>200</v>
      </c>
      <c r="E12033" s="10" t="s">
        <v>43</v>
      </c>
      <c r="F12033" s="26" t="str">
        <f>+VLOOKUP(Air_Traffic[[#This Row],[Operating Airline]],Tabla6[],2,0)</f>
        <v>OZ</v>
      </c>
      <c r="G12033" s="10" t="s">
        <v>43</v>
      </c>
      <c r="H12033" s="26" t="str">
        <f>+VLOOKUP(Air_Traffic[[#This Row],[Published Airline]],Tabla9[],2,0)</f>
        <v>OZ</v>
      </c>
      <c r="I12033" s="10" t="s">
        <v>20</v>
      </c>
      <c r="J12033" s="10" t="s">
        <v>30</v>
      </c>
      <c r="K12033" s="10" t="s">
        <v>19</v>
      </c>
      <c r="L12033" s="10" t="s">
        <v>22</v>
      </c>
      <c r="M12033" s="10" t="s">
        <v>20</v>
      </c>
      <c r="N12033" s="9" t="s">
        <v>50</v>
      </c>
      <c r="O12033" s="8">
        <v>8842</v>
      </c>
      <c r="P12033" s="8">
        <v>55</v>
      </c>
      <c r="Q12033" s="10" t="s">
        <v>214</v>
      </c>
      <c r="R12033" s="2">
        <v>108314500</v>
      </c>
      <c r="S12033" s="2">
        <v>7582015</v>
      </c>
      <c r="T12033" s="2">
        <v>225348317.25</v>
      </c>
      <c r="U12033" s="6">
        <v>162471750</v>
      </c>
      <c r="V12033" s="4">
        <v>12.396694214876034</v>
      </c>
      <c r="W12033" s="5">
        <v>0.97064340080039702</v>
      </c>
      <c r="X12033" s="3">
        <v>5.715621032018789</v>
      </c>
      <c r="Y12033">
        <f>+MONTH(Air_Traffic[[#This Row],[Activity Period Start Date]])</f>
        <v>7</v>
      </c>
      <c r="Z12033">
        <f>+YEAR(Air_Traffic[[#This Row],[Activity Period Start Date]])</f>
        <v>2018</v>
      </c>
    </row>
    <row r="12034" spans="1:26" x14ac:dyDescent="0.3">
      <c r="A12034" s="7">
        <v>12035</v>
      </c>
      <c r="B12034" s="8">
        <v>201807</v>
      </c>
      <c r="C12034" s="1">
        <v>43282</v>
      </c>
      <c r="D12034" s="9" t="s">
        <v>200</v>
      </c>
      <c r="E12034" s="10" t="s">
        <v>45</v>
      </c>
      <c r="F12034" s="26" t="str">
        <f>+VLOOKUP(Air_Traffic[[#This Row],[Operating Airline]],Tabla6[],2,0)</f>
        <v>BA</v>
      </c>
      <c r="G12034" s="10" t="s">
        <v>45</v>
      </c>
      <c r="H12034" s="26" t="str">
        <f>+VLOOKUP(Air_Traffic[[#This Row],[Published Airline]],Tabla9[],2,0)</f>
        <v>BA</v>
      </c>
      <c r="I12034" s="10" t="s">
        <v>20</v>
      </c>
      <c r="J12034" s="10" t="s">
        <v>21</v>
      </c>
      <c r="K12034" s="10" t="s">
        <v>15</v>
      </c>
      <c r="L12034" s="10" t="s">
        <v>22</v>
      </c>
      <c r="M12034" s="10" t="s">
        <v>20</v>
      </c>
      <c r="N12034" s="9" t="s">
        <v>50</v>
      </c>
      <c r="O12034" s="8">
        <v>22462</v>
      </c>
      <c r="P12034" s="8">
        <v>40</v>
      </c>
      <c r="Q12034" s="10" t="s">
        <v>213</v>
      </c>
      <c r="R12034" s="2">
        <v>275159500</v>
      </c>
      <c r="S12034" s="2">
        <v>33019140</v>
      </c>
      <c r="T12034" s="2">
        <v>588291011</v>
      </c>
      <c r="U12034" s="6">
        <v>852994450</v>
      </c>
      <c r="V12034" s="4">
        <v>12.396694214876034</v>
      </c>
      <c r="W12034" s="5">
        <v>0.87239538705924324</v>
      </c>
      <c r="X12034" s="3">
        <v>9.7904667215882828</v>
      </c>
      <c r="Y12034">
        <f>+MONTH(Air_Traffic[[#This Row],[Activity Period Start Date]])</f>
        <v>7</v>
      </c>
      <c r="Z12034">
        <f>+YEAR(Air_Traffic[[#This Row],[Activity Period Start Date]])</f>
        <v>2018</v>
      </c>
    </row>
    <row r="12035" spans="1:26" x14ac:dyDescent="0.3">
      <c r="A12035" s="7">
        <v>12036</v>
      </c>
      <c r="B12035" s="8">
        <v>201807</v>
      </c>
      <c r="C12035" s="1">
        <v>43282</v>
      </c>
      <c r="D12035" s="9" t="s">
        <v>200</v>
      </c>
      <c r="E12035" s="10" t="s">
        <v>45</v>
      </c>
      <c r="F12035" s="26" t="str">
        <f>+VLOOKUP(Air_Traffic[[#This Row],[Operating Airline]],Tabla6[],2,0)</f>
        <v>BA</v>
      </c>
      <c r="G12035" s="10" t="s">
        <v>45</v>
      </c>
      <c r="H12035" s="26" t="str">
        <f>+VLOOKUP(Air_Traffic[[#This Row],[Published Airline]],Tabla9[],2,0)</f>
        <v>BA</v>
      </c>
      <c r="I12035" s="10" t="s">
        <v>20</v>
      </c>
      <c r="J12035" s="10" t="s">
        <v>21</v>
      </c>
      <c r="K12035" s="10" t="s">
        <v>19</v>
      </c>
      <c r="L12035" s="10" t="s">
        <v>22</v>
      </c>
      <c r="M12035" s="10" t="s">
        <v>20</v>
      </c>
      <c r="N12035" s="9" t="s">
        <v>50</v>
      </c>
      <c r="O12035" s="8">
        <v>20433</v>
      </c>
      <c r="P12035" s="8">
        <v>27</v>
      </c>
      <c r="Q12035" s="10" t="s">
        <v>213</v>
      </c>
      <c r="R12035" s="2">
        <v>250304250</v>
      </c>
      <c r="S12035" s="2">
        <v>12515212.5</v>
      </c>
      <c r="T12035" s="2">
        <v>515000994.375</v>
      </c>
      <c r="U12035" s="6">
        <v>325395525</v>
      </c>
      <c r="V12035" s="4">
        <v>12.396694214876034</v>
      </c>
      <c r="W12035" s="5">
        <v>0.89856092549163225</v>
      </c>
      <c r="X12035" s="3">
        <v>8.7078003282693572</v>
      </c>
      <c r="Y12035">
        <f>+MONTH(Air_Traffic[[#This Row],[Activity Period Start Date]])</f>
        <v>7</v>
      </c>
      <c r="Z12035">
        <f>+YEAR(Air_Traffic[[#This Row],[Activity Period Start Date]])</f>
        <v>2018</v>
      </c>
    </row>
    <row r="12036" spans="1:26" x14ac:dyDescent="0.3">
      <c r="A12036" s="7">
        <v>12037</v>
      </c>
      <c r="B12036" s="8">
        <v>201807</v>
      </c>
      <c r="C12036" s="1">
        <v>43282</v>
      </c>
      <c r="D12036" s="9" t="s">
        <v>200</v>
      </c>
      <c r="E12036" s="10" t="s">
        <v>155</v>
      </c>
      <c r="F12036" s="26" t="str">
        <f>+VLOOKUP(Air_Traffic[[#This Row],[Operating Airline]],Tabla6[],2,0)</f>
        <v>CM</v>
      </c>
      <c r="G12036" s="10" t="s">
        <v>155</v>
      </c>
      <c r="H12036" s="26" t="str">
        <f>+VLOOKUP(Air_Traffic[[#This Row],[Published Airline]],Tabla9[],2,0)</f>
        <v>CM</v>
      </c>
      <c r="I12036" s="10" t="s">
        <v>20</v>
      </c>
      <c r="J12036" s="10" t="s">
        <v>95</v>
      </c>
      <c r="K12036" s="10" t="s">
        <v>15</v>
      </c>
      <c r="L12036" s="10" t="s">
        <v>22</v>
      </c>
      <c r="M12036" s="10" t="s">
        <v>20</v>
      </c>
      <c r="N12036" s="9" t="s">
        <v>98</v>
      </c>
      <c r="O12036" s="8">
        <v>11632</v>
      </c>
      <c r="P12036" s="8">
        <v>60</v>
      </c>
      <c r="Q12036" s="10" t="s">
        <v>212</v>
      </c>
      <c r="R12036" s="2">
        <v>142492000</v>
      </c>
      <c r="S12036" s="2">
        <v>34198080</v>
      </c>
      <c r="T12036" s="2">
        <v>324311792</v>
      </c>
      <c r="U12036" s="6">
        <v>398977600</v>
      </c>
      <c r="V12036" s="4">
        <v>9.9173553719008272</v>
      </c>
      <c r="W12036" s="5">
        <v>0.7955702296977436</v>
      </c>
      <c r="X12036" s="3">
        <v>8.1438467884157966</v>
      </c>
      <c r="Y12036">
        <f>+MONTH(Air_Traffic[[#This Row],[Activity Period Start Date]])</f>
        <v>7</v>
      </c>
      <c r="Z12036">
        <f>+YEAR(Air_Traffic[[#This Row],[Activity Period Start Date]])</f>
        <v>2018</v>
      </c>
    </row>
    <row r="12037" spans="1:26" x14ac:dyDescent="0.3">
      <c r="A12037" s="7">
        <v>12038</v>
      </c>
      <c r="B12037" s="8">
        <v>201807</v>
      </c>
      <c r="C12037" s="1">
        <v>43282</v>
      </c>
      <c r="D12037" s="9" t="s">
        <v>200</v>
      </c>
      <c r="E12037" s="10" t="s">
        <v>155</v>
      </c>
      <c r="F12037" s="26" t="str">
        <f>+VLOOKUP(Air_Traffic[[#This Row],[Operating Airline]],Tabla6[],2,0)</f>
        <v>CM</v>
      </c>
      <c r="G12037" s="10" t="s">
        <v>155</v>
      </c>
      <c r="H12037" s="26" t="str">
        <f>+VLOOKUP(Air_Traffic[[#This Row],[Published Airline]],Tabla9[],2,0)</f>
        <v>CM</v>
      </c>
      <c r="I12037" s="10" t="s">
        <v>20</v>
      </c>
      <c r="J12037" s="10" t="s">
        <v>95</v>
      </c>
      <c r="K12037" s="10" t="s">
        <v>19</v>
      </c>
      <c r="L12037" s="10" t="s">
        <v>22</v>
      </c>
      <c r="M12037" s="10" t="s">
        <v>20</v>
      </c>
      <c r="N12037" s="9" t="s">
        <v>98</v>
      </c>
      <c r="O12037" s="8">
        <v>11324</v>
      </c>
      <c r="P12037" s="8">
        <v>11</v>
      </c>
      <c r="Q12037" s="10" t="s">
        <v>213</v>
      </c>
      <c r="R12037" s="2">
        <v>138719000</v>
      </c>
      <c r="S12037" s="2">
        <v>22195040</v>
      </c>
      <c r="T12037" s="2">
        <v>302962296</v>
      </c>
      <c r="U12037" s="6">
        <v>249694200</v>
      </c>
      <c r="V12037" s="4">
        <v>10.743801652892563</v>
      </c>
      <c r="W12037" s="5">
        <v>0.92762022834416968</v>
      </c>
      <c r="X12037" s="3">
        <v>8.7077733053177244</v>
      </c>
      <c r="Y12037">
        <f>+MONTH(Air_Traffic[[#This Row],[Activity Period Start Date]])</f>
        <v>7</v>
      </c>
      <c r="Z12037">
        <f>+YEAR(Air_Traffic[[#This Row],[Activity Period Start Date]])</f>
        <v>2018</v>
      </c>
    </row>
    <row r="12038" spans="1:26" x14ac:dyDescent="0.3">
      <c r="A12038" s="7">
        <v>12039</v>
      </c>
      <c r="B12038" s="8">
        <v>201807</v>
      </c>
      <c r="C12038" s="1">
        <v>43282</v>
      </c>
      <c r="D12038" s="9" t="s">
        <v>200</v>
      </c>
      <c r="E12038" s="10" t="s">
        <v>48</v>
      </c>
      <c r="F12038" s="26" t="str">
        <f>+VLOOKUP(Air_Traffic[[#This Row],[Operating Airline]],Tabla6[],2,0)</f>
        <v>CX</v>
      </c>
      <c r="G12038" s="10" t="s">
        <v>48</v>
      </c>
      <c r="H12038" s="26" t="str">
        <f>+VLOOKUP(Air_Traffic[[#This Row],[Published Airline]],Tabla9[],2,0)</f>
        <v>CX</v>
      </c>
      <c r="I12038" s="10" t="s">
        <v>20</v>
      </c>
      <c r="J12038" s="10" t="s">
        <v>30</v>
      </c>
      <c r="K12038" s="10" t="s">
        <v>15</v>
      </c>
      <c r="L12038" s="10" t="s">
        <v>22</v>
      </c>
      <c r="M12038" s="10" t="s">
        <v>20</v>
      </c>
      <c r="N12038" s="9" t="s">
        <v>50</v>
      </c>
      <c r="O12038" s="8">
        <v>27240</v>
      </c>
      <c r="P12038" s="8">
        <v>146</v>
      </c>
      <c r="Q12038" s="10" t="s">
        <v>212</v>
      </c>
      <c r="R12038" s="2">
        <v>333690000</v>
      </c>
      <c r="S12038" s="2">
        <v>20021400</v>
      </c>
      <c r="T12038" s="2">
        <v>690404610</v>
      </c>
      <c r="U12038" s="6">
        <v>1167915000</v>
      </c>
      <c r="V12038" s="4">
        <v>10.743801652892563</v>
      </c>
      <c r="W12038" s="5">
        <v>0.89100864784270328</v>
      </c>
      <c r="X12038" s="3">
        <v>9.5955371207160844</v>
      </c>
      <c r="Y12038">
        <f>+MONTH(Air_Traffic[[#This Row],[Activity Period Start Date]])</f>
        <v>7</v>
      </c>
      <c r="Z12038">
        <f>+YEAR(Air_Traffic[[#This Row],[Activity Period Start Date]])</f>
        <v>2018</v>
      </c>
    </row>
    <row r="12039" spans="1:26" x14ac:dyDescent="0.3">
      <c r="A12039" s="7">
        <v>12040</v>
      </c>
      <c r="B12039" s="8">
        <v>201807</v>
      </c>
      <c r="C12039" s="1">
        <v>43282</v>
      </c>
      <c r="D12039" s="9" t="s">
        <v>200</v>
      </c>
      <c r="E12039" s="10" t="s">
        <v>48</v>
      </c>
      <c r="F12039" s="26" t="str">
        <f>+VLOOKUP(Air_Traffic[[#This Row],[Operating Airline]],Tabla6[],2,0)</f>
        <v>CX</v>
      </c>
      <c r="G12039" s="10" t="s">
        <v>48</v>
      </c>
      <c r="H12039" s="26" t="str">
        <f>+VLOOKUP(Air_Traffic[[#This Row],[Published Airline]],Tabla9[],2,0)</f>
        <v>CX</v>
      </c>
      <c r="I12039" s="10" t="s">
        <v>20</v>
      </c>
      <c r="J12039" s="10" t="s">
        <v>30</v>
      </c>
      <c r="K12039" s="10" t="s">
        <v>19</v>
      </c>
      <c r="L12039" s="10" t="s">
        <v>22</v>
      </c>
      <c r="M12039" s="10" t="s">
        <v>20</v>
      </c>
      <c r="N12039" s="9" t="s">
        <v>50</v>
      </c>
      <c r="O12039" s="8">
        <v>22426</v>
      </c>
      <c r="P12039" s="8">
        <v>117</v>
      </c>
      <c r="Q12039" s="10" t="s">
        <v>212</v>
      </c>
      <c r="R12039" s="2">
        <v>274718500</v>
      </c>
      <c r="S12039" s="2">
        <v>52196515</v>
      </c>
      <c r="T12039" s="2">
        <v>609462992.25</v>
      </c>
      <c r="U12039" s="6">
        <v>714268100</v>
      </c>
      <c r="V12039" s="4">
        <v>10.743801652892563</v>
      </c>
      <c r="W12039" s="5">
        <v>0.95577536433510446</v>
      </c>
      <c r="X12039" s="3">
        <v>9.4684812774905929</v>
      </c>
      <c r="Y12039">
        <f>+MONTH(Air_Traffic[[#This Row],[Activity Period Start Date]])</f>
        <v>7</v>
      </c>
      <c r="Z12039">
        <f>+YEAR(Air_Traffic[[#This Row],[Activity Period Start Date]])</f>
        <v>2018</v>
      </c>
    </row>
    <row r="12040" spans="1:26" x14ac:dyDescent="0.3">
      <c r="A12040" s="7">
        <v>12041</v>
      </c>
      <c r="B12040" s="8">
        <v>201807</v>
      </c>
      <c r="C12040" s="1">
        <v>43282</v>
      </c>
      <c r="D12040" s="9" t="s">
        <v>200</v>
      </c>
      <c r="E12040" s="10" t="s">
        <v>51</v>
      </c>
      <c r="F12040" s="26" t="str">
        <f>+VLOOKUP(Air_Traffic[[#This Row],[Operating Airline]],Tabla6[],2,0)</f>
        <v>CI</v>
      </c>
      <c r="G12040" s="10" t="s">
        <v>51</v>
      </c>
      <c r="H12040" s="26" t="str">
        <f>+VLOOKUP(Air_Traffic[[#This Row],[Published Airline]],Tabla9[],2,0)</f>
        <v>CI</v>
      </c>
      <c r="I12040" s="10" t="s">
        <v>20</v>
      </c>
      <c r="J12040" s="10" t="s">
        <v>30</v>
      </c>
      <c r="K12040" s="10" t="s">
        <v>15</v>
      </c>
      <c r="L12040" s="10" t="s">
        <v>22</v>
      </c>
      <c r="M12040" s="10" t="s">
        <v>20</v>
      </c>
      <c r="N12040" s="9" t="s">
        <v>50</v>
      </c>
      <c r="O12040" s="8">
        <v>10198</v>
      </c>
      <c r="P12040" s="8">
        <v>50</v>
      </c>
      <c r="Q12040" s="10" t="s">
        <v>212</v>
      </c>
      <c r="R12040" s="2">
        <v>124925500</v>
      </c>
      <c r="S12040" s="2">
        <v>19988080</v>
      </c>
      <c r="T12040" s="2">
        <v>272837292</v>
      </c>
      <c r="U12040" s="6">
        <v>287328650</v>
      </c>
      <c r="V12040" s="4">
        <v>13.223140495867769</v>
      </c>
      <c r="W12040" s="5">
        <v>0.96005737668389401</v>
      </c>
      <c r="X12040" s="3">
        <v>7.9733589575035477</v>
      </c>
      <c r="Y12040">
        <f>+MONTH(Air_Traffic[[#This Row],[Activity Period Start Date]])</f>
        <v>7</v>
      </c>
      <c r="Z12040">
        <f>+YEAR(Air_Traffic[[#This Row],[Activity Period Start Date]])</f>
        <v>2018</v>
      </c>
    </row>
    <row r="12041" spans="1:26" x14ac:dyDescent="0.3">
      <c r="A12041" s="7">
        <v>12042</v>
      </c>
      <c r="B12041" s="8">
        <v>201807</v>
      </c>
      <c r="C12041" s="1">
        <v>43282</v>
      </c>
      <c r="D12041" s="9" t="s">
        <v>200</v>
      </c>
      <c r="E12041" s="10" t="s">
        <v>51</v>
      </c>
      <c r="F12041" s="26" t="str">
        <f>+VLOOKUP(Air_Traffic[[#This Row],[Operating Airline]],Tabla6[],2,0)</f>
        <v>CI</v>
      </c>
      <c r="G12041" s="10" t="s">
        <v>51</v>
      </c>
      <c r="H12041" s="26" t="str">
        <f>+VLOOKUP(Air_Traffic[[#This Row],[Published Airline]],Tabla9[],2,0)</f>
        <v>CI</v>
      </c>
      <c r="I12041" s="10" t="s">
        <v>20</v>
      </c>
      <c r="J12041" s="10" t="s">
        <v>30</v>
      </c>
      <c r="K12041" s="10" t="s">
        <v>19</v>
      </c>
      <c r="L12041" s="10" t="s">
        <v>22</v>
      </c>
      <c r="M12041" s="10" t="s">
        <v>20</v>
      </c>
      <c r="N12041" s="9" t="s">
        <v>50</v>
      </c>
      <c r="O12041" s="8">
        <v>9479</v>
      </c>
      <c r="P12041" s="8">
        <v>61</v>
      </c>
      <c r="Q12041" s="10" t="s">
        <v>214</v>
      </c>
      <c r="R12041" s="2">
        <v>116117750</v>
      </c>
      <c r="S12041" s="2">
        <v>27868260</v>
      </c>
      <c r="T12041" s="2">
        <v>264283999</v>
      </c>
      <c r="U12041" s="6">
        <v>127729525</v>
      </c>
      <c r="V12041" s="4">
        <v>11.570247933884298</v>
      </c>
      <c r="W12041" s="5">
        <v>0.90855214941688578</v>
      </c>
      <c r="X12041" s="3">
        <v>8.3073230499285113</v>
      </c>
      <c r="Y12041">
        <f>+MONTH(Air_Traffic[[#This Row],[Activity Period Start Date]])</f>
        <v>7</v>
      </c>
      <c r="Z12041">
        <f>+YEAR(Air_Traffic[[#This Row],[Activity Period Start Date]])</f>
        <v>2018</v>
      </c>
    </row>
    <row r="12042" spans="1:26" x14ac:dyDescent="0.3">
      <c r="A12042" s="7">
        <v>12043</v>
      </c>
      <c r="B12042" s="8">
        <v>201807</v>
      </c>
      <c r="C12042" s="1">
        <v>43282</v>
      </c>
      <c r="D12042" s="9" t="s">
        <v>200</v>
      </c>
      <c r="E12042" s="10" t="s">
        <v>142</v>
      </c>
      <c r="F12042" s="26" t="str">
        <f>+VLOOKUP(Air_Traffic[[#This Row],[Operating Airline]],Tabla6[],2,0)</f>
        <v>MU</v>
      </c>
      <c r="G12042" s="10" t="s">
        <v>142</v>
      </c>
      <c r="H12042" s="26" t="str">
        <f>+VLOOKUP(Air_Traffic[[#This Row],[Published Airline]],Tabla9[],2,0)</f>
        <v>MU</v>
      </c>
      <c r="I12042" s="10" t="s">
        <v>20</v>
      </c>
      <c r="J12042" s="10" t="s">
        <v>30</v>
      </c>
      <c r="K12042" s="10" t="s">
        <v>15</v>
      </c>
      <c r="L12042" s="10" t="s">
        <v>22</v>
      </c>
      <c r="M12042" s="10" t="s">
        <v>20</v>
      </c>
      <c r="N12042" s="9" t="s">
        <v>50</v>
      </c>
      <c r="O12042" s="8">
        <v>10979</v>
      </c>
      <c r="P12042" s="8">
        <v>61</v>
      </c>
      <c r="Q12042" s="10" t="s">
        <v>212</v>
      </c>
      <c r="R12042" s="2">
        <v>134492750</v>
      </c>
      <c r="S12042" s="2">
        <v>5379710</v>
      </c>
      <c r="T12042" s="2">
        <v>275172166.5</v>
      </c>
      <c r="U12042" s="6">
        <v>524521725</v>
      </c>
      <c r="V12042" s="4">
        <v>12.396694214876034</v>
      </c>
      <c r="W12042" s="5">
        <v>0.9357627758941709</v>
      </c>
      <c r="X12042" s="3">
        <v>6.8632759234089669</v>
      </c>
      <c r="Y12042">
        <f>+MONTH(Air_Traffic[[#This Row],[Activity Period Start Date]])</f>
        <v>7</v>
      </c>
      <c r="Z12042">
        <f>+YEAR(Air_Traffic[[#This Row],[Activity Period Start Date]])</f>
        <v>2018</v>
      </c>
    </row>
    <row r="12043" spans="1:26" x14ac:dyDescent="0.3">
      <c r="A12043" s="7">
        <v>12044</v>
      </c>
      <c r="B12043" s="8">
        <v>201807</v>
      </c>
      <c r="C12043" s="1">
        <v>43282</v>
      </c>
      <c r="D12043" s="9" t="s">
        <v>200</v>
      </c>
      <c r="E12043" s="10" t="s">
        <v>142</v>
      </c>
      <c r="F12043" s="26" t="str">
        <f>+VLOOKUP(Air_Traffic[[#This Row],[Operating Airline]],Tabla6[],2,0)</f>
        <v>MU</v>
      </c>
      <c r="G12043" s="10" t="s">
        <v>142</v>
      </c>
      <c r="H12043" s="26" t="str">
        <f>+VLOOKUP(Air_Traffic[[#This Row],[Published Airline]],Tabla9[],2,0)</f>
        <v>MU</v>
      </c>
      <c r="I12043" s="10" t="s">
        <v>20</v>
      </c>
      <c r="J12043" s="10" t="s">
        <v>30</v>
      </c>
      <c r="K12043" s="10" t="s">
        <v>19</v>
      </c>
      <c r="L12043" s="10" t="s">
        <v>22</v>
      </c>
      <c r="M12043" s="10" t="s">
        <v>20</v>
      </c>
      <c r="N12043" s="9" t="s">
        <v>50</v>
      </c>
      <c r="O12043" s="8">
        <v>9968</v>
      </c>
      <c r="P12043" s="8">
        <v>50</v>
      </c>
      <c r="Q12043" s="10" t="s">
        <v>212</v>
      </c>
      <c r="R12043" s="2">
        <v>122108000</v>
      </c>
      <c r="S12043" s="2">
        <v>15874040</v>
      </c>
      <c r="T12043" s="2">
        <v>262471146</v>
      </c>
      <c r="U12043" s="6">
        <v>244216000</v>
      </c>
      <c r="V12043" s="4">
        <v>9.0909090909090917</v>
      </c>
      <c r="W12043" s="5">
        <v>0.92236273958541692</v>
      </c>
      <c r="X12043" s="3">
        <v>8.5338724338636158</v>
      </c>
      <c r="Y12043">
        <f>+MONTH(Air_Traffic[[#This Row],[Activity Period Start Date]])</f>
        <v>7</v>
      </c>
      <c r="Z12043">
        <f>+YEAR(Air_Traffic[[#This Row],[Activity Period Start Date]])</f>
        <v>2018</v>
      </c>
    </row>
    <row r="12044" spans="1:26" x14ac:dyDescent="0.3">
      <c r="A12044" s="7">
        <v>12045</v>
      </c>
      <c r="B12044" s="8">
        <v>201807</v>
      </c>
      <c r="C12044" s="1">
        <v>43282</v>
      </c>
      <c r="D12044" s="9" t="s">
        <v>200</v>
      </c>
      <c r="E12044" s="10" t="s">
        <v>151</v>
      </c>
      <c r="F12044" s="26" t="str">
        <f>+VLOOKUP(Air_Traffic[[#This Row],[Operating Airline]],Tabla6[],2,0)</f>
        <v>CZ</v>
      </c>
      <c r="G12044" s="10" t="s">
        <v>151</v>
      </c>
      <c r="H12044" s="26" t="str">
        <f>+VLOOKUP(Air_Traffic[[#This Row],[Published Airline]],Tabla9[],2,0)</f>
        <v>CZ</v>
      </c>
      <c r="I12044" s="10" t="s">
        <v>20</v>
      </c>
      <c r="J12044" s="10" t="s">
        <v>30</v>
      </c>
      <c r="K12044" s="10" t="s">
        <v>15</v>
      </c>
      <c r="L12044" s="10" t="s">
        <v>22</v>
      </c>
      <c r="M12044" s="10" t="s">
        <v>20</v>
      </c>
      <c r="N12044" s="9" t="s">
        <v>50</v>
      </c>
      <c r="O12044" s="8">
        <v>11054</v>
      </c>
      <c r="P12044" s="8">
        <v>14</v>
      </c>
      <c r="Q12044" s="10" t="s">
        <v>213</v>
      </c>
      <c r="R12044" s="2">
        <v>135411500</v>
      </c>
      <c r="S12044" s="2">
        <v>16249380</v>
      </c>
      <c r="T12044" s="2">
        <v>289509787</v>
      </c>
      <c r="U12044" s="6">
        <v>419775650</v>
      </c>
      <c r="V12044" s="4">
        <v>9.0909090909090917</v>
      </c>
      <c r="W12044" s="5">
        <v>0.95719931245226086</v>
      </c>
      <c r="X12044" s="3">
        <v>9.7422343684044712</v>
      </c>
      <c r="Y12044">
        <f>+MONTH(Air_Traffic[[#This Row],[Activity Period Start Date]])</f>
        <v>7</v>
      </c>
      <c r="Z12044">
        <f>+YEAR(Air_Traffic[[#This Row],[Activity Period Start Date]])</f>
        <v>2018</v>
      </c>
    </row>
    <row r="12045" spans="1:26" x14ac:dyDescent="0.3">
      <c r="A12045" s="7">
        <v>12046</v>
      </c>
      <c r="B12045" s="8">
        <v>201807</v>
      </c>
      <c r="C12045" s="1">
        <v>43282</v>
      </c>
      <c r="D12045" s="9" t="s">
        <v>200</v>
      </c>
      <c r="E12045" s="10" t="s">
        <v>151</v>
      </c>
      <c r="F12045" s="26" t="str">
        <f>+VLOOKUP(Air_Traffic[[#This Row],[Operating Airline]],Tabla6[],2,0)</f>
        <v>CZ</v>
      </c>
      <c r="G12045" s="10" t="s">
        <v>151</v>
      </c>
      <c r="H12045" s="26" t="str">
        <f>+VLOOKUP(Air_Traffic[[#This Row],[Published Airline]],Tabla9[],2,0)</f>
        <v>CZ</v>
      </c>
      <c r="I12045" s="10" t="s">
        <v>20</v>
      </c>
      <c r="J12045" s="10" t="s">
        <v>30</v>
      </c>
      <c r="K12045" s="10" t="s">
        <v>19</v>
      </c>
      <c r="L12045" s="10" t="s">
        <v>22</v>
      </c>
      <c r="M12045" s="10" t="s">
        <v>20</v>
      </c>
      <c r="N12045" s="9" t="s">
        <v>50</v>
      </c>
      <c r="O12045" s="8">
        <v>10285</v>
      </c>
      <c r="P12045" s="8">
        <v>53</v>
      </c>
      <c r="Q12045" s="10" t="s">
        <v>212</v>
      </c>
      <c r="R12045" s="2">
        <v>125991250</v>
      </c>
      <c r="S12045" s="2">
        <v>23938337.5</v>
      </c>
      <c r="T12045" s="2">
        <v>279511588.125</v>
      </c>
      <c r="U12045" s="6">
        <v>138590375</v>
      </c>
      <c r="V12045" s="4">
        <v>9.0909090909090917</v>
      </c>
      <c r="W12045" s="5">
        <v>0.79799014300226945</v>
      </c>
      <c r="X12045" s="3">
        <v>5.8275876235032156</v>
      </c>
      <c r="Y12045">
        <f>+MONTH(Air_Traffic[[#This Row],[Activity Period Start Date]])</f>
        <v>7</v>
      </c>
      <c r="Z12045">
        <f>+YEAR(Air_Traffic[[#This Row],[Activity Period Start Date]])</f>
        <v>2018</v>
      </c>
    </row>
    <row r="12046" spans="1:26" x14ac:dyDescent="0.3">
      <c r="A12046" s="7">
        <v>12047</v>
      </c>
      <c r="B12046" s="8">
        <v>201807</v>
      </c>
      <c r="C12046" s="1">
        <v>43282</v>
      </c>
      <c r="D12046" s="9" t="s">
        <v>200</v>
      </c>
      <c r="E12046" s="10" t="s">
        <v>148</v>
      </c>
      <c r="F12046" s="26" t="str">
        <f>+VLOOKUP(Air_Traffic[[#This Row],[Operating Airline]],Tabla6[],2,0)</f>
        <v>CP</v>
      </c>
      <c r="G12046" s="10" t="s">
        <v>39</v>
      </c>
      <c r="H12046" s="26" t="str">
        <f>+VLOOKUP(Air_Traffic[[#This Row],[Published Airline]],Tabla9[],2,0)</f>
        <v>AA</v>
      </c>
      <c r="I12046" s="10" t="s">
        <v>13</v>
      </c>
      <c r="J12046" s="10" t="s">
        <v>14</v>
      </c>
      <c r="K12046" s="10" t="s">
        <v>15</v>
      </c>
      <c r="L12046" s="10" t="s">
        <v>22</v>
      </c>
      <c r="M12046" s="10" t="s">
        <v>17</v>
      </c>
      <c r="N12046" s="9" t="s">
        <v>55</v>
      </c>
      <c r="O12046" s="8">
        <v>19870</v>
      </c>
      <c r="P12046" s="8">
        <v>104</v>
      </c>
      <c r="Q12046" s="10" t="s">
        <v>212</v>
      </c>
      <c r="R12046" s="2">
        <v>59610000</v>
      </c>
      <c r="S12046" s="2">
        <v>2980500</v>
      </c>
      <c r="T12046" s="2">
        <v>122647575</v>
      </c>
      <c r="U12046" s="6">
        <v>77493000</v>
      </c>
      <c r="V12046" s="4">
        <v>3.3057851239669422</v>
      </c>
      <c r="W12046" s="5">
        <v>0.98475791055154926</v>
      </c>
      <c r="X12046" s="3">
        <v>5.9202044047038695</v>
      </c>
      <c r="Y12046">
        <f>+MONTH(Air_Traffic[[#This Row],[Activity Period Start Date]])</f>
        <v>7</v>
      </c>
      <c r="Z12046">
        <f>+YEAR(Air_Traffic[[#This Row],[Activity Period Start Date]])</f>
        <v>2018</v>
      </c>
    </row>
    <row r="12047" spans="1:26" x14ac:dyDescent="0.3">
      <c r="A12047" s="7">
        <v>12048</v>
      </c>
      <c r="B12047" s="8">
        <v>201807</v>
      </c>
      <c r="C12047" s="1">
        <v>43282</v>
      </c>
      <c r="D12047" s="9" t="s">
        <v>200</v>
      </c>
      <c r="E12047" s="10" t="s">
        <v>148</v>
      </c>
      <c r="F12047" s="26" t="str">
        <f>+VLOOKUP(Air_Traffic[[#This Row],[Operating Airline]],Tabla6[],2,0)</f>
        <v>CP</v>
      </c>
      <c r="G12047" s="10" t="s">
        <v>39</v>
      </c>
      <c r="H12047" s="26" t="str">
        <f>+VLOOKUP(Air_Traffic[[#This Row],[Published Airline]],Tabla9[],2,0)</f>
        <v>AA</v>
      </c>
      <c r="I12047" s="10" t="s">
        <v>13</v>
      </c>
      <c r="J12047" s="10" t="s">
        <v>14</v>
      </c>
      <c r="K12047" s="10" t="s">
        <v>19</v>
      </c>
      <c r="L12047" s="10" t="s">
        <v>22</v>
      </c>
      <c r="M12047" s="10" t="s">
        <v>17</v>
      </c>
      <c r="N12047" s="9" t="s">
        <v>55</v>
      </c>
      <c r="O12047" s="8">
        <v>19795</v>
      </c>
      <c r="P12047" s="8">
        <v>126</v>
      </c>
      <c r="Q12047" s="10" t="s">
        <v>214</v>
      </c>
      <c r="R12047" s="2">
        <v>59385000</v>
      </c>
      <c r="S12047" s="2">
        <v>12470850</v>
      </c>
      <c r="T12047" s="2">
        <v>133111477.5</v>
      </c>
      <c r="U12047" s="6">
        <v>219724500</v>
      </c>
      <c r="V12047" s="4">
        <v>4.1322314049586781</v>
      </c>
      <c r="W12047" s="5">
        <v>0.79821880270184187</v>
      </c>
      <c r="X12047" s="3">
        <v>6.8497445307628251</v>
      </c>
      <c r="Y12047">
        <f>+MONTH(Air_Traffic[[#This Row],[Activity Period Start Date]])</f>
        <v>7</v>
      </c>
      <c r="Z12047">
        <f>+YEAR(Air_Traffic[[#This Row],[Activity Period Start Date]])</f>
        <v>2018</v>
      </c>
    </row>
    <row r="12048" spans="1:26" x14ac:dyDescent="0.3">
      <c r="A12048" s="7">
        <v>12049</v>
      </c>
      <c r="B12048" s="8">
        <v>201807</v>
      </c>
      <c r="C12048" s="1">
        <v>43282</v>
      </c>
      <c r="D12048" s="9" t="s">
        <v>200</v>
      </c>
      <c r="E12048" s="10" t="s">
        <v>148</v>
      </c>
      <c r="F12048" s="26" t="str">
        <f>+VLOOKUP(Air_Traffic[[#This Row],[Operating Airline]],Tabla6[],2,0)</f>
        <v>CP</v>
      </c>
      <c r="G12048" s="10" t="s">
        <v>39</v>
      </c>
      <c r="H12048" s="26" t="str">
        <f>+VLOOKUP(Air_Traffic[[#This Row],[Published Airline]],Tabla9[],2,0)</f>
        <v>AA</v>
      </c>
      <c r="I12048" s="10" t="s">
        <v>13</v>
      </c>
      <c r="J12048" s="10" t="s">
        <v>14</v>
      </c>
      <c r="K12048" s="10" t="s">
        <v>15</v>
      </c>
      <c r="L12048" s="10" t="s">
        <v>22</v>
      </c>
      <c r="M12048" s="10" t="s">
        <v>23</v>
      </c>
      <c r="N12048" s="9" t="s">
        <v>24</v>
      </c>
      <c r="O12048" s="8">
        <v>1305</v>
      </c>
      <c r="P12048" s="8">
        <v>3</v>
      </c>
      <c r="Q12048" s="10" t="s">
        <v>213</v>
      </c>
      <c r="R12048" s="2">
        <v>3915000</v>
      </c>
      <c r="S12048" s="2">
        <v>156600</v>
      </c>
      <c r="T12048" s="2">
        <v>8010090</v>
      </c>
      <c r="U12048" s="6">
        <v>11353500</v>
      </c>
      <c r="V12048" s="4">
        <v>4.9586776859504136</v>
      </c>
      <c r="W12048" s="5">
        <v>0.79813205825784961</v>
      </c>
      <c r="X12048" s="3">
        <v>7.1164508074351138</v>
      </c>
      <c r="Y12048">
        <f>+MONTH(Air_Traffic[[#This Row],[Activity Period Start Date]])</f>
        <v>7</v>
      </c>
      <c r="Z12048">
        <f>+YEAR(Air_Traffic[[#This Row],[Activity Period Start Date]])</f>
        <v>2018</v>
      </c>
    </row>
    <row r="12049" spans="1:26" x14ac:dyDescent="0.3">
      <c r="A12049" s="7">
        <v>12050</v>
      </c>
      <c r="B12049" s="8">
        <v>201807</v>
      </c>
      <c r="C12049" s="1">
        <v>43282</v>
      </c>
      <c r="D12049" s="9" t="s">
        <v>200</v>
      </c>
      <c r="E12049" s="10" t="s">
        <v>148</v>
      </c>
      <c r="F12049" s="26" t="str">
        <f>+VLOOKUP(Air_Traffic[[#This Row],[Operating Airline]],Tabla6[],2,0)</f>
        <v>CP</v>
      </c>
      <c r="G12049" s="10" t="s">
        <v>39</v>
      </c>
      <c r="H12049" s="26" t="str">
        <f>+VLOOKUP(Air_Traffic[[#This Row],[Published Airline]],Tabla9[],2,0)</f>
        <v>AA</v>
      </c>
      <c r="I12049" s="10" t="s">
        <v>13</v>
      </c>
      <c r="J12049" s="10" t="s">
        <v>14</v>
      </c>
      <c r="K12049" s="10" t="s">
        <v>19</v>
      </c>
      <c r="L12049" s="10" t="s">
        <v>22</v>
      </c>
      <c r="M12049" s="10" t="s">
        <v>23</v>
      </c>
      <c r="N12049" s="9" t="s">
        <v>24</v>
      </c>
      <c r="O12049" s="8">
        <v>1343</v>
      </c>
      <c r="P12049" s="8">
        <v>9</v>
      </c>
      <c r="Q12049" s="10" t="s">
        <v>214</v>
      </c>
      <c r="R12049" s="2">
        <v>4029000</v>
      </c>
      <c r="S12049" s="2">
        <v>362610</v>
      </c>
      <c r="T12049" s="2">
        <v>8475001.5</v>
      </c>
      <c r="U12049" s="6">
        <v>10475400</v>
      </c>
      <c r="V12049" s="4">
        <v>4.9586776859504136</v>
      </c>
      <c r="W12049" s="5">
        <v>0.92015156837475587</v>
      </c>
      <c r="X12049" s="3">
        <v>6.2600995599957798</v>
      </c>
      <c r="Y12049">
        <f>+MONTH(Air_Traffic[[#This Row],[Activity Period Start Date]])</f>
        <v>7</v>
      </c>
      <c r="Z12049">
        <f>+YEAR(Air_Traffic[[#This Row],[Activity Period Start Date]])</f>
        <v>2018</v>
      </c>
    </row>
    <row r="12050" spans="1:26" x14ac:dyDescent="0.3">
      <c r="A12050" s="7">
        <v>12051</v>
      </c>
      <c r="B12050" s="8">
        <v>201807</v>
      </c>
      <c r="C12050" s="1">
        <v>43282</v>
      </c>
      <c r="D12050" s="9" t="s">
        <v>200</v>
      </c>
      <c r="E12050" s="10" t="s">
        <v>53</v>
      </c>
      <c r="F12050" s="26" t="str">
        <f>+VLOOKUP(Air_Traffic[[#This Row],[Operating Airline]],Tabla6[],2,0)</f>
        <v>DL</v>
      </c>
      <c r="G12050" s="10" t="s">
        <v>53</v>
      </c>
      <c r="H12050" s="26" t="str">
        <f>+VLOOKUP(Air_Traffic[[#This Row],[Published Airline]],Tabla9[],2,0)</f>
        <v>DL</v>
      </c>
      <c r="I12050" s="10" t="s">
        <v>13</v>
      </c>
      <c r="J12050" s="10" t="s">
        <v>14</v>
      </c>
      <c r="K12050" s="10" t="s">
        <v>15</v>
      </c>
      <c r="L12050" s="10" t="s">
        <v>22</v>
      </c>
      <c r="M12050" s="10" t="s">
        <v>17</v>
      </c>
      <c r="N12050" s="9" t="s">
        <v>55</v>
      </c>
      <c r="O12050" s="8">
        <v>237484</v>
      </c>
      <c r="P12050" s="8">
        <v>1319</v>
      </c>
      <c r="Q12050" s="10" t="s">
        <v>212</v>
      </c>
      <c r="R12050" s="2">
        <v>712452000</v>
      </c>
      <c r="S12050" s="2">
        <v>14249040</v>
      </c>
      <c r="T12050" s="2">
        <v>1441290396</v>
      </c>
      <c r="U12050" s="6">
        <v>2778562800</v>
      </c>
      <c r="V12050" s="4">
        <v>4.9586776859504136</v>
      </c>
      <c r="W12050" s="5">
        <v>0.85263636893637462</v>
      </c>
      <c r="X12050" s="3">
        <v>5.827700690797589</v>
      </c>
      <c r="Y12050">
        <f>+MONTH(Air_Traffic[[#This Row],[Activity Period Start Date]])</f>
        <v>7</v>
      </c>
      <c r="Z12050">
        <f>+YEAR(Air_Traffic[[#This Row],[Activity Period Start Date]])</f>
        <v>2018</v>
      </c>
    </row>
    <row r="12051" spans="1:26" x14ac:dyDescent="0.3">
      <c r="A12051" s="7">
        <v>12052</v>
      </c>
      <c r="B12051" s="8">
        <v>201807</v>
      </c>
      <c r="C12051" s="1">
        <v>43282</v>
      </c>
      <c r="D12051" s="9" t="s">
        <v>200</v>
      </c>
      <c r="E12051" s="10" t="s">
        <v>53</v>
      </c>
      <c r="F12051" s="26" t="str">
        <f>+VLOOKUP(Air_Traffic[[#This Row],[Operating Airline]],Tabla6[],2,0)</f>
        <v>DL</v>
      </c>
      <c r="G12051" s="10" t="s">
        <v>53</v>
      </c>
      <c r="H12051" s="26" t="str">
        <f>+VLOOKUP(Air_Traffic[[#This Row],[Published Airline]],Tabla9[],2,0)</f>
        <v>DL</v>
      </c>
      <c r="I12051" s="10" t="s">
        <v>13</v>
      </c>
      <c r="J12051" s="10" t="s">
        <v>14</v>
      </c>
      <c r="K12051" s="10" t="s">
        <v>19</v>
      </c>
      <c r="L12051" s="10" t="s">
        <v>22</v>
      </c>
      <c r="M12051" s="10" t="s">
        <v>17</v>
      </c>
      <c r="N12051" s="9" t="s">
        <v>55</v>
      </c>
      <c r="O12051" s="8">
        <v>229621</v>
      </c>
      <c r="P12051" s="8">
        <v>408</v>
      </c>
      <c r="Q12051" s="10" t="s">
        <v>213</v>
      </c>
      <c r="R12051" s="2">
        <v>688863000</v>
      </c>
      <c r="S12051" s="2">
        <v>13777260</v>
      </c>
      <c r="T12051" s="2">
        <v>1393569849</v>
      </c>
      <c r="U12051" s="6">
        <v>895521900</v>
      </c>
      <c r="V12051" s="4">
        <v>4.1322314049586781</v>
      </c>
      <c r="W12051" s="5">
        <v>0.95094869710914109</v>
      </c>
      <c r="X12051" s="3">
        <v>9.1646805174534602</v>
      </c>
      <c r="Y12051">
        <f>+MONTH(Air_Traffic[[#This Row],[Activity Period Start Date]])</f>
        <v>7</v>
      </c>
      <c r="Z12051">
        <f>+YEAR(Air_Traffic[[#This Row],[Activity Period Start Date]])</f>
        <v>2018</v>
      </c>
    </row>
    <row r="12052" spans="1:26" x14ac:dyDescent="0.3">
      <c r="A12052" s="7">
        <v>12053</v>
      </c>
      <c r="B12052" s="8">
        <v>201807</v>
      </c>
      <c r="C12052" s="1">
        <v>43282</v>
      </c>
      <c r="D12052" s="9" t="s">
        <v>200</v>
      </c>
      <c r="E12052" s="10" t="s">
        <v>56</v>
      </c>
      <c r="F12052" s="26" t="str">
        <f>+VLOOKUP(Air_Traffic[[#This Row],[Operating Airline]],Tabla6[],2,0)</f>
        <v>BR</v>
      </c>
      <c r="G12052" s="10" t="s">
        <v>56</v>
      </c>
      <c r="H12052" s="26" t="str">
        <f>+VLOOKUP(Air_Traffic[[#This Row],[Published Airline]],Tabla9[],2,0)</f>
        <v>BR</v>
      </c>
      <c r="I12052" s="10" t="s">
        <v>20</v>
      </c>
      <c r="J12052" s="10" t="s">
        <v>30</v>
      </c>
      <c r="K12052" s="10" t="s">
        <v>15</v>
      </c>
      <c r="L12052" s="10" t="s">
        <v>22</v>
      </c>
      <c r="M12052" s="10" t="s">
        <v>20</v>
      </c>
      <c r="N12052" s="9" t="s">
        <v>98</v>
      </c>
      <c r="O12052" s="8">
        <v>28578</v>
      </c>
      <c r="P12052" s="8">
        <v>42</v>
      </c>
      <c r="Q12052" s="10" t="s">
        <v>213</v>
      </c>
      <c r="R12052" s="2">
        <v>350080500</v>
      </c>
      <c r="S12052" s="2">
        <v>87520125</v>
      </c>
      <c r="T12052" s="2">
        <v>800809143.75</v>
      </c>
      <c r="U12052" s="6">
        <v>560128800</v>
      </c>
      <c r="V12052" s="4">
        <v>9.0909090909090917</v>
      </c>
      <c r="W12052" s="5">
        <v>0.78688007598071086</v>
      </c>
      <c r="X12052" s="3">
        <v>6.7196740987615122</v>
      </c>
      <c r="Y12052">
        <f>+MONTH(Air_Traffic[[#This Row],[Activity Period Start Date]])</f>
        <v>7</v>
      </c>
      <c r="Z12052">
        <f>+YEAR(Air_Traffic[[#This Row],[Activity Period Start Date]])</f>
        <v>2018</v>
      </c>
    </row>
    <row r="12053" spans="1:26" x14ac:dyDescent="0.3">
      <c r="A12053" s="7">
        <v>12054</v>
      </c>
      <c r="B12053" s="8">
        <v>201807</v>
      </c>
      <c r="C12053" s="1">
        <v>43282</v>
      </c>
      <c r="D12053" s="9" t="s">
        <v>200</v>
      </c>
      <c r="E12053" s="10" t="s">
        <v>56</v>
      </c>
      <c r="F12053" s="26" t="str">
        <f>+VLOOKUP(Air_Traffic[[#This Row],[Operating Airline]],Tabla6[],2,0)</f>
        <v>BR</v>
      </c>
      <c r="G12053" s="10" t="s">
        <v>56</v>
      </c>
      <c r="H12053" s="26" t="str">
        <f>+VLOOKUP(Air_Traffic[[#This Row],[Published Airline]],Tabla9[],2,0)</f>
        <v>BR</v>
      </c>
      <c r="I12053" s="10" t="s">
        <v>20</v>
      </c>
      <c r="J12053" s="10" t="s">
        <v>30</v>
      </c>
      <c r="K12053" s="10" t="s">
        <v>19</v>
      </c>
      <c r="L12053" s="10" t="s">
        <v>22</v>
      </c>
      <c r="M12053" s="10" t="s">
        <v>20</v>
      </c>
      <c r="N12053" s="9" t="s">
        <v>98</v>
      </c>
      <c r="O12053" s="8">
        <v>25286</v>
      </c>
      <c r="P12053" s="8">
        <v>138</v>
      </c>
      <c r="Q12053" s="10" t="s">
        <v>212</v>
      </c>
      <c r="R12053" s="2">
        <v>309753500</v>
      </c>
      <c r="S12053" s="2">
        <v>61950700</v>
      </c>
      <c r="T12053" s="2">
        <v>690750305</v>
      </c>
      <c r="U12053" s="6">
        <v>1022186550</v>
      </c>
      <c r="V12053" s="4">
        <v>9.0909090909090917</v>
      </c>
      <c r="W12053" s="5">
        <v>0.93860949779666714</v>
      </c>
      <c r="X12053" s="3">
        <v>7.5497233611882884</v>
      </c>
      <c r="Y12053">
        <f>+MONTH(Air_Traffic[[#This Row],[Activity Period Start Date]])</f>
        <v>7</v>
      </c>
      <c r="Z12053">
        <f>+YEAR(Air_Traffic[[#This Row],[Activity Period Start Date]])</f>
        <v>2018</v>
      </c>
    </row>
    <row r="12054" spans="1:26" x14ac:dyDescent="0.3">
      <c r="A12054" s="7">
        <v>12055</v>
      </c>
      <c r="B12054" s="8">
        <v>201807</v>
      </c>
      <c r="C12054" s="1">
        <v>43282</v>
      </c>
      <c r="D12054" s="9" t="s">
        <v>200</v>
      </c>
      <c r="E12054" s="10" t="s">
        <v>126</v>
      </c>
      <c r="F12054" s="26" t="str">
        <f>+VLOOKUP(Air_Traffic[[#This Row],[Operating Airline]],Tabla6[],2,0)</f>
        <v>EK</v>
      </c>
      <c r="G12054" s="10" t="s">
        <v>126</v>
      </c>
      <c r="H12054" s="26" t="str">
        <f>+VLOOKUP(Air_Traffic[[#This Row],[Published Airline]],Tabla9[],2,0)</f>
        <v>EK</v>
      </c>
      <c r="I12054" s="10" t="s">
        <v>20</v>
      </c>
      <c r="J12054" s="10" t="s">
        <v>128</v>
      </c>
      <c r="K12054" s="10" t="s">
        <v>15</v>
      </c>
      <c r="L12054" s="10" t="s">
        <v>22</v>
      </c>
      <c r="M12054" s="10" t="s">
        <v>20</v>
      </c>
      <c r="N12054" s="9" t="s">
        <v>50</v>
      </c>
      <c r="O12054" s="8">
        <v>14884</v>
      </c>
      <c r="P12054" s="8">
        <v>78</v>
      </c>
      <c r="Q12054" s="10" t="s">
        <v>212</v>
      </c>
      <c r="R12054" s="2">
        <v>182329000</v>
      </c>
      <c r="S12054" s="2">
        <v>10939740</v>
      </c>
      <c r="T12054" s="2">
        <v>377238701</v>
      </c>
      <c r="U12054" s="6">
        <v>364658000</v>
      </c>
      <c r="V12054" s="4">
        <v>9.9173553719008272</v>
      </c>
      <c r="W12054" s="5">
        <v>0.83875469756815246</v>
      </c>
      <c r="X12054" s="3">
        <v>7.2709334224024191</v>
      </c>
      <c r="Y12054">
        <f>+MONTH(Air_Traffic[[#This Row],[Activity Period Start Date]])</f>
        <v>7</v>
      </c>
      <c r="Z12054">
        <f>+YEAR(Air_Traffic[[#This Row],[Activity Period Start Date]])</f>
        <v>2018</v>
      </c>
    </row>
    <row r="12055" spans="1:26" x14ac:dyDescent="0.3">
      <c r="A12055" s="7">
        <v>12056</v>
      </c>
      <c r="B12055" s="8">
        <v>201807</v>
      </c>
      <c r="C12055" s="1">
        <v>43282</v>
      </c>
      <c r="D12055" s="9" t="s">
        <v>200</v>
      </c>
      <c r="E12055" s="10" t="s">
        <v>126</v>
      </c>
      <c r="F12055" s="26" t="str">
        <f>+VLOOKUP(Air_Traffic[[#This Row],[Operating Airline]],Tabla6[],2,0)</f>
        <v>EK</v>
      </c>
      <c r="G12055" s="10" t="s">
        <v>126</v>
      </c>
      <c r="H12055" s="26" t="str">
        <f>+VLOOKUP(Air_Traffic[[#This Row],[Published Airline]],Tabla9[],2,0)</f>
        <v>EK</v>
      </c>
      <c r="I12055" s="10" t="s">
        <v>20</v>
      </c>
      <c r="J12055" s="10" t="s">
        <v>128</v>
      </c>
      <c r="K12055" s="10" t="s">
        <v>19</v>
      </c>
      <c r="L12055" s="10" t="s">
        <v>22</v>
      </c>
      <c r="M12055" s="10" t="s">
        <v>20</v>
      </c>
      <c r="N12055" s="9" t="s">
        <v>50</v>
      </c>
      <c r="O12055" s="8">
        <v>14733</v>
      </c>
      <c r="P12055" s="8">
        <v>21</v>
      </c>
      <c r="Q12055" s="10" t="s">
        <v>213</v>
      </c>
      <c r="R12055" s="2">
        <v>180479250</v>
      </c>
      <c r="S12055" s="2">
        <v>45119812.5</v>
      </c>
      <c r="T12055" s="2">
        <v>412846284.375</v>
      </c>
      <c r="U12055" s="6">
        <v>433150200</v>
      </c>
      <c r="V12055" s="4">
        <v>9.9173553719008272</v>
      </c>
      <c r="W12055" s="5">
        <v>0.98875328824476849</v>
      </c>
      <c r="X12055" s="3">
        <v>9.8420808041786181</v>
      </c>
      <c r="Y12055">
        <f>+MONTH(Air_Traffic[[#This Row],[Activity Period Start Date]])</f>
        <v>7</v>
      </c>
      <c r="Z12055">
        <f>+YEAR(Air_Traffic[[#This Row],[Activity Period Start Date]])</f>
        <v>2018</v>
      </c>
    </row>
    <row r="12056" spans="1:26" x14ac:dyDescent="0.3">
      <c r="A12056" s="7">
        <v>12057</v>
      </c>
      <c r="B12056" s="8">
        <v>201807</v>
      </c>
      <c r="C12056" s="1">
        <v>43282</v>
      </c>
      <c r="D12056" s="9" t="s">
        <v>200</v>
      </c>
      <c r="E12056" s="10" t="s">
        <v>58</v>
      </c>
      <c r="F12056" s="26" t="str">
        <f>+VLOOKUP(Air_Traffic[[#This Row],[Operating Airline]],Tabla6[],2,0)</f>
        <v>AY</v>
      </c>
      <c r="G12056" s="10" t="s">
        <v>58</v>
      </c>
      <c r="H12056" s="26" t="str">
        <f>+VLOOKUP(Air_Traffic[[#This Row],[Published Airline]],Tabla9[],2,0)</f>
        <v>AY</v>
      </c>
      <c r="I12056" s="10" t="s">
        <v>20</v>
      </c>
      <c r="J12056" s="10" t="s">
        <v>21</v>
      </c>
      <c r="K12056" s="10" t="s">
        <v>15</v>
      </c>
      <c r="L12056" s="10" t="s">
        <v>22</v>
      </c>
      <c r="M12056" s="10" t="s">
        <v>20</v>
      </c>
      <c r="N12056" s="9" t="s">
        <v>50</v>
      </c>
      <c r="O12056" s="8">
        <v>3672</v>
      </c>
      <c r="P12056" s="8">
        <v>7</v>
      </c>
      <c r="Q12056" s="10" t="s">
        <v>213</v>
      </c>
      <c r="R12056" s="2">
        <v>44982000</v>
      </c>
      <c r="S12056" s="2">
        <v>8996400</v>
      </c>
      <c r="T12056" s="2">
        <v>100309860</v>
      </c>
      <c r="U12056" s="6">
        <v>112455000</v>
      </c>
      <c r="V12056" s="4">
        <v>11.570247933884298</v>
      </c>
      <c r="W12056" s="5">
        <v>0.87792238053709848</v>
      </c>
      <c r="X12056" s="3">
        <v>9.9527842177240977</v>
      </c>
      <c r="Y12056">
        <f>+MONTH(Air_Traffic[[#This Row],[Activity Period Start Date]])</f>
        <v>7</v>
      </c>
      <c r="Z12056">
        <f>+YEAR(Air_Traffic[[#This Row],[Activity Period Start Date]])</f>
        <v>2018</v>
      </c>
    </row>
    <row r="12057" spans="1:26" x14ac:dyDescent="0.3">
      <c r="A12057" s="7">
        <v>12058</v>
      </c>
      <c r="B12057" s="8">
        <v>201807</v>
      </c>
      <c r="C12057" s="1">
        <v>43282</v>
      </c>
      <c r="D12057" s="9" t="s">
        <v>200</v>
      </c>
      <c r="E12057" s="10" t="s">
        <v>58</v>
      </c>
      <c r="F12057" s="26" t="str">
        <f>+VLOOKUP(Air_Traffic[[#This Row],[Operating Airline]],Tabla6[],2,0)</f>
        <v>AY</v>
      </c>
      <c r="G12057" s="10" t="s">
        <v>58</v>
      </c>
      <c r="H12057" s="26" t="str">
        <f>+VLOOKUP(Air_Traffic[[#This Row],[Published Airline]],Tabla9[],2,0)</f>
        <v>AY</v>
      </c>
      <c r="I12057" s="10" t="s">
        <v>20</v>
      </c>
      <c r="J12057" s="10" t="s">
        <v>21</v>
      </c>
      <c r="K12057" s="10" t="s">
        <v>19</v>
      </c>
      <c r="L12057" s="10" t="s">
        <v>22</v>
      </c>
      <c r="M12057" s="10" t="s">
        <v>20</v>
      </c>
      <c r="N12057" s="9" t="s">
        <v>50</v>
      </c>
      <c r="O12057" s="8">
        <v>3461</v>
      </c>
      <c r="P12057" s="8">
        <v>15</v>
      </c>
      <c r="Q12057" s="10" t="s">
        <v>212</v>
      </c>
      <c r="R12057" s="2">
        <v>42397250</v>
      </c>
      <c r="S12057" s="2">
        <v>4239725</v>
      </c>
      <c r="T12057" s="2">
        <v>89670183.75</v>
      </c>
      <c r="U12057" s="6">
        <v>156869825</v>
      </c>
      <c r="V12057" s="4">
        <v>9.9173553719008272</v>
      </c>
      <c r="W12057" s="5">
        <v>0.93774871556494954</v>
      </c>
      <c r="X12057" s="3">
        <v>5.7996777365005334</v>
      </c>
      <c r="Y12057">
        <f>+MONTH(Air_Traffic[[#This Row],[Activity Period Start Date]])</f>
        <v>7</v>
      </c>
      <c r="Z12057">
        <f>+YEAR(Air_Traffic[[#This Row],[Activity Period Start Date]])</f>
        <v>2018</v>
      </c>
    </row>
    <row r="12058" spans="1:26" x14ac:dyDescent="0.3">
      <c r="A12058" s="7">
        <v>12059</v>
      </c>
      <c r="B12058" s="8">
        <v>201807</v>
      </c>
      <c r="C12058" s="1">
        <v>43282</v>
      </c>
      <c r="D12058" s="9" t="s">
        <v>200</v>
      </c>
      <c r="E12058" s="10" t="s">
        <v>174</v>
      </c>
      <c r="F12058" s="26" t="str">
        <f>+VLOOKUP(Air_Traffic[[#This Row],[Operating Airline]],Tabla6[],2,0)</f>
        <v>BF</v>
      </c>
      <c r="G12058" s="10" t="s">
        <v>174</v>
      </c>
      <c r="H12058" s="26" t="str">
        <f>+VLOOKUP(Air_Traffic[[#This Row],[Published Airline]],Tabla9[],2,0)</f>
        <v>BF</v>
      </c>
      <c r="I12058" s="10" t="s">
        <v>20</v>
      </c>
      <c r="J12058" s="10" t="s">
        <v>99</v>
      </c>
      <c r="K12058" s="10" t="s">
        <v>15</v>
      </c>
      <c r="L12058" s="10" t="s">
        <v>22</v>
      </c>
      <c r="M12058" s="10" t="s">
        <v>20</v>
      </c>
      <c r="N12058" s="9" t="s">
        <v>50</v>
      </c>
      <c r="O12058" s="8">
        <v>226</v>
      </c>
      <c r="P12058" s="8">
        <v>2</v>
      </c>
      <c r="Q12058" s="10" t="s">
        <v>212</v>
      </c>
      <c r="R12058" s="2">
        <v>2768500</v>
      </c>
      <c r="S12058" s="2">
        <v>332220</v>
      </c>
      <c r="T12058" s="2">
        <v>5919053</v>
      </c>
      <c r="U12058" s="6">
        <v>3599050</v>
      </c>
      <c r="V12058" s="4">
        <v>11.570247933884298</v>
      </c>
      <c r="W12058" s="5">
        <v>0.9515650968785605</v>
      </c>
      <c r="X12058" s="3">
        <v>8.6031319451228985</v>
      </c>
      <c r="Y12058">
        <f>+MONTH(Air_Traffic[[#This Row],[Activity Period Start Date]])</f>
        <v>7</v>
      </c>
      <c r="Z12058">
        <f>+YEAR(Air_Traffic[[#This Row],[Activity Period Start Date]])</f>
        <v>2018</v>
      </c>
    </row>
    <row r="12059" spans="1:26" x14ac:dyDescent="0.3">
      <c r="A12059" s="7">
        <v>12060</v>
      </c>
      <c r="B12059" s="8">
        <v>201807</v>
      </c>
      <c r="C12059" s="1">
        <v>43282</v>
      </c>
      <c r="D12059" s="9" t="s">
        <v>200</v>
      </c>
      <c r="E12059" s="10" t="s">
        <v>174</v>
      </c>
      <c r="F12059" s="26" t="str">
        <f>+VLOOKUP(Air_Traffic[[#This Row],[Operating Airline]],Tabla6[],2,0)</f>
        <v>BF</v>
      </c>
      <c r="G12059" s="10" t="s">
        <v>174</v>
      </c>
      <c r="H12059" s="26" t="str">
        <f>+VLOOKUP(Air_Traffic[[#This Row],[Published Airline]],Tabla9[],2,0)</f>
        <v>BF</v>
      </c>
      <c r="I12059" s="10" t="s">
        <v>20</v>
      </c>
      <c r="J12059" s="10" t="s">
        <v>99</v>
      </c>
      <c r="K12059" s="10" t="s">
        <v>19</v>
      </c>
      <c r="L12059" s="10" t="s">
        <v>22</v>
      </c>
      <c r="M12059" s="10" t="s">
        <v>20</v>
      </c>
      <c r="N12059" s="9" t="s">
        <v>50</v>
      </c>
      <c r="O12059" s="8">
        <v>350</v>
      </c>
      <c r="P12059" s="8">
        <v>3</v>
      </c>
      <c r="Q12059" s="10" t="s">
        <v>214</v>
      </c>
      <c r="R12059" s="2">
        <v>4287500</v>
      </c>
      <c r="S12059" s="2">
        <v>85750</v>
      </c>
      <c r="T12059" s="2">
        <v>8673612.5</v>
      </c>
      <c r="U12059" s="6">
        <v>13291250</v>
      </c>
      <c r="V12059" s="4">
        <v>9.0909090909090917</v>
      </c>
      <c r="W12059" s="5">
        <v>0.93231662203750887</v>
      </c>
      <c r="X12059" s="3">
        <v>9.2344956639099731</v>
      </c>
      <c r="Y12059">
        <f>+MONTH(Air_Traffic[[#This Row],[Activity Period Start Date]])</f>
        <v>7</v>
      </c>
      <c r="Z12059">
        <f>+YEAR(Air_Traffic[[#This Row],[Activity Period Start Date]])</f>
        <v>2018</v>
      </c>
    </row>
    <row r="12060" spans="1:26" x14ac:dyDescent="0.3">
      <c r="A12060" s="7">
        <v>12061</v>
      </c>
      <c r="B12060" s="8">
        <v>201807</v>
      </c>
      <c r="C12060" s="1">
        <v>43282</v>
      </c>
      <c r="D12060" s="9" t="s">
        <v>200</v>
      </c>
      <c r="E12060" s="10" t="s">
        <v>174</v>
      </c>
      <c r="F12060" s="26" t="str">
        <f>+VLOOKUP(Air_Traffic[[#This Row],[Operating Airline]],Tabla6[],2,0)</f>
        <v>BF</v>
      </c>
      <c r="G12060" s="10" t="s">
        <v>174</v>
      </c>
      <c r="H12060" s="26" t="str">
        <f>+VLOOKUP(Air_Traffic[[#This Row],[Published Airline]],Tabla9[],2,0)</f>
        <v>BF</v>
      </c>
      <c r="I12060" s="10" t="s">
        <v>20</v>
      </c>
      <c r="J12060" s="10" t="s">
        <v>99</v>
      </c>
      <c r="K12060" s="10" t="s">
        <v>15</v>
      </c>
      <c r="L12060" s="10" t="s">
        <v>22</v>
      </c>
      <c r="M12060" s="10" t="s">
        <v>20</v>
      </c>
      <c r="N12060" s="9" t="s">
        <v>98</v>
      </c>
      <c r="O12060" s="8">
        <v>1375</v>
      </c>
      <c r="P12060" s="8">
        <v>3</v>
      </c>
      <c r="Q12060" s="10" t="s">
        <v>213</v>
      </c>
      <c r="R12060" s="2">
        <v>16843750</v>
      </c>
      <c r="S12060" s="2">
        <v>3874062.5</v>
      </c>
      <c r="T12060" s="2">
        <v>38142671.875</v>
      </c>
      <c r="U12060" s="6">
        <v>20212500</v>
      </c>
      <c r="V12060" s="4">
        <v>13.223140495867769</v>
      </c>
      <c r="W12060" s="5">
        <v>0.93275647193474542</v>
      </c>
      <c r="X12060" s="3">
        <v>7.1725253839779519</v>
      </c>
      <c r="Y12060">
        <f>+MONTH(Air_Traffic[[#This Row],[Activity Period Start Date]])</f>
        <v>7</v>
      </c>
      <c r="Z12060">
        <f>+YEAR(Air_Traffic[[#This Row],[Activity Period Start Date]])</f>
        <v>2018</v>
      </c>
    </row>
    <row r="12061" spans="1:26" x14ac:dyDescent="0.3">
      <c r="A12061" s="7">
        <v>12062</v>
      </c>
      <c r="B12061" s="8">
        <v>201807</v>
      </c>
      <c r="C12061" s="1">
        <v>43282</v>
      </c>
      <c r="D12061" s="9" t="s">
        <v>200</v>
      </c>
      <c r="E12061" s="10" t="s">
        <v>174</v>
      </c>
      <c r="F12061" s="26" t="str">
        <f>+VLOOKUP(Air_Traffic[[#This Row],[Operating Airline]],Tabla6[],2,0)</f>
        <v>BF</v>
      </c>
      <c r="G12061" s="10" t="s">
        <v>174</v>
      </c>
      <c r="H12061" s="26" t="str">
        <f>+VLOOKUP(Air_Traffic[[#This Row],[Published Airline]],Tabla9[],2,0)</f>
        <v>BF</v>
      </c>
      <c r="I12061" s="10" t="s">
        <v>20</v>
      </c>
      <c r="J12061" s="10" t="s">
        <v>99</v>
      </c>
      <c r="K12061" s="10" t="s">
        <v>19</v>
      </c>
      <c r="L12061" s="10" t="s">
        <v>22</v>
      </c>
      <c r="M12061" s="10" t="s">
        <v>20</v>
      </c>
      <c r="N12061" s="9" t="s">
        <v>98</v>
      </c>
      <c r="O12061" s="8">
        <v>641</v>
      </c>
      <c r="P12061" s="8">
        <v>5</v>
      </c>
      <c r="Q12061" s="10" t="s">
        <v>214</v>
      </c>
      <c r="R12061" s="2">
        <v>7852250</v>
      </c>
      <c r="S12061" s="2">
        <v>314090</v>
      </c>
      <c r="T12061" s="2">
        <v>16065703.5</v>
      </c>
      <c r="U12061" s="6">
        <v>10207925</v>
      </c>
      <c r="V12061" s="4">
        <v>9.9173553719008272</v>
      </c>
      <c r="W12061" s="5">
        <v>0.87157896467931673</v>
      </c>
      <c r="X12061" s="3">
        <v>6.2684253589819328</v>
      </c>
      <c r="Y12061">
        <f>+MONTH(Air_Traffic[[#This Row],[Activity Period Start Date]])</f>
        <v>7</v>
      </c>
      <c r="Z12061">
        <f>+YEAR(Air_Traffic[[#This Row],[Activity Period Start Date]])</f>
        <v>2018</v>
      </c>
    </row>
    <row r="12062" spans="1:26" x14ac:dyDescent="0.3">
      <c r="A12062" s="7">
        <v>12063</v>
      </c>
      <c r="B12062" s="8">
        <v>201807</v>
      </c>
      <c r="C12062" s="1">
        <v>43282</v>
      </c>
      <c r="D12062" s="9" t="s">
        <v>200</v>
      </c>
      <c r="E12062" s="10" t="s">
        <v>174</v>
      </c>
      <c r="F12062" s="26" t="str">
        <f>+VLOOKUP(Air_Traffic[[#This Row],[Operating Airline]],Tabla6[],2,0)</f>
        <v>BF</v>
      </c>
      <c r="G12062" s="10" t="s">
        <v>174</v>
      </c>
      <c r="H12062" s="26" t="str">
        <f>+VLOOKUP(Air_Traffic[[#This Row],[Published Airline]],Tabla9[],2,0)</f>
        <v>BF</v>
      </c>
      <c r="I12062" s="10" t="s">
        <v>20</v>
      </c>
      <c r="J12062" s="10" t="s">
        <v>21</v>
      </c>
      <c r="K12062" s="10" t="s">
        <v>15</v>
      </c>
      <c r="L12062" s="10" t="s">
        <v>22</v>
      </c>
      <c r="M12062" s="10" t="s">
        <v>20</v>
      </c>
      <c r="N12062" s="9" t="s">
        <v>50</v>
      </c>
      <c r="O12062" s="8">
        <v>566</v>
      </c>
      <c r="P12062" s="8">
        <v>4</v>
      </c>
      <c r="Q12062" s="10" t="s">
        <v>212</v>
      </c>
      <c r="R12062" s="2">
        <v>6933500</v>
      </c>
      <c r="S12062" s="2">
        <v>901355</v>
      </c>
      <c r="T12062" s="2">
        <v>14903558.25</v>
      </c>
      <c r="U12062" s="6">
        <v>17333750</v>
      </c>
      <c r="V12062" s="4">
        <v>11.570247933884298</v>
      </c>
      <c r="W12062" s="5">
        <v>0.79787542273115508</v>
      </c>
      <c r="X12062" s="3">
        <v>6.9411758584950523</v>
      </c>
      <c r="Y12062">
        <f>+MONTH(Air_Traffic[[#This Row],[Activity Period Start Date]])</f>
        <v>7</v>
      </c>
      <c r="Z12062">
        <f>+YEAR(Air_Traffic[[#This Row],[Activity Period Start Date]])</f>
        <v>2018</v>
      </c>
    </row>
    <row r="12063" spans="1:26" x14ac:dyDescent="0.3">
      <c r="A12063" s="7">
        <v>12064</v>
      </c>
      <c r="B12063" s="8">
        <v>201807</v>
      </c>
      <c r="C12063" s="1">
        <v>43282</v>
      </c>
      <c r="D12063" s="9" t="s">
        <v>200</v>
      </c>
      <c r="E12063" s="10" t="s">
        <v>174</v>
      </c>
      <c r="F12063" s="26" t="str">
        <f>+VLOOKUP(Air_Traffic[[#This Row],[Operating Airline]],Tabla6[],2,0)</f>
        <v>BF</v>
      </c>
      <c r="G12063" s="10" t="s">
        <v>174</v>
      </c>
      <c r="H12063" s="26" t="str">
        <f>+VLOOKUP(Air_Traffic[[#This Row],[Published Airline]],Tabla9[],2,0)</f>
        <v>BF</v>
      </c>
      <c r="I12063" s="10" t="s">
        <v>20</v>
      </c>
      <c r="J12063" s="10" t="s">
        <v>21</v>
      </c>
      <c r="K12063" s="10" t="s">
        <v>19</v>
      </c>
      <c r="L12063" s="10" t="s">
        <v>22</v>
      </c>
      <c r="M12063" s="10" t="s">
        <v>20</v>
      </c>
      <c r="N12063" s="9" t="s">
        <v>50</v>
      </c>
      <c r="O12063" s="8">
        <v>280</v>
      </c>
      <c r="P12063" s="8">
        <v>2</v>
      </c>
      <c r="Q12063" s="10" t="s">
        <v>214</v>
      </c>
      <c r="R12063" s="2">
        <v>3430000</v>
      </c>
      <c r="S12063" s="2">
        <v>34300</v>
      </c>
      <c r="T12063" s="2">
        <v>6899445</v>
      </c>
      <c r="U12063" s="6">
        <v>5488000</v>
      </c>
      <c r="V12063" s="4">
        <v>10.743801652892563</v>
      </c>
      <c r="W12063" s="5">
        <v>0.88557071677616239</v>
      </c>
      <c r="X12063" s="3">
        <v>8.7418847063044467</v>
      </c>
      <c r="Y12063">
        <f>+MONTH(Air_Traffic[[#This Row],[Activity Period Start Date]])</f>
        <v>7</v>
      </c>
      <c r="Z12063">
        <f>+YEAR(Air_Traffic[[#This Row],[Activity Period Start Date]])</f>
        <v>2018</v>
      </c>
    </row>
    <row r="12064" spans="1:26" x14ac:dyDescent="0.3">
      <c r="A12064" s="7">
        <v>12065</v>
      </c>
      <c r="B12064" s="8">
        <v>201807</v>
      </c>
      <c r="C12064" s="1">
        <v>43282</v>
      </c>
      <c r="D12064" s="9" t="s">
        <v>200</v>
      </c>
      <c r="E12064" s="10" t="s">
        <v>174</v>
      </c>
      <c r="F12064" s="26" t="str">
        <f>+VLOOKUP(Air_Traffic[[#This Row],[Operating Airline]],Tabla6[],2,0)</f>
        <v>BF</v>
      </c>
      <c r="G12064" s="10" t="s">
        <v>174</v>
      </c>
      <c r="H12064" s="26" t="str">
        <f>+VLOOKUP(Air_Traffic[[#This Row],[Published Airline]],Tabla9[],2,0)</f>
        <v>BF</v>
      </c>
      <c r="I12064" s="10" t="s">
        <v>20</v>
      </c>
      <c r="J12064" s="10" t="s">
        <v>21</v>
      </c>
      <c r="K12064" s="10" t="s">
        <v>15</v>
      </c>
      <c r="L12064" s="10" t="s">
        <v>22</v>
      </c>
      <c r="M12064" s="10" t="s">
        <v>20</v>
      </c>
      <c r="N12064" s="9" t="s">
        <v>98</v>
      </c>
      <c r="O12064" s="8">
        <v>921</v>
      </c>
      <c r="P12064" s="8">
        <v>2</v>
      </c>
      <c r="Q12064" s="10" t="s">
        <v>213</v>
      </c>
      <c r="R12064" s="2">
        <v>11282250</v>
      </c>
      <c r="S12064" s="2">
        <v>1692337.5</v>
      </c>
      <c r="T12064" s="2">
        <v>24510688.125</v>
      </c>
      <c r="U12064" s="6">
        <v>39487875</v>
      </c>
      <c r="V12064" s="4">
        <v>13.223140495867769</v>
      </c>
      <c r="W12064" s="5">
        <v>0.95523825717321142</v>
      </c>
      <c r="X12064" s="3">
        <v>7.582442928500174</v>
      </c>
      <c r="Y12064">
        <f>+MONTH(Air_Traffic[[#This Row],[Activity Period Start Date]])</f>
        <v>7</v>
      </c>
      <c r="Z12064">
        <f>+YEAR(Air_Traffic[[#This Row],[Activity Period Start Date]])</f>
        <v>2018</v>
      </c>
    </row>
    <row r="12065" spans="1:26" x14ac:dyDescent="0.3">
      <c r="A12065" s="7">
        <v>12066</v>
      </c>
      <c r="B12065" s="8">
        <v>201807</v>
      </c>
      <c r="C12065" s="1">
        <v>43282</v>
      </c>
      <c r="D12065" s="9" t="s">
        <v>200</v>
      </c>
      <c r="E12065" s="10" t="s">
        <v>174</v>
      </c>
      <c r="F12065" s="26" t="str">
        <f>+VLOOKUP(Air_Traffic[[#This Row],[Operating Airline]],Tabla6[],2,0)</f>
        <v>BF</v>
      </c>
      <c r="G12065" s="10" t="s">
        <v>174</v>
      </c>
      <c r="H12065" s="26" t="str">
        <f>+VLOOKUP(Air_Traffic[[#This Row],[Published Airline]],Tabla9[],2,0)</f>
        <v>BF</v>
      </c>
      <c r="I12065" s="10" t="s">
        <v>20</v>
      </c>
      <c r="J12065" s="10" t="s">
        <v>21</v>
      </c>
      <c r="K12065" s="10" t="s">
        <v>19</v>
      </c>
      <c r="L12065" s="10" t="s">
        <v>22</v>
      </c>
      <c r="M12065" s="10" t="s">
        <v>20</v>
      </c>
      <c r="N12065" s="9" t="s">
        <v>98</v>
      </c>
      <c r="O12065" s="8">
        <v>1080</v>
      </c>
      <c r="P12065" s="8">
        <v>8</v>
      </c>
      <c r="Q12065" s="10" t="s">
        <v>214</v>
      </c>
      <c r="R12065" s="2">
        <v>13230000</v>
      </c>
      <c r="S12065" s="2">
        <v>529200</v>
      </c>
      <c r="T12065" s="2">
        <v>27068580</v>
      </c>
      <c r="U12065" s="6">
        <v>25137000</v>
      </c>
      <c r="V12065" s="4">
        <v>12.396694214876034</v>
      </c>
      <c r="W12065" s="5">
        <v>0.83880751787881569</v>
      </c>
      <c r="X12065" s="3">
        <v>6.8885410637814068</v>
      </c>
      <c r="Y12065">
        <f>+MONTH(Air_Traffic[[#This Row],[Activity Period Start Date]])</f>
        <v>7</v>
      </c>
      <c r="Z12065">
        <f>+YEAR(Air_Traffic[[#This Row],[Activity Period Start Date]])</f>
        <v>2018</v>
      </c>
    </row>
    <row r="12066" spans="1:26" x14ac:dyDescent="0.3">
      <c r="A12066" s="7">
        <v>12067</v>
      </c>
      <c r="B12066" s="8">
        <v>201807</v>
      </c>
      <c r="C12066" s="1">
        <v>43282</v>
      </c>
      <c r="D12066" s="9" t="s">
        <v>200</v>
      </c>
      <c r="E12066" s="10" t="s">
        <v>60</v>
      </c>
      <c r="F12066" s="26" t="str">
        <f>+VLOOKUP(Air_Traffic[[#This Row],[Operating Airline]],Tabla6[],2,0)</f>
        <v>F9</v>
      </c>
      <c r="G12066" s="10" t="s">
        <v>60</v>
      </c>
      <c r="H12066" s="26" t="str">
        <f>+VLOOKUP(Air_Traffic[[#This Row],[Published Airline]],Tabla9[],2,0)</f>
        <v>F9</v>
      </c>
      <c r="I12066" s="10" t="s">
        <v>13</v>
      </c>
      <c r="J12066" s="10" t="s">
        <v>14</v>
      </c>
      <c r="K12066" s="10" t="s">
        <v>15</v>
      </c>
      <c r="L12066" s="10" t="s">
        <v>16</v>
      </c>
      <c r="M12066" s="10" t="s">
        <v>17</v>
      </c>
      <c r="N12066" s="9" t="s">
        <v>18</v>
      </c>
      <c r="O12066" s="8">
        <v>11885</v>
      </c>
      <c r="P12066" s="8">
        <v>19</v>
      </c>
      <c r="Q12066" s="10" t="s">
        <v>213</v>
      </c>
      <c r="R12066" s="2">
        <v>24958500</v>
      </c>
      <c r="S12066" s="2">
        <v>2246265</v>
      </c>
      <c r="T12066" s="2">
        <v>52500204.75</v>
      </c>
      <c r="U12066" s="6">
        <v>84858900</v>
      </c>
      <c r="V12066" s="4">
        <v>4.9586776859504136</v>
      </c>
      <c r="W12066" s="5">
        <v>0.86084421153371304</v>
      </c>
      <c r="X12066" s="3">
        <v>7.2024113552127362</v>
      </c>
      <c r="Y12066">
        <f>+MONTH(Air_Traffic[[#This Row],[Activity Period Start Date]])</f>
        <v>7</v>
      </c>
      <c r="Z12066">
        <f>+YEAR(Air_Traffic[[#This Row],[Activity Period Start Date]])</f>
        <v>2018</v>
      </c>
    </row>
    <row r="12067" spans="1:26" x14ac:dyDescent="0.3">
      <c r="A12067" s="7">
        <v>12068</v>
      </c>
      <c r="B12067" s="8">
        <v>201807</v>
      </c>
      <c r="C12067" s="1">
        <v>43282</v>
      </c>
      <c r="D12067" s="9" t="s">
        <v>200</v>
      </c>
      <c r="E12067" s="10" t="s">
        <v>60</v>
      </c>
      <c r="F12067" s="26" t="str">
        <f>+VLOOKUP(Air_Traffic[[#This Row],[Operating Airline]],Tabla6[],2,0)</f>
        <v>F9</v>
      </c>
      <c r="G12067" s="10" t="s">
        <v>60</v>
      </c>
      <c r="H12067" s="26" t="str">
        <f>+VLOOKUP(Air_Traffic[[#This Row],[Published Airline]],Tabla9[],2,0)</f>
        <v>F9</v>
      </c>
      <c r="I12067" s="10" t="s">
        <v>13</v>
      </c>
      <c r="J12067" s="10" t="s">
        <v>14</v>
      </c>
      <c r="K12067" s="10" t="s">
        <v>19</v>
      </c>
      <c r="L12067" s="10" t="s">
        <v>16</v>
      </c>
      <c r="M12067" s="10" t="s">
        <v>17</v>
      </c>
      <c r="N12067" s="9" t="s">
        <v>18</v>
      </c>
      <c r="O12067" s="8">
        <v>11495</v>
      </c>
      <c r="P12067" s="8">
        <v>21</v>
      </c>
      <c r="Q12067" s="10" t="s">
        <v>213</v>
      </c>
      <c r="R12067" s="2">
        <v>24139500</v>
      </c>
      <c r="S12067" s="2">
        <v>3379530</v>
      </c>
      <c r="T12067" s="2">
        <v>52165459.5</v>
      </c>
      <c r="U12067" s="6">
        <v>74832450</v>
      </c>
      <c r="V12067" s="4">
        <v>3.3057851239669422</v>
      </c>
      <c r="W12067" s="5">
        <v>0.90699367701189038</v>
      </c>
      <c r="X12067" s="3">
        <v>7.7898642778174683</v>
      </c>
      <c r="Y12067">
        <f>+MONTH(Air_Traffic[[#This Row],[Activity Period Start Date]])</f>
        <v>7</v>
      </c>
      <c r="Z12067">
        <f>+YEAR(Air_Traffic[[#This Row],[Activity Period Start Date]])</f>
        <v>2018</v>
      </c>
    </row>
    <row r="12068" spans="1:26" x14ac:dyDescent="0.3">
      <c r="A12068" s="7">
        <v>12069</v>
      </c>
      <c r="B12068" s="8">
        <v>201807</v>
      </c>
      <c r="C12068" s="1">
        <v>43282</v>
      </c>
      <c r="D12068" s="9" t="s">
        <v>200</v>
      </c>
      <c r="E12068" s="10" t="s">
        <v>62</v>
      </c>
      <c r="F12068" s="26" t="str">
        <f>+VLOOKUP(Air_Traffic[[#This Row],[Operating Airline]],Tabla6[],2,0)</f>
        <v>HA</v>
      </c>
      <c r="G12068" s="10" t="s">
        <v>62</v>
      </c>
      <c r="H12068" s="26" t="str">
        <f>+VLOOKUP(Air_Traffic[[#This Row],[Published Airline]],Tabla9[],2,0)</f>
        <v>HA</v>
      </c>
      <c r="I12068" s="10" t="s">
        <v>13</v>
      </c>
      <c r="J12068" s="10" t="s">
        <v>14</v>
      </c>
      <c r="K12068" s="10" t="s">
        <v>15</v>
      </c>
      <c r="L12068" s="10" t="s">
        <v>22</v>
      </c>
      <c r="M12068" s="10" t="s">
        <v>20</v>
      </c>
      <c r="N12068" s="9" t="s">
        <v>50</v>
      </c>
      <c r="O12068" s="8">
        <v>16269</v>
      </c>
      <c r="P12068" s="8">
        <v>103</v>
      </c>
      <c r="Q12068" s="10" t="s">
        <v>214</v>
      </c>
      <c r="R12068" s="2">
        <v>48807000</v>
      </c>
      <c r="S12068" s="2">
        <v>3904560</v>
      </c>
      <c r="T12068" s="2">
        <v>102104244</v>
      </c>
      <c r="U12068" s="6">
        <v>63449100</v>
      </c>
      <c r="V12068" s="4">
        <v>4.1322314049586781</v>
      </c>
      <c r="W12068" s="5">
        <v>0.98827316387642195</v>
      </c>
      <c r="X12068" s="3">
        <v>8.5497328211741639</v>
      </c>
      <c r="Y12068">
        <f>+MONTH(Air_Traffic[[#This Row],[Activity Period Start Date]])</f>
        <v>7</v>
      </c>
      <c r="Z12068">
        <f>+YEAR(Air_Traffic[[#This Row],[Activity Period Start Date]])</f>
        <v>2018</v>
      </c>
    </row>
    <row r="12069" spans="1:26" x14ac:dyDescent="0.3">
      <c r="A12069" s="7">
        <v>12070</v>
      </c>
      <c r="B12069" s="8">
        <v>201807</v>
      </c>
      <c r="C12069" s="1">
        <v>43282</v>
      </c>
      <c r="D12069" s="9" t="s">
        <v>200</v>
      </c>
      <c r="E12069" s="10" t="s">
        <v>62</v>
      </c>
      <c r="F12069" s="26" t="str">
        <f>+VLOOKUP(Air_Traffic[[#This Row],[Operating Airline]],Tabla6[],2,0)</f>
        <v>HA</v>
      </c>
      <c r="G12069" s="10" t="s">
        <v>62</v>
      </c>
      <c r="H12069" s="26" t="str">
        <f>+VLOOKUP(Air_Traffic[[#This Row],[Published Airline]],Tabla9[],2,0)</f>
        <v>HA</v>
      </c>
      <c r="I12069" s="10" t="s">
        <v>13</v>
      </c>
      <c r="J12069" s="10" t="s">
        <v>14</v>
      </c>
      <c r="K12069" s="10" t="s">
        <v>19</v>
      </c>
      <c r="L12069" s="10" t="s">
        <v>22</v>
      </c>
      <c r="M12069" s="10" t="s">
        <v>20</v>
      </c>
      <c r="N12069" s="9" t="s">
        <v>50</v>
      </c>
      <c r="O12069" s="8">
        <v>16586</v>
      </c>
      <c r="P12069" s="8">
        <v>110</v>
      </c>
      <c r="Q12069" s="10" t="s">
        <v>214</v>
      </c>
      <c r="R12069" s="2">
        <v>49758000</v>
      </c>
      <c r="S12069" s="2">
        <v>995160</v>
      </c>
      <c r="T12069" s="2">
        <v>100660434</v>
      </c>
      <c r="U12069" s="6">
        <v>179128800</v>
      </c>
      <c r="V12069" s="4">
        <v>4.1322314049586781</v>
      </c>
      <c r="W12069" s="5">
        <v>0.97564885882878749</v>
      </c>
      <c r="X12069" s="3">
        <v>9.1102283587432247</v>
      </c>
      <c r="Y12069">
        <f>+MONTH(Air_Traffic[[#This Row],[Activity Period Start Date]])</f>
        <v>7</v>
      </c>
      <c r="Z12069">
        <f>+YEAR(Air_Traffic[[#This Row],[Activity Period Start Date]])</f>
        <v>2018</v>
      </c>
    </row>
    <row r="12070" spans="1:26" x14ac:dyDescent="0.3">
      <c r="A12070" s="7">
        <v>12071</v>
      </c>
      <c r="B12070" s="8">
        <v>201807</v>
      </c>
      <c r="C12070" s="1">
        <v>43282</v>
      </c>
      <c r="D12070" s="9" t="s">
        <v>200</v>
      </c>
      <c r="E12070" s="10" t="s">
        <v>170</v>
      </c>
      <c r="F12070" s="26" t="str">
        <f>+VLOOKUP(Air_Traffic[[#This Row],[Operating Airline]],Tabla6[],2,0)</f>
        <v>HX</v>
      </c>
      <c r="G12070" s="10" t="s">
        <v>170</v>
      </c>
      <c r="H12070" s="26" t="str">
        <f>+VLOOKUP(Air_Traffic[[#This Row],[Published Airline]],Tabla9[],2,0)</f>
        <v>HX</v>
      </c>
      <c r="I12070" s="10" t="s">
        <v>20</v>
      </c>
      <c r="J12070" s="10" t="s">
        <v>30</v>
      </c>
      <c r="K12070" s="10" t="s">
        <v>15</v>
      </c>
      <c r="L12070" s="10" t="s">
        <v>22</v>
      </c>
      <c r="M12070" s="10" t="s">
        <v>20</v>
      </c>
      <c r="N12070" s="9" t="s">
        <v>50</v>
      </c>
      <c r="O12070" s="8">
        <v>5402</v>
      </c>
      <c r="P12070" s="8">
        <v>10</v>
      </c>
      <c r="Q12070" s="10" t="s">
        <v>213</v>
      </c>
      <c r="R12070" s="2">
        <v>66174500</v>
      </c>
      <c r="S12070" s="2">
        <v>10587920</v>
      </c>
      <c r="T12070" s="2">
        <v>144525108</v>
      </c>
      <c r="U12070" s="6">
        <v>105879200</v>
      </c>
      <c r="V12070" s="4">
        <v>9.0909090909090917</v>
      </c>
      <c r="W12070" s="5">
        <v>0.92956478595732472</v>
      </c>
      <c r="X12070" s="3">
        <v>9.4082693551975893</v>
      </c>
      <c r="Y12070">
        <f>+MONTH(Air_Traffic[[#This Row],[Activity Period Start Date]])</f>
        <v>7</v>
      </c>
      <c r="Z12070">
        <f>+YEAR(Air_Traffic[[#This Row],[Activity Period Start Date]])</f>
        <v>2018</v>
      </c>
    </row>
    <row r="12071" spans="1:26" x14ac:dyDescent="0.3">
      <c r="A12071" s="7">
        <v>12072</v>
      </c>
      <c r="B12071" s="8">
        <v>201807</v>
      </c>
      <c r="C12071" s="1">
        <v>43282</v>
      </c>
      <c r="D12071" s="9" t="s">
        <v>200</v>
      </c>
      <c r="E12071" s="10" t="s">
        <v>170</v>
      </c>
      <c r="F12071" s="26" t="str">
        <f>+VLOOKUP(Air_Traffic[[#This Row],[Operating Airline]],Tabla6[],2,0)</f>
        <v>HX</v>
      </c>
      <c r="G12071" s="10" t="s">
        <v>170</v>
      </c>
      <c r="H12071" s="26" t="str">
        <f>+VLOOKUP(Air_Traffic[[#This Row],[Published Airline]],Tabla9[],2,0)</f>
        <v>HX</v>
      </c>
      <c r="I12071" s="10" t="s">
        <v>20</v>
      </c>
      <c r="J12071" s="10" t="s">
        <v>30</v>
      </c>
      <c r="K12071" s="10" t="s">
        <v>19</v>
      </c>
      <c r="L12071" s="10" t="s">
        <v>22</v>
      </c>
      <c r="M12071" s="10" t="s">
        <v>20</v>
      </c>
      <c r="N12071" s="9" t="s">
        <v>50</v>
      </c>
      <c r="O12071" s="8">
        <v>5001</v>
      </c>
      <c r="P12071" s="8">
        <v>10</v>
      </c>
      <c r="Q12071" s="10" t="s">
        <v>213</v>
      </c>
      <c r="R12071" s="2">
        <v>61262250</v>
      </c>
      <c r="S12071" s="2">
        <v>13477695</v>
      </c>
      <c r="T12071" s="2">
        <v>138023849.25</v>
      </c>
      <c r="U12071" s="6">
        <v>159281850</v>
      </c>
      <c r="V12071" s="4">
        <v>12.396694214876034</v>
      </c>
      <c r="W12071" s="5">
        <v>0.97661366460176113</v>
      </c>
      <c r="X12071" s="3">
        <v>9.4785590938674016</v>
      </c>
      <c r="Y12071">
        <f>+MONTH(Air_Traffic[[#This Row],[Activity Period Start Date]])</f>
        <v>7</v>
      </c>
      <c r="Z12071">
        <f>+YEAR(Air_Traffic[[#This Row],[Activity Period Start Date]])</f>
        <v>2018</v>
      </c>
    </row>
    <row r="12072" spans="1:26" x14ac:dyDescent="0.3">
      <c r="A12072" s="7">
        <v>12073</v>
      </c>
      <c r="B12072" s="8">
        <v>201807</v>
      </c>
      <c r="C12072" s="1">
        <v>43282</v>
      </c>
      <c r="D12072" s="9" t="s">
        <v>200</v>
      </c>
      <c r="E12072" s="10" t="s">
        <v>102</v>
      </c>
      <c r="F12072" s="26" t="str">
        <f>+VLOOKUP(Air_Traffic[[#This Row],[Operating Airline]],Tabla6[],2,0)</f>
        <v>QX</v>
      </c>
      <c r="G12072" s="10" t="s">
        <v>33</v>
      </c>
      <c r="H12072" s="26" t="str">
        <f>+VLOOKUP(Air_Traffic[[#This Row],[Published Airline]],Tabla9[],2,0)</f>
        <v>AS</v>
      </c>
      <c r="I12072" s="10" t="s">
        <v>13</v>
      </c>
      <c r="J12072" s="10" t="s">
        <v>14</v>
      </c>
      <c r="K12072" s="10" t="s">
        <v>15</v>
      </c>
      <c r="L12072" s="10" t="s">
        <v>22</v>
      </c>
      <c r="M12072" s="10" t="s">
        <v>23</v>
      </c>
      <c r="N12072" s="9" t="s">
        <v>24</v>
      </c>
      <c r="O12072" s="8">
        <v>6286</v>
      </c>
      <c r="P12072" s="8">
        <v>30</v>
      </c>
      <c r="Q12072" s="10" t="s">
        <v>212</v>
      </c>
      <c r="R12072" s="2">
        <v>18858000</v>
      </c>
      <c r="S12072" s="2">
        <v>3960180</v>
      </c>
      <c r="T12072" s="2">
        <v>42270207</v>
      </c>
      <c r="U12072" s="6">
        <v>52802400</v>
      </c>
      <c r="V12072" s="4">
        <v>4.9586776859504136</v>
      </c>
      <c r="W12072" s="5">
        <v>0.87212570866073325</v>
      </c>
      <c r="X12072" s="3">
        <v>6.480468532187504</v>
      </c>
      <c r="Y12072">
        <f>+MONTH(Air_Traffic[[#This Row],[Activity Period Start Date]])</f>
        <v>7</v>
      </c>
      <c r="Z12072">
        <f>+YEAR(Air_Traffic[[#This Row],[Activity Period Start Date]])</f>
        <v>2018</v>
      </c>
    </row>
    <row r="12073" spans="1:26" x14ac:dyDescent="0.3">
      <c r="A12073" s="7">
        <v>12074</v>
      </c>
      <c r="B12073" s="8">
        <v>201807</v>
      </c>
      <c r="C12073" s="1">
        <v>43282</v>
      </c>
      <c r="D12073" s="9" t="s">
        <v>200</v>
      </c>
      <c r="E12073" s="10" t="s">
        <v>102</v>
      </c>
      <c r="F12073" s="26" t="str">
        <f>+VLOOKUP(Air_Traffic[[#This Row],[Operating Airline]],Tabla6[],2,0)</f>
        <v>QX</v>
      </c>
      <c r="G12073" s="10" t="s">
        <v>33</v>
      </c>
      <c r="H12073" s="26" t="str">
        <f>+VLOOKUP(Air_Traffic[[#This Row],[Published Airline]],Tabla9[],2,0)</f>
        <v>AS</v>
      </c>
      <c r="I12073" s="10" t="s">
        <v>13</v>
      </c>
      <c r="J12073" s="10" t="s">
        <v>14</v>
      </c>
      <c r="K12073" s="10" t="s">
        <v>19</v>
      </c>
      <c r="L12073" s="10" t="s">
        <v>22</v>
      </c>
      <c r="M12073" s="10" t="s">
        <v>23</v>
      </c>
      <c r="N12073" s="9" t="s">
        <v>24</v>
      </c>
      <c r="O12073" s="8">
        <v>6468</v>
      </c>
      <c r="P12073" s="8">
        <v>12</v>
      </c>
      <c r="Q12073" s="10" t="s">
        <v>213</v>
      </c>
      <c r="R12073" s="2">
        <v>19404000</v>
      </c>
      <c r="S12073" s="2">
        <v>388080</v>
      </c>
      <c r="T12073" s="2">
        <v>39254292</v>
      </c>
      <c r="U12073" s="6">
        <v>52390800</v>
      </c>
      <c r="V12073" s="4">
        <v>3.3057851239669422</v>
      </c>
      <c r="W12073" s="5">
        <v>0.817812435099744</v>
      </c>
      <c r="X12073" s="3">
        <v>7.2691339782459732</v>
      </c>
      <c r="Y12073">
        <f>+MONTH(Air_Traffic[[#This Row],[Activity Period Start Date]])</f>
        <v>7</v>
      </c>
      <c r="Z12073">
        <f>+YEAR(Air_Traffic[[#This Row],[Activity Period Start Date]])</f>
        <v>2018</v>
      </c>
    </row>
    <row r="12074" spans="1:26" x14ac:dyDescent="0.3">
      <c r="A12074" s="7">
        <v>12075</v>
      </c>
      <c r="B12074" s="8">
        <v>201807</v>
      </c>
      <c r="C12074" s="1">
        <v>43282</v>
      </c>
      <c r="D12074" s="9" t="s">
        <v>200</v>
      </c>
      <c r="E12074" s="10" t="s">
        <v>172</v>
      </c>
      <c r="F12074" s="26" t="str">
        <f>+VLOOKUP(Air_Traffic[[#This Row],[Operating Airline]],Tabla6[],2,0)</f>
        <v>IB</v>
      </c>
      <c r="G12074" s="10" t="s">
        <v>172</v>
      </c>
      <c r="H12074" s="26" t="str">
        <f>+VLOOKUP(Air_Traffic[[#This Row],[Published Airline]],Tabla9[],2,0)</f>
        <v>IB</v>
      </c>
      <c r="I12074" s="10" t="s">
        <v>20</v>
      </c>
      <c r="J12074" s="10" t="s">
        <v>21</v>
      </c>
      <c r="K12074" s="10" t="s">
        <v>15</v>
      </c>
      <c r="L12074" s="10" t="s">
        <v>22</v>
      </c>
      <c r="M12074" s="10" t="s">
        <v>20</v>
      </c>
      <c r="N12074" s="9" t="s">
        <v>50</v>
      </c>
      <c r="O12074" s="8">
        <v>3702</v>
      </c>
      <c r="P12074" s="8">
        <v>16</v>
      </c>
      <c r="Q12074" s="10" t="s">
        <v>214</v>
      </c>
      <c r="R12074" s="2">
        <v>45349500</v>
      </c>
      <c r="S12074" s="2">
        <v>3174465</v>
      </c>
      <c r="T12074" s="2">
        <v>94349634.75</v>
      </c>
      <c r="U12074" s="6">
        <v>131513550</v>
      </c>
      <c r="V12074" s="4">
        <v>10.743801652892563</v>
      </c>
      <c r="W12074" s="5">
        <v>0.87416927003519385</v>
      </c>
      <c r="X12074" s="3">
        <v>7.6258998986129019</v>
      </c>
      <c r="Y12074">
        <f>+MONTH(Air_Traffic[[#This Row],[Activity Period Start Date]])</f>
        <v>7</v>
      </c>
      <c r="Z12074">
        <f>+YEAR(Air_Traffic[[#This Row],[Activity Period Start Date]])</f>
        <v>2018</v>
      </c>
    </row>
    <row r="12075" spans="1:26" x14ac:dyDescent="0.3">
      <c r="A12075" s="7">
        <v>12076</v>
      </c>
      <c r="B12075" s="8">
        <v>201807</v>
      </c>
      <c r="C12075" s="1">
        <v>43282</v>
      </c>
      <c r="D12075" s="9" t="s">
        <v>200</v>
      </c>
      <c r="E12075" s="10" t="s">
        <v>172</v>
      </c>
      <c r="F12075" s="26" t="str">
        <f>+VLOOKUP(Air_Traffic[[#This Row],[Operating Airline]],Tabla6[],2,0)</f>
        <v>IB</v>
      </c>
      <c r="G12075" s="10" t="s">
        <v>172</v>
      </c>
      <c r="H12075" s="26" t="str">
        <f>+VLOOKUP(Air_Traffic[[#This Row],[Published Airline]],Tabla9[],2,0)</f>
        <v>IB</v>
      </c>
      <c r="I12075" s="10" t="s">
        <v>20</v>
      </c>
      <c r="J12075" s="10" t="s">
        <v>21</v>
      </c>
      <c r="K12075" s="10" t="s">
        <v>19</v>
      </c>
      <c r="L12075" s="10" t="s">
        <v>22</v>
      </c>
      <c r="M12075" s="10" t="s">
        <v>20</v>
      </c>
      <c r="N12075" s="9" t="s">
        <v>50</v>
      </c>
      <c r="O12075" s="8">
        <v>2844</v>
      </c>
      <c r="P12075" s="8">
        <v>6</v>
      </c>
      <c r="Q12075" s="10" t="s">
        <v>213</v>
      </c>
      <c r="R12075" s="2">
        <v>34839000</v>
      </c>
      <c r="S12075" s="2">
        <v>6271020</v>
      </c>
      <c r="T12075" s="2">
        <v>76889673</v>
      </c>
      <c r="U12075" s="6">
        <v>48774600</v>
      </c>
      <c r="V12075" s="4">
        <v>9.9173553719008272</v>
      </c>
      <c r="W12075" s="5">
        <v>0.83564247980989714</v>
      </c>
      <c r="X12075" s="3">
        <v>9.5401229329138353</v>
      </c>
      <c r="Y12075">
        <f>+MONTH(Air_Traffic[[#This Row],[Activity Period Start Date]])</f>
        <v>7</v>
      </c>
      <c r="Z12075">
        <f>+YEAR(Air_Traffic[[#This Row],[Activity Period Start Date]])</f>
        <v>2018</v>
      </c>
    </row>
    <row r="12076" spans="1:26" x14ac:dyDescent="0.3">
      <c r="A12076" s="7">
        <v>12077</v>
      </c>
      <c r="B12076" s="8">
        <v>201807</v>
      </c>
      <c r="C12076" s="1">
        <v>43282</v>
      </c>
      <c r="D12076" s="9" t="s">
        <v>200</v>
      </c>
      <c r="E12076" s="10" t="s">
        <v>176</v>
      </c>
      <c r="F12076" s="26" t="str">
        <f>+VLOOKUP(Air_Traffic[[#This Row],[Operating Airline]],Tabla6[],2,0)</f>
        <v>FI</v>
      </c>
      <c r="G12076" s="10" t="s">
        <v>176</v>
      </c>
      <c r="H12076" s="26" t="str">
        <f>+VLOOKUP(Air_Traffic[[#This Row],[Published Airline]],Tabla9[],2,0)</f>
        <v>FI</v>
      </c>
      <c r="I12076" s="10" t="s">
        <v>20</v>
      </c>
      <c r="J12076" s="10" t="s">
        <v>21</v>
      </c>
      <c r="K12076" s="10" t="s">
        <v>15</v>
      </c>
      <c r="L12076" s="10" t="s">
        <v>22</v>
      </c>
      <c r="M12076" s="10" t="s">
        <v>20</v>
      </c>
      <c r="N12076" s="9" t="s">
        <v>50</v>
      </c>
      <c r="O12076" s="8">
        <v>4400</v>
      </c>
      <c r="P12076" s="8">
        <v>22</v>
      </c>
      <c r="Q12076" s="10" t="s">
        <v>212</v>
      </c>
      <c r="R12076" s="2">
        <v>53900000</v>
      </c>
      <c r="S12076" s="2">
        <v>12936000</v>
      </c>
      <c r="T12076" s="2">
        <v>122676400</v>
      </c>
      <c r="U12076" s="6">
        <v>97020000</v>
      </c>
      <c r="V12076" s="4">
        <v>10.743801652892563</v>
      </c>
      <c r="W12076" s="5">
        <v>0.78454944751725064</v>
      </c>
      <c r="X12076" s="3">
        <v>6.0894097589343019</v>
      </c>
      <c r="Y12076">
        <f>+MONTH(Air_Traffic[[#This Row],[Activity Period Start Date]])</f>
        <v>7</v>
      </c>
      <c r="Z12076">
        <f>+YEAR(Air_Traffic[[#This Row],[Activity Period Start Date]])</f>
        <v>2018</v>
      </c>
    </row>
    <row r="12077" spans="1:26" x14ac:dyDescent="0.3">
      <c r="A12077" s="7">
        <v>12078</v>
      </c>
      <c r="B12077" s="8">
        <v>201807</v>
      </c>
      <c r="C12077" s="1">
        <v>43282</v>
      </c>
      <c r="D12077" s="9" t="s">
        <v>200</v>
      </c>
      <c r="E12077" s="10" t="s">
        <v>176</v>
      </c>
      <c r="F12077" s="26" t="str">
        <f>+VLOOKUP(Air_Traffic[[#This Row],[Operating Airline]],Tabla6[],2,0)</f>
        <v>FI</v>
      </c>
      <c r="G12077" s="10" t="s">
        <v>176</v>
      </c>
      <c r="H12077" s="26" t="str">
        <f>+VLOOKUP(Air_Traffic[[#This Row],[Published Airline]],Tabla9[],2,0)</f>
        <v>FI</v>
      </c>
      <c r="I12077" s="10" t="s">
        <v>20</v>
      </c>
      <c r="J12077" s="10" t="s">
        <v>21</v>
      </c>
      <c r="K12077" s="10" t="s">
        <v>19</v>
      </c>
      <c r="L12077" s="10" t="s">
        <v>22</v>
      </c>
      <c r="M12077" s="10" t="s">
        <v>20</v>
      </c>
      <c r="N12077" s="9" t="s">
        <v>50</v>
      </c>
      <c r="O12077" s="8">
        <v>2927</v>
      </c>
      <c r="P12077" s="8">
        <v>6</v>
      </c>
      <c r="Q12077" s="10" t="s">
        <v>213</v>
      </c>
      <c r="R12077" s="2">
        <v>35855750</v>
      </c>
      <c r="S12077" s="2">
        <v>1075672.5</v>
      </c>
      <c r="T12077" s="2">
        <v>72948523.375</v>
      </c>
      <c r="U12077" s="6">
        <v>143423000</v>
      </c>
      <c r="V12077" s="4">
        <v>11.570247933884298</v>
      </c>
      <c r="W12077" s="5">
        <v>0.9488083192472343</v>
      </c>
      <c r="X12077" s="3">
        <v>9.463240090733299</v>
      </c>
      <c r="Y12077">
        <f>+MONTH(Air_Traffic[[#This Row],[Activity Period Start Date]])</f>
        <v>7</v>
      </c>
      <c r="Z12077">
        <f>+YEAR(Air_Traffic[[#This Row],[Activity Period Start Date]])</f>
        <v>2018</v>
      </c>
    </row>
    <row r="12078" spans="1:26" x14ac:dyDescent="0.3">
      <c r="A12078" s="7">
        <v>12079</v>
      </c>
      <c r="B12078" s="8">
        <v>201807</v>
      </c>
      <c r="C12078" s="1">
        <v>43282</v>
      </c>
      <c r="D12078" s="9" t="s">
        <v>200</v>
      </c>
      <c r="E12078" s="10" t="s">
        <v>64</v>
      </c>
      <c r="F12078" s="26" t="str">
        <f>+VLOOKUP(Air_Traffic[[#This Row],[Operating Airline]],Tabla6[],2,0)</f>
        <v>JL</v>
      </c>
      <c r="G12078" s="10" t="s">
        <v>64</v>
      </c>
      <c r="H12078" s="26" t="str">
        <f>+VLOOKUP(Air_Traffic[[#This Row],[Published Airline]],Tabla9[],2,0)</f>
        <v>JL</v>
      </c>
      <c r="I12078" s="10" t="s">
        <v>20</v>
      </c>
      <c r="J12078" s="10" t="s">
        <v>30</v>
      </c>
      <c r="K12078" s="10" t="s">
        <v>15</v>
      </c>
      <c r="L12078" s="10" t="s">
        <v>22</v>
      </c>
      <c r="M12078" s="10" t="s">
        <v>20</v>
      </c>
      <c r="N12078" s="9" t="s">
        <v>50</v>
      </c>
      <c r="O12078" s="8">
        <v>7351</v>
      </c>
      <c r="P12078" s="8">
        <v>35</v>
      </c>
      <c r="Q12078" s="10" t="s">
        <v>212</v>
      </c>
      <c r="R12078" s="2">
        <v>90049750</v>
      </c>
      <c r="S12078" s="2">
        <v>9905472.5</v>
      </c>
      <c r="T12078" s="2">
        <v>191490793.375</v>
      </c>
      <c r="U12078" s="6">
        <v>297164175</v>
      </c>
      <c r="V12078" s="4">
        <v>10.743801652892563</v>
      </c>
      <c r="W12078" s="5">
        <v>0.93825427931662286</v>
      </c>
      <c r="X12078" s="3">
        <v>9.4947172819508818</v>
      </c>
      <c r="Y12078">
        <f>+MONTH(Air_Traffic[[#This Row],[Activity Period Start Date]])</f>
        <v>7</v>
      </c>
      <c r="Z12078">
        <f>+YEAR(Air_Traffic[[#This Row],[Activity Period Start Date]])</f>
        <v>2018</v>
      </c>
    </row>
    <row r="12079" spans="1:26" x14ac:dyDescent="0.3">
      <c r="A12079" s="7">
        <v>12080</v>
      </c>
      <c r="B12079" s="8">
        <v>201807</v>
      </c>
      <c r="C12079" s="1">
        <v>43282</v>
      </c>
      <c r="D12079" s="9" t="s">
        <v>200</v>
      </c>
      <c r="E12079" s="10" t="s">
        <v>64</v>
      </c>
      <c r="F12079" s="26" t="str">
        <f>+VLOOKUP(Air_Traffic[[#This Row],[Operating Airline]],Tabla6[],2,0)</f>
        <v>JL</v>
      </c>
      <c r="G12079" s="10" t="s">
        <v>64</v>
      </c>
      <c r="H12079" s="26" t="str">
        <f>+VLOOKUP(Air_Traffic[[#This Row],[Published Airline]],Tabla9[],2,0)</f>
        <v>JL</v>
      </c>
      <c r="I12079" s="10" t="s">
        <v>20</v>
      </c>
      <c r="J12079" s="10" t="s">
        <v>30</v>
      </c>
      <c r="K12079" s="10" t="s">
        <v>19</v>
      </c>
      <c r="L12079" s="10" t="s">
        <v>22</v>
      </c>
      <c r="M12079" s="10" t="s">
        <v>20</v>
      </c>
      <c r="N12079" s="9" t="s">
        <v>50</v>
      </c>
      <c r="O12079" s="8">
        <v>6029</v>
      </c>
      <c r="P12079" s="8">
        <v>36</v>
      </c>
      <c r="Q12079" s="10" t="s">
        <v>214</v>
      </c>
      <c r="R12079" s="2">
        <v>73855250</v>
      </c>
      <c r="S12079" s="2">
        <v>14032497.5</v>
      </c>
      <c r="T12079" s="2">
        <v>163847872.125</v>
      </c>
      <c r="U12079" s="6">
        <v>273264425</v>
      </c>
      <c r="V12079" s="4">
        <v>9.0909090909090917</v>
      </c>
      <c r="W12079" s="5">
        <v>0.94595386645940394</v>
      </c>
      <c r="X12079" s="3">
        <v>9.6028954337853243</v>
      </c>
      <c r="Y12079">
        <f>+MONTH(Air_Traffic[[#This Row],[Activity Period Start Date]])</f>
        <v>7</v>
      </c>
      <c r="Z12079">
        <f>+YEAR(Air_Traffic[[#This Row],[Activity Period Start Date]])</f>
        <v>2018</v>
      </c>
    </row>
    <row r="12080" spans="1:26" x14ac:dyDescent="0.3">
      <c r="A12080" s="7">
        <v>12081</v>
      </c>
      <c r="B12080" s="8">
        <v>201807</v>
      </c>
      <c r="C12080" s="1">
        <v>43282</v>
      </c>
      <c r="D12080" s="9" t="s">
        <v>200</v>
      </c>
      <c r="E12080" s="10" t="s">
        <v>161</v>
      </c>
      <c r="F12080" s="26" t="str">
        <f>+VLOOKUP(Air_Traffic[[#This Row],[Operating Airline]],Tabla6[],2,0)</f>
        <v>QK</v>
      </c>
      <c r="G12080" s="10" t="s">
        <v>25</v>
      </c>
      <c r="H12080" s="26" t="str">
        <f>+VLOOKUP(Air_Traffic[[#This Row],[Published Airline]],Tabla9[],2,0)</f>
        <v>AC</v>
      </c>
      <c r="I12080" s="10" t="s">
        <v>20</v>
      </c>
      <c r="J12080" s="10" t="s">
        <v>27</v>
      </c>
      <c r="K12080" s="10" t="s">
        <v>15</v>
      </c>
      <c r="L12080" s="10" t="s">
        <v>22</v>
      </c>
      <c r="M12080" s="10" t="s">
        <v>20</v>
      </c>
      <c r="N12080" s="9" t="s">
        <v>98</v>
      </c>
      <c r="O12080" s="8">
        <v>8830</v>
      </c>
      <c r="P12080" s="8">
        <v>55</v>
      </c>
      <c r="Q12080" s="10" t="s">
        <v>214</v>
      </c>
      <c r="R12080" s="2">
        <v>108167500</v>
      </c>
      <c r="S12080" s="2">
        <v>22715175</v>
      </c>
      <c r="T12080" s="2">
        <v>242457451.25</v>
      </c>
      <c r="U12080" s="6">
        <v>432670000</v>
      </c>
      <c r="V12080" s="4">
        <v>9.0909090909090917</v>
      </c>
      <c r="W12080" s="5">
        <v>0.92552368063819912</v>
      </c>
      <c r="X12080" s="3">
        <v>6.4784345148456586</v>
      </c>
      <c r="Y12080">
        <f>+MONTH(Air_Traffic[[#This Row],[Activity Period Start Date]])</f>
        <v>7</v>
      </c>
      <c r="Z12080">
        <f>+YEAR(Air_Traffic[[#This Row],[Activity Period Start Date]])</f>
        <v>2018</v>
      </c>
    </row>
    <row r="12081" spans="1:26" x14ac:dyDescent="0.3">
      <c r="A12081" s="7">
        <v>12082</v>
      </c>
      <c r="B12081" s="8">
        <v>201807</v>
      </c>
      <c r="C12081" s="1">
        <v>43282</v>
      </c>
      <c r="D12081" s="9" t="s">
        <v>200</v>
      </c>
      <c r="E12081" s="10" t="s">
        <v>161</v>
      </c>
      <c r="F12081" s="26" t="str">
        <f>+VLOOKUP(Air_Traffic[[#This Row],[Operating Airline]],Tabla6[],2,0)</f>
        <v>QK</v>
      </c>
      <c r="G12081" s="10" t="s">
        <v>25</v>
      </c>
      <c r="H12081" s="26" t="str">
        <f>+VLOOKUP(Air_Traffic[[#This Row],[Published Airline]],Tabla9[],2,0)</f>
        <v>AC</v>
      </c>
      <c r="I12081" s="10" t="s">
        <v>20</v>
      </c>
      <c r="J12081" s="10" t="s">
        <v>27</v>
      </c>
      <c r="K12081" s="10" t="s">
        <v>19</v>
      </c>
      <c r="L12081" s="10" t="s">
        <v>22</v>
      </c>
      <c r="M12081" s="10" t="s">
        <v>20</v>
      </c>
      <c r="N12081" s="9" t="s">
        <v>98</v>
      </c>
      <c r="O12081" s="8">
        <v>8223</v>
      </c>
      <c r="P12081" s="8">
        <v>38</v>
      </c>
      <c r="Q12081" s="10" t="s">
        <v>212</v>
      </c>
      <c r="R12081" s="2">
        <v>100731750</v>
      </c>
      <c r="S12081" s="2">
        <v>19139032.5</v>
      </c>
      <c r="T12081" s="2">
        <v>223473387.375</v>
      </c>
      <c r="U12081" s="6">
        <v>352561125</v>
      </c>
      <c r="V12081" s="4">
        <v>9.9173553719008272</v>
      </c>
      <c r="W12081" s="5">
        <v>0.89421967893156717</v>
      </c>
      <c r="X12081" s="3">
        <v>5.7293807817866895</v>
      </c>
      <c r="Y12081">
        <f>+MONTH(Air_Traffic[[#This Row],[Activity Period Start Date]])</f>
        <v>7</v>
      </c>
      <c r="Z12081">
        <f>+YEAR(Air_Traffic[[#This Row],[Activity Period Start Date]])</f>
        <v>2018</v>
      </c>
    </row>
    <row r="12082" spans="1:26" x14ac:dyDescent="0.3">
      <c r="A12082" s="7">
        <v>12083</v>
      </c>
      <c r="B12082" s="8">
        <v>201807</v>
      </c>
      <c r="C12082" s="1">
        <v>43282</v>
      </c>
      <c r="D12082" s="9" t="s">
        <v>200</v>
      </c>
      <c r="E12082" s="10" t="s">
        <v>120</v>
      </c>
      <c r="F12082" s="26" t="str">
        <f>+VLOOKUP(Air_Traffic[[#This Row],[Operating Airline]],Tabla6[],2,0)</f>
        <v>B6</v>
      </c>
      <c r="G12082" s="10" t="s">
        <v>120</v>
      </c>
      <c r="H12082" s="26" t="str">
        <f>+VLOOKUP(Air_Traffic[[#This Row],[Published Airline]],Tabla9[],2,0)</f>
        <v>B6</v>
      </c>
      <c r="I12082" s="10" t="s">
        <v>13</v>
      </c>
      <c r="J12082" s="10" t="s">
        <v>14</v>
      </c>
      <c r="K12082" s="10" t="s">
        <v>15</v>
      </c>
      <c r="L12082" s="10" t="s">
        <v>16</v>
      </c>
      <c r="M12082" s="10" t="s">
        <v>20</v>
      </c>
      <c r="N12082" s="9" t="s">
        <v>50</v>
      </c>
      <c r="O12082" s="8">
        <v>77406</v>
      </c>
      <c r="P12082" s="8">
        <v>428</v>
      </c>
      <c r="Q12082" s="10" t="s">
        <v>212</v>
      </c>
      <c r="R12082" s="2">
        <v>162552600</v>
      </c>
      <c r="S12082" s="2">
        <v>37387098</v>
      </c>
      <c r="T12082" s="2">
        <v>368100362.69999999</v>
      </c>
      <c r="U12082" s="6">
        <v>162552600</v>
      </c>
      <c r="V12082" s="4">
        <v>4.9586776859504136</v>
      </c>
      <c r="W12082" s="5">
        <v>0.8883512674510009</v>
      </c>
      <c r="X12082" s="3">
        <v>9.4415706594597886</v>
      </c>
      <c r="Y12082">
        <f>+MONTH(Air_Traffic[[#This Row],[Activity Period Start Date]])</f>
        <v>7</v>
      </c>
      <c r="Z12082">
        <f>+YEAR(Air_Traffic[[#This Row],[Activity Period Start Date]])</f>
        <v>2018</v>
      </c>
    </row>
    <row r="12083" spans="1:26" x14ac:dyDescent="0.3">
      <c r="A12083" s="7">
        <v>12084</v>
      </c>
      <c r="B12083" s="8">
        <v>201807</v>
      </c>
      <c r="C12083" s="1">
        <v>43282</v>
      </c>
      <c r="D12083" s="9" t="s">
        <v>200</v>
      </c>
      <c r="E12083" s="10" t="s">
        <v>120</v>
      </c>
      <c r="F12083" s="26" t="str">
        <f>+VLOOKUP(Air_Traffic[[#This Row],[Operating Airline]],Tabla6[],2,0)</f>
        <v>B6</v>
      </c>
      <c r="G12083" s="10" t="s">
        <v>120</v>
      </c>
      <c r="H12083" s="26" t="str">
        <f>+VLOOKUP(Air_Traffic[[#This Row],[Published Airline]],Tabla9[],2,0)</f>
        <v>B6</v>
      </c>
      <c r="I12083" s="10" t="s">
        <v>13</v>
      </c>
      <c r="J12083" s="10" t="s">
        <v>14</v>
      </c>
      <c r="K12083" s="10" t="s">
        <v>19</v>
      </c>
      <c r="L12083" s="10" t="s">
        <v>16</v>
      </c>
      <c r="M12083" s="10" t="s">
        <v>20</v>
      </c>
      <c r="N12083" s="9" t="s">
        <v>50</v>
      </c>
      <c r="O12083" s="8">
        <v>75019</v>
      </c>
      <c r="P12083" s="8">
        <v>408</v>
      </c>
      <c r="Q12083" s="10" t="s">
        <v>212</v>
      </c>
      <c r="R12083" s="2">
        <v>157539900</v>
      </c>
      <c r="S12083" s="2">
        <v>26781783</v>
      </c>
      <c r="T12083" s="2">
        <v>345878850.44999999</v>
      </c>
      <c r="U12083" s="6">
        <v>220555860</v>
      </c>
      <c r="V12083" s="4">
        <v>4.9586776859504136</v>
      </c>
      <c r="W12083" s="5">
        <v>0.94280589306226925</v>
      </c>
      <c r="X12083" s="3">
        <v>8.5854715969138997</v>
      </c>
      <c r="Y12083">
        <f>+MONTH(Air_Traffic[[#This Row],[Activity Period Start Date]])</f>
        <v>7</v>
      </c>
      <c r="Z12083">
        <f>+YEAR(Air_Traffic[[#This Row],[Activity Period Start Date]])</f>
        <v>2018</v>
      </c>
    </row>
    <row r="12084" spans="1:26" x14ac:dyDescent="0.3">
      <c r="A12084" s="7">
        <v>12085</v>
      </c>
      <c r="B12084" s="8">
        <v>201807</v>
      </c>
      <c r="C12084" s="1">
        <v>43282</v>
      </c>
      <c r="D12084" s="9" t="s">
        <v>200</v>
      </c>
      <c r="E12084" s="10" t="s">
        <v>120</v>
      </c>
      <c r="F12084" s="26" t="str">
        <f>+VLOOKUP(Air_Traffic[[#This Row],[Operating Airline]],Tabla6[],2,0)</f>
        <v>B6</v>
      </c>
      <c r="G12084" s="10" t="s">
        <v>120</v>
      </c>
      <c r="H12084" s="26" t="str">
        <f>+VLOOKUP(Air_Traffic[[#This Row],[Published Airline]],Tabla9[],2,0)</f>
        <v>B6</v>
      </c>
      <c r="I12084" s="10" t="s">
        <v>13</v>
      </c>
      <c r="J12084" s="10" t="s">
        <v>14</v>
      </c>
      <c r="K12084" s="10" t="s">
        <v>15</v>
      </c>
      <c r="L12084" s="10" t="s">
        <v>16</v>
      </c>
      <c r="M12084" s="10" t="s">
        <v>20</v>
      </c>
      <c r="N12084" s="9" t="s">
        <v>98</v>
      </c>
      <c r="O12084" s="8">
        <v>930</v>
      </c>
      <c r="P12084" s="8">
        <v>7</v>
      </c>
      <c r="Q12084" s="10" t="s">
        <v>214</v>
      </c>
      <c r="R12084" s="2">
        <v>1953000</v>
      </c>
      <c r="S12084" s="2">
        <v>468720</v>
      </c>
      <c r="T12084" s="2">
        <v>4445028</v>
      </c>
      <c r="U12084" s="6">
        <v>7616700</v>
      </c>
      <c r="V12084" s="4">
        <v>4.1322314049586781</v>
      </c>
      <c r="W12084" s="5">
        <v>0.98027158195907305</v>
      </c>
      <c r="X12084" s="3">
        <v>8.005056110391207</v>
      </c>
      <c r="Y12084">
        <f>+MONTH(Air_Traffic[[#This Row],[Activity Period Start Date]])</f>
        <v>7</v>
      </c>
      <c r="Z12084">
        <f>+YEAR(Air_Traffic[[#This Row],[Activity Period Start Date]])</f>
        <v>2018</v>
      </c>
    </row>
    <row r="12085" spans="1:26" x14ac:dyDescent="0.3">
      <c r="A12085" s="7">
        <v>12086</v>
      </c>
      <c r="B12085" s="8">
        <v>201807</v>
      </c>
      <c r="C12085" s="1">
        <v>43282</v>
      </c>
      <c r="D12085" s="9" t="s">
        <v>200</v>
      </c>
      <c r="E12085" s="10" t="s">
        <v>120</v>
      </c>
      <c r="F12085" s="26" t="str">
        <f>+VLOOKUP(Air_Traffic[[#This Row],[Operating Airline]],Tabla6[],2,0)</f>
        <v>B6</v>
      </c>
      <c r="G12085" s="10" t="s">
        <v>120</v>
      </c>
      <c r="H12085" s="26" t="str">
        <f>+VLOOKUP(Air_Traffic[[#This Row],[Published Airline]],Tabla9[],2,0)</f>
        <v>B6</v>
      </c>
      <c r="I12085" s="10" t="s">
        <v>13</v>
      </c>
      <c r="J12085" s="10" t="s">
        <v>14</v>
      </c>
      <c r="K12085" s="10" t="s">
        <v>19</v>
      </c>
      <c r="L12085" s="10" t="s">
        <v>16</v>
      </c>
      <c r="M12085" s="10" t="s">
        <v>20</v>
      </c>
      <c r="N12085" s="9" t="s">
        <v>98</v>
      </c>
      <c r="O12085" s="8">
        <v>915</v>
      </c>
      <c r="P12085" s="8">
        <v>2</v>
      </c>
      <c r="Q12085" s="10" t="s">
        <v>213</v>
      </c>
      <c r="R12085" s="2">
        <v>1921500</v>
      </c>
      <c r="S12085" s="2">
        <v>269010</v>
      </c>
      <c r="T12085" s="2">
        <v>4152361.5</v>
      </c>
      <c r="U12085" s="6">
        <v>6148800</v>
      </c>
      <c r="V12085" s="4">
        <v>4.1322314049586781</v>
      </c>
      <c r="W12085" s="5">
        <v>0.81212063901268594</v>
      </c>
      <c r="X12085" s="3">
        <v>7.317812604756309</v>
      </c>
      <c r="Y12085">
        <f>+MONTH(Air_Traffic[[#This Row],[Activity Period Start Date]])</f>
        <v>7</v>
      </c>
      <c r="Z12085">
        <f>+YEAR(Air_Traffic[[#This Row],[Activity Period Start Date]])</f>
        <v>2018</v>
      </c>
    </row>
    <row r="12086" spans="1:26" x14ac:dyDescent="0.3">
      <c r="A12086" s="7">
        <v>12087</v>
      </c>
      <c r="B12086" s="8">
        <v>201807</v>
      </c>
      <c r="C12086" s="1">
        <v>43282</v>
      </c>
      <c r="D12086" s="9" t="s">
        <v>200</v>
      </c>
      <c r="E12086" s="10" t="s">
        <v>66</v>
      </c>
      <c r="F12086" s="26" t="str">
        <f>+VLOOKUP(Air_Traffic[[#This Row],[Operating Airline]],Tabla6[],2,0)</f>
        <v>KL</v>
      </c>
      <c r="G12086" s="10" t="s">
        <v>66</v>
      </c>
      <c r="H12086" s="26" t="str">
        <f>+VLOOKUP(Air_Traffic[[#This Row],[Published Airline]],Tabla9[],2,0)</f>
        <v>KL</v>
      </c>
      <c r="I12086" s="10" t="s">
        <v>20</v>
      </c>
      <c r="J12086" s="10" t="s">
        <v>21</v>
      </c>
      <c r="K12086" s="10" t="s">
        <v>15</v>
      </c>
      <c r="L12086" s="10" t="s">
        <v>22</v>
      </c>
      <c r="M12086" s="10" t="s">
        <v>20</v>
      </c>
      <c r="N12086" s="9" t="s">
        <v>50</v>
      </c>
      <c r="O12086" s="8">
        <v>17103</v>
      </c>
      <c r="P12086" s="8">
        <v>115</v>
      </c>
      <c r="Q12086" s="10" t="s">
        <v>214</v>
      </c>
      <c r="R12086" s="2">
        <v>209511750</v>
      </c>
      <c r="S12086" s="2">
        <v>41902350</v>
      </c>
      <c r="T12086" s="2">
        <v>467211202.5</v>
      </c>
      <c r="U12086" s="6">
        <v>565681725</v>
      </c>
      <c r="V12086" s="4">
        <v>10.743801652892563</v>
      </c>
      <c r="W12086" s="5">
        <v>0.93085749888696556</v>
      </c>
      <c r="X12086" s="3">
        <v>9.3256005948062537</v>
      </c>
      <c r="Y12086">
        <f>+MONTH(Air_Traffic[[#This Row],[Activity Period Start Date]])</f>
        <v>7</v>
      </c>
      <c r="Z12086">
        <f>+YEAR(Air_Traffic[[#This Row],[Activity Period Start Date]])</f>
        <v>2018</v>
      </c>
    </row>
    <row r="12087" spans="1:26" x14ac:dyDescent="0.3">
      <c r="A12087" s="7">
        <v>12088</v>
      </c>
      <c r="B12087" s="8">
        <v>201807</v>
      </c>
      <c r="C12087" s="1">
        <v>43282</v>
      </c>
      <c r="D12087" s="9" t="s">
        <v>200</v>
      </c>
      <c r="E12087" s="10" t="s">
        <v>66</v>
      </c>
      <c r="F12087" s="26" t="str">
        <f>+VLOOKUP(Air_Traffic[[#This Row],[Operating Airline]],Tabla6[],2,0)</f>
        <v>KL</v>
      </c>
      <c r="G12087" s="10" t="s">
        <v>66</v>
      </c>
      <c r="H12087" s="26" t="str">
        <f>+VLOOKUP(Air_Traffic[[#This Row],[Published Airline]],Tabla9[],2,0)</f>
        <v>KL</v>
      </c>
      <c r="I12087" s="10" t="s">
        <v>20</v>
      </c>
      <c r="J12087" s="10" t="s">
        <v>21</v>
      </c>
      <c r="K12087" s="10" t="s">
        <v>19</v>
      </c>
      <c r="L12087" s="10" t="s">
        <v>22</v>
      </c>
      <c r="M12087" s="10" t="s">
        <v>20</v>
      </c>
      <c r="N12087" s="9" t="s">
        <v>50</v>
      </c>
      <c r="O12087" s="8">
        <v>14274</v>
      </c>
      <c r="P12087" s="8">
        <v>86</v>
      </c>
      <c r="Q12087" s="10" t="s">
        <v>214</v>
      </c>
      <c r="R12087" s="2">
        <v>174856500</v>
      </c>
      <c r="S12087" s="2">
        <v>8742825</v>
      </c>
      <c r="T12087" s="2">
        <v>359767248.75</v>
      </c>
      <c r="U12087" s="6">
        <v>594512100</v>
      </c>
      <c r="V12087" s="4">
        <v>12.396694214876034</v>
      </c>
      <c r="W12087" s="5">
        <v>0.86214302993724701</v>
      </c>
      <c r="X12087" s="3">
        <v>7.3564225160230823</v>
      </c>
      <c r="Y12087">
        <f>+MONTH(Air_Traffic[[#This Row],[Activity Period Start Date]])</f>
        <v>7</v>
      </c>
      <c r="Z12087">
        <f>+YEAR(Air_Traffic[[#This Row],[Activity Period Start Date]])</f>
        <v>2018</v>
      </c>
    </row>
    <row r="12088" spans="1:26" x14ac:dyDescent="0.3">
      <c r="A12088" s="7">
        <v>12089</v>
      </c>
      <c r="B12088" s="8">
        <v>201807</v>
      </c>
      <c r="C12088" s="1">
        <v>43282</v>
      </c>
      <c r="D12088" s="9" t="s">
        <v>200</v>
      </c>
      <c r="E12088" s="10" t="s">
        <v>68</v>
      </c>
      <c r="F12088" s="26" t="str">
        <f>+VLOOKUP(Air_Traffic[[#This Row],[Operating Airline]],Tabla6[],2,0)</f>
        <v>KE</v>
      </c>
      <c r="G12088" s="10" t="s">
        <v>68</v>
      </c>
      <c r="H12088" s="26" t="str">
        <f>+VLOOKUP(Air_Traffic[[#This Row],[Published Airline]],Tabla9[],2,0)</f>
        <v>KE</v>
      </c>
      <c r="I12088" s="10" t="s">
        <v>20</v>
      </c>
      <c r="J12088" s="10" t="s">
        <v>30</v>
      </c>
      <c r="K12088" s="10" t="s">
        <v>15</v>
      </c>
      <c r="L12088" s="10" t="s">
        <v>22</v>
      </c>
      <c r="M12088" s="10" t="s">
        <v>20</v>
      </c>
      <c r="N12088" s="9" t="s">
        <v>50</v>
      </c>
      <c r="O12088" s="8">
        <v>19203</v>
      </c>
      <c r="P12088" s="8">
        <v>125</v>
      </c>
      <c r="Q12088" s="10" t="s">
        <v>214</v>
      </c>
      <c r="R12088" s="2">
        <v>235236750</v>
      </c>
      <c r="S12088" s="2">
        <v>7057102.5</v>
      </c>
      <c r="T12088" s="2">
        <v>478589167.875</v>
      </c>
      <c r="U12088" s="6">
        <v>917423325</v>
      </c>
      <c r="V12088" s="4">
        <v>9.0909090909090917</v>
      </c>
      <c r="W12088" s="5">
        <v>0.98881272230541128</v>
      </c>
      <c r="X12088" s="3">
        <v>6.9262404047597066</v>
      </c>
      <c r="Y12088">
        <f>+MONTH(Air_Traffic[[#This Row],[Activity Period Start Date]])</f>
        <v>7</v>
      </c>
      <c r="Z12088">
        <f>+YEAR(Air_Traffic[[#This Row],[Activity Period Start Date]])</f>
        <v>2018</v>
      </c>
    </row>
    <row r="12089" spans="1:26" x14ac:dyDescent="0.3">
      <c r="A12089" s="7">
        <v>12090</v>
      </c>
      <c r="B12089" s="8">
        <v>201807</v>
      </c>
      <c r="C12089" s="1">
        <v>43282</v>
      </c>
      <c r="D12089" s="9" t="s">
        <v>200</v>
      </c>
      <c r="E12089" s="10" t="s">
        <v>68</v>
      </c>
      <c r="F12089" s="26" t="str">
        <f>+VLOOKUP(Air_Traffic[[#This Row],[Operating Airline]],Tabla6[],2,0)</f>
        <v>KE</v>
      </c>
      <c r="G12089" s="10" t="s">
        <v>68</v>
      </c>
      <c r="H12089" s="26" t="str">
        <f>+VLOOKUP(Air_Traffic[[#This Row],[Published Airline]],Tabla9[],2,0)</f>
        <v>KE</v>
      </c>
      <c r="I12089" s="10" t="s">
        <v>20</v>
      </c>
      <c r="J12089" s="10" t="s">
        <v>30</v>
      </c>
      <c r="K12089" s="10" t="s">
        <v>19</v>
      </c>
      <c r="L12089" s="10" t="s">
        <v>22</v>
      </c>
      <c r="M12089" s="10" t="s">
        <v>20</v>
      </c>
      <c r="N12089" s="9" t="s">
        <v>50</v>
      </c>
      <c r="O12089" s="8">
        <v>16673</v>
      </c>
      <c r="P12089" s="8">
        <v>106</v>
      </c>
      <c r="Q12089" s="10" t="s">
        <v>214</v>
      </c>
      <c r="R12089" s="2">
        <v>204244250</v>
      </c>
      <c r="S12089" s="2">
        <v>12254655</v>
      </c>
      <c r="T12089" s="2">
        <v>422581353.25</v>
      </c>
      <c r="U12089" s="6">
        <v>347215225</v>
      </c>
      <c r="V12089" s="4">
        <v>12.396694214876034</v>
      </c>
      <c r="W12089" s="5">
        <v>0.8700778883113226</v>
      </c>
      <c r="X12089" s="3">
        <v>9.4757153819934992</v>
      </c>
      <c r="Y12089">
        <f>+MONTH(Air_Traffic[[#This Row],[Activity Period Start Date]])</f>
        <v>7</v>
      </c>
      <c r="Z12089">
        <f>+YEAR(Air_Traffic[[#This Row],[Activity Period Start Date]])</f>
        <v>2018</v>
      </c>
    </row>
    <row r="12090" spans="1:26" x14ac:dyDescent="0.3">
      <c r="A12090" s="7">
        <v>12091</v>
      </c>
      <c r="B12090" s="8">
        <v>201807</v>
      </c>
      <c r="C12090" s="1">
        <v>43282</v>
      </c>
      <c r="D12090" s="9" t="s">
        <v>200</v>
      </c>
      <c r="E12090" s="10" t="s">
        <v>70</v>
      </c>
      <c r="F12090" s="26" t="str">
        <f>+VLOOKUP(Air_Traffic[[#This Row],[Operating Airline]],Tabla6[],2,0)</f>
        <v>LH</v>
      </c>
      <c r="G12090" s="10" t="s">
        <v>70</v>
      </c>
      <c r="H12090" s="26" t="str">
        <f>+VLOOKUP(Air_Traffic[[#This Row],[Published Airline]],Tabla9[],2,0)</f>
        <v>LH</v>
      </c>
      <c r="I12090" s="10" t="s">
        <v>20</v>
      </c>
      <c r="J12090" s="10" t="s">
        <v>21</v>
      </c>
      <c r="K12090" s="10" t="s">
        <v>15</v>
      </c>
      <c r="L12090" s="10" t="s">
        <v>22</v>
      </c>
      <c r="M12090" s="10" t="s">
        <v>20</v>
      </c>
      <c r="N12090" s="9" t="s">
        <v>98</v>
      </c>
      <c r="O12090" s="8">
        <v>24243</v>
      </c>
      <c r="P12090" s="8">
        <v>132</v>
      </c>
      <c r="Q12090" s="10" t="s">
        <v>212</v>
      </c>
      <c r="R12090" s="2">
        <v>296976750</v>
      </c>
      <c r="S12090" s="2">
        <v>23758140</v>
      </c>
      <c r="T12090" s="2">
        <v>621275361</v>
      </c>
      <c r="U12090" s="6">
        <v>980023275</v>
      </c>
      <c r="V12090" s="4">
        <v>9.0909090909090917</v>
      </c>
      <c r="W12090" s="5">
        <v>0.86560180686157029</v>
      </c>
      <c r="X12090" s="3">
        <v>9.074017837410743</v>
      </c>
      <c r="Y12090">
        <f>+MONTH(Air_Traffic[[#This Row],[Activity Period Start Date]])</f>
        <v>7</v>
      </c>
      <c r="Z12090">
        <f>+YEAR(Air_Traffic[[#This Row],[Activity Period Start Date]])</f>
        <v>2018</v>
      </c>
    </row>
    <row r="12091" spans="1:26" x14ac:dyDescent="0.3">
      <c r="A12091" s="7">
        <v>12092</v>
      </c>
      <c r="B12091" s="8">
        <v>201807</v>
      </c>
      <c r="C12091" s="1">
        <v>43282</v>
      </c>
      <c r="D12091" s="9" t="s">
        <v>200</v>
      </c>
      <c r="E12091" s="10" t="s">
        <v>70</v>
      </c>
      <c r="F12091" s="26" t="str">
        <f>+VLOOKUP(Air_Traffic[[#This Row],[Operating Airline]],Tabla6[],2,0)</f>
        <v>LH</v>
      </c>
      <c r="G12091" s="10" t="s">
        <v>70</v>
      </c>
      <c r="H12091" s="26" t="str">
        <f>+VLOOKUP(Air_Traffic[[#This Row],[Published Airline]],Tabla9[],2,0)</f>
        <v>LH</v>
      </c>
      <c r="I12091" s="10" t="s">
        <v>20</v>
      </c>
      <c r="J12091" s="10" t="s">
        <v>21</v>
      </c>
      <c r="K12091" s="10" t="s">
        <v>19</v>
      </c>
      <c r="L12091" s="10" t="s">
        <v>22</v>
      </c>
      <c r="M12091" s="10" t="s">
        <v>20</v>
      </c>
      <c r="N12091" s="9" t="s">
        <v>98</v>
      </c>
      <c r="O12091" s="8">
        <v>20186</v>
      </c>
      <c r="P12091" s="8">
        <v>131</v>
      </c>
      <c r="Q12091" s="10" t="s">
        <v>214</v>
      </c>
      <c r="R12091" s="2">
        <v>247278500</v>
      </c>
      <c r="S12091" s="2">
        <v>44510130</v>
      </c>
      <c r="T12091" s="2">
        <v>545743649.5</v>
      </c>
      <c r="U12091" s="6">
        <v>593468400</v>
      </c>
      <c r="V12091" s="4">
        <v>9.0909090909090917</v>
      </c>
      <c r="W12091" s="5">
        <v>0.81241377998408959</v>
      </c>
      <c r="X12091" s="3">
        <v>9.7022039967343972</v>
      </c>
      <c r="Y12091">
        <f>+MONTH(Air_Traffic[[#This Row],[Activity Period Start Date]])</f>
        <v>7</v>
      </c>
      <c r="Z12091">
        <f>+YEAR(Air_Traffic[[#This Row],[Activity Period Start Date]])</f>
        <v>2018</v>
      </c>
    </row>
    <row r="12092" spans="1:26" x14ac:dyDescent="0.3">
      <c r="A12092" s="7">
        <v>12093</v>
      </c>
      <c r="B12092" s="8">
        <v>201807</v>
      </c>
      <c r="C12092" s="1">
        <v>43282</v>
      </c>
      <c r="D12092" s="9" t="s">
        <v>200</v>
      </c>
      <c r="E12092" s="10" t="s">
        <v>80</v>
      </c>
      <c r="F12092" s="26" t="str">
        <f>+VLOOKUP(Air_Traffic[[#This Row],[Operating Airline]],Tabla6[],2,0)</f>
        <v>PR</v>
      </c>
      <c r="G12092" s="10" t="s">
        <v>80</v>
      </c>
      <c r="H12092" s="26" t="str">
        <f>+VLOOKUP(Air_Traffic[[#This Row],[Published Airline]],Tabla9[],2,0)</f>
        <v>PR</v>
      </c>
      <c r="I12092" s="10" t="s">
        <v>20</v>
      </c>
      <c r="J12092" s="10" t="s">
        <v>30</v>
      </c>
      <c r="K12092" s="10" t="s">
        <v>15</v>
      </c>
      <c r="L12092" s="10" t="s">
        <v>22</v>
      </c>
      <c r="M12092" s="10" t="s">
        <v>20</v>
      </c>
      <c r="N12092" s="9" t="s">
        <v>50</v>
      </c>
      <c r="O12092" s="8">
        <v>14423</v>
      </c>
      <c r="P12092" s="8">
        <v>89</v>
      </c>
      <c r="Q12092" s="10" t="s">
        <v>214</v>
      </c>
      <c r="R12092" s="2">
        <v>176681750</v>
      </c>
      <c r="S12092" s="2">
        <v>33569532.5</v>
      </c>
      <c r="T12092" s="2">
        <v>391968462.375</v>
      </c>
      <c r="U12092" s="6">
        <v>300358975</v>
      </c>
      <c r="V12092" s="4">
        <v>12.396694214876034</v>
      </c>
      <c r="W12092" s="5">
        <v>0.88673537110106571</v>
      </c>
      <c r="X12092" s="3">
        <v>8.1023958931892963</v>
      </c>
      <c r="Y12092">
        <f>+MONTH(Air_Traffic[[#This Row],[Activity Period Start Date]])</f>
        <v>7</v>
      </c>
      <c r="Z12092">
        <f>+YEAR(Air_Traffic[[#This Row],[Activity Period Start Date]])</f>
        <v>2018</v>
      </c>
    </row>
    <row r="12093" spans="1:26" x14ac:dyDescent="0.3">
      <c r="A12093" s="7">
        <v>12094</v>
      </c>
      <c r="B12093" s="8">
        <v>201807</v>
      </c>
      <c r="C12093" s="1">
        <v>43282</v>
      </c>
      <c r="D12093" s="9" t="s">
        <v>200</v>
      </c>
      <c r="E12093" s="10" t="s">
        <v>80</v>
      </c>
      <c r="F12093" s="26" t="str">
        <f>+VLOOKUP(Air_Traffic[[#This Row],[Operating Airline]],Tabla6[],2,0)</f>
        <v>PR</v>
      </c>
      <c r="G12093" s="10" t="s">
        <v>80</v>
      </c>
      <c r="H12093" s="26" t="str">
        <f>+VLOOKUP(Air_Traffic[[#This Row],[Published Airline]],Tabla9[],2,0)</f>
        <v>PR</v>
      </c>
      <c r="I12093" s="10" t="s">
        <v>20</v>
      </c>
      <c r="J12093" s="10" t="s">
        <v>30</v>
      </c>
      <c r="K12093" s="10" t="s">
        <v>19</v>
      </c>
      <c r="L12093" s="10" t="s">
        <v>22</v>
      </c>
      <c r="M12093" s="10" t="s">
        <v>20</v>
      </c>
      <c r="N12093" s="9" t="s">
        <v>50</v>
      </c>
      <c r="O12093" s="8">
        <v>13887</v>
      </c>
      <c r="P12093" s="8">
        <v>70</v>
      </c>
      <c r="Q12093" s="10" t="s">
        <v>212</v>
      </c>
      <c r="R12093" s="2">
        <v>170115750</v>
      </c>
      <c r="S12093" s="2">
        <v>32321992.5</v>
      </c>
      <c r="T12093" s="2">
        <v>377401791.375</v>
      </c>
      <c r="U12093" s="6">
        <v>663451425</v>
      </c>
      <c r="V12093" s="4">
        <v>12.396694214876034</v>
      </c>
      <c r="W12093" s="5">
        <v>0.86879433346487978</v>
      </c>
      <c r="X12093" s="3">
        <v>9.3440529051263645</v>
      </c>
      <c r="Y12093">
        <f>+MONTH(Air_Traffic[[#This Row],[Activity Period Start Date]])</f>
        <v>7</v>
      </c>
      <c r="Z12093">
        <f>+YEAR(Air_Traffic[[#This Row],[Activity Period Start Date]])</f>
        <v>2018</v>
      </c>
    </row>
    <row r="12094" spans="1:26" x14ac:dyDescent="0.3">
      <c r="A12094" s="7">
        <v>12095</v>
      </c>
      <c r="B12094" s="8">
        <v>201807</v>
      </c>
      <c r="C12094" s="1">
        <v>43282</v>
      </c>
      <c r="D12094" s="9" t="s">
        <v>200</v>
      </c>
      <c r="E12094" s="10" t="s">
        <v>116</v>
      </c>
      <c r="F12094" s="26" t="str">
        <f>+VLOOKUP(Air_Traffic[[#This Row],[Operating Airline]],Tabla6[],2,0)</f>
        <v>QF</v>
      </c>
      <c r="G12094" s="10" t="s">
        <v>116</v>
      </c>
      <c r="H12094" s="26" t="str">
        <f>+VLOOKUP(Air_Traffic[[#This Row],[Published Airline]],Tabla9[],2,0)</f>
        <v>QF</v>
      </c>
      <c r="I12094" s="10" t="s">
        <v>20</v>
      </c>
      <c r="J12094" s="10" t="s">
        <v>99</v>
      </c>
      <c r="K12094" s="10" t="s">
        <v>15</v>
      </c>
      <c r="L12094" s="10" t="s">
        <v>22</v>
      </c>
      <c r="M12094" s="10" t="s">
        <v>20</v>
      </c>
      <c r="N12094" s="9" t="s">
        <v>50</v>
      </c>
      <c r="O12094" s="8">
        <v>7952</v>
      </c>
      <c r="P12094" s="8">
        <v>53</v>
      </c>
      <c r="Q12094" s="10" t="s">
        <v>214</v>
      </c>
      <c r="R12094" s="2">
        <v>97412000</v>
      </c>
      <c r="S12094" s="2">
        <v>19482400</v>
      </c>
      <c r="T12094" s="2">
        <v>217228760</v>
      </c>
      <c r="U12094" s="6">
        <v>224047600</v>
      </c>
      <c r="V12094" s="4">
        <v>10.743801652892563</v>
      </c>
      <c r="W12094" s="5">
        <v>0.95341895169466007</v>
      </c>
      <c r="X12094" s="3">
        <v>6.1989847941034757</v>
      </c>
      <c r="Y12094">
        <f>+MONTH(Air_Traffic[[#This Row],[Activity Period Start Date]])</f>
        <v>7</v>
      </c>
      <c r="Z12094">
        <f>+YEAR(Air_Traffic[[#This Row],[Activity Period Start Date]])</f>
        <v>2018</v>
      </c>
    </row>
    <row r="12095" spans="1:26" x14ac:dyDescent="0.3">
      <c r="A12095" s="7">
        <v>12096</v>
      </c>
      <c r="B12095" s="8">
        <v>201807</v>
      </c>
      <c r="C12095" s="1">
        <v>43282</v>
      </c>
      <c r="D12095" s="9" t="s">
        <v>200</v>
      </c>
      <c r="E12095" s="10" t="s">
        <v>116</v>
      </c>
      <c r="F12095" s="26" t="str">
        <f>+VLOOKUP(Air_Traffic[[#This Row],[Operating Airline]],Tabla6[],2,0)</f>
        <v>QF</v>
      </c>
      <c r="G12095" s="10" t="s">
        <v>116</v>
      </c>
      <c r="H12095" s="26" t="str">
        <f>+VLOOKUP(Air_Traffic[[#This Row],[Published Airline]],Tabla9[],2,0)</f>
        <v>QF</v>
      </c>
      <c r="I12095" s="10" t="s">
        <v>20</v>
      </c>
      <c r="J12095" s="10" t="s">
        <v>99</v>
      </c>
      <c r="K12095" s="10" t="s">
        <v>19</v>
      </c>
      <c r="L12095" s="10" t="s">
        <v>22</v>
      </c>
      <c r="M12095" s="10" t="s">
        <v>20</v>
      </c>
      <c r="N12095" s="9" t="s">
        <v>50</v>
      </c>
      <c r="O12095" s="8">
        <v>8115</v>
      </c>
      <c r="P12095" s="8">
        <v>12</v>
      </c>
      <c r="Q12095" s="10" t="s">
        <v>213</v>
      </c>
      <c r="R12095" s="2">
        <v>99408750</v>
      </c>
      <c r="S12095" s="2">
        <v>20875837.5</v>
      </c>
      <c r="T12095" s="2">
        <v>222824713.125</v>
      </c>
      <c r="U12095" s="6">
        <v>159054000</v>
      </c>
      <c r="V12095" s="4">
        <v>9.9173553719008272</v>
      </c>
      <c r="W12095" s="5">
        <v>0.88260782735666032</v>
      </c>
      <c r="X12095" s="3">
        <v>5.7285220741679517</v>
      </c>
      <c r="Y12095">
        <f>+MONTH(Air_Traffic[[#This Row],[Activity Period Start Date]])</f>
        <v>7</v>
      </c>
      <c r="Z12095">
        <f>+YEAR(Air_Traffic[[#This Row],[Activity Period Start Date]])</f>
        <v>2018</v>
      </c>
    </row>
    <row r="12096" spans="1:26" x14ac:dyDescent="0.3">
      <c r="A12096" s="7">
        <v>12097</v>
      </c>
      <c r="B12096" s="8">
        <v>201807</v>
      </c>
      <c r="C12096" s="1">
        <v>43282</v>
      </c>
      <c r="D12096" s="9" t="s">
        <v>200</v>
      </c>
      <c r="E12096" s="10" t="s">
        <v>144</v>
      </c>
      <c r="F12096" s="26" t="str">
        <f>+VLOOKUP(Air_Traffic[[#This Row],[Operating Airline]],Tabla6[],2,0)</f>
        <v>SK</v>
      </c>
      <c r="G12096" s="10" t="s">
        <v>144</v>
      </c>
      <c r="H12096" s="26" t="str">
        <f>+VLOOKUP(Air_Traffic[[#This Row],[Published Airline]],Tabla9[],2,0)</f>
        <v>SK</v>
      </c>
      <c r="I12096" s="10" t="s">
        <v>20</v>
      </c>
      <c r="J12096" s="10" t="s">
        <v>21</v>
      </c>
      <c r="K12096" s="10" t="s">
        <v>15</v>
      </c>
      <c r="L12096" s="10" t="s">
        <v>22</v>
      </c>
      <c r="M12096" s="10" t="s">
        <v>20</v>
      </c>
      <c r="N12096" s="9" t="s">
        <v>98</v>
      </c>
      <c r="O12096" s="8">
        <v>7537</v>
      </c>
      <c r="P12096" s="8">
        <v>41</v>
      </c>
      <c r="Q12096" s="10" t="s">
        <v>214</v>
      </c>
      <c r="R12096" s="2">
        <v>92328250</v>
      </c>
      <c r="S12096" s="2">
        <v>13849237.5</v>
      </c>
      <c r="T12096" s="2">
        <v>200583123.125</v>
      </c>
      <c r="U12096" s="6">
        <v>138492375</v>
      </c>
      <c r="V12096" s="4">
        <v>13.223140495867769</v>
      </c>
      <c r="W12096" s="5">
        <v>0.88150999045280987</v>
      </c>
      <c r="X12096" s="3">
        <v>5.8457776580722056</v>
      </c>
      <c r="Y12096">
        <f>+MONTH(Air_Traffic[[#This Row],[Activity Period Start Date]])</f>
        <v>7</v>
      </c>
      <c r="Z12096">
        <f>+YEAR(Air_Traffic[[#This Row],[Activity Period Start Date]])</f>
        <v>2018</v>
      </c>
    </row>
    <row r="12097" spans="1:26" x14ac:dyDescent="0.3">
      <c r="A12097" s="7">
        <v>12098</v>
      </c>
      <c r="B12097" s="8">
        <v>201807</v>
      </c>
      <c r="C12097" s="1">
        <v>43282</v>
      </c>
      <c r="D12097" s="9" t="s">
        <v>200</v>
      </c>
      <c r="E12097" s="10" t="s">
        <v>144</v>
      </c>
      <c r="F12097" s="26" t="str">
        <f>+VLOOKUP(Air_Traffic[[#This Row],[Operating Airline]],Tabla6[],2,0)</f>
        <v>SK</v>
      </c>
      <c r="G12097" s="10" t="s">
        <v>144</v>
      </c>
      <c r="H12097" s="26" t="str">
        <f>+VLOOKUP(Air_Traffic[[#This Row],[Published Airline]],Tabla9[],2,0)</f>
        <v>SK</v>
      </c>
      <c r="I12097" s="10" t="s">
        <v>20</v>
      </c>
      <c r="J12097" s="10" t="s">
        <v>21</v>
      </c>
      <c r="K12097" s="10" t="s">
        <v>19</v>
      </c>
      <c r="L12097" s="10" t="s">
        <v>22</v>
      </c>
      <c r="M12097" s="10" t="s">
        <v>20</v>
      </c>
      <c r="N12097" s="9" t="s">
        <v>98</v>
      </c>
      <c r="O12097" s="8">
        <v>7309</v>
      </c>
      <c r="P12097" s="8">
        <v>34</v>
      </c>
      <c r="Q12097" s="10" t="s">
        <v>212</v>
      </c>
      <c r="R12097" s="2">
        <v>89535250</v>
      </c>
      <c r="S12097" s="2">
        <v>13430287.5</v>
      </c>
      <c r="T12097" s="2">
        <v>194515330.625</v>
      </c>
      <c r="U12097" s="6">
        <v>116395825</v>
      </c>
      <c r="V12097" s="4">
        <v>9.0909090909090917</v>
      </c>
      <c r="W12097" s="5">
        <v>0.90453340193657927</v>
      </c>
      <c r="X12097" s="3">
        <v>6.8737799004437017</v>
      </c>
      <c r="Y12097">
        <f>+MONTH(Air_Traffic[[#This Row],[Activity Period Start Date]])</f>
        <v>7</v>
      </c>
      <c r="Z12097">
        <f>+YEAR(Air_Traffic[[#This Row],[Activity Period Start Date]])</f>
        <v>2018</v>
      </c>
    </row>
    <row r="12098" spans="1:26" x14ac:dyDescent="0.3">
      <c r="A12098" s="7">
        <v>12099</v>
      </c>
      <c r="B12098" s="8">
        <v>201807</v>
      </c>
      <c r="C12098" s="1">
        <v>43282</v>
      </c>
      <c r="D12098" s="9" t="s">
        <v>200</v>
      </c>
      <c r="E12098" s="10" t="s">
        <v>82</v>
      </c>
      <c r="F12098" s="26" t="str">
        <f>+VLOOKUP(Air_Traffic[[#This Row],[Operating Airline]],Tabla6[],2,0)</f>
        <v>SQ</v>
      </c>
      <c r="G12098" s="10" t="s">
        <v>82</v>
      </c>
      <c r="H12098" s="26" t="str">
        <f>+VLOOKUP(Air_Traffic[[#This Row],[Published Airline]],Tabla9[],2,0)</f>
        <v>SQ</v>
      </c>
      <c r="I12098" s="10" t="s">
        <v>20</v>
      </c>
      <c r="J12098" s="10" t="s">
        <v>30</v>
      </c>
      <c r="K12098" s="10" t="s">
        <v>15</v>
      </c>
      <c r="L12098" s="10" t="s">
        <v>22</v>
      </c>
      <c r="M12098" s="10" t="s">
        <v>20</v>
      </c>
      <c r="N12098" s="9" t="s">
        <v>98</v>
      </c>
      <c r="O12098" s="8">
        <v>15075</v>
      </c>
      <c r="P12098" s="8">
        <v>98</v>
      </c>
      <c r="Q12098" s="10" t="s">
        <v>214</v>
      </c>
      <c r="R12098" s="2">
        <v>184668750</v>
      </c>
      <c r="S12098" s="2">
        <v>1846687.5</v>
      </c>
      <c r="T12098" s="2">
        <v>371461190.625</v>
      </c>
      <c r="U12098" s="6">
        <v>369337500</v>
      </c>
      <c r="V12098" s="4">
        <v>12.396694214876034</v>
      </c>
      <c r="W12098" s="5">
        <v>0.95068531766308428</v>
      </c>
      <c r="X12098" s="3">
        <v>8.7568245730133487</v>
      </c>
      <c r="Y12098">
        <f>+MONTH(Air_Traffic[[#This Row],[Activity Period Start Date]])</f>
        <v>7</v>
      </c>
      <c r="Z12098">
        <f>+YEAR(Air_Traffic[[#This Row],[Activity Period Start Date]])</f>
        <v>2018</v>
      </c>
    </row>
    <row r="12099" spans="1:26" x14ac:dyDescent="0.3">
      <c r="A12099" s="7">
        <v>12100</v>
      </c>
      <c r="B12099" s="8">
        <v>201807</v>
      </c>
      <c r="C12099" s="1">
        <v>43282</v>
      </c>
      <c r="D12099" s="9" t="s">
        <v>200</v>
      </c>
      <c r="E12099" s="10" t="s">
        <v>82</v>
      </c>
      <c r="F12099" s="26" t="str">
        <f>+VLOOKUP(Air_Traffic[[#This Row],[Operating Airline]],Tabla6[],2,0)</f>
        <v>SQ</v>
      </c>
      <c r="G12099" s="10" t="s">
        <v>82</v>
      </c>
      <c r="H12099" s="26" t="str">
        <f>+VLOOKUP(Air_Traffic[[#This Row],[Published Airline]],Tabla9[],2,0)</f>
        <v>SQ</v>
      </c>
      <c r="I12099" s="10" t="s">
        <v>20</v>
      </c>
      <c r="J12099" s="10" t="s">
        <v>30</v>
      </c>
      <c r="K12099" s="10" t="s">
        <v>19</v>
      </c>
      <c r="L12099" s="10" t="s">
        <v>22</v>
      </c>
      <c r="M12099" s="10" t="s">
        <v>20</v>
      </c>
      <c r="N12099" s="9" t="s">
        <v>98</v>
      </c>
      <c r="O12099" s="8">
        <v>14499</v>
      </c>
      <c r="P12099" s="8">
        <v>75</v>
      </c>
      <c r="Q12099" s="10" t="s">
        <v>212</v>
      </c>
      <c r="R12099" s="2">
        <v>177612750</v>
      </c>
      <c r="S12099" s="2">
        <v>14209020</v>
      </c>
      <c r="T12099" s="2">
        <v>371565873</v>
      </c>
      <c r="U12099" s="6">
        <v>248657850</v>
      </c>
      <c r="V12099" s="4">
        <v>13.223140495867769</v>
      </c>
      <c r="W12099" s="5">
        <v>0.95933273743213332</v>
      </c>
      <c r="X12099" s="3">
        <v>8.0942824611038713</v>
      </c>
      <c r="Y12099">
        <f>+MONTH(Air_Traffic[[#This Row],[Activity Period Start Date]])</f>
        <v>7</v>
      </c>
      <c r="Z12099">
        <f>+YEAR(Air_Traffic[[#This Row],[Activity Period Start Date]])</f>
        <v>2018</v>
      </c>
    </row>
    <row r="12100" spans="1:26" x14ac:dyDescent="0.3">
      <c r="A12100" s="7">
        <v>12101</v>
      </c>
      <c r="B12100" s="8">
        <v>201807</v>
      </c>
      <c r="C12100" s="1">
        <v>43282</v>
      </c>
      <c r="D12100" s="9" t="s">
        <v>200</v>
      </c>
      <c r="E12100" s="10" t="s">
        <v>84</v>
      </c>
      <c r="F12100" s="26" t="str">
        <f>+VLOOKUP(Air_Traffic[[#This Row],[Operating Airline]],Tabla6[],2,0)</f>
        <v>OO</v>
      </c>
      <c r="G12100" s="10" t="s">
        <v>33</v>
      </c>
      <c r="H12100" s="26" t="str">
        <f>+VLOOKUP(Air_Traffic[[#This Row],[Published Airline]],Tabla9[],2,0)</f>
        <v>AS</v>
      </c>
      <c r="I12100" s="10" t="s">
        <v>13</v>
      </c>
      <c r="J12100" s="10" t="s">
        <v>14</v>
      </c>
      <c r="K12100" s="10" t="s">
        <v>15</v>
      </c>
      <c r="L12100" s="10" t="s">
        <v>22</v>
      </c>
      <c r="M12100" s="10" t="s">
        <v>20</v>
      </c>
      <c r="N12100" s="9" t="s">
        <v>50</v>
      </c>
      <c r="O12100" s="8">
        <v>3022</v>
      </c>
      <c r="P12100" s="8">
        <v>6</v>
      </c>
      <c r="Q12100" s="10" t="s">
        <v>213</v>
      </c>
      <c r="R12100" s="2">
        <v>9066000</v>
      </c>
      <c r="S12100" s="2">
        <v>2266500</v>
      </c>
      <c r="T12100" s="2">
        <v>20738475</v>
      </c>
      <c r="U12100" s="6">
        <v>26291400</v>
      </c>
      <c r="V12100" s="4">
        <v>3.3057851239669422</v>
      </c>
      <c r="W12100" s="5">
        <v>0.97761296368193951</v>
      </c>
      <c r="X12100" s="3">
        <v>6.0358495387339701</v>
      </c>
      <c r="Y12100">
        <f>+MONTH(Air_Traffic[[#This Row],[Activity Period Start Date]])</f>
        <v>7</v>
      </c>
      <c r="Z12100">
        <f>+YEAR(Air_Traffic[[#This Row],[Activity Period Start Date]])</f>
        <v>2018</v>
      </c>
    </row>
    <row r="12101" spans="1:26" x14ac:dyDescent="0.3">
      <c r="A12101" s="7">
        <v>12102</v>
      </c>
      <c r="B12101" s="8">
        <v>201807</v>
      </c>
      <c r="C12101" s="1">
        <v>43282</v>
      </c>
      <c r="D12101" s="9" t="s">
        <v>200</v>
      </c>
      <c r="E12101" s="10" t="s">
        <v>84</v>
      </c>
      <c r="F12101" s="26" t="str">
        <f>+VLOOKUP(Air_Traffic[[#This Row],[Operating Airline]],Tabla6[],2,0)</f>
        <v>OO</v>
      </c>
      <c r="G12101" s="10" t="s">
        <v>33</v>
      </c>
      <c r="H12101" s="26" t="str">
        <f>+VLOOKUP(Air_Traffic[[#This Row],[Published Airline]],Tabla9[],2,0)</f>
        <v>AS</v>
      </c>
      <c r="I12101" s="10" t="s">
        <v>13</v>
      </c>
      <c r="J12101" s="10" t="s">
        <v>14</v>
      </c>
      <c r="K12101" s="10" t="s">
        <v>19</v>
      </c>
      <c r="L12101" s="10" t="s">
        <v>22</v>
      </c>
      <c r="M12101" s="10" t="s">
        <v>20</v>
      </c>
      <c r="N12101" s="9" t="s">
        <v>50</v>
      </c>
      <c r="O12101" s="8">
        <v>2685</v>
      </c>
      <c r="P12101" s="8">
        <v>11</v>
      </c>
      <c r="Q12101" s="10" t="s">
        <v>214</v>
      </c>
      <c r="R12101" s="2">
        <v>8055000</v>
      </c>
      <c r="S12101" s="2">
        <v>322200</v>
      </c>
      <c r="T12101" s="2">
        <v>16480530</v>
      </c>
      <c r="U12101" s="6">
        <v>32220000</v>
      </c>
      <c r="V12101" s="4">
        <v>4.1322314049586781</v>
      </c>
      <c r="W12101" s="5">
        <v>0.92978749079415257</v>
      </c>
      <c r="X12101" s="3">
        <v>8.7112441931355029</v>
      </c>
      <c r="Y12101">
        <f>+MONTH(Air_Traffic[[#This Row],[Activity Period Start Date]])</f>
        <v>7</v>
      </c>
      <c r="Z12101">
        <f>+YEAR(Air_Traffic[[#This Row],[Activity Period Start Date]])</f>
        <v>2018</v>
      </c>
    </row>
    <row r="12102" spans="1:26" x14ac:dyDescent="0.3">
      <c r="A12102" s="7">
        <v>12103</v>
      </c>
      <c r="B12102" s="8">
        <v>201807</v>
      </c>
      <c r="C12102" s="1">
        <v>43282</v>
      </c>
      <c r="D12102" s="9" t="s">
        <v>200</v>
      </c>
      <c r="E12102" s="10" t="s">
        <v>84</v>
      </c>
      <c r="F12102" s="26" t="str">
        <f>+VLOOKUP(Air_Traffic[[#This Row],[Operating Airline]],Tabla6[],2,0)</f>
        <v>OO</v>
      </c>
      <c r="G12102" s="10" t="s">
        <v>53</v>
      </c>
      <c r="H12102" s="26" t="str">
        <f>+VLOOKUP(Air_Traffic[[#This Row],[Published Airline]],Tabla9[],2,0)</f>
        <v>DL</v>
      </c>
      <c r="I12102" s="10" t="s">
        <v>13</v>
      </c>
      <c r="J12102" s="10" t="s">
        <v>14</v>
      </c>
      <c r="K12102" s="10" t="s">
        <v>15</v>
      </c>
      <c r="L12102" s="10" t="s">
        <v>22</v>
      </c>
      <c r="M12102" s="10" t="s">
        <v>17</v>
      </c>
      <c r="N12102" s="9" t="s">
        <v>55</v>
      </c>
      <c r="O12102" s="8">
        <v>392</v>
      </c>
      <c r="P12102" s="8">
        <v>1</v>
      </c>
      <c r="Q12102" s="10" t="s">
        <v>213</v>
      </c>
      <c r="R12102" s="2">
        <v>1176000</v>
      </c>
      <c r="S12102" s="2">
        <v>282240</v>
      </c>
      <c r="T12102" s="2">
        <v>2676576</v>
      </c>
      <c r="U12102" s="6">
        <v>1411200</v>
      </c>
      <c r="V12102" s="4">
        <v>3.3057851239669422</v>
      </c>
      <c r="W12102" s="5">
        <v>0.81970493044006165</v>
      </c>
      <c r="X12102" s="3">
        <v>5.6403013457384343</v>
      </c>
      <c r="Y12102">
        <f>+MONTH(Air_Traffic[[#This Row],[Activity Period Start Date]])</f>
        <v>7</v>
      </c>
      <c r="Z12102">
        <f>+YEAR(Air_Traffic[[#This Row],[Activity Period Start Date]])</f>
        <v>2018</v>
      </c>
    </row>
    <row r="12103" spans="1:26" x14ac:dyDescent="0.3">
      <c r="A12103" s="7">
        <v>12104</v>
      </c>
      <c r="B12103" s="8">
        <v>201807</v>
      </c>
      <c r="C12103" s="1">
        <v>43282</v>
      </c>
      <c r="D12103" s="9" t="s">
        <v>200</v>
      </c>
      <c r="E12103" s="10" t="s">
        <v>84</v>
      </c>
      <c r="F12103" s="26" t="str">
        <f>+VLOOKUP(Air_Traffic[[#This Row],[Operating Airline]],Tabla6[],2,0)</f>
        <v>OO</v>
      </c>
      <c r="G12103" s="10" t="s">
        <v>53</v>
      </c>
      <c r="H12103" s="26" t="str">
        <f>+VLOOKUP(Air_Traffic[[#This Row],[Published Airline]],Tabla9[],2,0)</f>
        <v>DL</v>
      </c>
      <c r="I12103" s="10" t="s">
        <v>13</v>
      </c>
      <c r="J12103" s="10" t="s">
        <v>14</v>
      </c>
      <c r="K12103" s="10" t="s">
        <v>19</v>
      </c>
      <c r="L12103" s="10" t="s">
        <v>22</v>
      </c>
      <c r="M12103" s="10" t="s">
        <v>17</v>
      </c>
      <c r="N12103" s="9" t="s">
        <v>55</v>
      </c>
      <c r="O12103" s="8">
        <v>455</v>
      </c>
      <c r="P12103" s="8">
        <v>4</v>
      </c>
      <c r="Q12103" s="10" t="s">
        <v>214</v>
      </c>
      <c r="R12103" s="2">
        <v>1365000</v>
      </c>
      <c r="S12103" s="2">
        <v>177450</v>
      </c>
      <c r="T12103" s="2">
        <v>2934067.5</v>
      </c>
      <c r="U12103" s="6">
        <v>2866500</v>
      </c>
      <c r="V12103" s="4">
        <v>3.3057851239669422</v>
      </c>
      <c r="W12103" s="5">
        <v>0.97695191856024399</v>
      </c>
      <c r="X12103" s="3">
        <v>6.0503277816028378</v>
      </c>
      <c r="Y12103">
        <f>+MONTH(Air_Traffic[[#This Row],[Activity Period Start Date]])</f>
        <v>7</v>
      </c>
      <c r="Z12103">
        <f>+YEAR(Air_Traffic[[#This Row],[Activity Period Start Date]])</f>
        <v>2018</v>
      </c>
    </row>
    <row r="12104" spans="1:26" x14ac:dyDescent="0.3">
      <c r="A12104" s="7">
        <v>12105</v>
      </c>
      <c r="B12104" s="8">
        <v>201807</v>
      </c>
      <c r="C12104" s="1">
        <v>43282</v>
      </c>
      <c r="D12104" s="9" t="s">
        <v>200</v>
      </c>
      <c r="E12104" s="10" t="s">
        <v>84</v>
      </c>
      <c r="F12104" s="26" t="str">
        <f>+VLOOKUP(Air_Traffic[[#This Row],[Operating Airline]],Tabla6[],2,0)</f>
        <v>OO</v>
      </c>
      <c r="G12104" s="10" t="s">
        <v>33</v>
      </c>
      <c r="H12104" s="26" t="str">
        <f>+VLOOKUP(Air_Traffic[[#This Row],[Published Airline]],Tabla9[],2,0)</f>
        <v>AS</v>
      </c>
      <c r="I12104" s="10" t="s">
        <v>13</v>
      </c>
      <c r="J12104" s="10" t="s">
        <v>14</v>
      </c>
      <c r="K12104" s="10" t="s">
        <v>15</v>
      </c>
      <c r="L12104" s="10" t="s">
        <v>22</v>
      </c>
      <c r="M12104" s="10" t="s">
        <v>23</v>
      </c>
      <c r="N12104" s="9" t="s">
        <v>24</v>
      </c>
      <c r="O12104" s="8">
        <v>4335</v>
      </c>
      <c r="P12104" s="8">
        <v>8</v>
      </c>
      <c r="Q12104" s="10" t="s">
        <v>213</v>
      </c>
      <c r="R12104" s="2">
        <v>13005000</v>
      </c>
      <c r="S12104" s="2">
        <v>1170450</v>
      </c>
      <c r="T12104" s="2">
        <v>27356017.5</v>
      </c>
      <c r="U12104" s="6">
        <v>27310500</v>
      </c>
      <c r="V12104" s="4">
        <v>4.9586776859504136</v>
      </c>
      <c r="W12104" s="5">
        <v>0.92175888098339487</v>
      </c>
      <c r="X12104" s="3">
        <v>9.4374053954136574</v>
      </c>
      <c r="Y12104">
        <f>+MONTH(Air_Traffic[[#This Row],[Activity Period Start Date]])</f>
        <v>7</v>
      </c>
      <c r="Z12104">
        <f>+YEAR(Air_Traffic[[#This Row],[Activity Period Start Date]])</f>
        <v>2018</v>
      </c>
    </row>
    <row r="12105" spans="1:26" x14ac:dyDescent="0.3">
      <c r="A12105" s="7">
        <v>12106</v>
      </c>
      <c r="B12105" s="8">
        <v>201807</v>
      </c>
      <c r="C12105" s="1">
        <v>43282</v>
      </c>
      <c r="D12105" s="9" t="s">
        <v>200</v>
      </c>
      <c r="E12105" s="10" t="s">
        <v>84</v>
      </c>
      <c r="F12105" s="26" t="str">
        <f>+VLOOKUP(Air_Traffic[[#This Row],[Operating Airline]],Tabla6[],2,0)</f>
        <v>OO</v>
      </c>
      <c r="G12105" s="10" t="s">
        <v>33</v>
      </c>
      <c r="H12105" s="26" t="str">
        <f>+VLOOKUP(Air_Traffic[[#This Row],[Published Airline]],Tabla9[],2,0)</f>
        <v>AS</v>
      </c>
      <c r="I12105" s="10" t="s">
        <v>13</v>
      </c>
      <c r="J12105" s="10" t="s">
        <v>14</v>
      </c>
      <c r="K12105" s="10" t="s">
        <v>19</v>
      </c>
      <c r="L12105" s="10" t="s">
        <v>22</v>
      </c>
      <c r="M12105" s="10" t="s">
        <v>23</v>
      </c>
      <c r="N12105" s="9" t="s">
        <v>24</v>
      </c>
      <c r="O12105" s="8">
        <v>4783</v>
      </c>
      <c r="P12105" s="8">
        <v>26</v>
      </c>
      <c r="Q12105" s="10" t="s">
        <v>214</v>
      </c>
      <c r="R12105" s="2">
        <v>14349000</v>
      </c>
      <c r="S12105" s="2">
        <v>1721880</v>
      </c>
      <c r="T12105" s="2">
        <v>30678162</v>
      </c>
      <c r="U12105" s="6">
        <v>30132900</v>
      </c>
      <c r="V12105" s="4">
        <v>3.3057851239669422</v>
      </c>
      <c r="W12105" s="5">
        <v>0.89729759790046093</v>
      </c>
      <c r="X12105" s="3">
        <v>9.6921740717117348</v>
      </c>
      <c r="Y12105">
        <f>+MONTH(Air_Traffic[[#This Row],[Activity Period Start Date]])</f>
        <v>7</v>
      </c>
      <c r="Z12105">
        <f>+YEAR(Air_Traffic[[#This Row],[Activity Period Start Date]])</f>
        <v>2018</v>
      </c>
    </row>
    <row r="12106" spans="1:26" x14ac:dyDescent="0.3">
      <c r="A12106" s="7">
        <v>12107</v>
      </c>
      <c r="B12106" s="8">
        <v>201807</v>
      </c>
      <c r="C12106" s="1">
        <v>43282</v>
      </c>
      <c r="D12106" s="9" t="s">
        <v>200</v>
      </c>
      <c r="E12106" s="10" t="s">
        <v>84</v>
      </c>
      <c r="F12106" s="26" t="str">
        <f>+VLOOKUP(Air_Traffic[[#This Row],[Operating Airline]],Tabla6[],2,0)</f>
        <v>OO</v>
      </c>
      <c r="G12106" s="10" t="s">
        <v>97</v>
      </c>
      <c r="H12106" s="26" t="str">
        <f>+VLOOKUP(Air_Traffic[[#This Row],[Published Airline]],Tabla9[],2,0)</f>
        <v>UA</v>
      </c>
      <c r="I12106" s="10" t="s">
        <v>13</v>
      </c>
      <c r="J12106" s="10" t="s">
        <v>14</v>
      </c>
      <c r="K12106" s="10" t="s">
        <v>15</v>
      </c>
      <c r="L12106" s="10" t="s">
        <v>22</v>
      </c>
      <c r="M12106" s="10" t="s">
        <v>41</v>
      </c>
      <c r="N12106" s="9" t="s">
        <v>88</v>
      </c>
      <c r="O12106" s="8">
        <v>160766</v>
      </c>
      <c r="P12106" s="8">
        <v>893</v>
      </c>
      <c r="Q12106" s="10" t="s">
        <v>212</v>
      </c>
      <c r="R12106" s="2">
        <v>482298000</v>
      </c>
      <c r="S12106" s="2">
        <v>77167680</v>
      </c>
      <c r="T12106" s="2">
        <v>1053338832</v>
      </c>
      <c r="U12106" s="6">
        <v>1157515200</v>
      </c>
      <c r="V12106" s="4">
        <v>4.9586776859504136</v>
      </c>
      <c r="W12106" s="5">
        <v>0.85003583867012233</v>
      </c>
      <c r="X12106" s="3">
        <v>8.1792953242734754</v>
      </c>
      <c r="Y12106">
        <f>+MONTH(Air_Traffic[[#This Row],[Activity Period Start Date]])</f>
        <v>7</v>
      </c>
      <c r="Z12106">
        <f>+YEAR(Air_Traffic[[#This Row],[Activity Period Start Date]])</f>
        <v>2018</v>
      </c>
    </row>
    <row r="12107" spans="1:26" x14ac:dyDescent="0.3">
      <c r="A12107" s="7">
        <v>12108</v>
      </c>
      <c r="B12107" s="8">
        <v>201807</v>
      </c>
      <c r="C12107" s="1">
        <v>43282</v>
      </c>
      <c r="D12107" s="9" t="s">
        <v>200</v>
      </c>
      <c r="E12107" s="10" t="s">
        <v>84</v>
      </c>
      <c r="F12107" s="26" t="str">
        <f>+VLOOKUP(Air_Traffic[[#This Row],[Operating Airline]],Tabla6[],2,0)</f>
        <v>OO</v>
      </c>
      <c r="G12107" s="10" t="s">
        <v>97</v>
      </c>
      <c r="H12107" s="26" t="str">
        <f>+VLOOKUP(Air_Traffic[[#This Row],[Published Airline]],Tabla9[],2,0)</f>
        <v>UA</v>
      </c>
      <c r="I12107" s="10" t="s">
        <v>13</v>
      </c>
      <c r="J12107" s="10" t="s">
        <v>14</v>
      </c>
      <c r="K12107" s="10" t="s">
        <v>19</v>
      </c>
      <c r="L12107" s="10" t="s">
        <v>22</v>
      </c>
      <c r="M12107" s="10" t="s">
        <v>41</v>
      </c>
      <c r="N12107" s="9" t="s">
        <v>88</v>
      </c>
      <c r="O12107" s="8">
        <v>160015</v>
      </c>
      <c r="P12107" s="8">
        <v>285</v>
      </c>
      <c r="Q12107" s="10" t="s">
        <v>213</v>
      </c>
      <c r="R12107" s="2">
        <v>480045000</v>
      </c>
      <c r="S12107" s="2">
        <v>100809450</v>
      </c>
      <c r="T12107" s="2">
        <v>1076020867.5</v>
      </c>
      <c r="U12107" s="6">
        <v>1920180000</v>
      </c>
      <c r="V12107" s="4">
        <v>4.9586776859504136</v>
      </c>
      <c r="W12107" s="5">
        <v>0.79760801432774575</v>
      </c>
      <c r="X12107" s="3">
        <v>8.2411865442781771</v>
      </c>
      <c r="Y12107">
        <f>+MONTH(Air_Traffic[[#This Row],[Activity Period Start Date]])</f>
        <v>7</v>
      </c>
      <c r="Z12107">
        <f>+YEAR(Air_Traffic[[#This Row],[Activity Period Start Date]])</f>
        <v>2018</v>
      </c>
    </row>
    <row r="12108" spans="1:26" x14ac:dyDescent="0.3">
      <c r="A12108" s="7">
        <v>12109</v>
      </c>
      <c r="B12108" s="8">
        <v>201807</v>
      </c>
      <c r="C12108" s="1">
        <v>43282</v>
      </c>
      <c r="D12108" s="9" t="s">
        <v>200</v>
      </c>
      <c r="E12108" s="10" t="s">
        <v>84</v>
      </c>
      <c r="F12108" s="26" t="str">
        <f>+VLOOKUP(Air_Traffic[[#This Row],[Operating Airline]],Tabla6[],2,0)</f>
        <v>OO</v>
      </c>
      <c r="G12108" s="10" t="s">
        <v>97</v>
      </c>
      <c r="H12108" s="26" t="str">
        <f>+VLOOKUP(Air_Traffic[[#This Row],[Published Airline]],Tabla9[],2,0)</f>
        <v>UA</v>
      </c>
      <c r="I12108" s="10" t="s">
        <v>20</v>
      </c>
      <c r="J12108" s="10" t="s">
        <v>27</v>
      </c>
      <c r="K12108" s="10" t="s">
        <v>15</v>
      </c>
      <c r="L12108" s="10" t="s">
        <v>22</v>
      </c>
      <c r="M12108" s="10" t="s">
        <v>20</v>
      </c>
      <c r="N12108" s="9" t="s">
        <v>98</v>
      </c>
      <c r="O12108" s="8">
        <v>1459</v>
      </c>
      <c r="P12108" s="8">
        <v>3</v>
      </c>
      <c r="Q12108" s="10" t="s">
        <v>213</v>
      </c>
      <c r="R12108" s="2">
        <v>17872750</v>
      </c>
      <c r="S12108" s="2">
        <v>3038367.5</v>
      </c>
      <c r="T12108" s="2">
        <v>39239622.625</v>
      </c>
      <c r="U12108" s="6">
        <v>39320050</v>
      </c>
      <c r="V12108" s="4">
        <v>9.9173553719008272</v>
      </c>
      <c r="W12108" s="5">
        <v>0.8347073430673122</v>
      </c>
      <c r="X12108" s="3">
        <v>8.0633636877470529</v>
      </c>
      <c r="Y12108">
        <f>+MONTH(Air_Traffic[[#This Row],[Activity Period Start Date]])</f>
        <v>7</v>
      </c>
      <c r="Z12108">
        <f>+YEAR(Air_Traffic[[#This Row],[Activity Period Start Date]])</f>
        <v>2018</v>
      </c>
    </row>
    <row r="12109" spans="1:26" x14ac:dyDescent="0.3">
      <c r="A12109" s="7">
        <v>12110</v>
      </c>
      <c r="B12109" s="8">
        <v>201807</v>
      </c>
      <c r="C12109" s="1">
        <v>43282</v>
      </c>
      <c r="D12109" s="9" t="s">
        <v>200</v>
      </c>
      <c r="E12109" s="10" t="s">
        <v>84</v>
      </c>
      <c r="F12109" s="26" t="str">
        <f>+VLOOKUP(Air_Traffic[[#This Row],[Operating Airline]],Tabla6[],2,0)</f>
        <v>OO</v>
      </c>
      <c r="G12109" s="10" t="s">
        <v>97</v>
      </c>
      <c r="H12109" s="26" t="str">
        <f>+VLOOKUP(Air_Traffic[[#This Row],[Published Airline]],Tabla9[],2,0)</f>
        <v>UA</v>
      </c>
      <c r="I12109" s="10" t="s">
        <v>20</v>
      </c>
      <c r="J12109" s="10" t="s">
        <v>27</v>
      </c>
      <c r="K12109" s="10" t="s">
        <v>15</v>
      </c>
      <c r="L12109" s="10" t="s">
        <v>22</v>
      </c>
      <c r="M12109" s="10" t="s">
        <v>41</v>
      </c>
      <c r="N12109" s="9" t="s">
        <v>88</v>
      </c>
      <c r="O12109" s="8">
        <v>2282</v>
      </c>
      <c r="P12109" s="8">
        <v>13</v>
      </c>
      <c r="Q12109" s="10" t="s">
        <v>212</v>
      </c>
      <c r="R12109" s="2">
        <v>27954500</v>
      </c>
      <c r="S12109" s="2">
        <v>3354540</v>
      </c>
      <c r="T12109" s="2">
        <v>59766721</v>
      </c>
      <c r="U12109" s="6">
        <v>41931750</v>
      </c>
      <c r="V12109" s="4">
        <v>12.396694214876034</v>
      </c>
      <c r="W12109" s="5">
        <v>0.8094953679448228</v>
      </c>
      <c r="X12109" s="3">
        <v>8.0475921573403433</v>
      </c>
      <c r="Y12109">
        <f>+MONTH(Air_Traffic[[#This Row],[Activity Period Start Date]])</f>
        <v>7</v>
      </c>
      <c r="Z12109">
        <f>+YEAR(Air_Traffic[[#This Row],[Activity Period Start Date]])</f>
        <v>2018</v>
      </c>
    </row>
    <row r="12110" spans="1:26" x14ac:dyDescent="0.3">
      <c r="A12110" s="7">
        <v>12111</v>
      </c>
      <c r="B12110" s="8">
        <v>201807</v>
      </c>
      <c r="C12110" s="1">
        <v>43282</v>
      </c>
      <c r="D12110" s="9" t="s">
        <v>200</v>
      </c>
      <c r="E12110" s="10" t="s">
        <v>84</v>
      </c>
      <c r="F12110" s="26" t="str">
        <f>+VLOOKUP(Air_Traffic[[#This Row],[Operating Airline]],Tabla6[],2,0)</f>
        <v>OO</v>
      </c>
      <c r="G12110" s="10" t="s">
        <v>97</v>
      </c>
      <c r="H12110" s="26" t="str">
        <f>+VLOOKUP(Air_Traffic[[#This Row],[Published Airline]],Tabla9[],2,0)</f>
        <v>UA</v>
      </c>
      <c r="I12110" s="10" t="s">
        <v>20</v>
      </c>
      <c r="J12110" s="10" t="s">
        <v>27</v>
      </c>
      <c r="K12110" s="10" t="s">
        <v>19</v>
      </c>
      <c r="L12110" s="10" t="s">
        <v>22</v>
      </c>
      <c r="M12110" s="10" t="s">
        <v>41</v>
      </c>
      <c r="N12110" s="9" t="s">
        <v>88</v>
      </c>
      <c r="O12110" s="8">
        <v>1385</v>
      </c>
      <c r="P12110" s="8">
        <v>3</v>
      </c>
      <c r="Q12110" s="10" t="s">
        <v>213</v>
      </c>
      <c r="R12110" s="2">
        <v>16966250</v>
      </c>
      <c r="S12110" s="2">
        <v>169662.5</v>
      </c>
      <c r="T12110" s="2">
        <v>34127611.875</v>
      </c>
      <c r="U12110" s="6">
        <v>25449375</v>
      </c>
      <c r="V12110" s="4">
        <v>11.570247933884298</v>
      </c>
      <c r="W12110" s="5">
        <v>0.91831697632596365</v>
      </c>
      <c r="X12110" s="3">
        <v>7.5537610456449507</v>
      </c>
      <c r="Y12110">
        <f>+MONTH(Air_Traffic[[#This Row],[Activity Period Start Date]])</f>
        <v>7</v>
      </c>
      <c r="Z12110">
        <f>+YEAR(Air_Traffic[[#This Row],[Activity Period Start Date]])</f>
        <v>2018</v>
      </c>
    </row>
    <row r="12111" spans="1:26" x14ac:dyDescent="0.3">
      <c r="A12111" s="7">
        <v>12112</v>
      </c>
      <c r="B12111" s="8">
        <v>201807</v>
      </c>
      <c r="C12111" s="1">
        <v>43282</v>
      </c>
      <c r="D12111" s="9" t="s">
        <v>200</v>
      </c>
      <c r="E12111" s="10" t="s">
        <v>89</v>
      </c>
      <c r="F12111" s="26" t="str">
        <f>+VLOOKUP(Air_Traffic[[#This Row],[Operating Airline]],Tabla6[],2,0)</f>
        <v>WN</v>
      </c>
      <c r="G12111" s="10" t="s">
        <v>89</v>
      </c>
      <c r="H12111" s="26" t="str">
        <f>+VLOOKUP(Air_Traffic[[#This Row],[Published Airline]],Tabla9[],2,0)</f>
        <v>WN</v>
      </c>
      <c r="I12111" s="10" t="s">
        <v>13</v>
      </c>
      <c r="J12111" s="10" t="s">
        <v>14</v>
      </c>
      <c r="K12111" s="10" t="s">
        <v>15</v>
      </c>
      <c r="L12111" s="10" t="s">
        <v>16</v>
      </c>
      <c r="M12111" s="10" t="s">
        <v>17</v>
      </c>
      <c r="N12111" s="9" t="s">
        <v>18</v>
      </c>
      <c r="O12111" s="8">
        <v>176767</v>
      </c>
      <c r="P12111" s="8">
        <v>1173</v>
      </c>
      <c r="Q12111" s="10" t="s">
        <v>214</v>
      </c>
      <c r="R12111" s="2">
        <v>371210700</v>
      </c>
      <c r="S12111" s="2">
        <v>29696856</v>
      </c>
      <c r="T12111" s="2">
        <v>776572784.39999998</v>
      </c>
      <c r="U12111" s="6">
        <v>705300330</v>
      </c>
      <c r="V12111" s="4">
        <v>3.3057851239669422</v>
      </c>
      <c r="W12111" s="5">
        <v>0.96784746683028255</v>
      </c>
      <c r="X12111" s="3">
        <v>8.0405525612996485</v>
      </c>
      <c r="Y12111">
        <f>+MONTH(Air_Traffic[[#This Row],[Activity Period Start Date]])</f>
        <v>7</v>
      </c>
      <c r="Z12111">
        <f>+YEAR(Air_Traffic[[#This Row],[Activity Period Start Date]])</f>
        <v>2018</v>
      </c>
    </row>
    <row r="12112" spans="1:26" x14ac:dyDescent="0.3">
      <c r="A12112" s="7">
        <v>12113</v>
      </c>
      <c r="B12112" s="8">
        <v>201807</v>
      </c>
      <c r="C12112" s="1">
        <v>43282</v>
      </c>
      <c r="D12112" s="9" t="s">
        <v>200</v>
      </c>
      <c r="E12112" s="10" t="s">
        <v>89</v>
      </c>
      <c r="F12112" s="26" t="str">
        <f>+VLOOKUP(Air_Traffic[[#This Row],[Operating Airline]],Tabla6[],2,0)</f>
        <v>WN</v>
      </c>
      <c r="G12112" s="10" t="s">
        <v>89</v>
      </c>
      <c r="H12112" s="26" t="str">
        <f>+VLOOKUP(Air_Traffic[[#This Row],[Published Airline]],Tabla9[],2,0)</f>
        <v>WN</v>
      </c>
      <c r="I12112" s="10" t="s">
        <v>13</v>
      </c>
      <c r="J12112" s="10" t="s">
        <v>14</v>
      </c>
      <c r="K12112" s="10" t="s">
        <v>19</v>
      </c>
      <c r="L12112" s="10" t="s">
        <v>16</v>
      </c>
      <c r="M12112" s="10" t="s">
        <v>17</v>
      </c>
      <c r="N12112" s="9" t="s">
        <v>18</v>
      </c>
      <c r="O12112" s="8">
        <v>174524</v>
      </c>
      <c r="P12112" s="8">
        <v>1164</v>
      </c>
      <c r="Q12112" s="10" t="s">
        <v>214</v>
      </c>
      <c r="R12112" s="2">
        <v>366500400</v>
      </c>
      <c r="S12112" s="2">
        <v>84295092</v>
      </c>
      <c r="T12112" s="2">
        <v>829940155.79999995</v>
      </c>
      <c r="U12112" s="6">
        <v>733000800</v>
      </c>
      <c r="V12112" s="4">
        <v>4.1322314049586781</v>
      </c>
      <c r="W12112" s="5">
        <v>0.91968437771551537</v>
      </c>
      <c r="X12112" s="3">
        <v>6.4725473633458011</v>
      </c>
      <c r="Y12112">
        <f>+MONTH(Air_Traffic[[#This Row],[Activity Period Start Date]])</f>
        <v>7</v>
      </c>
      <c r="Z12112">
        <f>+YEAR(Air_Traffic[[#This Row],[Activity Period Start Date]])</f>
        <v>2018</v>
      </c>
    </row>
    <row r="12113" spans="1:26" x14ac:dyDescent="0.3">
      <c r="A12113" s="7">
        <v>12114</v>
      </c>
      <c r="B12113" s="8">
        <v>201807</v>
      </c>
      <c r="C12113" s="1">
        <v>43282</v>
      </c>
      <c r="D12113" s="9" t="s">
        <v>200</v>
      </c>
      <c r="E12113" s="10" t="s">
        <v>91</v>
      </c>
      <c r="F12113" s="26" t="str">
        <f>+VLOOKUP(Air_Traffic[[#This Row],[Operating Airline]],Tabla6[],2,0)</f>
        <v>SY</v>
      </c>
      <c r="G12113" s="10" t="s">
        <v>91</v>
      </c>
      <c r="H12113" s="26" t="str">
        <f>+VLOOKUP(Air_Traffic[[#This Row],[Published Airline]],Tabla9[],2,0)</f>
        <v>SY</v>
      </c>
      <c r="I12113" s="10" t="s">
        <v>13</v>
      </c>
      <c r="J12113" s="10" t="s">
        <v>14</v>
      </c>
      <c r="K12113" s="10" t="s">
        <v>15</v>
      </c>
      <c r="L12113" s="10" t="s">
        <v>16</v>
      </c>
      <c r="M12113" s="10" t="s">
        <v>20</v>
      </c>
      <c r="N12113" s="9" t="s">
        <v>50</v>
      </c>
      <c r="O12113" s="8">
        <v>9840</v>
      </c>
      <c r="P12113" s="8">
        <v>65</v>
      </c>
      <c r="Q12113" s="10" t="s">
        <v>214</v>
      </c>
      <c r="R12113" s="2">
        <v>20664000</v>
      </c>
      <c r="S12113" s="2">
        <v>826560</v>
      </c>
      <c r="T12113" s="2">
        <v>42278544</v>
      </c>
      <c r="U12113" s="6">
        <v>20664000</v>
      </c>
      <c r="V12113" s="4">
        <v>4.9586776859504136</v>
      </c>
      <c r="W12113" s="5">
        <v>0.95922976140879856</v>
      </c>
      <c r="X12113" s="3">
        <v>9.572485152347106</v>
      </c>
      <c r="Y12113">
        <f>+MONTH(Air_Traffic[[#This Row],[Activity Period Start Date]])</f>
        <v>7</v>
      </c>
      <c r="Z12113">
        <f>+YEAR(Air_Traffic[[#This Row],[Activity Period Start Date]])</f>
        <v>2018</v>
      </c>
    </row>
    <row r="12114" spans="1:26" x14ac:dyDescent="0.3">
      <c r="A12114" s="7">
        <v>12115</v>
      </c>
      <c r="B12114" s="8">
        <v>201807</v>
      </c>
      <c r="C12114" s="1">
        <v>43282</v>
      </c>
      <c r="D12114" s="9" t="s">
        <v>200</v>
      </c>
      <c r="E12114" s="10" t="s">
        <v>91</v>
      </c>
      <c r="F12114" s="26" t="str">
        <f>+VLOOKUP(Air_Traffic[[#This Row],[Operating Airline]],Tabla6[],2,0)</f>
        <v>SY</v>
      </c>
      <c r="G12114" s="10" t="s">
        <v>91</v>
      </c>
      <c r="H12114" s="26" t="str">
        <f>+VLOOKUP(Air_Traffic[[#This Row],[Published Airline]],Tabla9[],2,0)</f>
        <v>SY</v>
      </c>
      <c r="I12114" s="10" t="s">
        <v>13</v>
      </c>
      <c r="J12114" s="10" t="s">
        <v>14</v>
      </c>
      <c r="K12114" s="10" t="s">
        <v>19</v>
      </c>
      <c r="L12114" s="10" t="s">
        <v>16</v>
      </c>
      <c r="M12114" s="10" t="s">
        <v>20</v>
      </c>
      <c r="N12114" s="9" t="s">
        <v>50</v>
      </c>
      <c r="O12114" s="8">
        <v>9540</v>
      </c>
      <c r="P12114" s="8">
        <v>14</v>
      </c>
      <c r="Q12114" s="10" t="s">
        <v>213</v>
      </c>
      <c r="R12114" s="2">
        <v>20034000</v>
      </c>
      <c r="S12114" s="2">
        <v>200340</v>
      </c>
      <c r="T12114" s="2">
        <v>40298391</v>
      </c>
      <c r="U12114" s="6">
        <v>32054400</v>
      </c>
      <c r="V12114" s="4">
        <v>4.9586776859504136</v>
      </c>
      <c r="W12114" s="5">
        <v>0.81187513919514376</v>
      </c>
      <c r="X12114" s="3">
        <v>9.6919133419977932</v>
      </c>
      <c r="Y12114">
        <f>+MONTH(Air_Traffic[[#This Row],[Activity Period Start Date]])</f>
        <v>7</v>
      </c>
      <c r="Z12114">
        <f>+YEAR(Air_Traffic[[#This Row],[Activity Period Start Date]])</f>
        <v>2018</v>
      </c>
    </row>
    <row r="12115" spans="1:26" x14ac:dyDescent="0.3">
      <c r="A12115" s="7">
        <v>12116</v>
      </c>
      <c r="B12115" s="8">
        <v>201807</v>
      </c>
      <c r="C12115" s="1">
        <v>43282</v>
      </c>
      <c r="D12115" s="9" t="s">
        <v>200</v>
      </c>
      <c r="E12115" s="10" t="s">
        <v>135</v>
      </c>
      <c r="F12115" s="26" t="str">
        <f>+VLOOKUP(Air_Traffic[[#This Row],[Operating Airline]],Tabla6[],2,0)</f>
        <v>LX</v>
      </c>
      <c r="G12115" s="10" t="s">
        <v>135</v>
      </c>
      <c r="H12115" s="26" t="str">
        <f>+VLOOKUP(Air_Traffic[[#This Row],[Published Airline]],Tabla9[],2,0)</f>
        <v>LX</v>
      </c>
      <c r="I12115" s="10" t="s">
        <v>20</v>
      </c>
      <c r="J12115" s="10" t="s">
        <v>21</v>
      </c>
      <c r="K12115" s="10" t="s">
        <v>15</v>
      </c>
      <c r="L12115" s="10" t="s">
        <v>22</v>
      </c>
      <c r="M12115" s="10" t="s">
        <v>20</v>
      </c>
      <c r="N12115" s="9" t="s">
        <v>98</v>
      </c>
      <c r="O12115" s="8">
        <v>10469</v>
      </c>
      <c r="P12115" s="8">
        <v>56</v>
      </c>
      <c r="Q12115" s="10" t="s">
        <v>212</v>
      </c>
      <c r="R12115" s="2">
        <v>128245250</v>
      </c>
      <c r="S12115" s="2">
        <v>10259620</v>
      </c>
      <c r="T12115" s="2">
        <v>268289063</v>
      </c>
      <c r="U12115" s="6">
        <v>474507425</v>
      </c>
      <c r="V12115" s="4">
        <v>9.9173553719008272</v>
      </c>
      <c r="W12115" s="5">
        <v>0.78625738715080506</v>
      </c>
      <c r="X12115" s="3">
        <v>8.3660286832760153</v>
      </c>
      <c r="Y12115">
        <f>+MONTH(Air_Traffic[[#This Row],[Activity Period Start Date]])</f>
        <v>7</v>
      </c>
      <c r="Z12115">
        <f>+YEAR(Air_Traffic[[#This Row],[Activity Period Start Date]])</f>
        <v>2018</v>
      </c>
    </row>
    <row r="12116" spans="1:26" x14ac:dyDescent="0.3">
      <c r="A12116" s="7">
        <v>12117</v>
      </c>
      <c r="B12116" s="8">
        <v>201807</v>
      </c>
      <c r="C12116" s="1">
        <v>43282</v>
      </c>
      <c r="D12116" s="9" t="s">
        <v>200</v>
      </c>
      <c r="E12116" s="10" t="s">
        <v>135</v>
      </c>
      <c r="F12116" s="26" t="str">
        <f>+VLOOKUP(Air_Traffic[[#This Row],[Operating Airline]],Tabla6[],2,0)</f>
        <v>LX</v>
      </c>
      <c r="G12116" s="10" t="s">
        <v>135</v>
      </c>
      <c r="H12116" s="26" t="str">
        <f>+VLOOKUP(Air_Traffic[[#This Row],[Published Airline]],Tabla9[],2,0)</f>
        <v>LX</v>
      </c>
      <c r="I12116" s="10" t="s">
        <v>20</v>
      </c>
      <c r="J12116" s="10" t="s">
        <v>21</v>
      </c>
      <c r="K12116" s="10" t="s">
        <v>19</v>
      </c>
      <c r="L12116" s="10" t="s">
        <v>22</v>
      </c>
      <c r="M12116" s="10" t="s">
        <v>20</v>
      </c>
      <c r="N12116" s="9" t="s">
        <v>98</v>
      </c>
      <c r="O12116" s="8">
        <v>9421</v>
      </c>
      <c r="P12116" s="8">
        <v>15</v>
      </c>
      <c r="Q12116" s="10" t="s">
        <v>213</v>
      </c>
      <c r="R12116" s="2">
        <v>115407250</v>
      </c>
      <c r="S12116" s="2">
        <v>24235522.5</v>
      </c>
      <c r="T12116" s="2">
        <v>258685350.875</v>
      </c>
      <c r="U12116" s="6">
        <v>230814500</v>
      </c>
      <c r="V12116" s="4">
        <v>12.396694214876034</v>
      </c>
      <c r="W12116" s="5">
        <v>0.91286117516333465</v>
      </c>
      <c r="X12116" s="3">
        <v>6.009068641661937</v>
      </c>
      <c r="Y12116">
        <f>+MONTH(Air_Traffic[[#This Row],[Activity Period Start Date]])</f>
        <v>7</v>
      </c>
      <c r="Z12116">
        <f>+YEAR(Air_Traffic[[#This Row],[Activity Period Start Date]])</f>
        <v>2018</v>
      </c>
    </row>
    <row r="12117" spans="1:26" x14ac:dyDescent="0.3">
      <c r="A12117" s="7">
        <v>12118</v>
      </c>
      <c r="B12117" s="8">
        <v>201807</v>
      </c>
      <c r="C12117" s="1">
        <v>43282</v>
      </c>
      <c r="D12117" s="9" t="s">
        <v>200</v>
      </c>
      <c r="E12117" s="10" t="s">
        <v>93</v>
      </c>
      <c r="F12117" s="26" t="str">
        <f>+VLOOKUP(Air_Traffic[[#This Row],[Operating Airline]],Tabla6[],2,0)</f>
        <v>TA</v>
      </c>
      <c r="G12117" s="10" t="s">
        <v>93</v>
      </c>
      <c r="H12117" s="26" t="str">
        <f>+VLOOKUP(Air_Traffic[[#This Row],[Published Airline]],Tabla9[],2,0)</f>
        <v>TA</v>
      </c>
      <c r="I12117" s="10" t="s">
        <v>20</v>
      </c>
      <c r="J12117" s="10" t="s">
        <v>95</v>
      </c>
      <c r="K12117" s="10" t="s">
        <v>15</v>
      </c>
      <c r="L12117" s="10" t="s">
        <v>22</v>
      </c>
      <c r="M12117" s="10" t="s">
        <v>20</v>
      </c>
      <c r="N12117" s="9" t="s">
        <v>50</v>
      </c>
      <c r="O12117" s="8">
        <v>7305</v>
      </c>
      <c r="P12117" s="8">
        <v>9</v>
      </c>
      <c r="Q12117" s="10" t="s">
        <v>213</v>
      </c>
      <c r="R12117" s="2">
        <v>89486250</v>
      </c>
      <c r="S12117" s="2">
        <v>6264037.5</v>
      </c>
      <c r="T12117" s="2">
        <v>186176143.125</v>
      </c>
      <c r="U12117" s="6">
        <v>170023875</v>
      </c>
      <c r="V12117" s="4">
        <v>11.570247933884298</v>
      </c>
      <c r="W12117" s="5">
        <v>0.8119683337842809</v>
      </c>
      <c r="X12117" s="3">
        <v>6.089485584141463</v>
      </c>
      <c r="Y12117">
        <f>+MONTH(Air_Traffic[[#This Row],[Activity Period Start Date]])</f>
        <v>7</v>
      </c>
      <c r="Z12117">
        <f>+YEAR(Air_Traffic[[#This Row],[Activity Period Start Date]])</f>
        <v>2018</v>
      </c>
    </row>
    <row r="12118" spans="1:26" x14ac:dyDescent="0.3">
      <c r="A12118" s="7">
        <v>12119</v>
      </c>
      <c r="B12118" s="8">
        <v>201807</v>
      </c>
      <c r="C12118" s="1">
        <v>43282</v>
      </c>
      <c r="D12118" s="9" t="s">
        <v>200</v>
      </c>
      <c r="E12118" s="10" t="s">
        <v>93</v>
      </c>
      <c r="F12118" s="26" t="str">
        <f>+VLOOKUP(Air_Traffic[[#This Row],[Operating Airline]],Tabla6[],2,0)</f>
        <v>TA</v>
      </c>
      <c r="G12118" s="10" t="s">
        <v>93</v>
      </c>
      <c r="H12118" s="26" t="str">
        <f>+VLOOKUP(Air_Traffic[[#This Row],[Published Airline]],Tabla9[],2,0)</f>
        <v>TA</v>
      </c>
      <c r="I12118" s="10" t="s">
        <v>20</v>
      </c>
      <c r="J12118" s="10" t="s">
        <v>95</v>
      </c>
      <c r="K12118" s="10" t="s">
        <v>19</v>
      </c>
      <c r="L12118" s="10" t="s">
        <v>22</v>
      </c>
      <c r="M12118" s="10" t="s">
        <v>20</v>
      </c>
      <c r="N12118" s="9" t="s">
        <v>50</v>
      </c>
      <c r="O12118" s="8">
        <v>7198</v>
      </c>
      <c r="P12118" s="8">
        <v>48</v>
      </c>
      <c r="Q12118" s="10" t="s">
        <v>214</v>
      </c>
      <c r="R12118" s="2">
        <v>88175500</v>
      </c>
      <c r="S12118" s="2">
        <v>9699305</v>
      </c>
      <c r="T12118" s="2">
        <v>187505200.75</v>
      </c>
      <c r="U12118" s="6">
        <v>176351000</v>
      </c>
      <c r="V12118" s="4">
        <v>13.223140495867769</v>
      </c>
      <c r="W12118" s="5">
        <v>0.83702158138062011</v>
      </c>
      <c r="X12118" s="3">
        <v>7.2303340492905761</v>
      </c>
      <c r="Y12118">
        <f>+MONTH(Air_Traffic[[#This Row],[Activity Period Start Date]])</f>
        <v>7</v>
      </c>
      <c r="Z12118">
        <f>+YEAR(Air_Traffic[[#This Row],[Activity Period Start Date]])</f>
        <v>2018</v>
      </c>
    </row>
    <row r="12119" spans="1:26" x14ac:dyDescent="0.3">
      <c r="A12119" s="7">
        <v>12120</v>
      </c>
      <c r="B12119" s="8">
        <v>201807</v>
      </c>
      <c r="C12119" s="1">
        <v>43282</v>
      </c>
      <c r="D12119" s="9" t="s">
        <v>200</v>
      </c>
      <c r="E12119" s="10" t="s">
        <v>166</v>
      </c>
      <c r="F12119" s="26" t="str">
        <f>+VLOOKUP(Air_Traffic[[#This Row],[Operating Airline]],Tabla6[],2,0)</f>
        <v>MT</v>
      </c>
      <c r="G12119" s="10" t="s">
        <v>166</v>
      </c>
      <c r="H12119" s="26" t="str">
        <f>+VLOOKUP(Air_Traffic[[#This Row],[Published Airline]],Tabla9[],2,0)</f>
        <v>MT</v>
      </c>
      <c r="I12119" s="10" t="s">
        <v>20</v>
      </c>
      <c r="J12119" s="10" t="s">
        <v>21</v>
      </c>
      <c r="K12119" s="10" t="s">
        <v>15</v>
      </c>
      <c r="L12119" s="10" t="s">
        <v>22</v>
      </c>
      <c r="M12119" s="10" t="s">
        <v>20</v>
      </c>
      <c r="N12119" s="9" t="s">
        <v>98</v>
      </c>
      <c r="O12119" s="8">
        <v>4289</v>
      </c>
      <c r="P12119" s="8">
        <v>8</v>
      </c>
      <c r="Q12119" s="10" t="s">
        <v>213</v>
      </c>
      <c r="R12119" s="2">
        <v>52540250</v>
      </c>
      <c r="S12119" s="2">
        <v>11033452.5</v>
      </c>
      <c r="T12119" s="2">
        <v>117768970.375</v>
      </c>
      <c r="U12119" s="6">
        <v>141858675</v>
      </c>
      <c r="V12119" s="4">
        <v>13.223140495867769</v>
      </c>
      <c r="W12119" s="5">
        <v>0.93831134598971833</v>
      </c>
      <c r="X12119" s="3">
        <v>6.2113568085849895</v>
      </c>
      <c r="Y12119">
        <f>+MONTH(Air_Traffic[[#This Row],[Activity Period Start Date]])</f>
        <v>7</v>
      </c>
      <c r="Z12119">
        <f>+YEAR(Air_Traffic[[#This Row],[Activity Period Start Date]])</f>
        <v>2018</v>
      </c>
    </row>
    <row r="12120" spans="1:26" x14ac:dyDescent="0.3">
      <c r="A12120" s="7">
        <v>12121</v>
      </c>
      <c r="B12120" s="8">
        <v>201807</v>
      </c>
      <c r="C12120" s="1">
        <v>43282</v>
      </c>
      <c r="D12120" s="9" t="s">
        <v>200</v>
      </c>
      <c r="E12120" s="10" t="s">
        <v>166</v>
      </c>
      <c r="F12120" s="26" t="str">
        <f>+VLOOKUP(Air_Traffic[[#This Row],[Operating Airline]],Tabla6[],2,0)</f>
        <v>MT</v>
      </c>
      <c r="G12120" s="10" t="s">
        <v>166</v>
      </c>
      <c r="H12120" s="26" t="str">
        <f>+VLOOKUP(Air_Traffic[[#This Row],[Published Airline]],Tabla9[],2,0)</f>
        <v>MT</v>
      </c>
      <c r="I12120" s="10" t="s">
        <v>20</v>
      </c>
      <c r="J12120" s="10" t="s">
        <v>21</v>
      </c>
      <c r="K12120" s="10" t="s">
        <v>19</v>
      </c>
      <c r="L12120" s="10" t="s">
        <v>22</v>
      </c>
      <c r="M12120" s="10" t="s">
        <v>20</v>
      </c>
      <c r="N12120" s="9" t="s">
        <v>98</v>
      </c>
      <c r="O12120" s="8">
        <v>3788</v>
      </c>
      <c r="P12120" s="8">
        <v>15</v>
      </c>
      <c r="Q12120" s="10" t="s">
        <v>212</v>
      </c>
      <c r="R12120" s="2">
        <v>46403000</v>
      </c>
      <c r="S12120" s="2">
        <v>9280600</v>
      </c>
      <c r="T12120" s="2">
        <v>103478690</v>
      </c>
      <c r="U12120" s="6">
        <v>180971700</v>
      </c>
      <c r="V12120" s="4">
        <v>9.0909090909090917</v>
      </c>
      <c r="W12120" s="5">
        <v>0.86258691339675631</v>
      </c>
      <c r="X12120" s="3">
        <v>7.6664485499088677</v>
      </c>
      <c r="Y12120">
        <f>+MONTH(Air_Traffic[[#This Row],[Activity Period Start Date]])</f>
        <v>7</v>
      </c>
      <c r="Z12120">
        <f>+YEAR(Air_Traffic[[#This Row],[Activity Period Start Date]])</f>
        <v>2018</v>
      </c>
    </row>
    <row r="12121" spans="1:26" x14ac:dyDescent="0.3">
      <c r="A12121" s="7">
        <v>12122</v>
      </c>
      <c r="B12121" s="8">
        <v>201807</v>
      </c>
      <c r="C12121" s="1">
        <v>43282</v>
      </c>
      <c r="D12121" s="9" t="s">
        <v>200</v>
      </c>
      <c r="E12121" s="10" t="s">
        <v>153</v>
      </c>
      <c r="F12121" s="26" t="str">
        <f>+VLOOKUP(Air_Traffic[[#This Row],[Operating Airline]],Tabla6[],2,0)</f>
        <v>TK</v>
      </c>
      <c r="G12121" s="10" t="s">
        <v>153</v>
      </c>
      <c r="H12121" s="26" t="str">
        <f>+VLOOKUP(Air_Traffic[[#This Row],[Published Airline]],Tabla9[],2,0)</f>
        <v>TK</v>
      </c>
      <c r="I12121" s="10" t="s">
        <v>20</v>
      </c>
      <c r="J12121" s="10" t="s">
        <v>21</v>
      </c>
      <c r="K12121" s="10" t="s">
        <v>15</v>
      </c>
      <c r="L12121" s="10" t="s">
        <v>22</v>
      </c>
      <c r="M12121" s="10" t="s">
        <v>20</v>
      </c>
      <c r="N12121" s="9" t="s">
        <v>98</v>
      </c>
      <c r="O12121" s="8">
        <v>10285</v>
      </c>
      <c r="P12121" s="8">
        <v>55</v>
      </c>
      <c r="Q12121" s="10" t="s">
        <v>212</v>
      </c>
      <c r="R12121" s="2">
        <v>125991250</v>
      </c>
      <c r="S12121" s="2">
        <v>1259912.5</v>
      </c>
      <c r="T12121" s="2">
        <v>253431399.375</v>
      </c>
      <c r="U12121" s="6">
        <v>365374625</v>
      </c>
      <c r="V12121" s="4">
        <v>10.743801652892563</v>
      </c>
      <c r="W12121" s="5">
        <v>0.79663412830902058</v>
      </c>
      <c r="X12121" s="3">
        <v>6.4297072124561856</v>
      </c>
      <c r="Y12121">
        <f>+MONTH(Air_Traffic[[#This Row],[Activity Period Start Date]])</f>
        <v>7</v>
      </c>
      <c r="Z12121">
        <f>+YEAR(Air_Traffic[[#This Row],[Activity Period Start Date]])</f>
        <v>2018</v>
      </c>
    </row>
    <row r="12122" spans="1:26" x14ac:dyDescent="0.3">
      <c r="A12122" s="7">
        <v>12123</v>
      </c>
      <c r="B12122" s="8">
        <v>201807</v>
      </c>
      <c r="C12122" s="1">
        <v>43282</v>
      </c>
      <c r="D12122" s="9" t="s">
        <v>200</v>
      </c>
      <c r="E12122" s="10" t="s">
        <v>153</v>
      </c>
      <c r="F12122" s="26" t="str">
        <f>+VLOOKUP(Air_Traffic[[#This Row],[Operating Airline]],Tabla6[],2,0)</f>
        <v>TK</v>
      </c>
      <c r="G12122" s="10" t="s">
        <v>153</v>
      </c>
      <c r="H12122" s="26" t="str">
        <f>+VLOOKUP(Air_Traffic[[#This Row],[Published Airline]],Tabla9[],2,0)</f>
        <v>TK</v>
      </c>
      <c r="I12122" s="10" t="s">
        <v>20</v>
      </c>
      <c r="J12122" s="10" t="s">
        <v>21</v>
      </c>
      <c r="K12122" s="10" t="s">
        <v>19</v>
      </c>
      <c r="L12122" s="10" t="s">
        <v>22</v>
      </c>
      <c r="M12122" s="10" t="s">
        <v>20</v>
      </c>
      <c r="N12122" s="9" t="s">
        <v>98</v>
      </c>
      <c r="O12122" s="8">
        <v>9927</v>
      </c>
      <c r="P12122" s="8">
        <v>17</v>
      </c>
      <c r="Q12122" s="10" t="s">
        <v>213</v>
      </c>
      <c r="R12122" s="2">
        <v>121605750</v>
      </c>
      <c r="S12122" s="2">
        <v>1216057.5</v>
      </c>
      <c r="T12122" s="2">
        <v>244609966.125</v>
      </c>
      <c r="U12122" s="6">
        <v>328335525</v>
      </c>
      <c r="V12122" s="4">
        <v>12.396694214876034</v>
      </c>
      <c r="W12122" s="5">
        <v>0.9437352313180738</v>
      </c>
      <c r="X12122" s="3">
        <v>5.7554054624039903</v>
      </c>
      <c r="Y12122">
        <f>+MONTH(Air_Traffic[[#This Row],[Activity Period Start Date]])</f>
        <v>7</v>
      </c>
      <c r="Z12122">
        <f>+YEAR(Air_Traffic[[#This Row],[Activity Period Start Date]])</f>
        <v>2018</v>
      </c>
    </row>
    <row r="12123" spans="1:26" x14ac:dyDescent="0.3">
      <c r="A12123" s="7">
        <v>12124</v>
      </c>
      <c r="B12123" s="8">
        <v>201807</v>
      </c>
      <c r="C12123" s="1">
        <v>43282</v>
      </c>
      <c r="D12123" s="9" t="s">
        <v>200</v>
      </c>
      <c r="E12123" s="10" t="s">
        <v>97</v>
      </c>
      <c r="F12123" s="26" t="str">
        <f>+VLOOKUP(Air_Traffic[[#This Row],[Operating Airline]],Tabla6[],2,0)</f>
        <v>UA</v>
      </c>
      <c r="G12123" s="10" t="s">
        <v>97</v>
      </c>
      <c r="H12123" s="26" t="str">
        <f>+VLOOKUP(Air_Traffic[[#This Row],[Published Airline]],Tabla9[],2,0)</f>
        <v>UA</v>
      </c>
      <c r="I12123" s="10" t="s">
        <v>13</v>
      </c>
      <c r="J12123" s="10" t="s">
        <v>14</v>
      </c>
      <c r="K12123" s="10" t="s">
        <v>15</v>
      </c>
      <c r="L12123" s="10" t="s">
        <v>22</v>
      </c>
      <c r="M12123" s="10" t="s">
        <v>20</v>
      </c>
      <c r="N12123" s="9" t="s">
        <v>98</v>
      </c>
      <c r="O12123" s="8">
        <v>11676</v>
      </c>
      <c r="P12123" s="8">
        <v>19</v>
      </c>
      <c r="Q12123" s="10" t="s">
        <v>213</v>
      </c>
      <c r="R12123" s="2">
        <v>35028000</v>
      </c>
      <c r="S12123" s="2">
        <v>8757000</v>
      </c>
      <c r="T12123" s="2">
        <v>80126550</v>
      </c>
      <c r="U12123" s="6">
        <v>119095200</v>
      </c>
      <c r="V12123" s="4">
        <v>4.1322314049586781</v>
      </c>
      <c r="W12123" s="5">
        <v>0.9585030466390394</v>
      </c>
      <c r="X12123" s="3">
        <v>5.8954521120502994</v>
      </c>
      <c r="Y12123">
        <f>+MONTH(Air_Traffic[[#This Row],[Activity Period Start Date]])</f>
        <v>7</v>
      </c>
      <c r="Z12123">
        <f>+YEAR(Air_Traffic[[#This Row],[Activity Period Start Date]])</f>
        <v>2018</v>
      </c>
    </row>
    <row r="12124" spans="1:26" x14ac:dyDescent="0.3">
      <c r="A12124" s="7">
        <v>12125</v>
      </c>
      <c r="B12124" s="8">
        <v>201807</v>
      </c>
      <c r="C12124" s="1">
        <v>43282</v>
      </c>
      <c r="D12124" s="9" t="s">
        <v>200</v>
      </c>
      <c r="E12124" s="10" t="s">
        <v>97</v>
      </c>
      <c r="F12124" s="26" t="str">
        <f>+VLOOKUP(Air_Traffic[[#This Row],[Operating Airline]],Tabla6[],2,0)</f>
        <v>UA</v>
      </c>
      <c r="G12124" s="10" t="s">
        <v>97</v>
      </c>
      <c r="H12124" s="26" t="str">
        <f>+VLOOKUP(Air_Traffic[[#This Row],[Published Airline]],Tabla9[],2,0)</f>
        <v>UA</v>
      </c>
      <c r="I12124" s="10" t="s">
        <v>13</v>
      </c>
      <c r="J12124" s="10" t="s">
        <v>14</v>
      </c>
      <c r="K12124" s="10" t="s">
        <v>19</v>
      </c>
      <c r="L12124" s="10" t="s">
        <v>22</v>
      </c>
      <c r="M12124" s="10" t="s">
        <v>20</v>
      </c>
      <c r="N12124" s="9" t="s">
        <v>98</v>
      </c>
      <c r="O12124" s="8">
        <v>13031</v>
      </c>
      <c r="P12124" s="8">
        <v>80</v>
      </c>
      <c r="Q12124" s="10" t="s">
        <v>214</v>
      </c>
      <c r="R12124" s="2">
        <v>39093000</v>
      </c>
      <c r="S12124" s="2">
        <v>781860</v>
      </c>
      <c r="T12124" s="2">
        <v>79085139</v>
      </c>
      <c r="U12124" s="6">
        <v>89913900</v>
      </c>
      <c r="V12124" s="4">
        <v>3.3057851239669422</v>
      </c>
      <c r="W12124" s="5">
        <v>0.81249534922371891</v>
      </c>
      <c r="X12124" s="3">
        <v>7.3393997803383542</v>
      </c>
      <c r="Y12124">
        <f>+MONTH(Air_Traffic[[#This Row],[Activity Period Start Date]])</f>
        <v>7</v>
      </c>
      <c r="Z12124">
        <f>+YEAR(Air_Traffic[[#This Row],[Activity Period Start Date]])</f>
        <v>2018</v>
      </c>
    </row>
    <row r="12125" spans="1:26" x14ac:dyDescent="0.3">
      <c r="A12125" s="7">
        <v>12126</v>
      </c>
      <c r="B12125" s="8">
        <v>201807</v>
      </c>
      <c r="C12125" s="1">
        <v>43282</v>
      </c>
      <c r="D12125" s="9" t="s">
        <v>200</v>
      </c>
      <c r="E12125" s="10" t="s">
        <v>97</v>
      </c>
      <c r="F12125" s="26" t="str">
        <f>+VLOOKUP(Air_Traffic[[#This Row],[Operating Airline]],Tabla6[],2,0)</f>
        <v>UA</v>
      </c>
      <c r="G12125" s="10" t="s">
        <v>97</v>
      </c>
      <c r="H12125" s="26" t="str">
        <f>+VLOOKUP(Air_Traffic[[#This Row],[Published Airline]],Tabla9[],2,0)</f>
        <v>UA</v>
      </c>
      <c r="I12125" s="10" t="s">
        <v>13</v>
      </c>
      <c r="J12125" s="10" t="s">
        <v>14</v>
      </c>
      <c r="K12125" s="10" t="s">
        <v>15</v>
      </c>
      <c r="L12125" s="10" t="s">
        <v>22</v>
      </c>
      <c r="M12125" s="10" t="s">
        <v>41</v>
      </c>
      <c r="N12125" s="9" t="s">
        <v>42</v>
      </c>
      <c r="O12125" s="8">
        <v>354828</v>
      </c>
      <c r="P12125" s="8">
        <v>2357</v>
      </c>
      <c r="Q12125" s="10" t="s">
        <v>214</v>
      </c>
      <c r="R12125" s="2">
        <v>1064484000</v>
      </c>
      <c r="S12125" s="2">
        <v>138382920</v>
      </c>
      <c r="T12125" s="2">
        <v>2288108358</v>
      </c>
      <c r="U12125" s="6">
        <v>2554761600</v>
      </c>
      <c r="V12125" s="4">
        <v>3.3057851239669422</v>
      </c>
      <c r="W12125" s="5">
        <v>0.79682935406062438</v>
      </c>
      <c r="X12125" s="3">
        <v>5.8034236700069535</v>
      </c>
      <c r="Y12125">
        <f>+MONTH(Air_Traffic[[#This Row],[Activity Period Start Date]])</f>
        <v>7</v>
      </c>
      <c r="Z12125">
        <f>+YEAR(Air_Traffic[[#This Row],[Activity Period Start Date]])</f>
        <v>2018</v>
      </c>
    </row>
    <row r="12126" spans="1:26" x14ac:dyDescent="0.3">
      <c r="A12126" s="7">
        <v>12127</v>
      </c>
      <c r="B12126" s="8">
        <v>201807</v>
      </c>
      <c r="C12126" s="1">
        <v>43282</v>
      </c>
      <c r="D12126" s="9" t="s">
        <v>200</v>
      </c>
      <c r="E12126" s="10" t="s">
        <v>97</v>
      </c>
      <c r="F12126" s="26" t="str">
        <f>+VLOOKUP(Air_Traffic[[#This Row],[Operating Airline]],Tabla6[],2,0)</f>
        <v>UA</v>
      </c>
      <c r="G12126" s="10" t="s">
        <v>97</v>
      </c>
      <c r="H12126" s="26" t="str">
        <f>+VLOOKUP(Air_Traffic[[#This Row],[Published Airline]],Tabla9[],2,0)</f>
        <v>UA</v>
      </c>
      <c r="I12126" s="10" t="s">
        <v>13</v>
      </c>
      <c r="J12126" s="10" t="s">
        <v>14</v>
      </c>
      <c r="K12126" s="10" t="s">
        <v>19</v>
      </c>
      <c r="L12126" s="10" t="s">
        <v>22</v>
      </c>
      <c r="M12126" s="10" t="s">
        <v>41</v>
      </c>
      <c r="N12126" s="9" t="s">
        <v>42</v>
      </c>
      <c r="O12126" s="8">
        <v>340073</v>
      </c>
      <c r="P12126" s="8">
        <v>2258</v>
      </c>
      <c r="Q12126" s="10" t="s">
        <v>214</v>
      </c>
      <c r="R12126" s="2">
        <v>1020219000</v>
      </c>
      <c r="S12126" s="2">
        <v>51010950</v>
      </c>
      <c r="T12126" s="2">
        <v>2099100592.5</v>
      </c>
      <c r="U12126" s="6">
        <v>2040438000</v>
      </c>
      <c r="V12126" s="4">
        <v>4.1322314049586781</v>
      </c>
      <c r="W12126" s="5">
        <v>0.96383544006601052</v>
      </c>
      <c r="X12126" s="3">
        <v>6.1253308079446454</v>
      </c>
      <c r="Y12126">
        <f>+MONTH(Air_Traffic[[#This Row],[Activity Period Start Date]])</f>
        <v>7</v>
      </c>
      <c r="Z12126">
        <f>+YEAR(Air_Traffic[[#This Row],[Activity Period Start Date]])</f>
        <v>2018</v>
      </c>
    </row>
    <row r="12127" spans="1:26" x14ac:dyDescent="0.3">
      <c r="A12127" s="7">
        <v>12128</v>
      </c>
      <c r="B12127" s="8">
        <v>201807</v>
      </c>
      <c r="C12127" s="1">
        <v>43282</v>
      </c>
      <c r="D12127" s="9" t="s">
        <v>200</v>
      </c>
      <c r="E12127" s="10" t="s">
        <v>97</v>
      </c>
      <c r="F12127" s="26" t="str">
        <f>+VLOOKUP(Air_Traffic[[#This Row],[Operating Airline]],Tabla6[],2,0)</f>
        <v>UA</v>
      </c>
      <c r="G12127" s="10" t="s">
        <v>97</v>
      </c>
      <c r="H12127" s="26" t="str">
        <f>+VLOOKUP(Air_Traffic[[#This Row],[Published Airline]],Tabla9[],2,0)</f>
        <v>UA</v>
      </c>
      <c r="I12127" s="10" t="s">
        <v>13</v>
      </c>
      <c r="J12127" s="10" t="s">
        <v>14</v>
      </c>
      <c r="K12127" s="10" t="s">
        <v>15</v>
      </c>
      <c r="L12127" s="10" t="s">
        <v>22</v>
      </c>
      <c r="M12127" s="10" t="s">
        <v>41</v>
      </c>
      <c r="N12127" s="9" t="s">
        <v>88</v>
      </c>
      <c r="O12127" s="8">
        <v>563064</v>
      </c>
      <c r="P12127" s="8">
        <v>3750</v>
      </c>
      <c r="Q12127" s="10" t="s">
        <v>214</v>
      </c>
      <c r="R12127" s="2">
        <v>1689192000</v>
      </c>
      <c r="S12127" s="2">
        <v>101351520</v>
      </c>
      <c r="T12127" s="2">
        <v>3494938248</v>
      </c>
      <c r="U12127" s="6">
        <v>6081091200</v>
      </c>
      <c r="V12127" s="4">
        <v>4.1322314049586781</v>
      </c>
      <c r="W12127" s="5">
        <v>0.78583115362058542</v>
      </c>
      <c r="X12127" s="3">
        <v>6.2096209119169181</v>
      </c>
      <c r="Y12127">
        <f>+MONTH(Air_Traffic[[#This Row],[Activity Period Start Date]])</f>
        <v>7</v>
      </c>
      <c r="Z12127">
        <f>+YEAR(Air_Traffic[[#This Row],[Activity Period Start Date]])</f>
        <v>2018</v>
      </c>
    </row>
    <row r="12128" spans="1:26" x14ac:dyDescent="0.3">
      <c r="A12128" s="7">
        <v>12129</v>
      </c>
      <c r="B12128" s="8">
        <v>201807</v>
      </c>
      <c r="C12128" s="1">
        <v>43282</v>
      </c>
      <c r="D12128" s="9" t="s">
        <v>200</v>
      </c>
      <c r="E12128" s="10" t="s">
        <v>97</v>
      </c>
      <c r="F12128" s="26" t="str">
        <f>+VLOOKUP(Air_Traffic[[#This Row],[Operating Airline]],Tabla6[],2,0)</f>
        <v>UA</v>
      </c>
      <c r="G12128" s="10" t="s">
        <v>97</v>
      </c>
      <c r="H12128" s="26" t="str">
        <f>+VLOOKUP(Air_Traffic[[#This Row],[Published Airline]],Tabla9[],2,0)</f>
        <v>UA</v>
      </c>
      <c r="I12128" s="10" t="s">
        <v>13</v>
      </c>
      <c r="J12128" s="10" t="s">
        <v>14</v>
      </c>
      <c r="K12128" s="10" t="s">
        <v>19</v>
      </c>
      <c r="L12128" s="10" t="s">
        <v>22</v>
      </c>
      <c r="M12128" s="10" t="s">
        <v>41</v>
      </c>
      <c r="N12128" s="9" t="s">
        <v>88</v>
      </c>
      <c r="O12128" s="8">
        <v>555599</v>
      </c>
      <c r="P12128" s="8">
        <v>3701</v>
      </c>
      <c r="Q12128" s="10" t="s">
        <v>214</v>
      </c>
      <c r="R12128" s="2">
        <v>1666797000</v>
      </c>
      <c r="S12128" s="2">
        <v>66671880</v>
      </c>
      <c r="T12128" s="2">
        <v>3410266662</v>
      </c>
      <c r="U12128" s="6">
        <v>4667031600</v>
      </c>
      <c r="V12128" s="4">
        <v>4.1322314049586781</v>
      </c>
      <c r="W12128" s="5">
        <v>0.86353569899183436</v>
      </c>
      <c r="X12128" s="3">
        <v>9.3003512154298686</v>
      </c>
      <c r="Y12128">
        <f>+MONTH(Air_Traffic[[#This Row],[Activity Period Start Date]])</f>
        <v>7</v>
      </c>
      <c r="Z12128">
        <f>+YEAR(Air_Traffic[[#This Row],[Activity Period Start Date]])</f>
        <v>2018</v>
      </c>
    </row>
    <row r="12129" spans="1:26" x14ac:dyDescent="0.3">
      <c r="A12129" s="7">
        <v>12130</v>
      </c>
      <c r="B12129" s="8">
        <v>201807</v>
      </c>
      <c r="C12129" s="1">
        <v>43282</v>
      </c>
      <c r="D12129" s="9" t="s">
        <v>200</v>
      </c>
      <c r="E12129" s="10" t="s">
        <v>97</v>
      </c>
      <c r="F12129" s="26" t="str">
        <f>+VLOOKUP(Air_Traffic[[#This Row],[Operating Airline]],Tabla6[],2,0)</f>
        <v>UA</v>
      </c>
      <c r="G12129" s="10" t="s">
        <v>97</v>
      </c>
      <c r="H12129" s="26" t="str">
        <f>+VLOOKUP(Air_Traffic[[#This Row],[Published Airline]],Tabla9[],2,0)</f>
        <v>UA</v>
      </c>
      <c r="I12129" s="10" t="s">
        <v>20</v>
      </c>
      <c r="J12129" s="10" t="s">
        <v>30</v>
      </c>
      <c r="K12129" s="10" t="s">
        <v>15</v>
      </c>
      <c r="L12129" s="10" t="s">
        <v>22</v>
      </c>
      <c r="M12129" s="10" t="s">
        <v>20</v>
      </c>
      <c r="N12129" s="9" t="s">
        <v>98</v>
      </c>
      <c r="O12129" s="8">
        <v>90911</v>
      </c>
      <c r="P12129" s="8">
        <v>604</v>
      </c>
      <c r="Q12129" s="10" t="s">
        <v>214</v>
      </c>
      <c r="R12129" s="2">
        <v>1113659750</v>
      </c>
      <c r="S12129" s="2">
        <v>111365975</v>
      </c>
      <c r="T12129" s="2">
        <v>2355390371.25</v>
      </c>
      <c r="U12129" s="6">
        <v>2784149375</v>
      </c>
      <c r="V12129" s="4">
        <v>11.570247933884298</v>
      </c>
      <c r="W12129" s="5">
        <v>0.84971642651114965</v>
      </c>
      <c r="X12129" s="3">
        <v>9.967315098368335</v>
      </c>
      <c r="Y12129">
        <f>+MONTH(Air_Traffic[[#This Row],[Activity Period Start Date]])</f>
        <v>7</v>
      </c>
      <c r="Z12129">
        <f>+YEAR(Air_Traffic[[#This Row],[Activity Period Start Date]])</f>
        <v>2018</v>
      </c>
    </row>
    <row r="12130" spans="1:26" x14ac:dyDescent="0.3">
      <c r="A12130" s="7">
        <v>12131</v>
      </c>
      <c r="B12130" s="8">
        <v>201807</v>
      </c>
      <c r="C12130" s="1">
        <v>43282</v>
      </c>
      <c r="D12130" s="9" t="s">
        <v>200</v>
      </c>
      <c r="E12130" s="10" t="s">
        <v>97</v>
      </c>
      <c r="F12130" s="26" t="str">
        <f>+VLOOKUP(Air_Traffic[[#This Row],[Operating Airline]],Tabla6[],2,0)</f>
        <v>UA</v>
      </c>
      <c r="G12130" s="10" t="s">
        <v>97</v>
      </c>
      <c r="H12130" s="26" t="str">
        <f>+VLOOKUP(Air_Traffic[[#This Row],[Published Airline]],Tabla9[],2,0)</f>
        <v>UA</v>
      </c>
      <c r="I12130" s="10" t="s">
        <v>20</v>
      </c>
      <c r="J12130" s="10" t="s">
        <v>30</v>
      </c>
      <c r="K12130" s="10" t="s">
        <v>19</v>
      </c>
      <c r="L12130" s="10" t="s">
        <v>22</v>
      </c>
      <c r="M12130" s="10" t="s">
        <v>20</v>
      </c>
      <c r="N12130" s="9" t="s">
        <v>98</v>
      </c>
      <c r="O12130" s="8">
        <v>85393</v>
      </c>
      <c r="P12130" s="8">
        <v>472</v>
      </c>
      <c r="Q12130" s="10" t="s">
        <v>212</v>
      </c>
      <c r="R12130" s="2">
        <v>1046064250</v>
      </c>
      <c r="S12130" s="2">
        <v>230134135</v>
      </c>
      <c r="T12130" s="2">
        <v>2356782755.25</v>
      </c>
      <c r="U12130" s="6">
        <v>1882915650</v>
      </c>
      <c r="V12130" s="4">
        <v>9.9173553719008272</v>
      </c>
      <c r="W12130" s="5">
        <v>0.9655556934439844</v>
      </c>
      <c r="X12130" s="3">
        <v>9.1890082635933474</v>
      </c>
      <c r="Y12130">
        <f>+MONTH(Air_Traffic[[#This Row],[Activity Period Start Date]])</f>
        <v>7</v>
      </c>
      <c r="Z12130">
        <f>+YEAR(Air_Traffic[[#This Row],[Activity Period Start Date]])</f>
        <v>2018</v>
      </c>
    </row>
    <row r="12131" spans="1:26" x14ac:dyDescent="0.3">
      <c r="A12131" s="7">
        <v>12132</v>
      </c>
      <c r="B12131" s="8">
        <v>201807</v>
      </c>
      <c r="C12131" s="1">
        <v>43282</v>
      </c>
      <c r="D12131" s="9" t="s">
        <v>200</v>
      </c>
      <c r="E12131" s="10" t="s">
        <v>97</v>
      </c>
      <c r="F12131" s="26" t="str">
        <f>+VLOOKUP(Air_Traffic[[#This Row],[Operating Airline]],Tabla6[],2,0)</f>
        <v>UA</v>
      </c>
      <c r="G12131" s="10" t="s">
        <v>97</v>
      </c>
      <c r="H12131" s="26" t="str">
        <f>+VLOOKUP(Air_Traffic[[#This Row],[Published Airline]],Tabla9[],2,0)</f>
        <v>UA</v>
      </c>
      <c r="I12131" s="10" t="s">
        <v>20</v>
      </c>
      <c r="J12131" s="10" t="s">
        <v>30</v>
      </c>
      <c r="K12131" s="10" t="s">
        <v>19</v>
      </c>
      <c r="L12131" s="10" t="s">
        <v>22</v>
      </c>
      <c r="M12131" s="10" t="s">
        <v>41</v>
      </c>
      <c r="N12131" s="9" t="s">
        <v>88</v>
      </c>
      <c r="O12131" s="8">
        <v>569</v>
      </c>
      <c r="P12131" s="8">
        <v>4</v>
      </c>
      <c r="Q12131" s="10" t="s">
        <v>212</v>
      </c>
      <c r="R12131" s="2">
        <v>6970250</v>
      </c>
      <c r="S12131" s="2">
        <v>139405</v>
      </c>
      <c r="T12131" s="2">
        <v>14100815.75</v>
      </c>
      <c r="U12131" s="6">
        <v>9758350</v>
      </c>
      <c r="V12131" s="4">
        <v>12.396694214876034</v>
      </c>
      <c r="W12131" s="5">
        <v>0.90465156909493116</v>
      </c>
      <c r="X12131" s="3">
        <v>8.3488343515346521</v>
      </c>
      <c r="Y12131">
        <f>+MONTH(Air_Traffic[[#This Row],[Activity Period Start Date]])</f>
        <v>7</v>
      </c>
      <c r="Z12131">
        <f>+YEAR(Air_Traffic[[#This Row],[Activity Period Start Date]])</f>
        <v>2018</v>
      </c>
    </row>
    <row r="12132" spans="1:26" x14ac:dyDescent="0.3">
      <c r="A12132" s="7">
        <v>12133</v>
      </c>
      <c r="B12132" s="8">
        <v>201807</v>
      </c>
      <c r="C12132" s="1">
        <v>43282</v>
      </c>
      <c r="D12132" s="9" t="s">
        <v>200</v>
      </c>
      <c r="E12132" s="10" t="s">
        <v>97</v>
      </c>
      <c r="F12132" s="26" t="str">
        <f>+VLOOKUP(Air_Traffic[[#This Row],[Operating Airline]],Tabla6[],2,0)</f>
        <v>UA</v>
      </c>
      <c r="G12132" s="10" t="s">
        <v>97</v>
      </c>
      <c r="H12132" s="26" t="str">
        <f>+VLOOKUP(Air_Traffic[[#This Row],[Published Airline]],Tabla9[],2,0)</f>
        <v>UA</v>
      </c>
      <c r="I12132" s="10" t="s">
        <v>20</v>
      </c>
      <c r="J12132" s="10" t="s">
        <v>99</v>
      </c>
      <c r="K12132" s="10" t="s">
        <v>15</v>
      </c>
      <c r="L12132" s="10" t="s">
        <v>22</v>
      </c>
      <c r="M12132" s="10" t="s">
        <v>20</v>
      </c>
      <c r="N12132" s="9" t="s">
        <v>98</v>
      </c>
      <c r="O12132" s="8">
        <v>6996</v>
      </c>
      <c r="P12132" s="8">
        <v>37</v>
      </c>
      <c r="Q12132" s="10" t="s">
        <v>214</v>
      </c>
      <c r="R12132" s="2">
        <v>85701000</v>
      </c>
      <c r="S12132" s="2">
        <v>16283190</v>
      </c>
      <c r="T12132" s="2">
        <v>190127668.5</v>
      </c>
      <c r="U12132" s="6">
        <v>119981400</v>
      </c>
      <c r="V12132" s="4">
        <v>13.223140495867769</v>
      </c>
      <c r="W12132" s="5">
        <v>0.91674207931105589</v>
      </c>
      <c r="X12132" s="3">
        <v>5.8962328645023216</v>
      </c>
      <c r="Y12132">
        <f>+MONTH(Air_Traffic[[#This Row],[Activity Period Start Date]])</f>
        <v>7</v>
      </c>
      <c r="Z12132">
        <f>+YEAR(Air_Traffic[[#This Row],[Activity Period Start Date]])</f>
        <v>2018</v>
      </c>
    </row>
    <row r="12133" spans="1:26" x14ac:dyDescent="0.3">
      <c r="A12133" s="7">
        <v>12134</v>
      </c>
      <c r="B12133" s="8">
        <v>201807</v>
      </c>
      <c r="C12133" s="1">
        <v>43282</v>
      </c>
      <c r="D12133" s="9" t="s">
        <v>200</v>
      </c>
      <c r="E12133" s="10" t="s">
        <v>97</v>
      </c>
      <c r="F12133" s="26" t="str">
        <f>+VLOOKUP(Air_Traffic[[#This Row],[Operating Airline]],Tabla6[],2,0)</f>
        <v>UA</v>
      </c>
      <c r="G12133" s="10" t="s">
        <v>97</v>
      </c>
      <c r="H12133" s="26" t="str">
        <f>+VLOOKUP(Air_Traffic[[#This Row],[Published Airline]],Tabla9[],2,0)</f>
        <v>UA</v>
      </c>
      <c r="I12133" s="10" t="s">
        <v>20</v>
      </c>
      <c r="J12133" s="10" t="s">
        <v>99</v>
      </c>
      <c r="K12133" s="10" t="s">
        <v>19</v>
      </c>
      <c r="L12133" s="10" t="s">
        <v>22</v>
      </c>
      <c r="M12133" s="10" t="s">
        <v>20</v>
      </c>
      <c r="N12133" s="9" t="s">
        <v>98</v>
      </c>
      <c r="O12133" s="8">
        <v>6533</v>
      </c>
      <c r="P12133" s="8">
        <v>32</v>
      </c>
      <c r="Q12133" s="10" t="s">
        <v>212</v>
      </c>
      <c r="R12133" s="2">
        <v>80029250</v>
      </c>
      <c r="S12133" s="2">
        <v>14405265</v>
      </c>
      <c r="T12133" s="2">
        <v>176624554.75</v>
      </c>
      <c r="U12133" s="6">
        <v>216078975</v>
      </c>
      <c r="V12133" s="4">
        <v>9.0909090909090917</v>
      </c>
      <c r="W12133" s="5">
        <v>0.83405122249391062</v>
      </c>
      <c r="X12133" s="3">
        <v>6.0730097394673006</v>
      </c>
      <c r="Y12133">
        <f>+MONTH(Air_Traffic[[#This Row],[Activity Period Start Date]])</f>
        <v>7</v>
      </c>
      <c r="Z12133">
        <f>+YEAR(Air_Traffic[[#This Row],[Activity Period Start Date]])</f>
        <v>2018</v>
      </c>
    </row>
    <row r="12134" spans="1:26" x14ac:dyDescent="0.3">
      <c r="A12134" s="7">
        <v>12135</v>
      </c>
      <c r="B12134" s="8">
        <v>201807</v>
      </c>
      <c r="C12134" s="1">
        <v>43282</v>
      </c>
      <c r="D12134" s="9" t="s">
        <v>200</v>
      </c>
      <c r="E12134" s="10" t="s">
        <v>97</v>
      </c>
      <c r="F12134" s="26" t="str">
        <f>+VLOOKUP(Air_Traffic[[#This Row],[Operating Airline]],Tabla6[],2,0)</f>
        <v>UA</v>
      </c>
      <c r="G12134" s="10" t="s">
        <v>97</v>
      </c>
      <c r="H12134" s="26" t="str">
        <f>+VLOOKUP(Air_Traffic[[#This Row],[Published Airline]],Tabla9[],2,0)</f>
        <v>UA</v>
      </c>
      <c r="I12134" s="10" t="s">
        <v>20</v>
      </c>
      <c r="J12134" s="10" t="s">
        <v>27</v>
      </c>
      <c r="K12134" s="10" t="s">
        <v>19</v>
      </c>
      <c r="L12134" s="10" t="s">
        <v>22</v>
      </c>
      <c r="M12134" s="10" t="s">
        <v>20</v>
      </c>
      <c r="N12134" s="9" t="s">
        <v>98</v>
      </c>
      <c r="O12134" s="8">
        <v>561</v>
      </c>
      <c r="P12134" s="8">
        <v>2</v>
      </c>
      <c r="Q12134" s="10" t="s">
        <v>213</v>
      </c>
      <c r="R12134" s="2">
        <v>6872250</v>
      </c>
      <c r="S12134" s="2">
        <v>1649340</v>
      </c>
      <c r="T12134" s="2">
        <v>15641241</v>
      </c>
      <c r="U12134" s="6">
        <v>16493400</v>
      </c>
      <c r="V12134" s="4">
        <v>12.396694214876034</v>
      </c>
      <c r="W12134" s="5">
        <v>0.84222141851564269</v>
      </c>
      <c r="X12134" s="3">
        <v>6.0206211435748296</v>
      </c>
      <c r="Y12134">
        <f>+MONTH(Air_Traffic[[#This Row],[Activity Period Start Date]])</f>
        <v>7</v>
      </c>
      <c r="Z12134">
        <f>+YEAR(Air_Traffic[[#This Row],[Activity Period Start Date]])</f>
        <v>2018</v>
      </c>
    </row>
    <row r="12135" spans="1:26" x14ac:dyDescent="0.3">
      <c r="A12135" s="7">
        <v>12136</v>
      </c>
      <c r="B12135" s="8">
        <v>201807</v>
      </c>
      <c r="C12135" s="1">
        <v>43282</v>
      </c>
      <c r="D12135" s="9" t="s">
        <v>200</v>
      </c>
      <c r="E12135" s="10" t="s">
        <v>97</v>
      </c>
      <c r="F12135" s="26" t="str">
        <f>+VLOOKUP(Air_Traffic[[#This Row],[Operating Airline]],Tabla6[],2,0)</f>
        <v>UA</v>
      </c>
      <c r="G12135" s="10" t="s">
        <v>97</v>
      </c>
      <c r="H12135" s="26" t="str">
        <f>+VLOOKUP(Air_Traffic[[#This Row],[Published Airline]],Tabla9[],2,0)</f>
        <v>UA</v>
      </c>
      <c r="I12135" s="10" t="s">
        <v>20</v>
      </c>
      <c r="J12135" s="10" t="s">
        <v>27</v>
      </c>
      <c r="K12135" s="10" t="s">
        <v>15</v>
      </c>
      <c r="L12135" s="10" t="s">
        <v>22</v>
      </c>
      <c r="M12135" s="10" t="s">
        <v>41</v>
      </c>
      <c r="N12135" s="9" t="s">
        <v>42</v>
      </c>
      <c r="O12135" s="8">
        <v>14760</v>
      </c>
      <c r="P12135" s="8">
        <v>20</v>
      </c>
      <c r="Q12135" s="10" t="s">
        <v>213</v>
      </c>
      <c r="R12135" s="2">
        <v>180810000</v>
      </c>
      <c r="S12135" s="2">
        <v>18081000</v>
      </c>
      <c r="T12135" s="2">
        <v>382413150</v>
      </c>
      <c r="U12135" s="6">
        <v>289296000</v>
      </c>
      <c r="V12135" s="4">
        <v>11.570247933884298</v>
      </c>
      <c r="W12135" s="5">
        <v>0.82944439198256315</v>
      </c>
      <c r="X12135" s="3">
        <v>6.3242149890403887</v>
      </c>
      <c r="Y12135">
        <f>+MONTH(Air_Traffic[[#This Row],[Activity Period Start Date]])</f>
        <v>7</v>
      </c>
      <c r="Z12135">
        <f>+YEAR(Air_Traffic[[#This Row],[Activity Period Start Date]])</f>
        <v>2018</v>
      </c>
    </row>
    <row r="12136" spans="1:26" x14ac:dyDescent="0.3">
      <c r="A12136" s="7">
        <v>12137</v>
      </c>
      <c r="B12136" s="8">
        <v>201807</v>
      </c>
      <c r="C12136" s="1">
        <v>43282</v>
      </c>
      <c r="D12136" s="9" t="s">
        <v>200</v>
      </c>
      <c r="E12136" s="10" t="s">
        <v>97</v>
      </c>
      <c r="F12136" s="26" t="str">
        <f>+VLOOKUP(Air_Traffic[[#This Row],[Operating Airline]],Tabla6[],2,0)</f>
        <v>UA</v>
      </c>
      <c r="G12136" s="10" t="s">
        <v>97</v>
      </c>
      <c r="H12136" s="26" t="str">
        <f>+VLOOKUP(Air_Traffic[[#This Row],[Published Airline]],Tabla9[],2,0)</f>
        <v>UA</v>
      </c>
      <c r="I12136" s="10" t="s">
        <v>20</v>
      </c>
      <c r="J12136" s="10" t="s">
        <v>27</v>
      </c>
      <c r="K12136" s="10" t="s">
        <v>19</v>
      </c>
      <c r="L12136" s="10" t="s">
        <v>22</v>
      </c>
      <c r="M12136" s="10" t="s">
        <v>41</v>
      </c>
      <c r="N12136" s="9" t="s">
        <v>42</v>
      </c>
      <c r="O12136" s="8">
        <v>16143</v>
      </c>
      <c r="P12136" s="8">
        <v>29</v>
      </c>
      <c r="Q12136" s="10" t="s">
        <v>213</v>
      </c>
      <c r="R12136" s="2">
        <v>197751750</v>
      </c>
      <c r="S12136" s="2">
        <v>45482902.5</v>
      </c>
      <c r="T12136" s="2">
        <v>447808837.875</v>
      </c>
      <c r="U12136" s="6">
        <v>415278675</v>
      </c>
      <c r="V12136" s="4">
        <v>13.223140495867769</v>
      </c>
      <c r="W12136" s="5">
        <v>0.87432047249976375</v>
      </c>
      <c r="X12136" s="3">
        <v>7.6221859003523189</v>
      </c>
      <c r="Y12136">
        <f>+MONTH(Air_Traffic[[#This Row],[Activity Period Start Date]])</f>
        <v>7</v>
      </c>
      <c r="Z12136">
        <f>+YEAR(Air_Traffic[[#This Row],[Activity Period Start Date]])</f>
        <v>2018</v>
      </c>
    </row>
    <row r="12137" spans="1:26" x14ac:dyDescent="0.3">
      <c r="A12137" s="7">
        <v>12138</v>
      </c>
      <c r="B12137" s="8">
        <v>201807</v>
      </c>
      <c r="C12137" s="1">
        <v>43282</v>
      </c>
      <c r="D12137" s="9" t="s">
        <v>200</v>
      </c>
      <c r="E12137" s="10" t="s">
        <v>97</v>
      </c>
      <c r="F12137" s="26" t="str">
        <f>+VLOOKUP(Air_Traffic[[#This Row],[Operating Airline]],Tabla6[],2,0)</f>
        <v>UA</v>
      </c>
      <c r="G12137" s="10" t="s">
        <v>97</v>
      </c>
      <c r="H12137" s="26" t="str">
        <f>+VLOOKUP(Air_Traffic[[#This Row],[Published Airline]],Tabla9[],2,0)</f>
        <v>UA</v>
      </c>
      <c r="I12137" s="10" t="s">
        <v>20</v>
      </c>
      <c r="J12137" s="10" t="s">
        <v>27</v>
      </c>
      <c r="K12137" s="10" t="s">
        <v>15</v>
      </c>
      <c r="L12137" s="10" t="s">
        <v>22</v>
      </c>
      <c r="M12137" s="10" t="s">
        <v>41</v>
      </c>
      <c r="N12137" s="9" t="s">
        <v>88</v>
      </c>
      <c r="O12137" s="8">
        <v>12217</v>
      </c>
      <c r="P12137" s="8">
        <v>80</v>
      </c>
      <c r="Q12137" s="10" t="s">
        <v>214</v>
      </c>
      <c r="R12137" s="2">
        <v>149658250</v>
      </c>
      <c r="S12137" s="2">
        <v>4489747.5</v>
      </c>
      <c r="T12137" s="2">
        <v>304479709.625</v>
      </c>
      <c r="U12137" s="6">
        <v>598633000</v>
      </c>
      <c r="V12137" s="4">
        <v>10.743801652892563</v>
      </c>
      <c r="W12137" s="5">
        <v>0.94626139644582707</v>
      </c>
      <c r="X12137" s="3">
        <v>7.2233627551341177</v>
      </c>
      <c r="Y12137">
        <f>+MONTH(Air_Traffic[[#This Row],[Activity Period Start Date]])</f>
        <v>7</v>
      </c>
      <c r="Z12137">
        <f>+YEAR(Air_Traffic[[#This Row],[Activity Period Start Date]])</f>
        <v>2018</v>
      </c>
    </row>
    <row r="12138" spans="1:26" x14ac:dyDescent="0.3">
      <c r="A12138" s="7">
        <v>12139</v>
      </c>
      <c r="B12138" s="8">
        <v>201807</v>
      </c>
      <c r="C12138" s="1">
        <v>43282</v>
      </c>
      <c r="D12138" s="9" t="s">
        <v>200</v>
      </c>
      <c r="E12138" s="10" t="s">
        <v>97</v>
      </c>
      <c r="F12138" s="26" t="str">
        <f>+VLOOKUP(Air_Traffic[[#This Row],[Operating Airline]],Tabla6[],2,0)</f>
        <v>UA</v>
      </c>
      <c r="G12138" s="10" t="s">
        <v>97</v>
      </c>
      <c r="H12138" s="26" t="str">
        <f>+VLOOKUP(Air_Traffic[[#This Row],[Published Airline]],Tabla9[],2,0)</f>
        <v>UA</v>
      </c>
      <c r="I12138" s="10" t="s">
        <v>20</v>
      </c>
      <c r="J12138" s="10" t="s">
        <v>27</v>
      </c>
      <c r="K12138" s="10" t="s">
        <v>19</v>
      </c>
      <c r="L12138" s="10" t="s">
        <v>22</v>
      </c>
      <c r="M12138" s="10" t="s">
        <v>41</v>
      </c>
      <c r="N12138" s="9" t="s">
        <v>88</v>
      </c>
      <c r="O12138" s="8">
        <v>12713</v>
      </c>
      <c r="P12138" s="8">
        <v>22</v>
      </c>
      <c r="Q12138" s="10" t="s">
        <v>213</v>
      </c>
      <c r="R12138" s="2">
        <v>155734250</v>
      </c>
      <c r="S12138" s="2">
        <v>35818877.5</v>
      </c>
      <c r="T12138" s="2">
        <v>352660209.125</v>
      </c>
      <c r="U12138" s="6">
        <v>373762200</v>
      </c>
      <c r="V12138" s="4">
        <v>9.9173553719008272</v>
      </c>
      <c r="W12138" s="5">
        <v>0.83131091609411256</v>
      </c>
      <c r="X12138" s="3">
        <v>9.0561362904874798</v>
      </c>
      <c r="Y12138">
        <f>+MONTH(Air_Traffic[[#This Row],[Activity Period Start Date]])</f>
        <v>7</v>
      </c>
      <c r="Z12138">
        <f>+YEAR(Air_Traffic[[#This Row],[Activity Period Start Date]])</f>
        <v>2018</v>
      </c>
    </row>
    <row r="12139" spans="1:26" x14ac:dyDescent="0.3">
      <c r="A12139" s="7">
        <v>12140</v>
      </c>
      <c r="B12139" s="8">
        <v>201807</v>
      </c>
      <c r="C12139" s="1">
        <v>43282</v>
      </c>
      <c r="D12139" s="9" t="s">
        <v>200</v>
      </c>
      <c r="E12139" s="10" t="s">
        <v>97</v>
      </c>
      <c r="F12139" s="26" t="str">
        <f>+VLOOKUP(Air_Traffic[[#This Row],[Operating Airline]],Tabla6[],2,0)</f>
        <v>UA</v>
      </c>
      <c r="G12139" s="10" t="s">
        <v>97</v>
      </c>
      <c r="H12139" s="26" t="str">
        <f>+VLOOKUP(Air_Traffic[[#This Row],[Published Airline]],Tabla9[],2,0)</f>
        <v>UA</v>
      </c>
      <c r="I12139" s="10" t="s">
        <v>20</v>
      </c>
      <c r="J12139" s="10" t="s">
        <v>21</v>
      </c>
      <c r="K12139" s="10" t="s">
        <v>15</v>
      </c>
      <c r="L12139" s="10" t="s">
        <v>22</v>
      </c>
      <c r="M12139" s="10" t="s">
        <v>20</v>
      </c>
      <c r="N12139" s="9" t="s">
        <v>98</v>
      </c>
      <c r="O12139" s="8">
        <v>59870</v>
      </c>
      <c r="P12139" s="8">
        <v>327</v>
      </c>
      <c r="Q12139" s="10" t="s">
        <v>212</v>
      </c>
      <c r="R12139" s="2">
        <v>733407500</v>
      </c>
      <c r="S12139" s="2">
        <v>7334075</v>
      </c>
      <c r="T12139" s="2">
        <v>1475249186.25</v>
      </c>
      <c r="U12139" s="6">
        <v>953429750</v>
      </c>
      <c r="V12139" s="4">
        <v>11.570247933884298</v>
      </c>
      <c r="W12139" s="5">
        <v>0.87503080626825913</v>
      </c>
      <c r="X12139" s="3">
        <v>8.086041579478362</v>
      </c>
      <c r="Y12139">
        <f>+MONTH(Air_Traffic[[#This Row],[Activity Period Start Date]])</f>
        <v>7</v>
      </c>
      <c r="Z12139">
        <f>+YEAR(Air_Traffic[[#This Row],[Activity Period Start Date]])</f>
        <v>2018</v>
      </c>
    </row>
    <row r="12140" spans="1:26" x14ac:dyDescent="0.3">
      <c r="A12140" s="7">
        <v>12141</v>
      </c>
      <c r="B12140" s="8">
        <v>201807</v>
      </c>
      <c r="C12140" s="1">
        <v>43282</v>
      </c>
      <c r="D12140" s="9" t="s">
        <v>200</v>
      </c>
      <c r="E12140" s="10" t="s">
        <v>97</v>
      </c>
      <c r="F12140" s="26" t="str">
        <f>+VLOOKUP(Air_Traffic[[#This Row],[Operating Airline]],Tabla6[],2,0)</f>
        <v>UA</v>
      </c>
      <c r="G12140" s="10" t="s">
        <v>97</v>
      </c>
      <c r="H12140" s="26" t="str">
        <f>+VLOOKUP(Air_Traffic[[#This Row],[Published Airline]],Tabla9[],2,0)</f>
        <v>UA</v>
      </c>
      <c r="I12140" s="10" t="s">
        <v>20</v>
      </c>
      <c r="J12140" s="10" t="s">
        <v>21</v>
      </c>
      <c r="K12140" s="10" t="s">
        <v>19</v>
      </c>
      <c r="L12140" s="10" t="s">
        <v>22</v>
      </c>
      <c r="M12140" s="10" t="s">
        <v>20</v>
      </c>
      <c r="N12140" s="9" t="s">
        <v>98</v>
      </c>
      <c r="O12140" s="8">
        <v>50367</v>
      </c>
      <c r="P12140" s="8">
        <v>89</v>
      </c>
      <c r="Q12140" s="10" t="s">
        <v>213</v>
      </c>
      <c r="R12140" s="2">
        <v>616995750</v>
      </c>
      <c r="S12140" s="2">
        <v>30849787.5</v>
      </c>
      <c r="T12140" s="2">
        <v>1269468755.625</v>
      </c>
      <c r="U12140" s="6">
        <v>1357390650</v>
      </c>
      <c r="V12140" s="4">
        <v>12.396694214876034</v>
      </c>
      <c r="W12140" s="5">
        <v>0.97070227710946322</v>
      </c>
      <c r="X12140" s="3">
        <v>6.1336196755969041</v>
      </c>
      <c r="Y12140">
        <f>+MONTH(Air_Traffic[[#This Row],[Activity Period Start Date]])</f>
        <v>7</v>
      </c>
      <c r="Z12140">
        <f>+YEAR(Air_Traffic[[#This Row],[Activity Period Start Date]])</f>
        <v>2018</v>
      </c>
    </row>
    <row r="12141" spans="1:26" x14ac:dyDescent="0.3">
      <c r="A12141" s="7">
        <v>12142</v>
      </c>
      <c r="B12141" s="8">
        <v>201807</v>
      </c>
      <c r="C12141" s="1">
        <v>43282</v>
      </c>
      <c r="D12141" s="9" t="s">
        <v>200</v>
      </c>
      <c r="E12141" s="10" t="s">
        <v>97</v>
      </c>
      <c r="F12141" s="26" t="str">
        <f>+VLOOKUP(Air_Traffic[[#This Row],[Operating Airline]],Tabla6[],2,0)</f>
        <v>UA</v>
      </c>
      <c r="G12141" s="10" t="s">
        <v>97</v>
      </c>
      <c r="H12141" s="26" t="str">
        <f>+VLOOKUP(Air_Traffic[[#This Row],[Published Airline]],Tabla9[],2,0)</f>
        <v>UA</v>
      </c>
      <c r="I12141" s="10" t="s">
        <v>20</v>
      </c>
      <c r="J12141" s="10" t="s">
        <v>21</v>
      </c>
      <c r="K12141" s="10" t="s">
        <v>19</v>
      </c>
      <c r="L12141" s="10" t="s">
        <v>22</v>
      </c>
      <c r="M12141" s="10" t="s">
        <v>41</v>
      </c>
      <c r="N12141" s="9" t="s">
        <v>88</v>
      </c>
      <c r="O12141" s="8">
        <v>428</v>
      </c>
      <c r="P12141" s="8">
        <v>3</v>
      </c>
      <c r="Q12141" s="10" t="s">
        <v>214</v>
      </c>
      <c r="R12141" s="2">
        <v>5243000</v>
      </c>
      <c r="S12141" s="2">
        <v>1258320</v>
      </c>
      <c r="T12141" s="2">
        <v>11933068</v>
      </c>
      <c r="U12141" s="6">
        <v>9437400</v>
      </c>
      <c r="V12141" s="4">
        <v>12.396694214876034</v>
      </c>
      <c r="W12141" s="5">
        <v>0.97166950679498931</v>
      </c>
      <c r="X12141" s="3">
        <v>9.0865797954223595</v>
      </c>
      <c r="Y12141">
        <f>+MONTH(Air_Traffic[[#This Row],[Activity Period Start Date]])</f>
        <v>7</v>
      </c>
      <c r="Z12141">
        <f>+YEAR(Air_Traffic[[#This Row],[Activity Period Start Date]])</f>
        <v>2018</v>
      </c>
    </row>
    <row r="12142" spans="1:26" x14ac:dyDescent="0.3">
      <c r="A12142" s="7">
        <v>12143</v>
      </c>
      <c r="B12142" s="8">
        <v>201807</v>
      </c>
      <c r="C12142" s="1">
        <v>43282</v>
      </c>
      <c r="D12142" s="9" t="s">
        <v>200</v>
      </c>
      <c r="E12142" s="10" t="s">
        <v>97</v>
      </c>
      <c r="F12142" s="26" t="str">
        <f>+VLOOKUP(Air_Traffic[[#This Row],[Operating Airline]],Tabla6[],2,0)</f>
        <v>UA</v>
      </c>
      <c r="G12142" s="10" t="s">
        <v>97</v>
      </c>
      <c r="H12142" s="26" t="str">
        <f>+VLOOKUP(Air_Traffic[[#This Row],[Published Airline]],Tabla9[],2,0)</f>
        <v>UA</v>
      </c>
      <c r="I12142" s="10" t="s">
        <v>20</v>
      </c>
      <c r="J12142" s="10" t="s">
        <v>35</v>
      </c>
      <c r="K12142" s="10" t="s">
        <v>15</v>
      </c>
      <c r="L12142" s="10" t="s">
        <v>22</v>
      </c>
      <c r="M12142" s="10" t="s">
        <v>20</v>
      </c>
      <c r="N12142" s="9" t="s">
        <v>98</v>
      </c>
      <c r="O12142" s="8">
        <v>33811</v>
      </c>
      <c r="P12142" s="8">
        <v>58</v>
      </c>
      <c r="Q12142" s="10" t="s">
        <v>213</v>
      </c>
      <c r="R12142" s="2">
        <v>414184750</v>
      </c>
      <c r="S12142" s="2">
        <v>95262492.5</v>
      </c>
      <c r="T12142" s="2">
        <v>937921366.375</v>
      </c>
      <c r="U12142" s="6">
        <v>1159717300</v>
      </c>
      <c r="V12142" s="4">
        <v>13.223140495867769</v>
      </c>
      <c r="W12142" s="5">
        <v>0.83481400397819183</v>
      </c>
      <c r="X12142" s="3">
        <v>7.9090391847716859</v>
      </c>
      <c r="Y12142">
        <f>+MONTH(Air_Traffic[[#This Row],[Activity Period Start Date]])</f>
        <v>7</v>
      </c>
      <c r="Z12142">
        <f>+YEAR(Air_Traffic[[#This Row],[Activity Period Start Date]])</f>
        <v>2018</v>
      </c>
    </row>
    <row r="12143" spans="1:26" x14ac:dyDescent="0.3">
      <c r="A12143" s="7">
        <v>12144</v>
      </c>
      <c r="B12143" s="8">
        <v>201807</v>
      </c>
      <c r="C12143" s="1">
        <v>43282</v>
      </c>
      <c r="D12143" s="9" t="s">
        <v>200</v>
      </c>
      <c r="E12143" s="10" t="s">
        <v>97</v>
      </c>
      <c r="F12143" s="26" t="str">
        <f>+VLOOKUP(Air_Traffic[[#This Row],[Operating Airline]],Tabla6[],2,0)</f>
        <v>UA</v>
      </c>
      <c r="G12143" s="10" t="s">
        <v>97</v>
      </c>
      <c r="H12143" s="26" t="str">
        <f>+VLOOKUP(Air_Traffic[[#This Row],[Published Airline]],Tabla9[],2,0)</f>
        <v>UA</v>
      </c>
      <c r="I12143" s="10" t="s">
        <v>20</v>
      </c>
      <c r="J12143" s="10" t="s">
        <v>35</v>
      </c>
      <c r="K12143" s="10" t="s">
        <v>19</v>
      </c>
      <c r="L12143" s="10" t="s">
        <v>22</v>
      </c>
      <c r="M12143" s="10" t="s">
        <v>20</v>
      </c>
      <c r="N12143" s="9" t="s">
        <v>98</v>
      </c>
      <c r="O12143" s="8">
        <v>7010</v>
      </c>
      <c r="P12143" s="8">
        <v>13</v>
      </c>
      <c r="Q12143" s="10" t="s">
        <v>213</v>
      </c>
      <c r="R12143" s="2">
        <v>85872500</v>
      </c>
      <c r="S12143" s="2">
        <v>9445975</v>
      </c>
      <c r="T12143" s="2">
        <v>182607871.25</v>
      </c>
      <c r="U12143" s="6">
        <v>309141000</v>
      </c>
      <c r="V12143" s="4">
        <v>11.570247933884298</v>
      </c>
      <c r="W12143" s="5">
        <v>0.90667234935816321</v>
      </c>
      <c r="X12143" s="3">
        <v>6.0614009483289877</v>
      </c>
      <c r="Y12143">
        <f>+MONTH(Air_Traffic[[#This Row],[Activity Period Start Date]])</f>
        <v>7</v>
      </c>
      <c r="Z12143">
        <f>+YEAR(Air_Traffic[[#This Row],[Activity Period Start Date]])</f>
        <v>2018</v>
      </c>
    </row>
    <row r="12144" spans="1:26" x14ac:dyDescent="0.3">
      <c r="A12144" s="7">
        <v>12145</v>
      </c>
      <c r="B12144" s="8">
        <v>201807</v>
      </c>
      <c r="C12144" s="1">
        <v>43282</v>
      </c>
      <c r="D12144" s="9" t="s">
        <v>200</v>
      </c>
      <c r="E12144" s="10" t="s">
        <v>97</v>
      </c>
      <c r="F12144" s="26" t="str">
        <f>+VLOOKUP(Air_Traffic[[#This Row],[Operating Airline]],Tabla6[],2,0)</f>
        <v>UA</v>
      </c>
      <c r="G12144" s="10" t="s">
        <v>97</v>
      </c>
      <c r="H12144" s="26" t="str">
        <f>+VLOOKUP(Air_Traffic[[#This Row],[Published Airline]],Tabla9[],2,0)</f>
        <v>UA</v>
      </c>
      <c r="I12144" s="10" t="s">
        <v>20</v>
      </c>
      <c r="J12144" s="10" t="s">
        <v>35</v>
      </c>
      <c r="K12144" s="10" t="s">
        <v>19</v>
      </c>
      <c r="L12144" s="10" t="s">
        <v>22</v>
      </c>
      <c r="M12144" s="10" t="s">
        <v>41</v>
      </c>
      <c r="N12144" s="9" t="s">
        <v>42</v>
      </c>
      <c r="O12144" s="8">
        <v>8036</v>
      </c>
      <c r="P12144" s="8">
        <v>5</v>
      </c>
      <c r="Q12144" s="10" t="s">
        <v>213</v>
      </c>
      <c r="R12144" s="2">
        <v>98441000</v>
      </c>
      <c r="S12144" s="2">
        <v>18703790</v>
      </c>
      <c r="T12144" s="2">
        <v>218391358.5</v>
      </c>
      <c r="U12144" s="6">
        <v>364231700</v>
      </c>
      <c r="V12144" s="4">
        <v>9.0909090909090917</v>
      </c>
      <c r="W12144" s="5">
        <v>0.92527898176197887</v>
      </c>
      <c r="X12144" s="3">
        <v>9.8199837063233257</v>
      </c>
      <c r="Y12144">
        <f>+MONTH(Air_Traffic[[#This Row],[Activity Period Start Date]])</f>
        <v>7</v>
      </c>
      <c r="Z12144">
        <f>+YEAR(Air_Traffic[[#This Row],[Activity Period Start Date]])</f>
        <v>2018</v>
      </c>
    </row>
    <row r="12145" spans="1:26" x14ac:dyDescent="0.3">
      <c r="A12145" s="7">
        <v>12146</v>
      </c>
      <c r="B12145" s="8">
        <v>201807</v>
      </c>
      <c r="C12145" s="1">
        <v>43282</v>
      </c>
      <c r="D12145" s="9" t="s">
        <v>200</v>
      </c>
      <c r="E12145" s="10" t="s">
        <v>97</v>
      </c>
      <c r="F12145" s="26" t="str">
        <f>+VLOOKUP(Air_Traffic[[#This Row],[Operating Airline]],Tabla6[],2,0)</f>
        <v>UA</v>
      </c>
      <c r="G12145" s="10" t="s">
        <v>97</v>
      </c>
      <c r="H12145" s="26" t="str">
        <f>+VLOOKUP(Air_Traffic[[#This Row],[Published Airline]],Tabla9[],2,0)</f>
        <v>UA</v>
      </c>
      <c r="I12145" s="10" t="s">
        <v>20</v>
      </c>
      <c r="J12145" s="10" t="s">
        <v>35</v>
      </c>
      <c r="K12145" s="10" t="s">
        <v>19</v>
      </c>
      <c r="L12145" s="10" t="s">
        <v>22</v>
      </c>
      <c r="M12145" s="10" t="s">
        <v>41</v>
      </c>
      <c r="N12145" s="9" t="s">
        <v>88</v>
      </c>
      <c r="O12145" s="8">
        <v>16690</v>
      </c>
      <c r="P12145" s="8">
        <v>28</v>
      </c>
      <c r="Q12145" s="10" t="s">
        <v>213</v>
      </c>
      <c r="R12145" s="2">
        <v>204452500</v>
      </c>
      <c r="S12145" s="2">
        <v>8178100</v>
      </c>
      <c r="T12145" s="2">
        <v>418309815</v>
      </c>
      <c r="U12145" s="6">
        <v>776919500</v>
      </c>
      <c r="V12145" s="4">
        <v>9.0909090909090917</v>
      </c>
      <c r="W12145" s="5">
        <v>0.81884682774820472</v>
      </c>
      <c r="X12145" s="3">
        <v>8.9251043557527971</v>
      </c>
      <c r="Y12145">
        <f>+MONTH(Air_Traffic[[#This Row],[Activity Period Start Date]])</f>
        <v>7</v>
      </c>
      <c r="Z12145">
        <f>+YEAR(Air_Traffic[[#This Row],[Activity Period Start Date]])</f>
        <v>2018</v>
      </c>
    </row>
    <row r="12146" spans="1:26" x14ac:dyDescent="0.3">
      <c r="A12146" s="7">
        <v>12147</v>
      </c>
      <c r="B12146" s="8">
        <v>201807</v>
      </c>
      <c r="C12146" s="1">
        <v>43282</v>
      </c>
      <c r="D12146" s="9" t="s">
        <v>200</v>
      </c>
      <c r="E12146" s="10" t="s">
        <v>97</v>
      </c>
      <c r="F12146" s="26" t="str">
        <f>+VLOOKUP(Air_Traffic[[#This Row],[Operating Airline]],Tabla6[],2,0)</f>
        <v>UA</v>
      </c>
      <c r="G12146" s="10" t="s">
        <v>97</v>
      </c>
      <c r="H12146" s="26" t="str">
        <f>+VLOOKUP(Air_Traffic[[#This Row],[Published Airline]],Tabla9[],2,0)</f>
        <v>UA</v>
      </c>
      <c r="I12146" s="10" t="s">
        <v>20</v>
      </c>
      <c r="J12146" s="10" t="s">
        <v>128</v>
      </c>
      <c r="K12146" s="10" t="s">
        <v>15</v>
      </c>
      <c r="L12146" s="10" t="s">
        <v>22</v>
      </c>
      <c r="M12146" s="10" t="s">
        <v>20</v>
      </c>
      <c r="N12146" s="9" t="s">
        <v>98</v>
      </c>
      <c r="O12146" s="8">
        <v>10640</v>
      </c>
      <c r="P12146" s="8">
        <v>60</v>
      </c>
      <c r="Q12146" s="10" t="s">
        <v>212</v>
      </c>
      <c r="R12146" s="2">
        <v>130340000</v>
      </c>
      <c r="S12146" s="2">
        <v>11730600</v>
      </c>
      <c r="T12146" s="2">
        <v>274170190</v>
      </c>
      <c r="U12146" s="6">
        <v>391020000</v>
      </c>
      <c r="V12146" s="4">
        <v>9.0909090909090917</v>
      </c>
      <c r="W12146" s="5">
        <v>0.78329560745320082</v>
      </c>
      <c r="X12146" s="3">
        <v>8.8673215452808414</v>
      </c>
      <c r="Y12146">
        <f>+MONTH(Air_Traffic[[#This Row],[Activity Period Start Date]])</f>
        <v>7</v>
      </c>
      <c r="Z12146">
        <f>+YEAR(Air_Traffic[[#This Row],[Activity Period Start Date]])</f>
        <v>2018</v>
      </c>
    </row>
    <row r="12147" spans="1:26" x14ac:dyDescent="0.3">
      <c r="A12147" s="7">
        <v>12148</v>
      </c>
      <c r="B12147" s="8">
        <v>201807</v>
      </c>
      <c r="C12147" s="1">
        <v>43282</v>
      </c>
      <c r="D12147" s="9" t="s">
        <v>200</v>
      </c>
      <c r="E12147" s="10" t="s">
        <v>100</v>
      </c>
      <c r="F12147" s="26" t="str">
        <f>+VLOOKUP(Air_Traffic[[#This Row],[Operating Airline]],Tabla6[],2,0)</f>
        <v>VS</v>
      </c>
      <c r="G12147" s="10" t="s">
        <v>100</v>
      </c>
      <c r="H12147" s="26" t="str">
        <f>+VLOOKUP(Air_Traffic[[#This Row],[Published Airline]],Tabla9[],2,0)</f>
        <v>VS</v>
      </c>
      <c r="I12147" s="10" t="s">
        <v>20</v>
      </c>
      <c r="J12147" s="10" t="s">
        <v>21</v>
      </c>
      <c r="K12147" s="10" t="s">
        <v>15</v>
      </c>
      <c r="L12147" s="10" t="s">
        <v>22</v>
      </c>
      <c r="M12147" s="10" t="s">
        <v>20</v>
      </c>
      <c r="N12147" s="9" t="s">
        <v>50</v>
      </c>
      <c r="O12147" s="8">
        <v>19915</v>
      </c>
      <c r="P12147" s="8">
        <v>35</v>
      </c>
      <c r="Q12147" s="10" t="s">
        <v>213</v>
      </c>
      <c r="R12147" s="2">
        <v>243958750</v>
      </c>
      <c r="S12147" s="2">
        <v>2439587.5</v>
      </c>
      <c r="T12147" s="2">
        <v>490723025.625</v>
      </c>
      <c r="U12147" s="6">
        <v>414729875</v>
      </c>
      <c r="V12147" s="4">
        <v>9.9173553719008272</v>
      </c>
      <c r="W12147" s="5">
        <v>0.9092890627333311</v>
      </c>
      <c r="X12147" s="3">
        <v>6.6648858595439879</v>
      </c>
      <c r="Y12147">
        <f>+MONTH(Air_Traffic[[#This Row],[Activity Period Start Date]])</f>
        <v>7</v>
      </c>
      <c r="Z12147">
        <f>+YEAR(Air_Traffic[[#This Row],[Activity Period Start Date]])</f>
        <v>2018</v>
      </c>
    </row>
    <row r="12148" spans="1:26" x14ac:dyDescent="0.3">
      <c r="A12148" s="7">
        <v>12149</v>
      </c>
      <c r="B12148" s="8">
        <v>201807</v>
      </c>
      <c r="C12148" s="1">
        <v>43282</v>
      </c>
      <c r="D12148" s="9" t="s">
        <v>200</v>
      </c>
      <c r="E12148" s="10" t="s">
        <v>100</v>
      </c>
      <c r="F12148" s="26" t="str">
        <f>+VLOOKUP(Air_Traffic[[#This Row],[Operating Airline]],Tabla6[],2,0)</f>
        <v>VS</v>
      </c>
      <c r="G12148" s="10" t="s">
        <v>100</v>
      </c>
      <c r="H12148" s="26" t="str">
        <f>+VLOOKUP(Air_Traffic[[#This Row],[Published Airline]],Tabla9[],2,0)</f>
        <v>VS</v>
      </c>
      <c r="I12148" s="10" t="s">
        <v>20</v>
      </c>
      <c r="J12148" s="10" t="s">
        <v>21</v>
      </c>
      <c r="K12148" s="10" t="s">
        <v>19</v>
      </c>
      <c r="L12148" s="10" t="s">
        <v>22</v>
      </c>
      <c r="M12148" s="10" t="s">
        <v>20</v>
      </c>
      <c r="N12148" s="9" t="s">
        <v>50</v>
      </c>
      <c r="O12148" s="8">
        <v>16170</v>
      </c>
      <c r="P12148" s="8">
        <v>85</v>
      </c>
      <c r="Q12148" s="10" t="s">
        <v>212</v>
      </c>
      <c r="R12148" s="2">
        <v>198082500</v>
      </c>
      <c r="S12148" s="2">
        <v>3961650</v>
      </c>
      <c r="T12148" s="2">
        <v>400720897.5</v>
      </c>
      <c r="U12148" s="6">
        <v>574439250</v>
      </c>
      <c r="V12148" s="4">
        <v>12.396694214876034</v>
      </c>
      <c r="W12148" s="5">
        <v>0.86052189282624325</v>
      </c>
      <c r="X12148" s="3">
        <v>7.464079109988992</v>
      </c>
      <c r="Y12148">
        <f>+MONTH(Air_Traffic[[#This Row],[Activity Period Start Date]])</f>
        <v>7</v>
      </c>
      <c r="Z12148">
        <f>+YEAR(Air_Traffic[[#This Row],[Activity Period Start Date]])</f>
        <v>2018</v>
      </c>
    </row>
    <row r="12149" spans="1:26" x14ac:dyDescent="0.3">
      <c r="A12149" s="7">
        <v>12150</v>
      </c>
      <c r="B12149" s="8">
        <v>201807</v>
      </c>
      <c r="C12149" s="1">
        <v>43282</v>
      </c>
      <c r="D12149" s="9" t="s">
        <v>200</v>
      </c>
      <c r="E12149" s="10" t="s">
        <v>164</v>
      </c>
      <c r="F12149" s="26" t="str">
        <f>+VLOOKUP(Air_Traffic[[#This Row],[Operating Airline]],Tabla6[],2,0)</f>
        <v>Y4</v>
      </c>
      <c r="G12149" s="10" t="s">
        <v>164</v>
      </c>
      <c r="H12149" s="26" t="str">
        <f>+VLOOKUP(Air_Traffic[[#This Row],[Published Airline]],Tabla9[],2,0)</f>
        <v>Y4</v>
      </c>
      <c r="I12149" s="10" t="s">
        <v>20</v>
      </c>
      <c r="J12149" s="10" t="s">
        <v>35</v>
      </c>
      <c r="K12149" s="10" t="s">
        <v>15</v>
      </c>
      <c r="L12149" s="10" t="s">
        <v>16</v>
      </c>
      <c r="M12149" s="10" t="s">
        <v>20</v>
      </c>
      <c r="N12149" s="9" t="s">
        <v>50</v>
      </c>
      <c r="O12149" s="8">
        <v>3065</v>
      </c>
      <c r="P12149" s="8">
        <v>17</v>
      </c>
      <c r="Q12149" s="10" t="s">
        <v>212</v>
      </c>
      <c r="R12149" s="2">
        <v>24136875</v>
      </c>
      <c r="S12149" s="2">
        <v>4103268.75</v>
      </c>
      <c r="T12149" s="2">
        <v>52992509.0625</v>
      </c>
      <c r="U12149" s="6">
        <v>69996937.5</v>
      </c>
      <c r="V12149" s="4">
        <v>9.0909090909090917</v>
      </c>
      <c r="W12149" s="5">
        <v>0.82543994202981485</v>
      </c>
      <c r="X12149" s="3">
        <v>5.6084084788307145</v>
      </c>
      <c r="Y12149">
        <f>+MONTH(Air_Traffic[[#This Row],[Activity Period Start Date]])</f>
        <v>7</v>
      </c>
      <c r="Z12149">
        <f>+YEAR(Air_Traffic[[#This Row],[Activity Period Start Date]])</f>
        <v>2018</v>
      </c>
    </row>
    <row r="12150" spans="1:26" x14ac:dyDescent="0.3">
      <c r="A12150" s="7">
        <v>12151</v>
      </c>
      <c r="B12150" s="8">
        <v>201807</v>
      </c>
      <c r="C12150" s="1">
        <v>43282</v>
      </c>
      <c r="D12150" s="9" t="s">
        <v>200</v>
      </c>
      <c r="E12150" s="10" t="s">
        <v>164</v>
      </c>
      <c r="F12150" s="26" t="str">
        <f>+VLOOKUP(Air_Traffic[[#This Row],[Operating Airline]],Tabla6[],2,0)</f>
        <v>Y4</v>
      </c>
      <c r="G12150" s="10" t="s">
        <v>164</v>
      </c>
      <c r="H12150" s="26" t="str">
        <f>+VLOOKUP(Air_Traffic[[#This Row],[Published Airline]],Tabla9[],2,0)</f>
        <v>Y4</v>
      </c>
      <c r="I12150" s="10" t="s">
        <v>20</v>
      </c>
      <c r="J12150" s="10" t="s">
        <v>35</v>
      </c>
      <c r="K12150" s="10" t="s">
        <v>19</v>
      </c>
      <c r="L12150" s="10" t="s">
        <v>16</v>
      </c>
      <c r="M12150" s="10" t="s">
        <v>20</v>
      </c>
      <c r="N12150" s="9" t="s">
        <v>50</v>
      </c>
      <c r="O12150" s="8">
        <v>2490</v>
      </c>
      <c r="P12150" s="8">
        <v>5</v>
      </c>
      <c r="Q12150" s="10" t="s">
        <v>213</v>
      </c>
      <c r="R12150" s="2">
        <v>19608750</v>
      </c>
      <c r="S12150" s="2">
        <v>1764787.5</v>
      </c>
      <c r="T12150" s="2">
        <v>41247005.625</v>
      </c>
      <c r="U12150" s="6">
        <v>70591500</v>
      </c>
      <c r="V12150" s="4">
        <v>10.743801652892563</v>
      </c>
      <c r="W12150" s="5">
        <v>0.96508147518517218</v>
      </c>
      <c r="X12150" s="3">
        <v>7.5500240793796412</v>
      </c>
      <c r="Y12150">
        <f>+MONTH(Air_Traffic[[#This Row],[Activity Period Start Date]])</f>
        <v>7</v>
      </c>
      <c r="Z12150">
        <f>+YEAR(Air_Traffic[[#This Row],[Activity Period Start Date]])</f>
        <v>2018</v>
      </c>
    </row>
    <row r="12151" spans="1:26" x14ac:dyDescent="0.3">
      <c r="A12151" s="7">
        <v>12152</v>
      </c>
      <c r="B12151" s="8">
        <v>201807</v>
      </c>
      <c r="C12151" s="1">
        <v>43282</v>
      </c>
      <c r="D12151" s="9" t="s">
        <v>200</v>
      </c>
      <c r="E12151" s="10" t="s">
        <v>162</v>
      </c>
      <c r="F12151" s="26" t="str">
        <f>+VLOOKUP(Air_Traffic[[#This Row],[Operating Airline]],Tabla6[],2,0)</f>
        <v>WW</v>
      </c>
      <c r="G12151" s="10" t="s">
        <v>162</v>
      </c>
      <c r="H12151" s="26" t="str">
        <f>+VLOOKUP(Air_Traffic[[#This Row],[Published Airline]],Tabla9[],2,0)</f>
        <v>WW</v>
      </c>
      <c r="I12151" s="10" t="s">
        <v>20</v>
      </c>
      <c r="J12151" s="10" t="s">
        <v>21</v>
      </c>
      <c r="K12151" s="10" t="s">
        <v>19</v>
      </c>
      <c r="L12151" s="10" t="s">
        <v>22</v>
      </c>
      <c r="M12151" s="10" t="s">
        <v>20</v>
      </c>
      <c r="N12151" s="9" t="s">
        <v>50</v>
      </c>
      <c r="O12151" s="8">
        <v>7677</v>
      </c>
      <c r="P12151" s="8">
        <v>13</v>
      </c>
      <c r="Q12151" s="10" t="s">
        <v>213</v>
      </c>
      <c r="R12151" s="2">
        <v>94043250</v>
      </c>
      <c r="S12151" s="2">
        <v>20689515</v>
      </c>
      <c r="T12151" s="2">
        <v>211879442.25</v>
      </c>
      <c r="U12151" s="6">
        <v>197490825</v>
      </c>
      <c r="V12151" s="4">
        <v>11.570247933884298</v>
      </c>
      <c r="W12151" s="5">
        <v>0.90032585454704006</v>
      </c>
      <c r="X12151" s="3">
        <v>8.8005816119487896</v>
      </c>
      <c r="Y12151">
        <f>+MONTH(Air_Traffic[[#This Row],[Activity Period Start Date]])</f>
        <v>7</v>
      </c>
      <c r="Z12151">
        <f>+YEAR(Air_Traffic[[#This Row],[Activity Period Start Date]])</f>
        <v>2018</v>
      </c>
    </row>
    <row r="12152" spans="1:26" x14ac:dyDescent="0.3">
      <c r="A12152" s="7">
        <v>12153</v>
      </c>
      <c r="B12152" s="8">
        <v>201807</v>
      </c>
      <c r="C12152" s="1">
        <v>43282</v>
      </c>
      <c r="D12152" s="9" t="s">
        <v>200</v>
      </c>
      <c r="E12152" s="10" t="s">
        <v>162</v>
      </c>
      <c r="F12152" s="26" t="str">
        <f>+VLOOKUP(Air_Traffic[[#This Row],[Operating Airline]],Tabla6[],2,0)</f>
        <v>WW</v>
      </c>
      <c r="G12152" s="10" t="s">
        <v>162</v>
      </c>
      <c r="H12152" s="26" t="str">
        <f>+VLOOKUP(Air_Traffic[[#This Row],[Published Airline]],Tabla9[],2,0)</f>
        <v>WW</v>
      </c>
      <c r="I12152" s="10" t="s">
        <v>20</v>
      </c>
      <c r="J12152" s="10" t="s">
        <v>21</v>
      </c>
      <c r="K12152" s="10" t="s">
        <v>15</v>
      </c>
      <c r="L12152" s="10" t="s">
        <v>22</v>
      </c>
      <c r="M12152" s="10" t="s">
        <v>20</v>
      </c>
      <c r="N12152" s="9" t="s">
        <v>98</v>
      </c>
      <c r="O12152" s="8">
        <v>9848</v>
      </c>
      <c r="P12152" s="8">
        <v>65</v>
      </c>
      <c r="Q12152" s="10" t="s">
        <v>214</v>
      </c>
      <c r="R12152" s="2">
        <v>120638000</v>
      </c>
      <c r="S12152" s="2">
        <v>21714840</v>
      </c>
      <c r="T12152" s="2">
        <v>266248066</v>
      </c>
      <c r="U12152" s="6">
        <v>168893200</v>
      </c>
      <c r="V12152" s="4">
        <v>10.743801652892563</v>
      </c>
      <c r="W12152" s="5">
        <v>0.95647700794356227</v>
      </c>
      <c r="X12152" s="3">
        <v>7.6430913079687182</v>
      </c>
      <c r="Y12152">
        <f>+MONTH(Air_Traffic[[#This Row],[Activity Period Start Date]])</f>
        <v>7</v>
      </c>
      <c r="Z12152">
        <f>+YEAR(Air_Traffic[[#This Row],[Activity Period Start Date]])</f>
        <v>2018</v>
      </c>
    </row>
    <row r="12153" spans="1:26" x14ac:dyDescent="0.3">
      <c r="A12153" s="7">
        <v>12154</v>
      </c>
      <c r="B12153" s="8">
        <v>201807</v>
      </c>
      <c r="C12153" s="1">
        <v>43282</v>
      </c>
      <c r="D12153" s="9" t="s">
        <v>200</v>
      </c>
      <c r="E12153" s="10" t="s">
        <v>162</v>
      </c>
      <c r="F12153" s="26" t="str">
        <f>+VLOOKUP(Air_Traffic[[#This Row],[Operating Airline]],Tabla6[],2,0)</f>
        <v>WW</v>
      </c>
      <c r="G12153" s="10" t="s">
        <v>162</v>
      </c>
      <c r="H12153" s="26" t="str">
        <f>+VLOOKUP(Air_Traffic[[#This Row],[Published Airline]],Tabla9[],2,0)</f>
        <v>WW</v>
      </c>
      <c r="I12153" s="10" t="s">
        <v>20</v>
      </c>
      <c r="J12153" s="10" t="s">
        <v>21</v>
      </c>
      <c r="K12153" s="10" t="s">
        <v>19</v>
      </c>
      <c r="L12153" s="10" t="s">
        <v>22</v>
      </c>
      <c r="M12153" s="10" t="s">
        <v>20</v>
      </c>
      <c r="N12153" s="9" t="s">
        <v>98</v>
      </c>
      <c r="O12153" s="8">
        <v>31</v>
      </c>
      <c r="P12153" s="8">
        <v>1</v>
      </c>
      <c r="Q12153" s="10" t="s">
        <v>212</v>
      </c>
      <c r="R12153" s="2">
        <v>379750</v>
      </c>
      <c r="S12153" s="2">
        <v>94937.5</v>
      </c>
      <c r="T12153" s="2">
        <v>868678.125</v>
      </c>
      <c r="U12153" s="6">
        <v>607600</v>
      </c>
      <c r="V12153" s="4">
        <v>12.396694214876034</v>
      </c>
      <c r="W12153" s="5">
        <v>0.84336235677452587</v>
      </c>
      <c r="X12153" s="3">
        <v>6.3271282183451429</v>
      </c>
      <c r="Y12153">
        <f>+MONTH(Air_Traffic[[#This Row],[Activity Period Start Date]])</f>
        <v>7</v>
      </c>
      <c r="Z12153">
        <f>+YEAR(Air_Traffic[[#This Row],[Activity Period Start Date]])</f>
        <v>2018</v>
      </c>
    </row>
    <row r="12154" spans="1:26" x14ac:dyDescent="0.3">
      <c r="A12154" s="7">
        <v>12155</v>
      </c>
      <c r="B12154" s="8">
        <v>201807</v>
      </c>
      <c r="C12154" s="1">
        <v>43282</v>
      </c>
      <c r="D12154" s="9" t="s">
        <v>200</v>
      </c>
      <c r="E12154" s="10" t="s">
        <v>113</v>
      </c>
      <c r="F12154" s="26" t="str">
        <f>+VLOOKUP(Air_Traffic[[#This Row],[Operating Airline]],Tabla6[],2,0)</f>
        <v>WS</v>
      </c>
      <c r="G12154" s="10" t="s">
        <v>113</v>
      </c>
      <c r="H12154" s="26" t="str">
        <f>+VLOOKUP(Air_Traffic[[#This Row],[Published Airline]],Tabla9[],2,0)</f>
        <v>WS</v>
      </c>
      <c r="I12154" s="10" t="s">
        <v>20</v>
      </c>
      <c r="J12154" s="10" t="s">
        <v>27</v>
      </c>
      <c r="K12154" s="10" t="s">
        <v>15</v>
      </c>
      <c r="L12154" s="10" t="s">
        <v>22</v>
      </c>
      <c r="M12154" s="10" t="s">
        <v>20</v>
      </c>
      <c r="N12154" s="9" t="s">
        <v>50</v>
      </c>
      <c r="O12154" s="8">
        <v>12583</v>
      </c>
      <c r="P12154" s="8">
        <v>61</v>
      </c>
      <c r="Q12154" s="10" t="s">
        <v>212</v>
      </c>
      <c r="R12154" s="2">
        <v>154141750</v>
      </c>
      <c r="S12154" s="2">
        <v>6165670</v>
      </c>
      <c r="T12154" s="2">
        <v>315374020.5</v>
      </c>
      <c r="U12154" s="6">
        <v>416182725</v>
      </c>
      <c r="V12154" s="4">
        <v>13.223140495867769</v>
      </c>
      <c r="W12154" s="5">
        <v>0.97412262885660306</v>
      </c>
      <c r="X12154" s="3">
        <v>8.1761745910185475</v>
      </c>
      <c r="Y12154">
        <f>+MONTH(Air_Traffic[[#This Row],[Activity Period Start Date]])</f>
        <v>7</v>
      </c>
      <c r="Z12154">
        <f>+YEAR(Air_Traffic[[#This Row],[Activity Period Start Date]])</f>
        <v>2018</v>
      </c>
    </row>
    <row r="12155" spans="1:26" x14ac:dyDescent="0.3">
      <c r="A12155" s="7">
        <v>12156</v>
      </c>
      <c r="B12155" s="8">
        <v>201807</v>
      </c>
      <c r="C12155" s="1">
        <v>43282</v>
      </c>
      <c r="D12155" s="9" t="s">
        <v>200</v>
      </c>
      <c r="E12155" s="10" t="s">
        <v>113</v>
      </c>
      <c r="F12155" s="26" t="str">
        <f>+VLOOKUP(Air_Traffic[[#This Row],[Operating Airline]],Tabla6[],2,0)</f>
        <v>WS</v>
      </c>
      <c r="G12155" s="10" t="s">
        <v>113</v>
      </c>
      <c r="H12155" s="26" t="str">
        <f>+VLOOKUP(Air_Traffic[[#This Row],[Published Airline]],Tabla9[],2,0)</f>
        <v>WS</v>
      </c>
      <c r="I12155" s="10" t="s">
        <v>20</v>
      </c>
      <c r="J12155" s="10" t="s">
        <v>27</v>
      </c>
      <c r="K12155" s="10" t="s">
        <v>19</v>
      </c>
      <c r="L12155" s="10" t="s">
        <v>22</v>
      </c>
      <c r="M12155" s="10" t="s">
        <v>20</v>
      </c>
      <c r="N12155" s="9" t="s">
        <v>50</v>
      </c>
      <c r="O12155" s="8">
        <v>11839</v>
      </c>
      <c r="P12155" s="8">
        <v>14</v>
      </c>
      <c r="Q12155" s="10" t="s">
        <v>213</v>
      </c>
      <c r="R12155" s="2">
        <v>145027750</v>
      </c>
      <c r="S12155" s="2">
        <v>31906105</v>
      </c>
      <c r="T12155" s="2">
        <v>326747520.75</v>
      </c>
      <c r="U12155" s="6">
        <v>203038850</v>
      </c>
      <c r="V12155" s="4">
        <v>12.396694214876034</v>
      </c>
      <c r="W12155" s="5">
        <v>0.92621203632434324</v>
      </c>
      <c r="X12155" s="3">
        <v>5.9582910654459011</v>
      </c>
      <c r="Y12155">
        <f>+MONTH(Air_Traffic[[#This Row],[Activity Period Start Date]])</f>
        <v>7</v>
      </c>
      <c r="Z12155">
        <f>+YEAR(Air_Traffic[[#This Row],[Activity Period Start Date]])</f>
        <v>2018</v>
      </c>
    </row>
    <row r="12156" spans="1:26" x14ac:dyDescent="0.3">
      <c r="A12156" s="7">
        <v>12157</v>
      </c>
      <c r="B12156" s="8">
        <v>201807</v>
      </c>
      <c r="C12156" s="1">
        <v>43282</v>
      </c>
      <c r="D12156" s="9" t="s">
        <v>200</v>
      </c>
      <c r="E12156" s="10" t="s">
        <v>140</v>
      </c>
      <c r="F12156" s="26" t="str">
        <f>+VLOOKUP(Air_Traffic[[#This Row],[Operating Airline]],Tabla6[],2,0)</f>
        <v>SE</v>
      </c>
      <c r="G12156" s="10" t="s">
        <v>140</v>
      </c>
      <c r="H12156" s="26" t="str">
        <f>+VLOOKUP(Air_Traffic[[#This Row],[Published Airline]],Tabla9[],2,0)</f>
        <v>SE</v>
      </c>
      <c r="I12156" s="10" t="s">
        <v>20</v>
      </c>
      <c r="J12156" s="10" t="s">
        <v>21</v>
      </c>
      <c r="K12156" s="10" t="s">
        <v>15</v>
      </c>
      <c r="L12156" s="10" t="s">
        <v>22</v>
      </c>
      <c r="M12156" s="10" t="s">
        <v>20</v>
      </c>
      <c r="N12156" s="9" t="s">
        <v>50</v>
      </c>
      <c r="O12156" s="8">
        <v>4494</v>
      </c>
      <c r="P12156" s="8">
        <v>28</v>
      </c>
      <c r="Q12156" s="10" t="s">
        <v>214</v>
      </c>
      <c r="R12156" s="2">
        <v>55051500</v>
      </c>
      <c r="S12156" s="2">
        <v>6055665</v>
      </c>
      <c r="T12156" s="2">
        <v>117067014.75</v>
      </c>
      <c r="U12156" s="6">
        <v>121113300</v>
      </c>
      <c r="V12156" s="4">
        <v>11.570247933884298</v>
      </c>
      <c r="W12156" s="5">
        <v>0.90178593197796553</v>
      </c>
      <c r="X12156" s="3">
        <v>8.6868464247306658</v>
      </c>
      <c r="Y12156">
        <f>+MONTH(Air_Traffic[[#This Row],[Activity Period Start Date]])</f>
        <v>7</v>
      </c>
      <c r="Z12156">
        <f>+YEAR(Air_Traffic[[#This Row],[Activity Period Start Date]])</f>
        <v>2018</v>
      </c>
    </row>
    <row r="12157" spans="1:26" x14ac:dyDescent="0.3">
      <c r="A12157" s="7">
        <v>12158</v>
      </c>
      <c r="B12157" s="8">
        <v>201807</v>
      </c>
      <c r="C12157" s="1">
        <v>43282</v>
      </c>
      <c r="D12157" s="9" t="s">
        <v>200</v>
      </c>
      <c r="E12157" s="10" t="s">
        <v>140</v>
      </c>
      <c r="F12157" s="26" t="str">
        <f>+VLOOKUP(Air_Traffic[[#This Row],[Operating Airline]],Tabla6[],2,0)</f>
        <v>SE</v>
      </c>
      <c r="G12157" s="10" t="s">
        <v>140</v>
      </c>
      <c r="H12157" s="26" t="str">
        <f>+VLOOKUP(Air_Traffic[[#This Row],[Published Airline]],Tabla9[],2,0)</f>
        <v>SE</v>
      </c>
      <c r="I12157" s="10" t="s">
        <v>20</v>
      </c>
      <c r="J12157" s="10" t="s">
        <v>21</v>
      </c>
      <c r="K12157" s="10" t="s">
        <v>19</v>
      </c>
      <c r="L12157" s="10" t="s">
        <v>22</v>
      </c>
      <c r="M12157" s="10" t="s">
        <v>20</v>
      </c>
      <c r="N12157" s="9" t="s">
        <v>50</v>
      </c>
      <c r="O12157" s="8">
        <v>3666</v>
      </c>
      <c r="P12157" s="8">
        <v>7</v>
      </c>
      <c r="Q12157" s="10" t="s">
        <v>213</v>
      </c>
      <c r="R12157" s="2">
        <v>44908500</v>
      </c>
      <c r="S12157" s="2">
        <v>4939935</v>
      </c>
      <c r="T12157" s="2">
        <v>95497925.25</v>
      </c>
      <c r="U12157" s="6">
        <v>125743800</v>
      </c>
      <c r="V12157" s="4">
        <v>10.743801652892563</v>
      </c>
      <c r="W12157" s="5">
        <v>0.97363804110478336</v>
      </c>
      <c r="X12157" s="3">
        <v>5.9942386257455373</v>
      </c>
      <c r="Y12157">
        <f>+MONTH(Air_Traffic[[#This Row],[Activity Period Start Date]])</f>
        <v>7</v>
      </c>
      <c r="Z12157">
        <f>+YEAR(Air_Traffic[[#This Row],[Activity Period Start Date]])</f>
        <v>2018</v>
      </c>
    </row>
    <row r="12158" spans="1:26" x14ac:dyDescent="0.3">
      <c r="A12158" s="7">
        <v>12159</v>
      </c>
      <c r="B12158" s="8">
        <v>201808</v>
      </c>
      <c r="C12158" s="1">
        <v>43313</v>
      </c>
      <c r="D12158" s="9" t="s">
        <v>200</v>
      </c>
      <c r="E12158" s="10" t="s">
        <v>168</v>
      </c>
      <c r="F12158" s="26" t="str">
        <f>+VLOOKUP(Air_Traffic[[#This Row],[Operating Airline]],Tabla6[],2,0)</f>
        <v>4O</v>
      </c>
      <c r="G12158" s="10" t="s">
        <v>168</v>
      </c>
      <c r="H12158" s="26" t="str">
        <f>+VLOOKUP(Air_Traffic[[#This Row],[Published Airline]],Tabla9[],2,0)</f>
        <v>4O</v>
      </c>
      <c r="I12158" s="10" t="s">
        <v>20</v>
      </c>
      <c r="J12158" s="10" t="s">
        <v>35</v>
      </c>
      <c r="K12158" s="10" t="s">
        <v>15</v>
      </c>
      <c r="L12158" s="10" t="s">
        <v>22</v>
      </c>
      <c r="M12158" s="10" t="s">
        <v>20</v>
      </c>
      <c r="N12158" s="9" t="s">
        <v>50</v>
      </c>
      <c r="O12158" s="8">
        <v>3282</v>
      </c>
      <c r="P12158" s="8">
        <v>6</v>
      </c>
      <c r="Q12158" s="10" t="s">
        <v>213</v>
      </c>
      <c r="R12158" s="2">
        <v>40204500</v>
      </c>
      <c r="S12158" s="2">
        <v>2010225</v>
      </c>
      <c r="T12158" s="2">
        <v>82720758.75</v>
      </c>
      <c r="U12158" s="6">
        <v>52265850</v>
      </c>
      <c r="V12158" s="4">
        <v>11.570247933884298</v>
      </c>
      <c r="W12158" s="5">
        <v>0.78222033890642451</v>
      </c>
      <c r="X12158" s="3">
        <v>9.1482456318471144</v>
      </c>
      <c r="Y12158">
        <f>+MONTH(Air_Traffic[[#This Row],[Activity Period Start Date]])</f>
        <v>8</v>
      </c>
      <c r="Z12158">
        <f>+YEAR(Air_Traffic[[#This Row],[Activity Period Start Date]])</f>
        <v>2018</v>
      </c>
    </row>
    <row r="12159" spans="1:26" x14ac:dyDescent="0.3">
      <c r="A12159" s="7">
        <v>12160</v>
      </c>
      <c r="B12159" s="8">
        <v>201808</v>
      </c>
      <c r="C12159" s="1">
        <v>43313</v>
      </c>
      <c r="D12159" s="9" t="s">
        <v>200</v>
      </c>
      <c r="E12159" s="10" t="s">
        <v>168</v>
      </c>
      <c r="F12159" s="26" t="str">
        <f>+VLOOKUP(Air_Traffic[[#This Row],[Operating Airline]],Tabla6[],2,0)</f>
        <v>4O</v>
      </c>
      <c r="G12159" s="10" t="s">
        <v>168</v>
      </c>
      <c r="H12159" s="26" t="str">
        <f>+VLOOKUP(Air_Traffic[[#This Row],[Published Airline]],Tabla9[],2,0)</f>
        <v>4O</v>
      </c>
      <c r="I12159" s="10" t="s">
        <v>20</v>
      </c>
      <c r="J12159" s="10" t="s">
        <v>35</v>
      </c>
      <c r="K12159" s="10" t="s">
        <v>19</v>
      </c>
      <c r="L12159" s="10" t="s">
        <v>22</v>
      </c>
      <c r="M12159" s="10" t="s">
        <v>20</v>
      </c>
      <c r="N12159" s="9" t="s">
        <v>50</v>
      </c>
      <c r="O12159" s="8">
        <v>2549</v>
      </c>
      <c r="P12159" s="8">
        <v>5</v>
      </c>
      <c r="Q12159" s="10" t="s">
        <v>213</v>
      </c>
      <c r="R12159" s="2">
        <v>31225250</v>
      </c>
      <c r="S12159" s="2">
        <v>936757.5</v>
      </c>
      <c r="T12159" s="2">
        <v>63527771.125</v>
      </c>
      <c r="U12159" s="6">
        <v>71818075</v>
      </c>
      <c r="V12159" s="4">
        <v>9.9173553719008272</v>
      </c>
      <c r="W12159" s="5">
        <v>0.98028780771043</v>
      </c>
      <c r="X12159" s="3">
        <v>5.8802559277169397</v>
      </c>
      <c r="Y12159">
        <f>+MONTH(Air_Traffic[[#This Row],[Activity Period Start Date]])</f>
        <v>8</v>
      </c>
      <c r="Z12159">
        <f>+YEAR(Air_Traffic[[#This Row],[Activity Period Start Date]])</f>
        <v>2018</v>
      </c>
    </row>
    <row r="12160" spans="1:26" x14ac:dyDescent="0.3">
      <c r="A12160" s="7">
        <v>12161</v>
      </c>
      <c r="B12160" s="8">
        <v>201808</v>
      </c>
      <c r="C12160" s="1">
        <v>43313</v>
      </c>
      <c r="D12160" s="9" t="s">
        <v>200</v>
      </c>
      <c r="E12160" s="10" t="s">
        <v>124</v>
      </c>
      <c r="F12160" s="26" t="str">
        <f>+VLOOKUP(Air_Traffic[[#This Row],[Operating Airline]],Tabla6[],2,0)</f>
        <v>EI</v>
      </c>
      <c r="G12160" s="10" t="s">
        <v>124</v>
      </c>
      <c r="H12160" s="26" t="str">
        <f>+VLOOKUP(Air_Traffic[[#This Row],[Published Airline]],Tabla9[],2,0)</f>
        <v>EI</v>
      </c>
      <c r="I12160" s="10" t="s">
        <v>20</v>
      </c>
      <c r="J12160" s="10" t="s">
        <v>21</v>
      </c>
      <c r="K12160" s="10" t="s">
        <v>15</v>
      </c>
      <c r="L12160" s="10" t="s">
        <v>22</v>
      </c>
      <c r="M12160" s="10" t="s">
        <v>20</v>
      </c>
      <c r="N12160" s="9" t="s">
        <v>98</v>
      </c>
      <c r="O12160" s="8">
        <v>8311</v>
      </c>
      <c r="P12160" s="8">
        <v>46</v>
      </c>
      <c r="Q12160" s="10" t="s">
        <v>214</v>
      </c>
      <c r="R12160" s="2">
        <v>101809750</v>
      </c>
      <c r="S12160" s="2">
        <v>8144780</v>
      </c>
      <c r="T12160" s="2">
        <v>212985997</v>
      </c>
      <c r="U12160" s="6">
        <v>397058025</v>
      </c>
      <c r="V12160" s="4">
        <v>10.743801652892563</v>
      </c>
      <c r="W12160" s="5">
        <v>0.78375265193755306</v>
      </c>
      <c r="X12160" s="3">
        <v>8.6920300396941492</v>
      </c>
      <c r="Y12160">
        <f>+MONTH(Air_Traffic[[#This Row],[Activity Period Start Date]])</f>
        <v>8</v>
      </c>
      <c r="Z12160">
        <f>+YEAR(Air_Traffic[[#This Row],[Activity Period Start Date]])</f>
        <v>2018</v>
      </c>
    </row>
    <row r="12161" spans="1:26" x14ac:dyDescent="0.3">
      <c r="A12161" s="7">
        <v>12162</v>
      </c>
      <c r="B12161" s="8">
        <v>201808</v>
      </c>
      <c r="C12161" s="1">
        <v>43313</v>
      </c>
      <c r="D12161" s="9" t="s">
        <v>200</v>
      </c>
      <c r="E12161" s="10" t="s">
        <v>124</v>
      </c>
      <c r="F12161" s="26" t="str">
        <f>+VLOOKUP(Air_Traffic[[#This Row],[Operating Airline]],Tabla6[],2,0)</f>
        <v>EI</v>
      </c>
      <c r="G12161" s="10" t="s">
        <v>124</v>
      </c>
      <c r="H12161" s="26" t="str">
        <f>+VLOOKUP(Air_Traffic[[#This Row],[Published Airline]],Tabla9[],2,0)</f>
        <v>EI</v>
      </c>
      <c r="I12161" s="10" t="s">
        <v>20</v>
      </c>
      <c r="J12161" s="10" t="s">
        <v>21</v>
      </c>
      <c r="K12161" s="10" t="s">
        <v>19</v>
      </c>
      <c r="L12161" s="10" t="s">
        <v>22</v>
      </c>
      <c r="M12161" s="10" t="s">
        <v>20</v>
      </c>
      <c r="N12161" s="9" t="s">
        <v>98</v>
      </c>
      <c r="O12161" s="8">
        <v>8073</v>
      </c>
      <c r="P12161" s="8">
        <v>6</v>
      </c>
      <c r="Q12161" s="10" t="s">
        <v>213</v>
      </c>
      <c r="R12161" s="2">
        <v>98894250</v>
      </c>
      <c r="S12161" s="2">
        <v>2966827.5</v>
      </c>
      <c r="T12161" s="2">
        <v>201200351.625</v>
      </c>
      <c r="U12161" s="6">
        <v>118673100</v>
      </c>
      <c r="V12161" s="4">
        <v>9.9173553719008272</v>
      </c>
      <c r="W12161" s="5">
        <v>0.92441305945315955</v>
      </c>
      <c r="X12161" s="3">
        <v>8.9435329331325697</v>
      </c>
      <c r="Y12161">
        <f>+MONTH(Air_Traffic[[#This Row],[Activity Period Start Date]])</f>
        <v>8</v>
      </c>
      <c r="Z12161">
        <f>+YEAR(Air_Traffic[[#This Row],[Activity Period Start Date]])</f>
        <v>2018</v>
      </c>
    </row>
    <row r="12162" spans="1:26" x14ac:dyDescent="0.3">
      <c r="A12162" s="7">
        <v>12163</v>
      </c>
      <c r="B12162" s="8">
        <v>201808</v>
      </c>
      <c r="C12162" s="1">
        <v>43313</v>
      </c>
      <c r="D12162" s="9" t="s">
        <v>200</v>
      </c>
      <c r="E12162" s="10" t="s">
        <v>118</v>
      </c>
      <c r="F12162" s="26" t="str">
        <f>+VLOOKUP(Air_Traffic[[#This Row],[Operating Airline]],Tabla6[],2,0)</f>
        <v>AM</v>
      </c>
      <c r="G12162" s="10" t="s">
        <v>118</v>
      </c>
      <c r="H12162" s="26" t="str">
        <f>+VLOOKUP(Air_Traffic[[#This Row],[Published Airline]],Tabla9[],2,0)</f>
        <v>AM</v>
      </c>
      <c r="I12162" s="10" t="s">
        <v>20</v>
      </c>
      <c r="J12162" s="10" t="s">
        <v>35</v>
      </c>
      <c r="K12162" s="10" t="s">
        <v>15</v>
      </c>
      <c r="L12162" s="10" t="s">
        <v>22</v>
      </c>
      <c r="M12162" s="10" t="s">
        <v>20</v>
      </c>
      <c r="N12162" s="9" t="s">
        <v>50</v>
      </c>
      <c r="O12162" s="8">
        <v>12515</v>
      </c>
      <c r="P12162" s="8">
        <v>13</v>
      </c>
      <c r="Q12162" s="10" t="s">
        <v>213</v>
      </c>
      <c r="R12162" s="2">
        <v>153308750</v>
      </c>
      <c r="S12162" s="2">
        <v>6132350</v>
      </c>
      <c r="T12162" s="2">
        <v>313669702.5</v>
      </c>
      <c r="U12162" s="6">
        <v>245294000</v>
      </c>
      <c r="V12162" s="4">
        <v>13.223140495867769</v>
      </c>
      <c r="W12162" s="5">
        <v>0.805743919513351</v>
      </c>
      <c r="X12162" s="3">
        <v>8.6484653969999421</v>
      </c>
      <c r="Y12162">
        <f>+MONTH(Air_Traffic[[#This Row],[Activity Period Start Date]])</f>
        <v>8</v>
      </c>
      <c r="Z12162">
        <f>+YEAR(Air_Traffic[[#This Row],[Activity Period Start Date]])</f>
        <v>2018</v>
      </c>
    </row>
    <row r="12163" spans="1:26" x14ac:dyDescent="0.3">
      <c r="A12163" s="7">
        <v>12164</v>
      </c>
      <c r="B12163" s="8">
        <v>201808</v>
      </c>
      <c r="C12163" s="1">
        <v>43313</v>
      </c>
      <c r="D12163" s="9" t="s">
        <v>200</v>
      </c>
      <c r="E12163" s="10" t="s">
        <v>118</v>
      </c>
      <c r="F12163" s="26" t="str">
        <f>+VLOOKUP(Air_Traffic[[#This Row],[Operating Airline]],Tabla6[],2,0)</f>
        <v>AM</v>
      </c>
      <c r="G12163" s="10" t="s">
        <v>118</v>
      </c>
      <c r="H12163" s="26" t="str">
        <f>+VLOOKUP(Air_Traffic[[#This Row],[Published Airline]],Tabla9[],2,0)</f>
        <v>AM</v>
      </c>
      <c r="I12163" s="10" t="s">
        <v>20</v>
      </c>
      <c r="J12163" s="10" t="s">
        <v>35</v>
      </c>
      <c r="K12163" s="10" t="s">
        <v>19</v>
      </c>
      <c r="L12163" s="10" t="s">
        <v>22</v>
      </c>
      <c r="M12163" s="10" t="s">
        <v>20</v>
      </c>
      <c r="N12163" s="9" t="s">
        <v>50</v>
      </c>
      <c r="O12163" s="8">
        <v>11768</v>
      </c>
      <c r="P12163" s="8">
        <v>16</v>
      </c>
      <c r="Q12163" s="10" t="s">
        <v>213</v>
      </c>
      <c r="R12163" s="2">
        <v>144158000</v>
      </c>
      <c r="S12163" s="2">
        <v>1441580</v>
      </c>
      <c r="T12163" s="2">
        <v>289973817</v>
      </c>
      <c r="U12163" s="6">
        <v>201821200</v>
      </c>
      <c r="V12163" s="4">
        <v>9.0909090909090917</v>
      </c>
      <c r="W12163" s="5">
        <v>0.95831617342061914</v>
      </c>
      <c r="X12163" s="3">
        <v>8.1561409741314677</v>
      </c>
      <c r="Y12163">
        <f>+MONTH(Air_Traffic[[#This Row],[Activity Period Start Date]])</f>
        <v>8</v>
      </c>
      <c r="Z12163">
        <f>+YEAR(Air_Traffic[[#This Row],[Activity Period Start Date]])</f>
        <v>2018</v>
      </c>
    </row>
    <row r="12164" spans="1:26" x14ac:dyDescent="0.3">
      <c r="A12164" s="7">
        <v>12165</v>
      </c>
      <c r="B12164" s="8">
        <v>201808</v>
      </c>
      <c r="C12164" s="1">
        <v>43313</v>
      </c>
      <c r="D12164" s="9" t="s">
        <v>200</v>
      </c>
      <c r="E12164" s="10" t="s">
        <v>25</v>
      </c>
      <c r="F12164" s="26" t="str">
        <f>+VLOOKUP(Air_Traffic[[#This Row],[Operating Airline]],Tabla6[],2,0)</f>
        <v>AC</v>
      </c>
      <c r="G12164" s="10" t="s">
        <v>25</v>
      </c>
      <c r="H12164" s="26" t="str">
        <f>+VLOOKUP(Air_Traffic[[#This Row],[Published Airline]],Tabla9[],2,0)</f>
        <v>AC</v>
      </c>
      <c r="I12164" s="10" t="s">
        <v>20</v>
      </c>
      <c r="J12164" s="10" t="s">
        <v>27</v>
      </c>
      <c r="K12164" s="10" t="s">
        <v>15</v>
      </c>
      <c r="L12164" s="10" t="s">
        <v>22</v>
      </c>
      <c r="M12164" s="10" t="s">
        <v>20</v>
      </c>
      <c r="N12164" s="9" t="s">
        <v>98</v>
      </c>
      <c r="O12164" s="8">
        <v>56275</v>
      </c>
      <c r="P12164" s="8">
        <v>95</v>
      </c>
      <c r="Q12164" s="10" t="s">
        <v>213</v>
      </c>
      <c r="R12164" s="2">
        <v>689368750</v>
      </c>
      <c r="S12164" s="2">
        <v>41362125</v>
      </c>
      <c r="T12164" s="2">
        <v>1426303943.75</v>
      </c>
      <c r="U12164" s="6">
        <v>1378737500</v>
      </c>
      <c r="V12164" s="4">
        <v>11.570247933884298</v>
      </c>
      <c r="W12164" s="5">
        <v>0.83054295864127947</v>
      </c>
      <c r="X12164" s="3">
        <v>9.1472256019703764</v>
      </c>
      <c r="Y12164">
        <f>+MONTH(Air_Traffic[[#This Row],[Activity Period Start Date]])</f>
        <v>8</v>
      </c>
      <c r="Z12164">
        <f>+YEAR(Air_Traffic[[#This Row],[Activity Period Start Date]])</f>
        <v>2018</v>
      </c>
    </row>
    <row r="12165" spans="1:26" x14ac:dyDescent="0.3">
      <c r="A12165" s="7">
        <v>12166</v>
      </c>
      <c r="B12165" s="8">
        <v>201808</v>
      </c>
      <c r="C12165" s="1">
        <v>43313</v>
      </c>
      <c r="D12165" s="9" t="s">
        <v>200</v>
      </c>
      <c r="E12165" s="10" t="s">
        <v>25</v>
      </c>
      <c r="F12165" s="26" t="str">
        <f>+VLOOKUP(Air_Traffic[[#This Row],[Operating Airline]],Tabla6[],2,0)</f>
        <v>AC</v>
      </c>
      <c r="G12165" s="10" t="s">
        <v>25</v>
      </c>
      <c r="H12165" s="26" t="str">
        <f>+VLOOKUP(Air_Traffic[[#This Row],[Published Airline]],Tabla9[],2,0)</f>
        <v>AC</v>
      </c>
      <c r="I12165" s="10" t="s">
        <v>20</v>
      </c>
      <c r="J12165" s="10" t="s">
        <v>27</v>
      </c>
      <c r="K12165" s="10" t="s">
        <v>19</v>
      </c>
      <c r="L12165" s="10" t="s">
        <v>22</v>
      </c>
      <c r="M12165" s="10" t="s">
        <v>20</v>
      </c>
      <c r="N12165" s="9" t="s">
        <v>98</v>
      </c>
      <c r="O12165" s="8">
        <v>57325</v>
      </c>
      <c r="P12165" s="8">
        <v>314</v>
      </c>
      <c r="Q12165" s="10" t="s">
        <v>212</v>
      </c>
      <c r="R12165" s="2">
        <v>702231250</v>
      </c>
      <c r="S12165" s="2">
        <v>35111562.5</v>
      </c>
      <c r="T12165" s="2">
        <v>1444840796.875</v>
      </c>
      <c r="U12165" s="6">
        <v>2317363125</v>
      </c>
      <c r="V12165" s="4">
        <v>12.396694214876034</v>
      </c>
      <c r="W12165" s="5">
        <v>0.82043486637054763</v>
      </c>
      <c r="X12165" s="3">
        <v>9.030550708390308</v>
      </c>
      <c r="Y12165">
        <f>+MONTH(Air_Traffic[[#This Row],[Activity Period Start Date]])</f>
        <v>8</v>
      </c>
      <c r="Z12165">
        <f>+YEAR(Air_Traffic[[#This Row],[Activity Period Start Date]])</f>
        <v>2018</v>
      </c>
    </row>
    <row r="12166" spans="1:26" x14ac:dyDescent="0.3">
      <c r="A12166" s="7">
        <v>12167</v>
      </c>
      <c r="B12166" s="8">
        <v>201808</v>
      </c>
      <c r="C12166" s="1">
        <v>43313</v>
      </c>
      <c r="D12166" s="9" t="s">
        <v>200</v>
      </c>
      <c r="E12166" s="10" t="s">
        <v>28</v>
      </c>
      <c r="F12166" s="26" t="str">
        <f>+VLOOKUP(Air_Traffic[[#This Row],[Operating Airline]],Tabla6[],2,0)</f>
        <v>CA</v>
      </c>
      <c r="G12166" s="10" t="s">
        <v>28</v>
      </c>
      <c r="H12166" s="26" t="str">
        <f>+VLOOKUP(Air_Traffic[[#This Row],[Published Airline]],Tabla9[],2,0)</f>
        <v>CA</v>
      </c>
      <c r="I12166" s="10" t="s">
        <v>20</v>
      </c>
      <c r="J12166" s="10" t="s">
        <v>30</v>
      </c>
      <c r="K12166" s="10" t="s">
        <v>15</v>
      </c>
      <c r="L12166" s="10" t="s">
        <v>22</v>
      </c>
      <c r="M12166" s="10" t="s">
        <v>20</v>
      </c>
      <c r="N12166" s="9" t="s">
        <v>98</v>
      </c>
      <c r="O12166" s="8">
        <v>9947</v>
      </c>
      <c r="P12166" s="8">
        <v>61</v>
      </c>
      <c r="Q12166" s="10" t="s">
        <v>214</v>
      </c>
      <c r="R12166" s="2">
        <v>121850750</v>
      </c>
      <c r="S12166" s="2">
        <v>13403582.5</v>
      </c>
      <c r="T12166" s="2">
        <v>259115619.875</v>
      </c>
      <c r="U12166" s="6">
        <v>231516425</v>
      </c>
      <c r="V12166" s="4">
        <v>10.743801652892563</v>
      </c>
      <c r="W12166" s="5">
        <v>0.78592743513703389</v>
      </c>
      <c r="X12166" s="3">
        <v>6.4235036353837982</v>
      </c>
      <c r="Y12166">
        <f>+MONTH(Air_Traffic[[#This Row],[Activity Period Start Date]])</f>
        <v>8</v>
      </c>
      <c r="Z12166">
        <f>+YEAR(Air_Traffic[[#This Row],[Activity Period Start Date]])</f>
        <v>2018</v>
      </c>
    </row>
    <row r="12167" spans="1:26" x14ac:dyDescent="0.3">
      <c r="A12167" s="7">
        <v>12168</v>
      </c>
      <c r="B12167" s="8">
        <v>201808</v>
      </c>
      <c r="C12167" s="1">
        <v>43313</v>
      </c>
      <c r="D12167" s="9" t="s">
        <v>200</v>
      </c>
      <c r="E12167" s="10" t="s">
        <v>28</v>
      </c>
      <c r="F12167" s="26" t="str">
        <f>+VLOOKUP(Air_Traffic[[#This Row],[Operating Airline]],Tabla6[],2,0)</f>
        <v>CA</v>
      </c>
      <c r="G12167" s="10" t="s">
        <v>28</v>
      </c>
      <c r="H12167" s="26" t="str">
        <f>+VLOOKUP(Air_Traffic[[#This Row],[Published Airline]],Tabla9[],2,0)</f>
        <v>CA</v>
      </c>
      <c r="I12167" s="10" t="s">
        <v>20</v>
      </c>
      <c r="J12167" s="10" t="s">
        <v>30</v>
      </c>
      <c r="K12167" s="10" t="s">
        <v>19</v>
      </c>
      <c r="L12167" s="10" t="s">
        <v>22</v>
      </c>
      <c r="M12167" s="10" t="s">
        <v>20</v>
      </c>
      <c r="N12167" s="9" t="s">
        <v>98</v>
      </c>
      <c r="O12167" s="8">
        <v>9977</v>
      </c>
      <c r="P12167" s="8">
        <v>9</v>
      </c>
      <c r="Q12167" s="10" t="s">
        <v>213</v>
      </c>
      <c r="R12167" s="2">
        <v>122218250</v>
      </c>
      <c r="S12167" s="2">
        <v>24443650</v>
      </c>
      <c r="T12167" s="2">
        <v>272546697.5</v>
      </c>
      <c r="U12167" s="6">
        <v>183327375</v>
      </c>
      <c r="V12167" s="4">
        <v>12.396694214876034</v>
      </c>
      <c r="W12167" s="5">
        <v>0.81086361343669711</v>
      </c>
      <c r="X12167" s="3">
        <v>5.7842628024378202</v>
      </c>
      <c r="Y12167">
        <f>+MONTH(Air_Traffic[[#This Row],[Activity Period Start Date]])</f>
        <v>8</v>
      </c>
      <c r="Z12167">
        <f>+YEAR(Air_Traffic[[#This Row],[Activity Period Start Date]])</f>
        <v>2018</v>
      </c>
    </row>
    <row r="12168" spans="1:26" x14ac:dyDescent="0.3">
      <c r="A12168" s="7">
        <v>12169</v>
      </c>
      <c r="B12168" s="8">
        <v>201808</v>
      </c>
      <c r="C12168" s="1">
        <v>43313</v>
      </c>
      <c r="D12168" s="9" t="s">
        <v>200</v>
      </c>
      <c r="E12168" s="10" t="s">
        <v>31</v>
      </c>
      <c r="F12168" s="26" t="str">
        <f>+VLOOKUP(Air_Traffic[[#This Row],[Operating Airline]],Tabla6[],2,0)</f>
        <v>AF</v>
      </c>
      <c r="G12168" s="10" t="s">
        <v>31</v>
      </c>
      <c r="H12168" s="26" t="str">
        <f>+VLOOKUP(Air_Traffic[[#This Row],[Published Airline]],Tabla9[],2,0)</f>
        <v>AF</v>
      </c>
      <c r="I12168" s="10" t="s">
        <v>20</v>
      </c>
      <c r="J12168" s="10" t="s">
        <v>21</v>
      </c>
      <c r="K12168" s="10" t="s">
        <v>15</v>
      </c>
      <c r="L12168" s="10" t="s">
        <v>22</v>
      </c>
      <c r="M12168" s="10" t="s">
        <v>20</v>
      </c>
      <c r="N12168" s="9" t="s">
        <v>50</v>
      </c>
      <c r="O12168" s="8">
        <v>22751</v>
      </c>
      <c r="P12168" s="8">
        <v>147</v>
      </c>
      <c r="Q12168" s="10" t="s">
        <v>214</v>
      </c>
      <c r="R12168" s="2">
        <v>278699750</v>
      </c>
      <c r="S12168" s="2">
        <v>36230967.5</v>
      </c>
      <c r="T12168" s="2">
        <v>599065112.625</v>
      </c>
      <c r="U12168" s="6">
        <v>947579150</v>
      </c>
      <c r="V12168" s="4">
        <v>9.9173553719008272</v>
      </c>
      <c r="W12168" s="5">
        <v>0.91337967757572536</v>
      </c>
      <c r="X12168" s="3">
        <v>6.3181118534739849</v>
      </c>
      <c r="Y12168">
        <f>+MONTH(Air_Traffic[[#This Row],[Activity Period Start Date]])</f>
        <v>8</v>
      </c>
      <c r="Z12168">
        <f>+YEAR(Air_Traffic[[#This Row],[Activity Period Start Date]])</f>
        <v>2018</v>
      </c>
    </row>
    <row r="12169" spans="1:26" x14ac:dyDescent="0.3">
      <c r="A12169" s="7">
        <v>12170</v>
      </c>
      <c r="B12169" s="8">
        <v>201808</v>
      </c>
      <c r="C12169" s="1">
        <v>43313</v>
      </c>
      <c r="D12169" s="9" t="s">
        <v>200</v>
      </c>
      <c r="E12169" s="10" t="s">
        <v>31</v>
      </c>
      <c r="F12169" s="26" t="str">
        <f>+VLOOKUP(Air_Traffic[[#This Row],[Operating Airline]],Tabla6[],2,0)</f>
        <v>AF</v>
      </c>
      <c r="G12169" s="10" t="s">
        <v>31</v>
      </c>
      <c r="H12169" s="26" t="str">
        <f>+VLOOKUP(Air_Traffic[[#This Row],[Published Airline]],Tabla9[],2,0)</f>
        <v>AF</v>
      </c>
      <c r="I12169" s="10" t="s">
        <v>20</v>
      </c>
      <c r="J12169" s="10" t="s">
        <v>21</v>
      </c>
      <c r="K12169" s="10" t="s">
        <v>19</v>
      </c>
      <c r="L12169" s="10" t="s">
        <v>22</v>
      </c>
      <c r="M12169" s="10" t="s">
        <v>20</v>
      </c>
      <c r="N12169" s="9" t="s">
        <v>50</v>
      </c>
      <c r="O12169" s="8">
        <v>23370</v>
      </c>
      <c r="P12169" s="8">
        <v>37</v>
      </c>
      <c r="Q12169" s="10" t="s">
        <v>213</v>
      </c>
      <c r="R12169" s="2">
        <v>286282500</v>
      </c>
      <c r="S12169" s="2">
        <v>5725650</v>
      </c>
      <c r="T12169" s="2">
        <v>579149497.5</v>
      </c>
      <c r="U12169" s="6">
        <v>372167250</v>
      </c>
      <c r="V12169" s="4">
        <v>11.570247933884298</v>
      </c>
      <c r="W12169" s="5">
        <v>0.84704921887174411</v>
      </c>
      <c r="X12169" s="3">
        <v>6.6778420791500155</v>
      </c>
      <c r="Y12169">
        <f>+MONTH(Air_Traffic[[#This Row],[Activity Period Start Date]])</f>
        <v>8</v>
      </c>
      <c r="Z12169">
        <f>+YEAR(Air_Traffic[[#This Row],[Activity Period Start Date]])</f>
        <v>2018</v>
      </c>
    </row>
    <row r="12170" spans="1:26" x14ac:dyDescent="0.3">
      <c r="A12170" s="7">
        <v>12171</v>
      </c>
      <c r="B12170" s="8">
        <v>201808</v>
      </c>
      <c r="C12170" s="1">
        <v>43313</v>
      </c>
      <c r="D12170" s="9" t="s">
        <v>200</v>
      </c>
      <c r="E12170" s="10" t="s">
        <v>157</v>
      </c>
      <c r="F12170" s="26" t="str">
        <f>+VLOOKUP(Air_Traffic[[#This Row],[Operating Airline]],Tabla6[],2,0)</f>
        <v>AI</v>
      </c>
      <c r="G12170" s="10" t="s">
        <v>157</v>
      </c>
      <c r="H12170" s="26" t="str">
        <f>+VLOOKUP(Air_Traffic[[#This Row],[Published Airline]],Tabla9[],2,0)</f>
        <v>AI</v>
      </c>
      <c r="I12170" s="10" t="s">
        <v>20</v>
      </c>
      <c r="J12170" s="10" t="s">
        <v>30</v>
      </c>
      <c r="K12170" s="10" t="s">
        <v>15</v>
      </c>
      <c r="L12170" s="10" t="s">
        <v>22</v>
      </c>
      <c r="M12170" s="10" t="s">
        <v>20</v>
      </c>
      <c r="N12170" s="9" t="s">
        <v>98</v>
      </c>
      <c r="O12170" s="8">
        <v>8697</v>
      </c>
      <c r="P12170" s="8">
        <v>54</v>
      </c>
      <c r="Q12170" s="10" t="s">
        <v>214</v>
      </c>
      <c r="R12170" s="2">
        <v>106538250</v>
      </c>
      <c r="S12170" s="2">
        <v>6392295</v>
      </c>
      <c r="T12170" s="2">
        <v>220427639.25</v>
      </c>
      <c r="U12170" s="6">
        <v>426153000</v>
      </c>
      <c r="V12170" s="4">
        <v>11.570247933884298</v>
      </c>
      <c r="W12170" s="5">
        <v>0.92035441426122766</v>
      </c>
      <c r="X12170" s="3">
        <v>8.63849250821346</v>
      </c>
      <c r="Y12170">
        <f>+MONTH(Air_Traffic[[#This Row],[Activity Period Start Date]])</f>
        <v>8</v>
      </c>
      <c r="Z12170">
        <f>+YEAR(Air_Traffic[[#This Row],[Activity Period Start Date]])</f>
        <v>2018</v>
      </c>
    </row>
    <row r="12171" spans="1:26" x14ac:dyDescent="0.3">
      <c r="A12171" s="7">
        <v>12172</v>
      </c>
      <c r="B12171" s="8">
        <v>201808</v>
      </c>
      <c r="C12171" s="1">
        <v>43313</v>
      </c>
      <c r="D12171" s="9" t="s">
        <v>200</v>
      </c>
      <c r="E12171" s="10" t="s">
        <v>157</v>
      </c>
      <c r="F12171" s="26" t="str">
        <f>+VLOOKUP(Air_Traffic[[#This Row],[Operating Airline]],Tabla6[],2,0)</f>
        <v>AI</v>
      </c>
      <c r="G12171" s="10" t="s">
        <v>157</v>
      </c>
      <c r="H12171" s="26" t="str">
        <f>+VLOOKUP(Air_Traffic[[#This Row],[Published Airline]],Tabla9[],2,0)</f>
        <v>AI</v>
      </c>
      <c r="I12171" s="10" t="s">
        <v>20</v>
      </c>
      <c r="J12171" s="10" t="s">
        <v>30</v>
      </c>
      <c r="K12171" s="10" t="s">
        <v>19</v>
      </c>
      <c r="L12171" s="10" t="s">
        <v>22</v>
      </c>
      <c r="M12171" s="10" t="s">
        <v>20</v>
      </c>
      <c r="N12171" s="9" t="s">
        <v>98</v>
      </c>
      <c r="O12171" s="8">
        <v>6621</v>
      </c>
      <c r="P12171" s="8">
        <v>37</v>
      </c>
      <c r="Q12171" s="10" t="s">
        <v>212</v>
      </c>
      <c r="R12171" s="2">
        <v>81107250</v>
      </c>
      <c r="S12171" s="2">
        <v>13788232.5</v>
      </c>
      <c r="T12171" s="2">
        <v>178070967.375</v>
      </c>
      <c r="U12171" s="6">
        <v>137882325</v>
      </c>
      <c r="V12171" s="4">
        <v>10.743801652892563</v>
      </c>
      <c r="W12171" s="5">
        <v>0.93180809691189737</v>
      </c>
      <c r="X12171" s="3">
        <v>7.3784754686690395</v>
      </c>
      <c r="Y12171">
        <f>+MONTH(Air_Traffic[[#This Row],[Activity Period Start Date]])</f>
        <v>8</v>
      </c>
      <c r="Z12171">
        <f>+YEAR(Air_Traffic[[#This Row],[Activity Period Start Date]])</f>
        <v>2018</v>
      </c>
    </row>
    <row r="12172" spans="1:26" x14ac:dyDescent="0.3">
      <c r="A12172" s="7">
        <v>12173</v>
      </c>
      <c r="B12172" s="8">
        <v>201808</v>
      </c>
      <c r="C12172" s="1">
        <v>43313</v>
      </c>
      <c r="D12172" s="9" t="s">
        <v>200</v>
      </c>
      <c r="E12172" s="10" t="s">
        <v>109</v>
      </c>
      <c r="F12172" s="26" t="str">
        <f>+VLOOKUP(Air_Traffic[[#This Row],[Operating Airline]],Tabla6[],2,0)</f>
        <v>NZ</v>
      </c>
      <c r="G12172" s="10" t="s">
        <v>109</v>
      </c>
      <c r="H12172" s="26" t="str">
        <f>+VLOOKUP(Air_Traffic[[#This Row],[Published Airline]],Tabla9[],2,0)</f>
        <v>NZ</v>
      </c>
      <c r="I12172" s="10" t="s">
        <v>20</v>
      </c>
      <c r="J12172" s="10" t="s">
        <v>99</v>
      </c>
      <c r="K12172" s="10" t="s">
        <v>15</v>
      </c>
      <c r="L12172" s="10" t="s">
        <v>22</v>
      </c>
      <c r="M12172" s="10" t="s">
        <v>20</v>
      </c>
      <c r="N12172" s="9" t="s">
        <v>98</v>
      </c>
      <c r="O12172" s="8">
        <v>9359</v>
      </c>
      <c r="P12172" s="8">
        <v>60</v>
      </c>
      <c r="Q12172" s="10" t="s">
        <v>214</v>
      </c>
      <c r="R12172" s="2">
        <v>114647750</v>
      </c>
      <c r="S12172" s="2">
        <v>14904207.5</v>
      </c>
      <c r="T12172" s="2">
        <v>246435338.625</v>
      </c>
      <c r="U12172" s="6">
        <v>355408025</v>
      </c>
      <c r="V12172" s="4">
        <v>13.223140495867769</v>
      </c>
      <c r="W12172" s="5">
        <v>0.85176646662314137</v>
      </c>
      <c r="X12172" s="3">
        <v>7.3065346737313206</v>
      </c>
      <c r="Y12172">
        <f>+MONTH(Air_Traffic[[#This Row],[Activity Period Start Date]])</f>
        <v>8</v>
      </c>
      <c r="Z12172">
        <f>+YEAR(Air_Traffic[[#This Row],[Activity Period Start Date]])</f>
        <v>2018</v>
      </c>
    </row>
    <row r="12173" spans="1:26" x14ac:dyDescent="0.3">
      <c r="A12173" s="7">
        <v>12174</v>
      </c>
      <c r="B12173" s="8">
        <v>201808</v>
      </c>
      <c r="C12173" s="1">
        <v>43313</v>
      </c>
      <c r="D12173" s="9" t="s">
        <v>200</v>
      </c>
      <c r="E12173" s="10" t="s">
        <v>109</v>
      </c>
      <c r="F12173" s="26" t="str">
        <f>+VLOOKUP(Air_Traffic[[#This Row],[Operating Airline]],Tabla6[],2,0)</f>
        <v>NZ</v>
      </c>
      <c r="G12173" s="10" t="s">
        <v>109</v>
      </c>
      <c r="H12173" s="26" t="str">
        <f>+VLOOKUP(Air_Traffic[[#This Row],[Published Airline]],Tabla9[],2,0)</f>
        <v>NZ</v>
      </c>
      <c r="I12173" s="10" t="s">
        <v>20</v>
      </c>
      <c r="J12173" s="10" t="s">
        <v>99</v>
      </c>
      <c r="K12173" s="10" t="s">
        <v>19</v>
      </c>
      <c r="L12173" s="10" t="s">
        <v>22</v>
      </c>
      <c r="M12173" s="10" t="s">
        <v>20</v>
      </c>
      <c r="N12173" s="9" t="s">
        <v>98</v>
      </c>
      <c r="O12173" s="8">
        <v>8891</v>
      </c>
      <c r="P12173" s="8">
        <v>49</v>
      </c>
      <c r="Q12173" s="10" t="s">
        <v>212</v>
      </c>
      <c r="R12173" s="2">
        <v>108914750</v>
      </c>
      <c r="S12173" s="2">
        <v>25050392.5</v>
      </c>
      <c r="T12173" s="2">
        <v>246637451.375</v>
      </c>
      <c r="U12173" s="6">
        <v>152480650</v>
      </c>
      <c r="V12173" s="4">
        <v>13.223140495867769</v>
      </c>
      <c r="W12173" s="5">
        <v>0.85286820780396344</v>
      </c>
      <c r="X12173" s="3">
        <v>8.1233993694051136</v>
      </c>
      <c r="Y12173">
        <f>+MONTH(Air_Traffic[[#This Row],[Activity Period Start Date]])</f>
        <v>8</v>
      </c>
      <c r="Z12173">
        <f>+YEAR(Air_Traffic[[#This Row],[Activity Period Start Date]])</f>
        <v>2018</v>
      </c>
    </row>
    <row r="12174" spans="1:26" x14ac:dyDescent="0.3">
      <c r="A12174" s="7">
        <v>12175</v>
      </c>
      <c r="B12174" s="8">
        <v>201808</v>
      </c>
      <c r="C12174" s="1">
        <v>43313</v>
      </c>
      <c r="D12174" s="9" t="s">
        <v>200</v>
      </c>
      <c r="E12174" s="10" t="s">
        <v>159</v>
      </c>
      <c r="F12174" s="26" t="str">
        <f>+VLOOKUP(Air_Traffic[[#This Row],[Operating Airline]],Tabla6[],2,0)</f>
        <v>FJ</v>
      </c>
      <c r="G12174" s="10" t="s">
        <v>159</v>
      </c>
      <c r="H12174" s="26" t="str">
        <f>+VLOOKUP(Air_Traffic[[#This Row],[Published Airline]],Tabla9[],2,0)</f>
        <v>FJ</v>
      </c>
      <c r="I12174" s="10" t="s">
        <v>20</v>
      </c>
      <c r="J12174" s="10" t="s">
        <v>99</v>
      </c>
      <c r="K12174" s="10" t="s">
        <v>15</v>
      </c>
      <c r="L12174" s="10" t="s">
        <v>22</v>
      </c>
      <c r="M12174" s="10" t="s">
        <v>20</v>
      </c>
      <c r="N12174" s="9" t="s">
        <v>98</v>
      </c>
      <c r="O12174" s="8">
        <v>2915</v>
      </c>
      <c r="P12174" s="8">
        <v>13</v>
      </c>
      <c r="Q12174" s="10" t="s">
        <v>214</v>
      </c>
      <c r="R12174" s="2">
        <v>35708750</v>
      </c>
      <c r="S12174" s="2">
        <v>8570100</v>
      </c>
      <c r="T12174" s="2">
        <v>81273115</v>
      </c>
      <c r="U12174" s="6">
        <v>92842750</v>
      </c>
      <c r="V12174" s="4">
        <v>12.396694214876034</v>
      </c>
      <c r="W12174" s="5">
        <v>0.82857392215599757</v>
      </c>
      <c r="X12174" s="3">
        <v>6.1133921978234014</v>
      </c>
      <c r="Y12174">
        <f>+MONTH(Air_Traffic[[#This Row],[Activity Period Start Date]])</f>
        <v>8</v>
      </c>
      <c r="Z12174">
        <f>+YEAR(Air_Traffic[[#This Row],[Activity Period Start Date]])</f>
        <v>2018</v>
      </c>
    </row>
    <row r="12175" spans="1:26" x14ac:dyDescent="0.3">
      <c r="A12175" s="7">
        <v>12176</v>
      </c>
      <c r="B12175" s="8">
        <v>201808</v>
      </c>
      <c r="C12175" s="1">
        <v>43313</v>
      </c>
      <c r="D12175" s="9" t="s">
        <v>200</v>
      </c>
      <c r="E12175" s="10" t="s">
        <v>159</v>
      </c>
      <c r="F12175" s="26" t="str">
        <f>+VLOOKUP(Air_Traffic[[#This Row],[Operating Airline]],Tabla6[],2,0)</f>
        <v>FJ</v>
      </c>
      <c r="G12175" s="10" t="s">
        <v>159</v>
      </c>
      <c r="H12175" s="26" t="str">
        <f>+VLOOKUP(Air_Traffic[[#This Row],[Published Airline]],Tabla9[],2,0)</f>
        <v>FJ</v>
      </c>
      <c r="I12175" s="10" t="s">
        <v>20</v>
      </c>
      <c r="J12175" s="10" t="s">
        <v>99</v>
      </c>
      <c r="K12175" s="10" t="s">
        <v>19</v>
      </c>
      <c r="L12175" s="10" t="s">
        <v>22</v>
      </c>
      <c r="M12175" s="10" t="s">
        <v>20</v>
      </c>
      <c r="N12175" s="9" t="s">
        <v>98</v>
      </c>
      <c r="O12175" s="8">
        <v>2411</v>
      </c>
      <c r="P12175" s="8">
        <v>5</v>
      </c>
      <c r="Q12175" s="10" t="s">
        <v>213</v>
      </c>
      <c r="R12175" s="2">
        <v>29534750</v>
      </c>
      <c r="S12175" s="2">
        <v>2362780</v>
      </c>
      <c r="T12175" s="2">
        <v>61786697</v>
      </c>
      <c r="U12175" s="6">
        <v>29534750</v>
      </c>
      <c r="V12175" s="4">
        <v>10.743801652892563</v>
      </c>
      <c r="W12175" s="5">
        <v>0.88056802372062903</v>
      </c>
      <c r="X12175" s="3">
        <v>9.0096804095062755</v>
      </c>
      <c r="Y12175">
        <f>+MONTH(Air_Traffic[[#This Row],[Activity Period Start Date]])</f>
        <v>8</v>
      </c>
      <c r="Z12175">
        <f>+YEAR(Air_Traffic[[#This Row],[Activity Period Start Date]])</f>
        <v>2018</v>
      </c>
    </row>
    <row r="12176" spans="1:26" x14ac:dyDescent="0.3">
      <c r="A12176" s="7">
        <v>12177</v>
      </c>
      <c r="B12176" s="8">
        <v>201808</v>
      </c>
      <c r="C12176" s="1">
        <v>43313</v>
      </c>
      <c r="D12176" s="9" t="s">
        <v>200</v>
      </c>
      <c r="E12176" s="10" t="s">
        <v>33</v>
      </c>
      <c r="F12176" s="26" t="str">
        <f>+VLOOKUP(Air_Traffic[[#This Row],[Operating Airline]],Tabla6[],2,0)</f>
        <v>AS</v>
      </c>
      <c r="G12176" s="10" t="s">
        <v>33</v>
      </c>
      <c r="H12176" s="26" t="str">
        <f>+VLOOKUP(Air_Traffic[[#This Row],[Published Airline]],Tabla9[],2,0)</f>
        <v>AS</v>
      </c>
      <c r="I12176" s="10" t="s">
        <v>13</v>
      </c>
      <c r="J12176" s="10" t="s">
        <v>14</v>
      </c>
      <c r="K12176" s="10" t="s">
        <v>15</v>
      </c>
      <c r="L12176" s="10" t="s">
        <v>22</v>
      </c>
      <c r="M12176" s="10" t="s">
        <v>20</v>
      </c>
      <c r="N12176" s="9" t="s">
        <v>50</v>
      </c>
      <c r="O12176" s="8">
        <v>435</v>
      </c>
      <c r="P12176" s="8">
        <v>3</v>
      </c>
      <c r="Q12176" s="10" t="s">
        <v>212</v>
      </c>
      <c r="R12176" s="2">
        <v>1305000</v>
      </c>
      <c r="S12176" s="2">
        <v>130500</v>
      </c>
      <c r="T12176" s="2">
        <v>2760075</v>
      </c>
      <c r="U12176" s="6">
        <v>3262500</v>
      </c>
      <c r="V12176" s="4">
        <v>3.3057851239669422</v>
      </c>
      <c r="W12176" s="5">
        <v>0.94997370721016305</v>
      </c>
      <c r="X12176" s="3">
        <v>6.9439654654143759</v>
      </c>
      <c r="Y12176">
        <f>+MONTH(Air_Traffic[[#This Row],[Activity Period Start Date]])</f>
        <v>8</v>
      </c>
      <c r="Z12176">
        <f>+YEAR(Air_Traffic[[#This Row],[Activity Period Start Date]])</f>
        <v>2018</v>
      </c>
    </row>
    <row r="12177" spans="1:26" x14ac:dyDescent="0.3">
      <c r="A12177" s="7">
        <v>12178</v>
      </c>
      <c r="B12177" s="8">
        <v>201808</v>
      </c>
      <c r="C12177" s="1">
        <v>43313</v>
      </c>
      <c r="D12177" s="9" t="s">
        <v>200</v>
      </c>
      <c r="E12177" s="10" t="s">
        <v>33</v>
      </c>
      <c r="F12177" s="26" t="str">
        <f>+VLOOKUP(Air_Traffic[[#This Row],[Operating Airline]],Tabla6[],2,0)</f>
        <v>AS</v>
      </c>
      <c r="G12177" s="10" t="s">
        <v>33</v>
      </c>
      <c r="H12177" s="26" t="str">
        <f>+VLOOKUP(Air_Traffic[[#This Row],[Published Airline]],Tabla9[],2,0)</f>
        <v>AS</v>
      </c>
      <c r="I12177" s="10" t="s">
        <v>13</v>
      </c>
      <c r="J12177" s="10" t="s">
        <v>14</v>
      </c>
      <c r="K12177" s="10" t="s">
        <v>15</v>
      </c>
      <c r="L12177" s="10" t="s">
        <v>22</v>
      </c>
      <c r="M12177" s="10" t="s">
        <v>23</v>
      </c>
      <c r="N12177" s="9" t="s">
        <v>24</v>
      </c>
      <c r="O12177" s="8">
        <v>267219</v>
      </c>
      <c r="P12177" s="8">
        <v>481</v>
      </c>
      <c r="Q12177" s="10" t="s">
        <v>213</v>
      </c>
      <c r="R12177" s="2">
        <v>801657000</v>
      </c>
      <c r="S12177" s="2">
        <v>72149130</v>
      </c>
      <c r="T12177" s="2">
        <v>1686285499.5</v>
      </c>
      <c r="U12177" s="6">
        <v>2565302400</v>
      </c>
      <c r="V12177" s="4">
        <v>4.9586776859504136</v>
      </c>
      <c r="W12177" s="5">
        <v>0.89005844858261196</v>
      </c>
      <c r="X12177" s="3">
        <v>9.3330265177548526</v>
      </c>
      <c r="Y12177">
        <f>+MONTH(Air_Traffic[[#This Row],[Activity Period Start Date]])</f>
        <v>8</v>
      </c>
      <c r="Z12177">
        <f>+YEAR(Air_Traffic[[#This Row],[Activity Period Start Date]])</f>
        <v>2018</v>
      </c>
    </row>
    <row r="12178" spans="1:26" x14ac:dyDescent="0.3">
      <c r="A12178" s="7">
        <v>12179</v>
      </c>
      <c r="B12178" s="8">
        <v>201808</v>
      </c>
      <c r="C12178" s="1">
        <v>43313</v>
      </c>
      <c r="D12178" s="9" t="s">
        <v>200</v>
      </c>
      <c r="E12178" s="10" t="s">
        <v>33</v>
      </c>
      <c r="F12178" s="26" t="str">
        <f>+VLOOKUP(Air_Traffic[[#This Row],[Operating Airline]],Tabla6[],2,0)</f>
        <v>AS</v>
      </c>
      <c r="G12178" s="10" t="s">
        <v>33</v>
      </c>
      <c r="H12178" s="26" t="str">
        <f>+VLOOKUP(Air_Traffic[[#This Row],[Published Airline]],Tabla9[],2,0)</f>
        <v>AS</v>
      </c>
      <c r="I12178" s="10" t="s">
        <v>13</v>
      </c>
      <c r="J12178" s="10" t="s">
        <v>14</v>
      </c>
      <c r="K12178" s="10" t="s">
        <v>19</v>
      </c>
      <c r="L12178" s="10" t="s">
        <v>22</v>
      </c>
      <c r="M12178" s="10" t="s">
        <v>23</v>
      </c>
      <c r="N12178" s="9" t="s">
        <v>24</v>
      </c>
      <c r="O12178" s="8">
        <v>265772</v>
      </c>
      <c r="P12178" s="8">
        <v>1469</v>
      </c>
      <c r="Q12178" s="10" t="s">
        <v>212</v>
      </c>
      <c r="R12178" s="2">
        <v>797316000</v>
      </c>
      <c r="S12178" s="2">
        <v>159463200</v>
      </c>
      <c r="T12178" s="2">
        <v>1778014680</v>
      </c>
      <c r="U12178" s="6">
        <v>3189264000</v>
      </c>
      <c r="V12178" s="4">
        <v>4.9586776859504136</v>
      </c>
      <c r="W12178" s="5">
        <v>0.81038959896123741</v>
      </c>
      <c r="X12178" s="3">
        <v>5.8586101152684984</v>
      </c>
      <c r="Y12178">
        <f>+MONTH(Air_Traffic[[#This Row],[Activity Period Start Date]])</f>
        <v>8</v>
      </c>
      <c r="Z12178">
        <f>+YEAR(Air_Traffic[[#This Row],[Activity Period Start Date]])</f>
        <v>2018</v>
      </c>
    </row>
    <row r="12179" spans="1:26" x14ac:dyDescent="0.3">
      <c r="A12179" s="7">
        <v>12180</v>
      </c>
      <c r="B12179" s="8">
        <v>201808</v>
      </c>
      <c r="C12179" s="1">
        <v>43313</v>
      </c>
      <c r="D12179" s="9" t="s">
        <v>200</v>
      </c>
      <c r="E12179" s="10" t="s">
        <v>33</v>
      </c>
      <c r="F12179" s="26" t="str">
        <f>+VLOOKUP(Air_Traffic[[#This Row],[Operating Airline]],Tabla6[],2,0)</f>
        <v>AS</v>
      </c>
      <c r="G12179" s="10" t="s">
        <v>33</v>
      </c>
      <c r="H12179" s="26" t="str">
        <f>+VLOOKUP(Air_Traffic[[#This Row],[Published Airline]],Tabla9[],2,0)</f>
        <v>AS</v>
      </c>
      <c r="I12179" s="10" t="s">
        <v>20</v>
      </c>
      <c r="J12179" s="10" t="s">
        <v>35</v>
      </c>
      <c r="K12179" s="10" t="s">
        <v>15</v>
      </c>
      <c r="L12179" s="10" t="s">
        <v>22</v>
      </c>
      <c r="M12179" s="10" t="s">
        <v>20</v>
      </c>
      <c r="N12179" s="9" t="s">
        <v>50</v>
      </c>
      <c r="O12179" s="8">
        <v>12134</v>
      </c>
      <c r="P12179" s="8">
        <v>79</v>
      </c>
      <c r="Q12179" s="10" t="s">
        <v>214</v>
      </c>
      <c r="R12179" s="2">
        <v>148641500</v>
      </c>
      <c r="S12179" s="2">
        <v>31214715</v>
      </c>
      <c r="T12179" s="2">
        <v>333179922.25</v>
      </c>
      <c r="U12179" s="6">
        <v>490516950</v>
      </c>
      <c r="V12179" s="4">
        <v>10.743801652892563</v>
      </c>
      <c r="W12179" s="5">
        <v>0.79503997446437835</v>
      </c>
      <c r="X12179" s="3">
        <v>6.1505517374015604</v>
      </c>
      <c r="Y12179">
        <f>+MONTH(Air_Traffic[[#This Row],[Activity Period Start Date]])</f>
        <v>8</v>
      </c>
      <c r="Z12179">
        <f>+YEAR(Air_Traffic[[#This Row],[Activity Period Start Date]])</f>
        <v>2018</v>
      </c>
    </row>
    <row r="12180" spans="1:26" x14ac:dyDescent="0.3">
      <c r="A12180" s="7">
        <v>12181</v>
      </c>
      <c r="B12180" s="8">
        <v>201808</v>
      </c>
      <c r="C12180" s="1">
        <v>43313</v>
      </c>
      <c r="D12180" s="9" t="s">
        <v>200</v>
      </c>
      <c r="E12180" s="10" t="s">
        <v>33</v>
      </c>
      <c r="F12180" s="26" t="str">
        <f>+VLOOKUP(Air_Traffic[[#This Row],[Operating Airline]],Tabla6[],2,0)</f>
        <v>AS</v>
      </c>
      <c r="G12180" s="10" t="s">
        <v>33</v>
      </c>
      <c r="H12180" s="26" t="str">
        <f>+VLOOKUP(Air_Traffic[[#This Row],[Published Airline]],Tabla9[],2,0)</f>
        <v>AS</v>
      </c>
      <c r="I12180" s="10" t="s">
        <v>20</v>
      </c>
      <c r="J12180" s="10" t="s">
        <v>35</v>
      </c>
      <c r="K12180" s="10" t="s">
        <v>19</v>
      </c>
      <c r="L12180" s="10" t="s">
        <v>22</v>
      </c>
      <c r="M12180" s="10" t="s">
        <v>23</v>
      </c>
      <c r="N12180" s="9" t="s">
        <v>24</v>
      </c>
      <c r="O12180" s="8">
        <v>10672</v>
      </c>
      <c r="P12180" s="8">
        <v>12</v>
      </c>
      <c r="Q12180" s="10" t="s">
        <v>213</v>
      </c>
      <c r="R12180" s="2">
        <v>130732000</v>
      </c>
      <c r="S12180" s="2">
        <v>19609800</v>
      </c>
      <c r="T12180" s="2">
        <v>284015270</v>
      </c>
      <c r="U12180" s="6">
        <v>405269200</v>
      </c>
      <c r="V12180" s="4">
        <v>9.9173553719008272</v>
      </c>
      <c r="W12180" s="5">
        <v>0.86686745172893476</v>
      </c>
      <c r="X12180" s="3">
        <v>6.6047277425771842</v>
      </c>
      <c r="Y12180">
        <f>+MONTH(Air_Traffic[[#This Row],[Activity Period Start Date]])</f>
        <v>8</v>
      </c>
      <c r="Z12180">
        <f>+YEAR(Air_Traffic[[#This Row],[Activity Period Start Date]])</f>
        <v>2018</v>
      </c>
    </row>
    <row r="12181" spans="1:26" x14ac:dyDescent="0.3">
      <c r="A12181" s="7">
        <v>12182</v>
      </c>
      <c r="B12181" s="8">
        <v>201808</v>
      </c>
      <c r="C12181" s="1">
        <v>43313</v>
      </c>
      <c r="D12181" s="9" t="s">
        <v>200</v>
      </c>
      <c r="E12181" s="10" t="s">
        <v>37</v>
      </c>
      <c r="F12181" s="26" t="str">
        <f>+VLOOKUP(Air_Traffic[[#This Row],[Operating Airline]],Tabla6[],2,0)</f>
        <v>NH</v>
      </c>
      <c r="G12181" s="10" t="s">
        <v>37</v>
      </c>
      <c r="H12181" s="26" t="str">
        <f>+VLOOKUP(Air_Traffic[[#This Row],[Published Airline]],Tabla9[],2,0)</f>
        <v>NH</v>
      </c>
      <c r="I12181" s="10" t="s">
        <v>20</v>
      </c>
      <c r="J12181" s="10" t="s">
        <v>30</v>
      </c>
      <c r="K12181" s="10" t="s">
        <v>15</v>
      </c>
      <c r="L12181" s="10" t="s">
        <v>22</v>
      </c>
      <c r="M12181" s="10" t="s">
        <v>20</v>
      </c>
      <c r="N12181" s="9" t="s">
        <v>98</v>
      </c>
      <c r="O12181" s="8">
        <v>7554</v>
      </c>
      <c r="P12181" s="8">
        <v>11</v>
      </c>
      <c r="Q12181" s="10" t="s">
        <v>213</v>
      </c>
      <c r="R12181" s="2">
        <v>92536500</v>
      </c>
      <c r="S12181" s="2">
        <v>3701460</v>
      </c>
      <c r="T12181" s="2">
        <v>189329679</v>
      </c>
      <c r="U12181" s="6">
        <v>203580300</v>
      </c>
      <c r="V12181" s="4">
        <v>9.0909090909090917</v>
      </c>
      <c r="W12181" s="5">
        <v>0.84367465006596443</v>
      </c>
      <c r="X12181" s="3">
        <v>6.4631331311201485</v>
      </c>
      <c r="Y12181">
        <f>+MONTH(Air_Traffic[[#This Row],[Activity Period Start Date]])</f>
        <v>8</v>
      </c>
      <c r="Z12181">
        <f>+YEAR(Air_Traffic[[#This Row],[Activity Period Start Date]])</f>
        <v>2018</v>
      </c>
    </row>
    <row r="12182" spans="1:26" x14ac:dyDescent="0.3">
      <c r="A12182" s="7">
        <v>12183</v>
      </c>
      <c r="B12182" s="8">
        <v>201808</v>
      </c>
      <c r="C12182" s="1">
        <v>43313</v>
      </c>
      <c r="D12182" s="9" t="s">
        <v>200</v>
      </c>
      <c r="E12182" s="10" t="s">
        <v>37</v>
      </c>
      <c r="F12182" s="26" t="str">
        <f>+VLOOKUP(Air_Traffic[[#This Row],[Operating Airline]],Tabla6[],2,0)</f>
        <v>NH</v>
      </c>
      <c r="G12182" s="10" t="s">
        <v>37</v>
      </c>
      <c r="H12182" s="26" t="str">
        <f>+VLOOKUP(Air_Traffic[[#This Row],[Published Airline]],Tabla9[],2,0)</f>
        <v>NH</v>
      </c>
      <c r="I12182" s="10" t="s">
        <v>20</v>
      </c>
      <c r="J12182" s="10" t="s">
        <v>30</v>
      </c>
      <c r="K12182" s="10" t="s">
        <v>19</v>
      </c>
      <c r="L12182" s="10" t="s">
        <v>22</v>
      </c>
      <c r="M12182" s="10" t="s">
        <v>20</v>
      </c>
      <c r="N12182" s="9" t="s">
        <v>98</v>
      </c>
      <c r="O12182" s="8">
        <v>7018</v>
      </c>
      <c r="P12182" s="8">
        <v>37</v>
      </c>
      <c r="Q12182" s="10" t="s">
        <v>212</v>
      </c>
      <c r="R12182" s="2">
        <v>85970500</v>
      </c>
      <c r="S12182" s="2">
        <v>18913510</v>
      </c>
      <c r="T12182" s="2">
        <v>193691536.5</v>
      </c>
      <c r="U12182" s="6">
        <v>223523300</v>
      </c>
      <c r="V12182" s="4">
        <v>12.396694214876034</v>
      </c>
      <c r="W12182" s="5">
        <v>0.82965634659858478</v>
      </c>
      <c r="X12182" s="3">
        <v>6.0463042484645531</v>
      </c>
      <c r="Y12182">
        <f>+MONTH(Air_Traffic[[#This Row],[Activity Period Start Date]])</f>
        <v>8</v>
      </c>
      <c r="Z12182">
        <f>+YEAR(Air_Traffic[[#This Row],[Activity Period Start Date]])</f>
        <v>2018</v>
      </c>
    </row>
    <row r="12183" spans="1:26" x14ac:dyDescent="0.3">
      <c r="A12183" s="7">
        <v>12184</v>
      </c>
      <c r="B12183" s="8">
        <v>201808</v>
      </c>
      <c r="C12183" s="1">
        <v>43313</v>
      </c>
      <c r="D12183" s="9" t="s">
        <v>200</v>
      </c>
      <c r="E12183" s="10" t="s">
        <v>39</v>
      </c>
      <c r="F12183" s="26" t="str">
        <f>+VLOOKUP(Air_Traffic[[#This Row],[Operating Airline]],Tabla6[],2,0)</f>
        <v>AA</v>
      </c>
      <c r="G12183" s="10" t="s">
        <v>39</v>
      </c>
      <c r="H12183" s="26" t="str">
        <f>+VLOOKUP(Air_Traffic[[#This Row],[Published Airline]],Tabla9[],2,0)</f>
        <v>AA</v>
      </c>
      <c r="I12183" s="10" t="s">
        <v>13</v>
      </c>
      <c r="J12183" s="10" t="s">
        <v>14</v>
      </c>
      <c r="K12183" s="10" t="s">
        <v>15</v>
      </c>
      <c r="L12183" s="10" t="s">
        <v>22</v>
      </c>
      <c r="M12183" s="10" t="s">
        <v>17</v>
      </c>
      <c r="N12183" s="9" t="s">
        <v>55</v>
      </c>
      <c r="O12183" s="8">
        <v>30121</v>
      </c>
      <c r="P12183" s="8">
        <v>195</v>
      </c>
      <c r="Q12183" s="10" t="s">
        <v>214</v>
      </c>
      <c r="R12183" s="2">
        <v>90363000</v>
      </c>
      <c r="S12183" s="2">
        <v>18976230</v>
      </c>
      <c r="T12183" s="2">
        <v>202548664.5</v>
      </c>
      <c r="U12183" s="6">
        <v>289161600</v>
      </c>
      <c r="V12183" s="4">
        <v>4.9586776859504136</v>
      </c>
      <c r="W12183" s="5">
        <v>0.8259449010617802</v>
      </c>
      <c r="X12183" s="3">
        <v>6.7040412006832231</v>
      </c>
      <c r="Y12183">
        <f>+MONTH(Air_Traffic[[#This Row],[Activity Period Start Date]])</f>
        <v>8</v>
      </c>
      <c r="Z12183">
        <f>+YEAR(Air_Traffic[[#This Row],[Activity Period Start Date]])</f>
        <v>2018</v>
      </c>
    </row>
    <row r="12184" spans="1:26" x14ac:dyDescent="0.3">
      <c r="A12184" s="7">
        <v>12185</v>
      </c>
      <c r="B12184" s="8">
        <v>201808</v>
      </c>
      <c r="C12184" s="1">
        <v>43313</v>
      </c>
      <c r="D12184" s="9" t="s">
        <v>200</v>
      </c>
      <c r="E12184" s="10" t="s">
        <v>39</v>
      </c>
      <c r="F12184" s="26" t="str">
        <f>+VLOOKUP(Air_Traffic[[#This Row],[Operating Airline]],Tabla6[],2,0)</f>
        <v>AA</v>
      </c>
      <c r="G12184" s="10" t="s">
        <v>39</v>
      </c>
      <c r="H12184" s="26" t="str">
        <f>+VLOOKUP(Air_Traffic[[#This Row],[Published Airline]],Tabla9[],2,0)</f>
        <v>AA</v>
      </c>
      <c r="I12184" s="10" t="s">
        <v>13</v>
      </c>
      <c r="J12184" s="10" t="s">
        <v>14</v>
      </c>
      <c r="K12184" s="10" t="s">
        <v>19</v>
      </c>
      <c r="L12184" s="10" t="s">
        <v>22</v>
      </c>
      <c r="M12184" s="10" t="s">
        <v>17</v>
      </c>
      <c r="N12184" s="9" t="s">
        <v>55</v>
      </c>
      <c r="O12184" s="8">
        <v>32930</v>
      </c>
      <c r="P12184" s="8">
        <v>53</v>
      </c>
      <c r="Q12184" s="10" t="s">
        <v>213</v>
      </c>
      <c r="R12184" s="2">
        <v>98790000</v>
      </c>
      <c r="S12184" s="2">
        <v>2963700</v>
      </c>
      <c r="T12184" s="2">
        <v>200988255</v>
      </c>
      <c r="U12184" s="6">
        <v>177822000</v>
      </c>
      <c r="V12184" s="4">
        <v>3.3057851239669422</v>
      </c>
      <c r="W12184" s="5">
        <v>0.89102425044046496</v>
      </c>
      <c r="X12184" s="3">
        <v>5.9180326955559419</v>
      </c>
      <c r="Y12184">
        <f>+MONTH(Air_Traffic[[#This Row],[Activity Period Start Date]])</f>
        <v>8</v>
      </c>
      <c r="Z12184">
        <f>+YEAR(Air_Traffic[[#This Row],[Activity Period Start Date]])</f>
        <v>2018</v>
      </c>
    </row>
    <row r="12185" spans="1:26" x14ac:dyDescent="0.3">
      <c r="A12185" s="7">
        <v>12186</v>
      </c>
      <c r="B12185" s="8">
        <v>201808</v>
      </c>
      <c r="C12185" s="1">
        <v>43313</v>
      </c>
      <c r="D12185" s="9" t="s">
        <v>200</v>
      </c>
      <c r="E12185" s="10" t="s">
        <v>39</v>
      </c>
      <c r="F12185" s="26" t="str">
        <f>+VLOOKUP(Air_Traffic[[#This Row],[Operating Airline]],Tabla6[],2,0)</f>
        <v>AA</v>
      </c>
      <c r="G12185" s="10" t="s">
        <v>39</v>
      </c>
      <c r="H12185" s="26" t="str">
        <f>+VLOOKUP(Air_Traffic[[#This Row],[Published Airline]],Tabla9[],2,0)</f>
        <v>AA</v>
      </c>
      <c r="I12185" s="10" t="s">
        <v>13</v>
      </c>
      <c r="J12185" s="10" t="s">
        <v>14</v>
      </c>
      <c r="K12185" s="10" t="s">
        <v>15</v>
      </c>
      <c r="L12185" s="10" t="s">
        <v>22</v>
      </c>
      <c r="M12185" s="10" t="s">
        <v>23</v>
      </c>
      <c r="N12185" s="9" t="s">
        <v>24</v>
      </c>
      <c r="O12185" s="8">
        <v>149077</v>
      </c>
      <c r="P12185" s="8">
        <v>262</v>
      </c>
      <c r="Q12185" s="10" t="s">
        <v>213</v>
      </c>
      <c r="R12185" s="2">
        <v>447231000</v>
      </c>
      <c r="S12185" s="2">
        <v>53667720</v>
      </c>
      <c r="T12185" s="2">
        <v>956179878</v>
      </c>
      <c r="U12185" s="6">
        <v>760292700</v>
      </c>
      <c r="V12185" s="4">
        <v>4.1322314049586781</v>
      </c>
      <c r="W12185" s="5">
        <v>0.89872447525951094</v>
      </c>
      <c r="X12185" s="3">
        <v>6.7050094997586545</v>
      </c>
      <c r="Y12185">
        <f>+MONTH(Air_Traffic[[#This Row],[Activity Period Start Date]])</f>
        <v>8</v>
      </c>
      <c r="Z12185">
        <f>+YEAR(Air_Traffic[[#This Row],[Activity Period Start Date]])</f>
        <v>2018</v>
      </c>
    </row>
    <row r="12186" spans="1:26" x14ac:dyDescent="0.3">
      <c r="A12186" s="7">
        <v>12187</v>
      </c>
      <c r="B12186" s="8">
        <v>201808</v>
      </c>
      <c r="C12186" s="1">
        <v>43313</v>
      </c>
      <c r="D12186" s="9" t="s">
        <v>200</v>
      </c>
      <c r="E12186" s="10" t="s">
        <v>39</v>
      </c>
      <c r="F12186" s="26" t="str">
        <f>+VLOOKUP(Air_Traffic[[#This Row],[Operating Airline]],Tabla6[],2,0)</f>
        <v>AA</v>
      </c>
      <c r="G12186" s="10" t="s">
        <v>39</v>
      </c>
      <c r="H12186" s="26" t="str">
        <f>+VLOOKUP(Air_Traffic[[#This Row],[Published Airline]],Tabla9[],2,0)</f>
        <v>AA</v>
      </c>
      <c r="I12186" s="10" t="s">
        <v>13</v>
      </c>
      <c r="J12186" s="10" t="s">
        <v>14</v>
      </c>
      <c r="K12186" s="10" t="s">
        <v>19</v>
      </c>
      <c r="L12186" s="10" t="s">
        <v>22</v>
      </c>
      <c r="M12186" s="10" t="s">
        <v>23</v>
      </c>
      <c r="N12186" s="9" t="s">
        <v>24</v>
      </c>
      <c r="O12186" s="8">
        <v>147418</v>
      </c>
      <c r="P12186" s="8">
        <v>814</v>
      </c>
      <c r="Q12186" s="10" t="s">
        <v>212</v>
      </c>
      <c r="R12186" s="2">
        <v>442254000</v>
      </c>
      <c r="S12186" s="2">
        <v>44225400</v>
      </c>
      <c r="T12186" s="2">
        <v>935367210</v>
      </c>
      <c r="U12186" s="6">
        <v>1680565200</v>
      </c>
      <c r="V12186" s="4">
        <v>3.3057851239669422</v>
      </c>
      <c r="W12186" s="5">
        <v>0.87709692327689315</v>
      </c>
      <c r="X12186" s="3">
        <v>6.2187597987034318</v>
      </c>
      <c r="Y12186">
        <f>+MONTH(Air_Traffic[[#This Row],[Activity Period Start Date]])</f>
        <v>8</v>
      </c>
      <c r="Z12186">
        <f>+YEAR(Air_Traffic[[#This Row],[Activity Period Start Date]])</f>
        <v>2018</v>
      </c>
    </row>
    <row r="12187" spans="1:26" x14ac:dyDescent="0.3">
      <c r="A12187" s="7">
        <v>12188</v>
      </c>
      <c r="B12187" s="8">
        <v>201808</v>
      </c>
      <c r="C12187" s="1">
        <v>43313</v>
      </c>
      <c r="D12187" s="9" t="s">
        <v>200</v>
      </c>
      <c r="E12187" s="10" t="s">
        <v>43</v>
      </c>
      <c r="F12187" s="26" t="str">
        <f>+VLOOKUP(Air_Traffic[[#This Row],[Operating Airline]],Tabla6[],2,0)</f>
        <v>OZ</v>
      </c>
      <c r="G12187" s="10" t="s">
        <v>43</v>
      </c>
      <c r="H12187" s="26" t="str">
        <f>+VLOOKUP(Air_Traffic[[#This Row],[Published Airline]],Tabla9[],2,0)</f>
        <v>OZ</v>
      </c>
      <c r="I12187" s="10" t="s">
        <v>20</v>
      </c>
      <c r="J12187" s="10" t="s">
        <v>30</v>
      </c>
      <c r="K12187" s="10" t="s">
        <v>15</v>
      </c>
      <c r="L12187" s="10" t="s">
        <v>22</v>
      </c>
      <c r="M12187" s="10" t="s">
        <v>20</v>
      </c>
      <c r="N12187" s="9" t="s">
        <v>50</v>
      </c>
      <c r="O12187" s="8">
        <v>9250</v>
      </c>
      <c r="P12187" s="8">
        <v>53</v>
      </c>
      <c r="Q12187" s="10" t="s">
        <v>214</v>
      </c>
      <c r="R12187" s="2">
        <v>113312500</v>
      </c>
      <c r="S12187" s="2">
        <v>20396250</v>
      </c>
      <c r="T12187" s="2">
        <v>250080687.5</v>
      </c>
      <c r="U12187" s="6">
        <v>226625000</v>
      </c>
      <c r="V12187" s="4">
        <v>9.0909090909090917</v>
      </c>
      <c r="W12187" s="5">
        <v>0.78406262450689834</v>
      </c>
      <c r="X12187" s="3">
        <v>7.040576737700448</v>
      </c>
      <c r="Y12187">
        <f>+MONTH(Air_Traffic[[#This Row],[Activity Period Start Date]])</f>
        <v>8</v>
      </c>
      <c r="Z12187">
        <f>+YEAR(Air_Traffic[[#This Row],[Activity Period Start Date]])</f>
        <v>2018</v>
      </c>
    </row>
    <row r="12188" spans="1:26" x14ac:dyDescent="0.3">
      <c r="A12188" s="7">
        <v>12189</v>
      </c>
      <c r="B12188" s="8">
        <v>201808</v>
      </c>
      <c r="C12188" s="1">
        <v>43313</v>
      </c>
      <c r="D12188" s="9" t="s">
        <v>200</v>
      </c>
      <c r="E12188" s="10" t="s">
        <v>43</v>
      </c>
      <c r="F12188" s="26" t="str">
        <f>+VLOOKUP(Air_Traffic[[#This Row],[Operating Airline]],Tabla6[],2,0)</f>
        <v>OZ</v>
      </c>
      <c r="G12188" s="10" t="s">
        <v>43</v>
      </c>
      <c r="H12188" s="26" t="str">
        <f>+VLOOKUP(Air_Traffic[[#This Row],[Published Airline]],Tabla9[],2,0)</f>
        <v>OZ</v>
      </c>
      <c r="I12188" s="10" t="s">
        <v>20</v>
      </c>
      <c r="J12188" s="10" t="s">
        <v>30</v>
      </c>
      <c r="K12188" s="10" t="s">
        <v>19</v>
      </c>
      <c r="L12188" s="10" t="s">
        <v>22</v>
      </c>
      <c r="M12188" s="10" t="s">
        <v>20</v>
      </c>
      <c r="N12188" s="9" t="s">
        <v>50</v>
      </c>
      <c r="O12188" s="8">
        <v>7584</v>
      </c>
      <c r="P12188" s="8">
        <v>51</v>
      </c>
      <c r="Q12188" s="10" t="s">
        <v>214</v>
      </c>
      <c r="R12188" s="2">
        <v>92904000</v>
      </c>
      <c r="S12188" s="2">
        <v>6503280</v>
      </c>
      <c r="T12188" s="2">
        <v>193286772</v>
      </c>
      <c r="U12188" s="6">
        <v>260131200</v>
      </c>
      <c r="V12188" s="4">
        <v>9.9173553719008272</v>
      </c>
      <c r="W12188" s="5">
        <v>0.90680279044351031</v>
      </c>
      <c r="X12188" s="3">
        <v>7.5501884541650774</v>
      </c>
      <c r="Y12188">
        <f>+MONTH(Air_Traffic[[#This Row],[Activity Period Start Date]])</f>
        <v>8</v>
      </c>
      <c r="Z12188">
        <f>+YEAR(Air_Traffic[[#This Row],[Activity Period Start Date]])</f>
        <v>2018</v>
      </c>
    </row>
    <row r="12189" spans="1:26" x14ac:dyDescent="0.3">
      <c r="A12189" s="7">
        <v>12190</v>
      </c>
      <c r="B12189" s="8">
        <v>201808</v>
      </c>
      <c r="C12189" s="1">
        <v>43313</v>
      </c>
      <c r="D12189" s="9" t="s">
        <v>200</v>
      </c>
      <c r="E12189" s="10" t="s">
        <v>45</v>
      </c>
      <c r="F12189" s="26" t="str">
        <f>+VLOOKUP(Air_Traffic[[#This Row],[Operating Airline]],Tabla6[],2,0)</f>
        <v>BA</v>
      </c>
      <c r="G12189" s="10" t="s">
        <v>45</v>
      </c>
      <c r="H12189" s="26" t="str">
        <f>+VLOOKUP(Air_Traffic[[#This Row],[Published Airline]],Tabla9[],2,0)</f>
        <v>BA</v>
      </c>
      <c r="I12189" s="10" t="s">
        <v>20</v>
      </c>
      <c r="J12189" s="10" t="s">
        <v>21</v>
      </c>
      <c r="K12189" s="10" t="s">
        <v>15</v>
      </c>
      <c r="L12189" s="10" t="s">
        <v>22</v>
      </c>
      <c r="M12189" s="10" t="s">
        <v>20</v>
      </c>
      <c r="N12189" s="9" t="s">
        <v>50</v>
      </c>
      <c r="O12189" s="8">
        <v>20590</v>
      </c>
      <c r="P12189" s="8">
        <v>29</v>
      </c>
      <c r="Q12189" s="10" t="s">
        <v>213</v>
      </c>
      <c r="R12189" s="2">
        <v>252227500</v>
      </c>
      <c r="S12189" s="2">
        <v>17655925</v>
      </c>
      <c r="T12189" s="2">
        <v>524759313.75</v>
      </c>
      <c r="U12189" s="6">
        <v>882796250</v>
      </c>
      <c r="V12189" s="4">
        <v>13.223140495867769</v>
      </c>
      <c r="W12189" s="5">
        <v>0.79430257345318878</v>
      </c>
      <c r="X12189" s="3">
        <v>9.7621662817530428</v>
      </c>
      <c r="Y12189">
        <f>+MONTH(Air_Traffic[[#This Row],[Activity Period Start Date]])</f>
        <v>8</v>
      </c>
      <c r="Z12189">
        <f>+YEAR(Air_Traffic[[#This Row],[Activity Period Start Date]])</f>
        <v>2018</v>
      </c>
    </row>
    <row r="12190" spans="1:26" x14ac:dyDescent="0.3">
      <c r="A12190" s="7">
        <v>12191</v>
      </c>
      <c r="B12190" s="8">
        <v>201808</v>
      </c>
      <c r="C12190" s="1">
        <v>43313</v>
      </c>
      <c r="D12190" s="9" t="s">
        <v>200</v>
      </c>
      <c r="E12190" s="10" t="s">
        <v>45</v>
      </c>
      <c r="F12190" s="26" t="str">
        <f>+VLOOKUP(Air_Traffic[[#This Row],[Operating Airline]],Tabla6[],2,0)</f>
        <v>BA</v>
      </c>
      <c r="G12190" s="10" t="s">
        <v>45</v>
      </c>
      <c r="H12190" s="26" t="str">
        <f>+VLOOKUP(Air_Traffic[[#This Row],[Published Airline]],Tabla9[],2,0)</f>
        <v>BA</v>
      </c>
      <c r="I12190" s="10" t="s">
        <v>20</v>
      </c>
      <c r="J12190" s="10" t="s">
        <v>21</v>
      </c>
      <c r="K12190" s="10" t="s">
        <v>19</v>
      </c>
      <c r="L12190" s="10" t="s">
        <v>22</v>
      </c>
      <c r="M12190" s="10" t="s">
        <v>20</v>
      </c>
      <c r="N12190" s="9" t="s">
        <v>50</v>
      </c>
      <c r="O12190" s="8">
        <v>21255</v>
      </c>
      <c r="P12190" s="8">
        <v>115</v>
      </c>
      <c r="Q12190" s="10" t="s">
        <v>212</v>
      </c>
      <c r="R12190" s="2">
        <v>260373750</v>
      </c>
      <c r="S12190" s="2">
        <v>44263537.5</v>
      </c>
      <c r="T12190" s="2">
        <v>571650568.125</v>
      </c>
      <c r="U12190" s="6">
        <v>781121250</v>
      </c>
      <c r="V12190" s="4">
        <v>9.9173553719008272</v>
      </c>
      <c r="W12190" s="5">
        <v>0.93502028307734475</v>
      </c>
      <c r="X12190" s="3">
        <v>9.6684319259724916</v>
      </c>
      <c r="Y12190">
        <f>+MONTH(Air_Traffic[[#This Row],[Activity Period Start Date]])</f>
        <v>8</v>
      </c>
      <c r="Z12190">
        <f>+YEAR(Air_Traffic[[#This Row],[Activity Period Start Date]])</f>
        <v>2018</v>
      </c>
    </row>
    <row r="12191" spans="1:26" x14ac:dyDescent="0.3">
      <c r="A12191" s="7">
        <v>12192</v>
      </c>
      <c r="B12191" s="8">
        <v>201808</v>
      </c>
      <c r="C12191" s="1">
        <v>43313</v>
      </c>
      <c r="D12191" s="9" t="s">
        <v>200</v>
      </c>
      <c r="E12191" s="10" t="s">
        <v>155</v>
      </c>
      <c r="F12191" s="26" t="str">
        <f>+VLOOKUP(Air_Traffic[[#This Row],[Operating Airline]],Tabla6[],2,0)</f>
        <v>CM</v>
      </c>
      <c r="G12191" s="10" t="s">
        <v>155</v>
      </c>
      <c r="H12191" s="26" t="str">
        <f>+VLOOKUP(Air_Traffic[[#This Row],[Published Airline]],Tabla9[],2,0)</f>
        <v>CM</v>
      </c>
      <c r="I12191" s="10" t="s">
        <v>20</v>
      </c>
      <c r="J12191" s="10" t="s">
        <v>95</v>
      </c>
      <c r="K12191" s="10" t="s">
        <v>15</v>
      </c>
      <c r="L12191" s="10" t="s">
        <v>22</v>
      </c>
      <c r="M12191" s="10" t="s">
        <v>20</v>
      </c>
      <c r="N12191" s="9" t="s">
        <v>98</v>
      </c>
      <c r="O12191" s="8">
        <v>10749</v>
      </c>
      <c r="P12191" s="8">
        <v>58</v>
      </c>
      <c r="Q12191" s="10" t="s">
        <v>212</v>
      </c>
      <c r="R12191" s="2">
        <v>131675250</v>
      </c>
      <c r="S12191" s="2">
        <v>7900515</v>
      </c>
      <c r="T12191" s="2">
        <v>272436092.25</v>
      </c>
      <c r="U12191" s="6">
        <v>408193275</v>
      </c>
      <c r="V12191" s="4">
        <v>11.570247933884298</v>
      </c>
      <c r="W12191" s="5">
        <v>0.97530577608118929</v>
      </c>
      <c r="X12191" s="3">
        <v>9.7185424493440173</v>
      </c>
      <c r="Y12191">
        <f>+MONTH(Air_Traffic[[#This Row],[Activity Period Start Date]])</f>
        <v>8</v>
      </c>
      <c r="Z12191">
        <f>+YEAR(Air_Traffic[[#This Row],[Activity Period Start Date]])</f>
        <v>2018</v>
      </c>
    </row>
    <row r="12192" spans="1:26" x14ac:dyDescent="0.3">
      <c r="A12192" s="7">
        <v>12193</v>
      </c>
      <c r="B12192" s="8">
        <v>201808</v>
      </c>
      <c r="C12192" s="1">
        <v>43313</v>
      </c>
      <c r="D12192" s="9" t="s">
        <v>200</v>
      </c>
      <c r="E12192" s="10" t="s">
        <v>155</v>
      </c>
      <c r="F12192" s="26" t="str">
        <f>+VLOOKUP(Air_Traffic[[#This Row],[Operating Airline]],Tabla6[],2,0)</f>
        <v>CM</v>
      </c>
      <c r="G12192" s="10" t="s">
        <v>155</v>
      </c>
      <c r="H12192" s="26" t="str">
        <f>+VLOOKUP(Air_Traffic[[#This Row],[Published Airline]],Tabla9[],2,0)</f>
        <v>CM</v>
      </c>
      <c r="I12192" s="10" t="s">
        <v>20</v>
      </c>
      <c r="J12192" s="10" t="s">
        <v>95</v>
      </c>
      <c r="K12192" s="10" t="s">
        <v>19</v>
      </c>
      <c r="L12192" s="10" t="s">
        <v>22</v>
      </c>
      <c r="M12192" s="10" t="s">
        <v>20</v>
      </c>
      <c r="N12192" s="9" t="s">
        <v>98</v>
      </c>
      <c r="O12192" s="8">
        <v>9358</v>
      </c>
      <c r="P12192" s="8">
        <v>7</v>
      </c>
      <c r="Q12192" s="10" t="s">
        <v>213</v>
      </c>
      <c r="R12192" s="2">
        <v>114635500</v>
      </c>
      <c r="S12192" s="2">
        <v>28658875</v>
      </c>
      <c r="T12192" s="2">
        <v>262228706.25</v>
      </c>
      <c r="U12192" s="6">
        <v>366833600</v>
      </c>
      <c r="V12192" s="4">
        <v>10.743801652892563</v>
      </c>
      <c r="W12192" s="5">
        <v>0.87169811455933954</v>
      </c>
      <c r="X12192" s="3">
        <v>8.87505805768056</v>
      </c>
      <c r="Y12192">
        <f>+MONTH(Air_Traffic[[#This Row],[Activity Period Start Date]])</f>
        <v>8</v>
      </c>
      <c r="Z12192">
        <f>+YEAR(Air_Traffic[[#This Row],[Activity Period Start Date]])</f>
        <v>2018</v>
      </c>
    </row>
    <row r="12193" spans="1:26" x14ac:dyDescent="0.3">
      <c r="A12193" s="7">
        <v>12194</v>
      </c>
      <c r="B12193" s="8">
        <v>201808</v>
      </c>
      <c r="C12193" s="1">
        <v>43313</v>
      </c>
      <c r="D12193" s="9" t="s">
        <v>200</v>
      </c>
      <c r="E12193" s="10" t="s">
        <v>48</v>
      </c>
      <c r="F12193" s="26" t="str">
        <f>+VLOOKUP(Air_Traffic[[#This Row],[Operating Airline]],Tabla6[],2,0)</f>
        <v>CX</v>
      </c>
      <c r="G12193" s="10" t="s">
        <v>48</v>
      </c>
      <c r="H12193" s="26" t="str">
        <f>+VLOOKUP(Air_Traffic[[#This Row],[Published Airline]],Tabla9[],2,0)</f>
        <v>CX</v>
      </c>
      <c r="I12193" s="10" t="s">
        <v>20</v>
      </c>
      <c r="J12193" s="10" t="s">
        <v>30</v>
      </c>
      <c r="K12193" s="10" t="s">
        <v>15</v>
      </c>
      <c r="L12193" s="10" t="s">
        <v>22</v>
      </c>
      <c r="M12193" s="10" t="s">
        <v>20</v>
      </c>
      <c r="N12193" s="9" t="s">
        <v>50</v>
      </c>
      <c r="O12193" s="8">
        <v>26860</v>
      </c>
      <c r="P12193" s="8">
        <v>148</v>
      </c>
      <c r="Q12193" s="10" t="s">
        <v>212</v>
      </c>
      <c r="R12193" s="2">
        <v>329035000</v>
      </c>
      <c r="S12193" s="2">
        <v>49355250</v>
      </c>
      <c r="T12193" s="2">
        <v>714828537.5</v>
      </c>
      <c r="U12193" s="6">
        <v>1151622500</v>
      </c>
      <c r="V12193" s="4">
        <v>9.9173553719008272</v>
      </c>
      <c r="W12193" s="5">
        <v>0.78321796685786627</v>
      </c>
      <c r="X12193" s="3">
        <v>7.5774789967572183</v>
      </c>
      <c r="Y12193">
        <f>+MONTH(Air_Traffic[[#This Row],[Activity Period Start Date]])</f>
        <v>8</v>
      </c>
      <c r="Z12193">
        <f>+YEAR(Air_Traffic[[#This Row],[Activity Period Start Date]])</f>
        <v>2018</v>
      </c>
    </row>
    <row r="12194" spans="1:26" x14ac:dyDescent="0.3">
      <c r="A12194" s="7">
        <v>12195</v>
      </c>
      <c r="B12194" s="8">
        <v>201808</v>
      </c>
      <c r="C12194" s="1">
        <v>43313</v>
      </c>
      <c r="D12194" s="9" t="s">
        <v>200</v>
      </c>
      <c r="E12194" s="10" t="s">
        <v>48</v>
      </c>
      <c r="F12194" s="26" t="str">
        <f>+VLOOKUP(Air_Traffic[[#This Row],[Operating Airline]],Tabla6[],2,0)</f>
        <v>CX</v>
      </c>
      <c r="G12194" s="10" t="s">
        <v>48</v>
      </c>
      <c r="H12194" s="26" t="str">
        <f>+VLOOKUP(Air_Traffic[[#This Row],[Published Airline]],Tabla9[],2,0)</f>
        <v>CX</v>
      </c>
      <c r="I12194" s="10" t="s">
        <v>20</v>
      </c>
      <c r="J12194" s="10" t="s">
        <v>30</v>
      </c>
      <c r="K12194" s="10" t="s">
        <v>19</v>
      </c>
      <c r="L12194" s="10" t="s">
        <v>22</v>
      </c>
      <c r="M12194" s="10" t="s">
        <v>20</v>
      </c>
      <c r="N12194" s="9" t="s">
        <v>50</v>
      </c>
      <c r="O12194" s="8">
        <v>19796</v>
      </c>
      <c r="P12194" s="8">
        <v>105</v>
      </c>
      <c r="Q12194" s="10" t="s">
        <v>212</v>
      </c>
      <c r="R12194" s="2">
        <v>242501000</v>
      </c>
      <c r="S12194" s="2">
        <v>46075190</v>
      </c>
      <c r="T12194" s="2">
        <v>537988468.5</v>
      </c>
      <c r="U12194" s="6">
        <v>242501000</v>
      </c>
      <c r="V12194" s="4">
        <v>11.570247933884298</v>
      </c>
      <c r="W12194" s="5">
        <v>0.91775860829625255</v>
      </c>
      <c r="X12194" s="3">
        <v>8.8117877481203717</v>
      </c>
      <c r="Y12194">
        <f>+MONTH(Air_Traffic[[#This Row],[Activity Period Start Date]])</f>
        <v>8</v>
      </c>
      <c r="Z12194">
        <f>+YEAR(Air_Traffic[[#This Row],[Activity Period Start Date]])</f>
        <v>2018</v>
      </c>
    </row>
    <row r="12195" spans="1:26" x14ac:dyDescent="0.3">
      <c r="A12195" s="7">
        <v>12196</v>
      </c>
      <c r="B12195" s="8">
        <v>201808</v>
      </c>
      <c r="C12195" s="1">
        <v>43313</v>
      </c>
      <c r="D12195" s="9" t="s">
        <v>200</v>
      </c>
      <c r="E12195" s="10" t="s">
        <v>51</v>
      </c>
      <c r="F12195" s="26" t="str">
        <f>+VLOOKUP(Air_Traffic[[#This Row],[Operating Airline]],Tabla6[],2,0)</f>
        <v>CI</v>
      </c>
      <c r="G12195" s="10" t="s">
        <v>51</v>
      </c>
      <c r="H12195" s="26" t="str">
        <f>+VLOOKUP(Air_Traffic[[#This Row],[Published Airline]],Tabla9[],2,0)</f>
        <v>CI</v>
      </c>
      <c r="I12195" s="10" t="s">
        <v>20</v>
      </c>
      <c r="J12195" s="10" t="s">
        <v>30</v>
      </c>
      <c r="K12195" s="10" t="s">
        <v>15</v>
      </c>
      <c r="L12195" s="10" t="s">
        <v>22</v>
      </c>
      <c r="M12195" s="10" t="s">
        <v>20</v>
      </c>
      <c r="N12195" s="9" t="s">
        <v>50</v>
      </c>
      <c r="O12195" s="8">
        <v>10128</v>
      </c>
      <c r="P12195" s="8">
        <v>57</v>
      </c>
      <c r="Q12195" s="10" t="s">
        <v>212</v>
      </c>
      <c r="R12195" s="2">
        <v>124068000</v>
      </c>
      <c r="S12195" s="2">
        <v>11166120</v>
      </c>
      <c r="T12195" s="2">
        <v>260977038</v>
      </c>
      <c r="U12195" s="6">
        <v>310170000</v>
      </c>
      <c r="V12195" s="4">
        <v>9.9173553719008272</v>
      </c>
      <c r="W12195" s="5">
        <v>0.79879412493470836</v>
      </c>
      <c r="X12195" s="3">
        <v>6.8300457824196714</v>
      </c>
      <c r="Y12195">
        <f>+MONTH(Air_Traffic[[#This Row],[Activity Period Start Date]])</f>
        <v>8</v>
      </c>
      <c r="Z12195">
        <f>+YEAR(Air_Traffic[[#This Row],[Activity Period Start Date]])</f>
        <v>2018</v>
      </c>
    </row>
    <row r="12196" spans="1:26" x14ac:dyDescent="0.3">
      <c r="A12196" s="7">
        <v>12197</v>
      </c>
      <c r="B12196" s="8">
        <v>201808</v>
      </c>
      <c r="C12196" s="1">
        <v>43313</v>
      </c>
      <c r="D12196" s="9" t="s">
        <v>200</v>
      </c>
      <c r="E12196" s="10" t="s">
        <v>51</v>
      </c>
      <c r="F12196" s="26" t="str">
        <f>+VLOOKUP(Air_Traffic[[#This Row],[Operating Airline]],Tabla6[],2,0)</f>
        <v>CI</v>
      </c>
      <c r="G12196" s="10" t="s">
        <v>51</v>
      </c>
      <c r="H12196" s="26" t="str">
        <f>+VLOOKUP(Air_Traffic[[#This Row],[Published Airline]],Tabla9[],2,0)</f>
        <v>CI</v>
      </c>
      <c r="I12196" s="10" t="s">
        <v>20</v>
      </c>
      <c r="J12196" s="10" t="s">
        <v>30</v>
      </c>
      <c r="K12196" s="10" t="s">
        <v>19</v>
      </c>
      <c r="L12196" s="10" t="s">
        <v>22</v>
      </c>
      <c r="M12196" s="10" t="s">
        <v>20</v>
      </c>
      <c r="N12196" s="9" t="s">
        <v>50</v>
      </c>
      <c r="O12196" s="8">
        <v>9718</v>
      </c>
      <c r="P12196" s="8">
        <v>46</v>
      </c>
      <c r="Q12196" s="10" t="s">
        <v>212</v>
      </c>
      <c r="R12196" s="2">
        <v>119045500</v>
      </c>
      <c r="S12196" s="2">
        <v>16666370</v>
      </c>
      <c r="T12196" s="2">
        <v>257257325.5</v>
      </c>
      <c r="U12196" s="6">
        <v>142854600</v>
      </c>
      <c r="V12196" s="4">
        <v>9.9173553719008272</v>
      </c>
      <c r="W12196" s="5">
        <v>0.82292390475276034</v>
      </c>
      <c r="X12196" s="3">
        <v>6.1422042169705326</v>
      </c>
      <c r="Y12196">
        <f>+MONTH(Air_Traffic[[#This Row],[Activity Period Start Date]])</f>
        <v>8</v>
      </c>
      <c r="Z12196">
        <f>+YEAR(Air_Traffic[[#This Row],[Activity Period Start Date]])</f>
        <v>2018</v>
      </c>
    </row>
    <row r="12197" spans="1:26" x14ac:dyDescent="0.3">
      <c r="A12197" s="7">
        <v>12198</v>
      </c>
      <c r="B12197" s="8">
        <v>201808</v>
      </c>
      <c r="C12197" s="1">
        <v>43313</v>
      </c>
      <c r="D12197" s="9" t="s">
        <v>200</v>
      </c>
      <c r="E12197" s="10" t="s">
        <v>142</v>
      </c>
      <c r="F12197" s="26" t="str">
        <f>+VLOOKUP(Air_Traffic[[#This Row],[Operating Airline]],Tabla6[],2,0)</f>
        <v>MU</v>
      </c>
      <c r="G12197" s="10" t="s">
        <v>142</v>
      </c>
      <c r="H12197" s="26" t="str">
        <f>+VLOOKUP(Air_Traffic[[#This Row],[Published Airline]],Tabla9[],2,0)</f>
        <v>MU</v>
      </c>
      <c r="I12197" s="10" t="s">
        <v>20</v>
      </c>
      <c r="J12197" s="10" t="s">
        <v>30</v>
      </c>
      <c r="K12197" s="10" t="s">
        <v>15</v>
      </c>
      <c r="L12197" s="10" t="s">
        <v>22</v>
      </c>
      <c r="M12197" s="10" t="s">
        <v>20</v>
      </c>
      <c r="N12197" s="9" t="s">
        <v>50</v>
      </c>
      <c r="O12197" s="8">
        <v>11788</v>
      </c>
      <c r="P12197" s="8">
        <v>61</v>
      </c>
      <c r="Q12197" s="10" t="s">
        <v>212</v>
      </c>
      <c r="R12197" s="2">
        <v>144403000</v>
      </c>
      <c r="S12197" s="2">
        <v>10108210</v>
      </c>
      <c r="T12197" s="2">
        <v>300430441.5</v>
      </c>
      <c r="U12197" s="6">
        <v>505410500</v>
      </c>
      <c r="V12197" s="4">
        <v>13.223140495867769</v>
      </c>
      <c r="W12197" s="5">
        <v>0.85034290019864012</v>
      </c>
      <c r="X12197" s="3">
        <v>7.89398354628816</v>
      </c>
      <c r="Y12197">
        <f>+MONTH(Air_Traffic[[#This Row],[Activity Period Start Date]])</f>
        <v>8</v>
      </c>
      <c r="Z12197">
        <f>+YEAR(Air_Traffic[[#This Row],[Activity Period Start Date]])</f>
        <v>2018</v>
      </c>
    </row>
    <row r="12198" spans="1:26" x14ac:dyDescent="0.3">
      <c r="A12198" s="7">
        <v>12199</v>
      </c>
      <c r="B12198" s="8">
        <v>201808</v>
      </c>
      <c r="C12198" s="1">
        <v>43313</v>
      </c>
      <c r="D12198" s="9" t="s">
        <v>200</v>
      </c>
      <c r="E12198" s="10" t="s">
        <v>142</v>
      </c>
      <c r="F12198" s="26" t="str">
        <f>+VLOOKUP(Air_Traffic[[#This Row],[Operating Airline]],Tabla6[],2,0)</f>
        <v>MU</v>
      </c>
      <c r="G12198" s="10" t="s">
        <v>142</v>
      </c>
      <c r="H12198" s="26" t="str">
        <f>+VLOOKUP(Air_Traffic[[#This Row],[Published Airline]],Tabla9[],2,0)</f>
        <v>MU</v>
      </c>
      <c r="I12198" s="10" t="s">
        <v>20</v>
      </c>
      <c r="J12198" s="10" t="s">
        <v>30</v>
      </c>
      <c r="K12198" s="10" t="s">
        <v>19</v>
      </c>
      <c r="L12198" s="10" t="s">
        <v>22</v>
      </c>
      <c r="M12198" s="10" t="s">
        <v>20</v>
      </c>
      <c r="N12198" s="9" t="s">
        <v>50</v>
      </c>
      <c r="O12198" s="8">
        <v>9957</v>
      </c>
      <c r="P12198" s="8">
        <v>48</v>
      </c>
      <c r="Q12198" s="10" t="s">
        <v>212</v>
      </c>
      <c r="R12198" s="2">
        <v>121973250</v>
      </c>
      <c r="S12198" s="2">
        <v>2439465</v>
      </c>
      <c r="T12198" s="2">
        <v>246751884.75</v>
      </c>
      <c r="U12198" s="6">
        <v>402511725</v>
      </c>
      <c r="V12198" s="4">
        <v>9.9173553719008272</v>
      </c>
      <c r="W12198" s="5">
        <v>0.9275829858774115</v>
      </c>
      <c r="X12198" s="3">
        <v>7.22951125325564</v>
      </c>
      <c r="Y12198">
        <f>+MONTH(Air_Traffic[[#This Row],[Activity Period Start Date]])</f>
        <v>8</v>
      </c>
      <c r="Z12198">
        <f>+YEAR(Air_Traffic[[#This Row],[Activity Period Start Date]])</f>
        <v>2018</v>
      </c>
    </row>
    <row r="12199" spans="1:26" x14ac:dyDescent="0.3">
      <c r="A12199" s="7">
        <v>12200</v>
      </c>
      <c r="B12199" s="8">
        <v>201808</v>
      </c>
      <c r="C12199" s="1">
        <v>43313</v>
      </c>
      <c r="D12199" s="9" t="s">
        <v>200</v>
      </c>
      <c r="E12199" s="10" t="s">
        <v>151</v>
      </c>
      <c r="F12199" s="26" t="str">
        <f>+VLOOKUP(Air_Traffic[[#This Row],[Operating Airline]],Tabla6[],2,0)</f>
        <v>CZ</v>
      </c>
      <c r="G12199" s="10" t="s">
        <v>151</v>
      </c>
      <c r="H12199" s="26" t="str">
        <f>+VLOOKUP(Air_Traffic[[#This Row],[Published Airline]],Tabla9[],2,0)</f>
        <v>CZ</v>
      </c>
      <c r="I12199" s="10" t="s">
        <v>20</v>
      </c>
      <c r="J12199" s="10" t="s">
        <v>30</v>
      </c>
      <c r="K12199" s="10" t="s">
        <v>15</v>
      </c>
      <c r="L12199" s="10" t="s">
        <v>22</v>
      </c>
      <c r="M12199" s="10" t="s">
        <v>20</v>
      </c>
      <c r="N12199" s="9" t="s">
        <v>50</v>
      </c>
      <c r="O12199" s="8">
        <v>11341</v>
      </c>
      <c r="P12199" s="8">
        <v>18</v>
      </c>
      <c r="Q12199" s="10" t="s">
        <v>213</v>
      </c>
      <c r="R12199" s="2">
        <v>138927250</v>
      </c>
      <c r="S12199" s="2">
        <v>19449815</v>
      </c>
      <c r="T12199" s="2">
        <v>300221787.25</v>
      </c>
      <c r="U12199" s="6">
        <v>500138100</v>
      </c>
      <c r="V12199" s="4">
        <v>13.223140495867769</v>
      </c>
      <c r="W12199" s="5">
        <v>0.91157819238115378</v>
      </c>
      <c r="X12199" s="3">
        <v>5.9781477879396885</v>
      </c>
      <c r="Y12199">
        <f>+MONTH(Air_Traffic[[#This Row],[Activity Period Start Date]])</f>
        <v>8</v>
      </c>
      <c r="Z12199">
        <f>+YEAR(Air_Traffic[[#This Row],[Activity Period Start Date]])</f>
        <v>2018</v>
      </c>
    </row>
    <row r="12200" spans="1:26" x14ac:dyDescent="0.3">
      <c r="A12200" s="7">
        <v>12201</v>
      </c>
      <c r="B12200" s="8">
        <v>201808</v>
      </c>
      <c r="C12200" s="1">
        <v>43313</v>
      </c>
      <c r="D12200" s="9" t="s">
        <v>200</v>
      </c>
      <c r="E12200" s="10" t="s">
        <v>151</v>
      </c>
      <c r="F12200" s="26" t="str">
        <f>+VLOOKUP(Air_Traffic[[#This Row],[Operating Airline]],Tabla6[],2,0)</f>
        <v>CZ</v>
      </c>
      <c r="G12200" s="10" t="s">
        <v>151</v>
      </c>
      <c r="H12200" s="26" t="str">
        <f>+VLOOKUP(Air_Traffic[[#This Row],[Published Airline]],Tabla9[],2,0)</f>
        <v>CZ</v>
      </c>
      <c r="I12200" s="10" t="s">
        <v>20</v>
      </c>
      <c r="J12200" s="10" t="s">
        <v>30</v>
      </c>
      <c r="K12200" s="10" t="s">
        <v>19</v>
      </c>
      <c r="L12200" s="10" t="s">
        <v>22</v>
      </c>
      <c r="M12200" s="10" t="s">
        <v>20</v>
      </c>
      <c r="N12200" s="9" t="s">
        <v>50</v>
      </c>
      <c r="O12200" s="8">
        <v>10020</v>
      </c>
      <c r="P12200" s="8">
        <v>11</v>
      </c>
      <c r="Q12200" s="10" t="s">
        <v>213</v>
      </c>
      <c r="R12200" s="2">
        <v>122745000</v>
      </c>
      <c r="S12200" s="2">
        <v>13501950</v>
      </c>
      <c r="T12200" s="2">
        <v>261017242.5</v>
      </c>
      <c r="U12200" s="6">
        <v>331411500</v>
      </c>
      <c r="V12200" s="4">
        <v>12.396694214876034</v>
      </c>
      <c r="W12200" s="5">
        <v>0.86205731058690127</v>
      </c>
      <c r="X12200" s="3">
        <v>7.503664477728174</v>
      </c>
      <c r="Y12200">
        <f>+MONTH(Air_Traffic[[#This Row],[Activity Period Start Date]])</f>
        <v>8</v>
      </c>
      <c r="Z12200">
        <f>+YEAR(Air_Traffic[[#This Row],[Activity Period Start Date]])</f>
        <v>2018</v>
      </c>
    </row>
    <row r="12201" spans="1:26" x14ac:dyDescent="0.3">
      <c r="A12201" s="7">
        <v>12202</v>
      </c>
      <c r="B12201" s="8">
        <v>201808</v>
      </c>
      <c r="C12201" s="1">
        <v>43313</v>
      </c>
      <c r="D12201" s="9" t="s">
        <v>200</v>
      </c>
      <c r="E12201" s="10" t="s">
        <v>148</v>
      </c>
      <c r="F12201" s="26" t="str">
        <f>+VLOOKUP(Air_Traffic[[#This Row],[Operating Airline]],Tabla6[],2,0)</f>
        <v>CP</v>
      </c>
      <c r="G12201" s="10" t="s">
        <v>39</v>
      </c>
      <c r="H12201" s="26" t="str">
        <f>+VLOOKUP(Air_Traffic[[#This Row],[Published Airline]],Tabla9[],2,0)</f>
        <v>AA</v>
      </c>
      <c r="I12201" s="10" t="s">
        <v>13</v>
      </c>
      <c r="J12201" s="10" t="s">
        <v>14</v>
      </c>
      <c r="K12201" s="10" t="s">
        <v>15</v>
      </c>
      <c r="L12201" s="10" t="s">
        <v>22</v>
      </c>
      <c r="M12201" s="10" t="s">
        <v>17</v>
      </c>
      <c r="N12201" s="9" t="s">
        <v>55</v>
      </c>
      <c r="O12201" s="8">
        <v>21452</v>
      </c>
      <c r="P12201" s="8">
        <v>143</v>
      </c>
      <c r="Q12201" s="10" t="s">
        <v>214</v>
      </c>
      <c r="R12201" s="2">
        <v>64356000</v>
      </c>
      <c r="S12201" s="2">
        <v>1287120</v>
      </c>
      <c r="T12201" s="2">
        <v>130192188</v>
      </c>
      <c r="U12201" s="6">
        <v>173761200</v>
      </c>
      <c r="V12201" s="4">
        <v>4.9586776859504136</v>
      </c>
      <c r="W12201" s="5">
        <v>0.90032043038608744</v>
      </c>
      <c r="X12201" s="3">
        <v>8.716284443333624</v>
      </c>
      <c r="Y12201">
        <f>+MONTH(Air_Traffic[[#This Row],[Activity Period Start Date]])</f>
        <v>8</v>
      </c>
      <c r="Z12201">
        <f>+YEAR(Air_Traffic[[#This Row],[Activity Period Start Date]])</f>
        <v>2018</v>
      </c>
    </row>
    <row r="12202" spans="1:26" x14ac:dyDescent="0.3">
      <c r="A12202" s="7">
        <v>12203</v>
      </c>
      <c r="B12202" s="8">
        <v>201808</v>
      </c>
      <c r="C12202" s="1">
        <v>43313</v>
      </c>
      <c r="D12202" s="9" t="s">
        <v>200</v>
      </c>
      <c r="E12202" s="10" t="s">
        <v>148</v>
      </c>
      <c r="F12202" s="26" t="str">
        <f>+VLOOKUP(Air_Traffic[[#This Row],[Operating Airline]],Tabla6[],2,0)</f>
        <v>CP</v>
      </c>
      <c r="G12202" s="10" t="s">
        <v>39</v>
      </c>
      <c r="H12202" s="26" t="str">
        <f>+VLOOKUP(Air_Traffic[[#This Row],[Published Airline]],Tabla9[],2,0)</f>
        <v>AA</v>
      </c>
      <c r="I12202" s="10" t="s">
        <v>13</v>
      </c>
      <c r="J12202" s="10" t="s">
        <v>14</v>
      </c>
      <c r="K12202" s="10" t="s">
        <v>19</v>
      </c>
      <c r="L12202" s="10" t="s">
        <v>22</v>
      </c>
      <c r="M12202" s="10" t="s">
        <v>17</v>
      </c>
      <c r="N12202" s="9" t="s">
        <v>55</v>
      </c>
      <c r="O12202" s="8">
        <v>20635</v>
      </c>
      <c r="P12202" s="8">
        <v>33</v>
      </c>
      <c r="Q12202" s="10" t="s">
        <v>213</v>
      </c>
      <c r="R12202" s="2">
        <v>61905000</v>
      </c>
      <c r="S12202" s="2">
        <v>5571450</v>
      </c>
      <c r="T12202" s="2">
        <v>130217167.5</v>
      </c>
      <c r="U12202" s="6">
        <v>148572000</v>
      </c>
      <c r="V12202" s="4">
        <v>3.3057851239669422</v>
      </c>
      <c r="W12202" s="5">
        <v>0.9347277401374976</v>
      </c>
      <c r="X12202" s="3">
        <v>8.5272162192572871</v>
      </c>
      <c r="Y12202">
        <f>+MONTH(Air_Traffic[[#This Row],[Activity Period Start Date]])</f>
        <v>8</v>
      </c>
      <c r="Z12202">
        <f>+YEAR(Air_Traffic[[#This Row],[Activity Period Start Date]])</f>
        <v>2018</v>
      </c>
    </row>
    <row r="12203" spans="1:26" x14ac:dyDescent="0.3">
      <c r="A12203" s="7">
        <v>12204</v>
      </c>
      <c r="B12203" s="8">
        <v>201808</v>
      </c>
      <c r="C12203" s="1">
        <v>43313</v>
      </c>
      <c r="D12203" s="9" t="s">
        <v>200</v>
      </c>
      <c r="E12203" s="10" t="s">
        <v>148</v>
      </c>
      <c r="F12203" s="26" t="str">
        <f>+VLOOKUP(Air_Traffic[[#This Row],[Operating Airline]],Tabla6[],2,0)</f>
        <v>CP</v>
      </c>
      <c r="G12203" s="10" t="s">
        <v>39</v>
      </c>
      <c r="H12203" s="26" t="str">
        <f>+VLOOKUP(Air_Traffic[[#This Row],[Published Airline]],Tabla9[],2,0)</f>
        <v>AA</v>
      </c>
      <c r="I12203" s="10" t="s">
        <v>13</v>
      </c>
      <c r="J12203" s="10" t="s">
        <v>14</v>
      </c>
      <c r="K12203" s="10" t="s">
        <v>15</v>
      </c>
      <c r="L12203" s="10" t="s">
        <v>22</v>
      </c>
      <c r="M12203" s="10" t="s">
        <v>23</v>
      </c>
      <c r="N12203" s="9" t="s">
        <v>24</v>
      </c>
      <c r="O12203" s="8">
        <v>1413</v>
      </c>
      <c r="P12203" s="8">
        <v>10</v>
      </c>
      <c r="Q12203" s="10" t="s">
        <v>214</v>
      </c>
      <c r="R12203" s="2">
        <v>4239000</v>
      </c>
      <c r="S12203" s="2">
        <v>508680</v>
      </c>
      <c r="T12203" s="2">
        <v>9062982</v>
      </c>
      <c r="U12203" s="6">
        <v>4239000</v>
      </c>
      <c r="V12203" s="4">
        <v>3.3057851239669422</v>
      </c>
      <c r="W12203" s="5">
        <v>0.86841146158347182</v>
      </c>
      <c r="X12203" s="3">
        <v>7.0987606946550343</v>
      </c>
      <c r="Y12203">
        <f>+MONTH(Air_Traffic[[#This Row],[Activity Period Start Date]])</f>
        <v>8</v>
      </c>
      <c r="Z12203">
        <f>+YEAR(Air_Traffic[[#This Row],[Activity Period Start Date]])</f>
        <v>2018</v>
      </c>
    </row>
    <row r="12204" spans="1:26" x14ac:dyDescent="0.3">
      <c r="A12204" s="7">
        <v>12205</v>
      </c>
      <c r="B12204" s="8">
        <v>201808</v>
      </c>
      <c r="C12204" s="1">
        <v>43313</v>
      </c>
      <c r="D12204" s="9" t="s">
        <v>200</v>
      </c>
      <c r="E12204" s="10" t="s">
        <v>148</v>
      </c>
      <c r="F12204" s="26" t="str">
        <f>+VLOOKUP(Air_Traffic[[#This Row],[Operating Airline]],Tabla6[],2,0)</f>
        <v>CP</v>
      </c>
      <c r="G12204" s="10" t="s">
        <v>39</v>
      </c>
      <c r="H12204" s="26" t="str">
        <f>+VLOOKUP(Air_Traffic[[#This Row],[Published Airline]],Tabla9[],2,0)</f>
        <v>AA</v>
      </c>
      <c r="I12204" s="10" t="s">
        <v>13</v>
      </c>
      <c r="J12204" s="10" t="s">
        <v>14</v>
      </c>
      <c r="K12204" s="10" t="s">
        <v>19</v>
      </c>
      <c r="L12204" s="10" t="s">
        <v>22</v>
      </c>
      <c r="M12204" s="10" t="s">
        <v>23</v>
      </c>
      <c r="N12204" s="9" t="s">
        <v>24</v>
      </c>
      <c r="O12204" s="8">
        <v>1425</v>
      </c>
      <c r="P12204" s="8">
        <v>10</v>
      </c>
      <c r="Q12204" s="10" t="s">
        <v>214</v>
      </c>
      <c r="R12204" s="2">
        <v>4275000</v>
      </c>
      <c r="S12204" s="2">
        <v>726750</v>
      </c>
      <c r="T12204" s="2">
        <v>9385762.5</v>
      </c>
      <c r="U12204" s="6">
        <v>6840000</v>
      </c>
      <c r="V12204" s="4">
        <v>4.1322314049586781</v>
      </c>
      <c r="W12204" s="5">
        <v>0.95092888059218406</v>
      </c>
      <c r="X12204" s="3">
        <v>6.4208256332475271</v>
      </c>
      <c r="Y12204">
        <f>+MONTH(Air_Traffic[[#This Row],[Activity Period Start Date]])</f>
        <v>8</v>
      </c>
      <c r="Z12204">
        <f>+YEAR(Air_Traffic[[#This Row],[Activity Period Start Date]])</f>
        <v>2018</v>
      </c>
    </row>
    <row r="12205" spans="1:26" x14ac:dyDescent="0.3">
      <c r="A12205" s="7">
        <v>12206</v>
      </c>
      <c r="B12205" s="8">
        <v>201808</v>
      </c>
      <c r="C12205" s="1">
        <v>43313</v>
      </c>
      <c r="D12205" s="9" t="s">
        <v>200</v>
      </c>
      <c r="E12205" s="10" t="s">
        <v>53</v>
      </c>
      <c r="F12205" s="26" t="str">
        <f>+VLOOKUP(Air_Traffic[[#This Row],[Operating Airline]],Tabla6[],2,0)</f>
        <v>DL</v>
      </c>
      <c r="G12205" s="10" t="s">
        <v>53</v>
      </c>
      <c r="H12205" s="26" t="str">
        <f>+VLOOKUP(Air_Traffic[[#This Row],[Published Airline]],Tabla9[],2,0)</f>
        <v>DL</v>
      </c>
      <c r="I12205" s="10" t="s">
        <v>13</v>
      </c>
      <c r="J12205" s="10" t="s">
        <v>14</v>
      </c>
      <c r="K12205" s="10" t="s">
        <v>15</v>
      </c>
      <c r="L12205" s="10" t="s">
        <v>22</v>
      </c>
      <c r="M12205" s="10" t="s">
        <v>17</v>
      </c>
      <c r="N12205" s="9" t="s">
        <v>55</v>
      </c>
      <c r="O12205" s="8">
        <v>233395</v>
      </c>
      <c r="P12205" s="8">
        <v>1553</v>
      </c>
      <c r="Q12205" s="10" t="s">
        <v>214</v>
      </c>
      <c r="R12205" s="2">
        <v>700185000</v>
      </c>
      <c r="S12205" s="2">
        <v>140037000</v>
      </c>
      <c r="T12205" s="2">
        <v>1561412550</v>
      </c>
      <c r="U12205" s="6">
        <v>840222000</v>
      </c>
      <c r="V12205" s="4">
        <v>4.9586776859504136</v>
      </c>
      <c r="W12205" s="5">
        <v>0.88933320173480379</v>
      </c>
      <c r="X12205" s="3">
        <v>9.9148706158762341</v>
      </c>
      <c r="Y12205">
        <f>+MONTH(Air_Traffic[[#This Row],[Activity Period Start Date]])</f>
        <v>8</v>
      </c>
      <c r="Z12205">
        <f>+YEAR(Air_Traffic[[#This Row],[Activity Period Start Date]])</f>
        <v>2018</v>
      </c>
    </row>
    <row r="12206" spans="1:26" x14ac:dyDescent="0.3">
      <c r="A12206" s="7">
        <v>12207</v>
      </c>
      <c r="B12206" s="8">
        <v>201808</v>
      </c>
      <c r="C12206" s="1">
        <v>43313</v>
      </c>
      <c r="D12206" s="9" t="s">
        <v>200</v>
      </c>
      <c r="E12206" s="10" t="s">
        <v>53</v>
      </c>
      <c r="F12206" s="26" t="str">
        <f>+VLOOKUP(Air_Traffic[[#This Row],[Operating Airline]],Tabla6[],2,0)</f>
        <v>DL</v>
      </c>
      <c r="G12206" s="10" t="s">
        <v>53</v>
      </c>
      <c r="H12206" s="26" t="str">
        <f>+VLOOKUP(Air_Traffic[[#This Row],[Published Airline]],Tabla9[],2,0)</f>
        <v>DL</v>
      </c>
      <c r="I12206" s="10" t="s">
        <v>13</v>
      </c>
      <c r="J12206" s="10" t="s">
        <v>14</v>
      </c>
      <c r="K12206" s="10" t="s">
        <v>19</v>
      </c>
      <c r="L12206" s="10" t="s">
        <v>22</v>
      </c>
      <c r="M12206" s="10" t="s">
        <v>17</v>
      </c>
      <c r="N12206" s="9" t="s">
        <v>55</v>
      </c>
      <c r="O12206" s="8">
        <v>232901</v>
      </c>
      <c r="P12206" s="8">
        <v>1291</v>
      </c>
      <c r="Q12206" s="10" t="s">
        <v>212</v>
      </c>
      <c r="R12206" s="2">
        <v>698703000</v>
      </c>
      <c r="S12206" s="2">
        <v>97818420</v>
      </c>
      <c r="T12206" s="2">
        <v>1509897183</v>
      </c>
      <c r="U12206" s="6">
        <v>1467276300</v>
      </c>
      <c r="V12206" s="4">
        <v>4.9586776859504136</v>
      </c>
      <c r="W12206" s="5">
        <v>0.94247966347014156</v>
      </c>
      <c r="X12206" s="3">
        <v>9.035415132918029</v>
      </c>
      <c r="Y12206">
        <f>+MONTH(Air_Traffic[[#This Row],[Activity Period Start Date]])</f>
        <v>8</v>
      </c>
      <c r="Z12206">
        <f>+YEAR(Air_Traffic[[#This Row],[Activity Period Start Date]])</f>
        <v>2018</v>
      </c>
    </row>
    <row r="12207" spans="1:26" x14ac:dyDescent="0.3">
      <c r="A12207" s="7">
        <v>12208</v>
      </c>
      <c r="B12207" s="8">
        <v>201808</v>
      </c>
      <c r="C12207" s="1">
        <v>43313</v>
      </c>
      <c r="D12207" s="9" t="s">
        <v>200</v>
      </c>
      <c r="E12207" s="10" t="s">
        <v>56</v>
      </c>
      <c r="F12207" s="26" t="str">
        <f>+VLOOKUP(Air_Traffic[[#This Row],[Operating Airline]],Tabla6[],2,0)</f>
        <v>BR</v>
      </c>
      <c r="G12207" s="10" t="s">
        <v>56</v>
      </c>
      <c r="H12207" s="26" t="str">
        <f>+VLOOKUP(Air_Traffic[[#This Row],[Published Airline]],Tabla9[],2,0)</f>
        <v>BR</v>
      </c>
      <c r="I12207" s="10" t="s">
        <v>20</v>
      </c>
      <c r="J12207" s="10" t="s">
        <v>30</v>
      </c>
      <c r="K12207" s="10" t="s">
        <v>15</v>
      </c>
      <c r="L12207" s="10" t="s">
        <v>22</v>
      </c>
      <c r="M12207" s="10" t="s">
        <v>20</v>
      </c>
      <c r="N12207" s="9" t="s">
        <v>98</v>
      </c>
      <c r="O12207" s="8">
        <v>29797</v>
      </c>
      <c r="P12207" s="8">
        <v>166</v>
      </c>
      <c r="Q12207" s="10" t="s">
        <v>212</v>
      </c>
      <c r="R12207" s="2">
        <v>365013250</v>
      </c>
      <c r="S12207" s="2">
        <v>10950397.5</v>
      </c>
      <c r="T12207" s="2">
        <v>742619457.125</v>
      </c>
      <c r="U12207" s="6">
        <v>1022037100</v>
      </c>
      <c r="V12207" s="4">
        <v>9.9173553719008272</v>
      </c>
      <c r="W12207" s="5">
        <v>0.97662002530164582</v>
      </c>
      <c r="X12207" s="3">
        <v>6.3873576810688313</v>
      </c>
      <c r="Y12207">
        <f>+MONTH(Air_Traffic[[#This Row],[Activity Period Start Date]])</f>
        <v>8</v>
      </c>
      <c r="Z12207">
        <f>+YEAR(Air_Traffic[[#This Row],[Activity Period Start Date]])</f>
        <v>2018</v>
      </c>
    </row>
    <row r="12208" spans="1:26" x14ac:dyDescent="0.3">
      <c r="A12208" s="7">
        <v>12209</v>
      </c>
      <c r="B12208" s="8">
        <v>201808</v>
      </c>
      <c r="C12208" s="1">
        <v>43313</v>
      </c>
      <c r="D12208" s="9" t="s">
        <v>200</v>
      </c>
      <c r="E12208" s="10" t="s">
        <v>56</v>
      </c>
      <c r="F12208" s="26" t="str">
        <f>+VLOOKUP(Air_Traffic[[#This Row],[Operating Airline]],Tabla6[],2,0)</f>
        <v>BR</v>
      </c>
      <c r="G12208" s="10" t="s">
        <v>56</v>
      </c>
      <c r="H12208" s="26" t="str">
        <f>+VLOOKUP(Air_Traffic[[#This Row],[Published Airline]],Tabla9[],2,0)</f>
        <v>BR</v>
      </c>
      <c r="I12208" s="10" t="s">
        <v>20</v>
      </c>
      <c r="J12208" s="10" t="s">
        <v>30</v>
      </c>
      <c r="K12208" s="10" t="s">
        <v>19</v>
      </c>
      <c r="L12208" s="10" t="s">
        <v>22</v>
      </c>
      <c r="M12208" s="10" t="s">
        <v>20</v>
      </c>
      <c r="N12208" s="9" t="s">
        <v>98</v>
      </c>
      <c r="O12208" s="8">
        <v>26033</v>
      </c>
      <c r="P12208" s="8">
        <v>42</v>
      </c>
      <c r="Q12208" s="10" t="s">
        <v>213</v>
      </c>
      <c r="R12208" s="2">
        <v>318904250</v>
      </c>
      <c r="S12208" s="2">
        <v>66969892.5</v>
      </c>
      <c r="T12208" s="2">
        <v>714823876.375</v>
      </c>
      <c r="U12208" s="6">
        <v>1052384025</v>
      </c>
      <c r="V12208" s="4">
        <v>9.0909090909090917</v>
      </c>
      <c r="W12208" s="5">
        <v>0.93780826185785271</v>
      </c>
      <c r="X12208" s="3">
        <v>6.0821312990579601</v>
      </c>
      <c r="Y12208">
        <f>+MONTH(Air_Traffic[[#This Row],[Activity Period Start Date]])</f>
        <v>8</v>
      </c>
      <c r="Z12208">
        <f>+YEAR(Air_Traffic[[#This Row],[Activity Period Start Date]])</f>
        <v>2018</v>
      </c>
    </row>
    <row r="12209" spans="1:26" x14ac:dyDescent="0.3">
      <c r="A12209" s="7">
        <v>12210</v>
      </c>
      <c r="B12209" s="8">
        <v>201808</v>
      </c>
      <c r="C12209" s="1">
        <v>43313</v>
      </c>
      <c r="D12209" s="9" t="s">
        <v>200</v>
      </c>
      <c r="E12209" s="10" t="s">
        <v>126</v>
      </c>
      <c r="F12209" s="26" t="str">
        <f>+VLOOKUP(Air_Traffic[[#This Row],[Operating Airline]],Tabla6[],2,0)</f>
        <v>EK</v>
      </c>
      <c r="G12209" s="10" t="s">
        <v>126</v>
      </c>
      <c r="H12209" s="26" t="str">
        <f>+VLOOKUP(Air_Traffic[[#This Row],[Published Airline]],Tabla9[],2,0)</f>
        <v>EK</v>
      </c>
      <c r="I12209" s="10" t="s">
        <v>20</v>
      </c>
      <c r="J12209" s="10" t="s">
        <v>128</v>
      </c>
      <c r="K12209" s="10" t="s">
        <v>15</v>
      </c>
      <c r="L12209" s="10" t="s">
        <v>22</v>
      </c>
      <c r="M12209" s="10" t="s">
        <v>20</v>
      </c>
      <c r="N12209" s="9" t="s">
        <v>50</v>
      </c>
      <c r="O12209" s="8">
        <v>14366</v>
      </c>
      <c r="P12209" s="8">
        <v>74</v>
      </c>
      <c r="Q12209" s="10" t="s">
        <v>212</v>
      </c>
      <c r="R12209" s="2">
        <v>175983500</v>
      </c>
      <c r="S12209" s="2">
        <v>43995875</v>
      </c>
      <c r="T12209" s="2">
        <v>402562256.25</v>
      </c>
      <c r="U12209" s="6">
        <v>263975250</v>
      </c>
      <c r="V12209" s="4">
        <v>11.570247933884298</v>
      </c>
      <c r="W12209" s="5">
        <v>0.85810103833961204</v>
      </c>
      <c r="X12209" s="3">
        <v>7.5509466733409569</v>
      </c>
      <c r="Y12209">
        <f>+MONTH(Air_Traffic[[#This Row],[Activity Period Start Date]])</f>
        <v>8</v>
      </c>
      <c r="Z12209">
        <f>+YEAR(Air_Traffic[[#This Row],[Activity Period Start Date]])</f>
        <v>2018</v>
      </c>
    </row>
    <row r="12210" spans="1:26" x14ac:dyDescent="0.3">
      <c r="A12210" s="7">
        <v>12211</v>
      </c>
      <c r="B12210" s="8">
        <v>201808</v>
      </c>
      <c r="C12210" s="1">
        <v>43313</v>
      </c>
      <c r="D12210" s="9" t="s">
        <v>200</v>
      </c>
      <c r="E12210" s="10" t="s">
        <v>126</v>
      </c>
      <c r="F12210" s="26" t="str">
        <f>+VLOOKUP(Air_Traffic[[#This Row],[Operating Airline]],Tabla6[],2,0)</f>
        <v>EK</v>
      </c>
      <c r="G12210" s="10" t="s">
        <v>126</v>
      </c>
      <c r="H12210" s="26" t="str">
        <f>+VLOOKUP(Air_Traffic[[#This Row],[Published Airline]],Tabla9[],2,0)</f>
        <v>EK</v>
      </c>
      <c r="I12210" s="10" t="s">
        <v>20</v>
      </c>
      <c r="J12210" s="10" t="s">
        <v>128</v>
      </c>
      <c r="K12210" s="10" t="s">
        <v>19</v>
      </c>
      <c r="L12210" s="10" t="s">
        <v>22</v>
      </c>
      <c r="M12210" s="10" t="s">
        <v>20</v>
      </c>
      <c r="N12210" s="9" t="s">
        <v>50</v>
      </c>
      <c r="O12210" s="8">
        <v>13791</v>
      </c>
      <c r="P12210" s="8">
        <v>24</v>
      </c>
      <c r="Q12210" s="10" t="s">
        <v>213</v>
      </c>
      <c r="R12210" s="2">
        <v>168939750</v>
      </c>
      <c r="S12210" s="2">
        <v>27030360</v>
      </c>
      <c r="T12210" s="2">
        <v>368964414</v>
      </c>
      <c r="U12210" s="6">
        <v>422349375</v>
      </c>
      <c r="V12210" s="4">
        <v>12.396694214876034</v>
      </c>
      <c r="W12210" s="5">
        <v>0.98508050983787177</v>
      </c>
      <c r="X12210" s="3">
        <v>6.0999786998085179</v>
      </c>
      <c r="Y12210">
        <f>+MONTH(Air_Traffic[[#This Row],[Activity Period Start Date]])</f>
        <v>8</v>
      </c>
      <c r="Z12210">
        <f>+YEAR(Air_Traffic[[#This Row],[Activity Period Start Date]])</f>
        <v>2018</v>
      </c>
    </row>
    <row r="12211" spans="1:26" x14ac:dyDescent="0.3">
      <c r="A12211" s="7">
        <v>12212</v>
      </c>
      <c r="B12211" s="8">
        <v>201808</v>
      </c>
      <c r="C12211" s="1">
        <v>43313</v>
      </c>
      <c r="D12211" s="9" t="s">
        <v>200</v>
      </c>
      <c r="E12211" s="10" t="s">
        <v>58</v>
      </c>
      <c r="F12211" s="26" t="str">
        <f>+VLOOKUP(Air_Traffic[[#This Row],[Operating Airline]],Tabla6[],2,0)</f>
        <v>AY</v>
      </c>
      <c r="G12211" s="10" t="s">
        <v>58</v>
      </c>
      <c r="H12211" s="26" t="str">
        <f>+VLOOKUP(Air_Traffic[[#This Row],[Published Airline]],Tabla9[],2,0)</f>
        <v>AY</v>
      </c>
      <c r="I12211" s="10" t="s">
        <v>20</v>
      </c>
      <c r="J12211" s="10" t="s">
        <v>21</v>
      </c>
      <c r="K12211" s="10" t="s">
        <v>15</v>
      </c>
      <c r="L12211" s="10" t="s">
        <v>22</v>
      </c>
      <c r="M12211" s="10" t="s">
        <v>20</v>
      </c>
      <c r="N12211" s="9" t="s">
        <v>50</v>
      </c>
      <c r="O12211" s="8">
        <v>3359</v>
      </c>
      <c r="P12211" s="8">
        <v>9</v>
      </c>
      <c r="Q12211" s="10" t="s">
        <v>212</v>
      </c>
      <c r="R12211" s="2">
        <v>41147750</v>
      </c>
      <c r="S12211" s="2">
        <v>10286937.5</v>
      </c>
      <c r="T12211" s="2">
        <v>94125478.125</v>
      </c>
      <c r="U12211" s="6">
        <v>82295500</v>
      </c>
      <c r="V12211" s="4">
        <v>10.743801652892563</v>
      </c>
      <c r="W12211" s="5">
        <v>0.95107886801090369</v>
      </c>
      <c r="X12211" s="3">
        <v>6.0224154279331277</v>
      </c>
      <c r="Y12211">
        <f>+MONTH(Air_Traffic[[#This Row],[Activity Period Start Date]])</f>
        <v>8</v>
      </c>
      <c r="Z12211">
        <f>+YEAR(Air_Traffic[[#This Row],[Activity Period Start Date]])</f>
        <v>2018</v>
      </c>
    </row>
    <row r="12212" spans="1:26" x14ac:dyDescent="0.3">
      <c r="A12212" s="7">
        <v>12213</v>
      </c>
      <c r="B12212" s="8">
        <v>201808</v>
      </c>
      <c r="C12212" s="1">
        <v>43313</v>
      </c>
      <c r="D12212" s="9" t="s">
        <v>200</v>
      </c>
      <c r="E12212" s="10" t="s">
        <v>58</v>
      </c>
      <c r="F12212" s="26" t="str">
        <f>+VLOOKUP(Air_Traffic[[#This Row],[Operating Airline]],Tabla6[],2,0)</f>
        <v>AY</v>
      </c>
      <c r="G12212" s="10" t="s">
        <v>58</v>
      </c>
      <c r="H12212" s="26" t="str">
        <f>+VLOOKUP(Air_Traffic[[#This Row],[Published Airline]],Tabla9[],2,0)</f>
        <v>AY</v>
      </c>
      <c r="I12212" s="10" t="s">
        <v>20</v>
      </c>
      <c r="J12212" s="10" t="s">
        <v>21</v>
      </c>
      <c r="K12212" s="10" t="s">
        <v>19</v>
      </c>
      <c r="L12212" s="10" t="s">
        <v>22</v>
      </c>
      <c r="M12212" s="10" t="s">
        <v>20</v>
      </c>
      <c r="N12212" s="9" t="s">
        <v>50</v>
      </c>
      <c r="O12212" s="8">
        <v>2565</v>
      </c>
      <c r="P12212" s="8">
        <v>13</v>
      </c>
      <c r="Q12212" s="10" t="s">
        <v>212</v>
      </c>
      <c r="R12212" s="2">
        <v>31421250</v>
      </c>
      <c r="S12212" s="2">
        <v>1885275</v>
      </c>
      <c r="T12212" s="2">
        <v>65010566.25</v>
      </c>
      <c r="U12212" s="6">
        <v>72268875</v>
      </c>
      <c r="V12212" s="4">
        <v>9.0909090909090917</v>
      </c>
      <c r="W12212" s="5">
        <v>0.93283706637572794</v>
      </c>
      <c r="X12212" s="3">
        <v>9.7674425329657257</v>
      </c>
      <c r="Y12212">
        <f>+MONTH(Air_Traffic[[#This Row],[Activity Period Start Date]])</f>
        <v>8</v>
      </c>
      <c r="Z12212">
        <f>+YEAR(Air_Traffic[[#This Row],[Activity Period Start Date]])</f>
        <v>2018</v>
      </c>
    </row>
    <row r="12213" spans="1:26" x14ac:dyDescent="0.3">
      <c r="A12213" s="7">
        <v>12214</v>
      </c>
      <c r="B12213" s="8">
        <v>201808</v>
      </c>
      <c r="C12213" s="1">
        <v>43313</v>
      </c>
      <c r="D12213" s="9" t="s">
        <v>200</v>
      </c>
      <c r="E12213" s="10" t="s">
        <v>174</v>
      </c>
      <c r="F12213" s="26" t="str">
        <f>+VLOOKUP(Air_Traffic[[#This Row],[Operating Airline]],Tabla6[],2,0)</f>
        <v>BF</v>
      </c>
      <c r="G12213" s="10" t="s">
        <v>174</v>
      </c>
      <c r="H12213" s="26" t="str">
        <f>+VLOOKUP(Air_Traffic[[#This Row],[Published Airline]],Tabla9[],2,0)</f>
        <v>BF</v>
      </c>
      <c r="I12213" s="10" t="s">
        <v>20</v>
      </c>
      <c r="J12213" s="10" t="s">
        <v>99</v>
      </c>
      <c r="K12213" s="10" t="s">
        <v>15</v>
      </c>
      <c r="L12213" s="10" t="s">
        <v>22</v>
      </c>
      <c r="M12213" s="10" t="s">
        <v>20</v>
      </c>
      <c r="N12213" s="9" t="s">
        <v>98</v>
      </c>
      <c r="O12213" s="8">
        <v>1517</v>
      </c>
      <c r="P12213" s="8">
        <v>3</v>
      </c>
      <c r="Q12213" s="10" t="s">
        <v>213</v>
      </c>
      <c r="R12213" s="2">
        <v>18583250</v>
      </c>
      <c r="S12213" s="2">
        <v>1486660</v>
      </c>
      <c r="T12213" s="2">
        <v>38876159</v>
      </c>
      <c r="U12213" s="6">
        <v>48316450</v>
      </c>
      <c r="V12213" s="4">
        <v>10.743801652892563</v>
      </c>
      <c r="W12213" s="5">
        <v>0.79096929303945818</v>
      </c>
      <c r="X12213" s="3">
        <v>7.8684983879707051</v>
      </c>
      <c r="Y12213">
        <f>+MONTH(Air_Traffic[[#This Row],[Activity Period Start Date]])</f>
        <v>8</v>
      </c>
      <c r="Z12213">
        <f>+YEAR(Air_Traffic[[#This Row],[Activity Period Start Date]])</f>
        <v>2018</v>
      </c>
    </row>
    <row r="12214" spans="1:26" x14ac:dyDescent="0.3">
      <c r="A12214" s="7">
        <v>12215</v>
      </c>
      <c r="B12214" s="8">
        <v>201808</v>
      </c>
      <c r="C12214" s="1">
        <v>43313</v>
      </c>
      <c r="D12214" s="9" t="s">
        <v>200</v>
      </c>
      <c r="E12214" s="10" t="s">
        <v>174</v>
      </c>
      <c r="F12214" s="26" t="str">
        <f>+VLOOKUP(Air_Traffic[[#This Row],[Operating Airline]],Tabla6[],2,0)</f>
        <v>BF</v>
      </c>
      <c r="G12214" s="10" t="s">
        <v>174</v>
      </c>
      <c r="H12214" s="26" t="str">
        <f>+VLOOKUP(Air_Traffic[[#This Row],[Published Airline]],Tabla9[],2,0)</f>
        <v>BF</v>
      </c>
      <c r="I12214" s="10" t="s">
        <v>20</v>
      </c>
      <c r="J12214" s="10" t="s">
        <v>99</v>
      </c>
      <c r="K12214" s="10" t="s">
        <v>19</v>
      </c>
      <c r="L12214" s="10" t="s">
        <v>22</v>
      </c>
      <c r="M12214" s="10" t="s">
        <v>20</v>
      </c>
      <c r="N12214" s="9" t="s">
        <v>98</v>
      </c>
      <c r="O12214" s="8">
        <v>1602</v>
      </c>
      <c r="P12214" s="8">
        <v>9</v>
      </c>
      <c r="Q12214" s="10" t="s">
        <v>212</v>
      </c>
      <c r="R12214" s="2">
        <v>19624500</v>
      </c>
      <c r="S12214" s="2">
        <v>588735</v>
      </c>
      <c r="T12214" s="2">
        <v>39926045.25</v>
      </c>
      <c r="U12214" s="6">
        <v>64760850</v>
      </c>
      <c r="V12214" s="4">
        <v>10.743801652892563</v>
      </c>
      <c r="W12214" s="5">
        <v>0.98727170774421713</v>
      </c>
      <c r="X12214" s="3">
        <v>8.2585032427078744</v>
      </c>
      <c r="Y12214">
        <f>+MONTH(Air_Traffic[[#This Row],[Activity Period Start Date]])</f>
        <v>8</v>
      </c>
      <c r="Z12214">
        <f>+YEAR(Air_Traffic[[#This Row],[Activity Period Start Date]])</f>
        <v>2018</v>
      </c>
    </row>
    <row r="12215" spans="1:26" x14ac:dyDescent="0.3">
      <c r="A12215" s="7">
        <v>12216</v>
      </c>
      <c r="B12215" s="8">
        <v>201808</v>
      </c>
      <c r="C12215" s="1">
        <v>43313</v>
      </c>
      <c r="D12215" s="9" t="s">
        <v>200</v>
      </c>
      <c r="E12215" s="10" t="s">
        <v>174</v>
      </c>
      <c r="F12215" s="26" t="str">
        <f>+VLOOKUP(Air_Traffic[[#This Row],[Operating Airline]],Tabla6[],2,0)</f>
        <v>BF</v>
      </c>
      <c r="G12215" s="10" t="s">
        <v>174</v>
      </c>
      <c r="H12215" s="26" t="str">
        <f>+VLOOKUP(Air_Traffic[[#This Row],[Published Airline]],Tabla9[],2,0)</f>
        <v>BF</v>
      </c>
      <c r="I12215" s="10" t="s">
        <v>20</v>
      </c>
      <c r="J12215" s="10" t="s">
        <v>21</v>
      </c>
      <c r="K12215" s="10" t="s">
        <v>15</v>
      </c>
      <c r="L12215" s="10" t="s">
        <v>22</v>
      </c>
      <c r="M12215" s="10" t="s">
        <v>20</v>
      </c>
      <c r="N12215" s="9" t="s">
        <v>98</v>
      </c>
      <c r="O12215" s="8">
        <v>2204</v>
      </c>
      <c r="P12215" s="8">
        <v>7</v>
      </c>
      <c r="Q12215" s="10" t="s">
        <v>214</v>
      </c>
      <c r="R12215" s="2">
        <v>26999000</v>
      </c>
      <c r="S12215" s="2">
        <v>4859820</v>
      </c>
      <c r="T12215" s="2">
        <v>59586793</v>
      </c>
      <c r="U12215" s="6">
        <v>91796600</v>
      </c>
      <c r="V12215" s="4">
        <v>10.743801652892563</v>
      </c>
      <c r="W12215" s="5">
        <v>0.90903673618696645</v>
      </c>
      <c r="X12215" s="3">
        <v>8.6712009695073888</v>
      </c>
      <c r="Y12215">
        <f>+MONTH(Air_Traffic[[#This Row],[Activity Period Start Date]])</f>
        <v>8</v>
      </c>
      <c r="Z12215">
        <f>+YEAR(Air_Traffic[[#This Row],[Activity Period Start Date]])</f>
        <v>2018</v>
      </c>
    </row>
    <row r="12216" spans="1:26" x14ac:dyDescent="0.3">
      <c r="A12216" s="7">
        <v>12217</v>
      </c>
      <c r="B12216" s="8">
        <v>201808</v>
      </c>
      <c r="C12216" s="1">
        <v>43313</v>
      </c>
      <c r="D12216" s="9" t="s">
        <v>200</v>
      </c>
      <c r="E12216" s="10" t="s">
        <v>174</v>
      </c>
      <c r="F12216" s="26" t="str">
        <f>+VLOOKUP(Air_Traffic[[#This Row],[Operating Airline]],Tabla6[],2,0)</f>
        <v>BF</v>
      </c>
      <c r="G12216" s="10" t="s">
        <v>174</v>
      </c>
      <c r="H12216" s="26" t="str">
        <f>+VLOOKUP(Air_Traffic[[#This Row],[Published Airline]],Tabla9[],2,0)</f>
        <v>BF</v>
      </c>
      <c r="I12216" s="10" t="s">
        <v>20</v>
      </c>
      <c r="J12216" s="10" t="s">
        <v>21</v>
      </c>
      <c r="K12216" s="10" t="s">
        <v>19</v>
      </c>
      <c r="L12216" s="10" t="s">
        <v>22</v>
      </c>
      <c r="M12216" s="10" t="s">
        <v>20</v>
      </c>
      <c r="N12216" s="9" t="s">
        <v>98</v>
      </c>
      <c r="O12216" s="8">
        <v>2245</v>
      </c>
      <c r="P12216" s="8">
        <v>5</v>
      </c>
      <c r="Q12216" s="10" t="s">
        <v>213</v>
      </c>
      <c r="R12216" s="2">
        <v>27501250</v>
      </c>
      <c r="S12216" s="2">
        <v>550025</v>
      </c>
      <c r="T12216" s="2">
        <v>55635028.75</v>
      </c>
      <c r="U12216" s="6">
        <v>85253875</v>
      </c>
      <c r="V12216" s="4">
        <v>13.223140495867769</v>
      </c>
      <c r="W12216" s="5">
        <v>0.97930509214831185</v>
      </c>
      <c r="X12216" s="3">
        <v>9.0669445462059155</v>
      </c>
      <c r="Y12216">
        <f>+MONTH(Air_Traffic[[#This Row],[Activity Period Start Date]])</f>
        <v>8</v>
      </c>
      <c r="Z12216">
        <f>+YEAR(Air_Traffic[[#This Row],[Activity Period Start Date]])</f>
        <v>2018</v>
      </c>
    </row>
    <row r="12217" spans="1:26" x14ac:dyDescent="0.3">
      <c r="A12217" s="7">
        <v>12218</v>
      </c>
      <c r="B12217" s="8">
        <v>201808</v>
      </c>
      <c r="C12217" s="1">
        <v>43313</v>
      </c>
      <c r="D12217" s="9" t="s">
        <v>200</v>
      </c>
      <c r="E12217" s="10" t="s">
        <v>60</v>
      </c>
      <c r="F12217" s="26" t="str">
        <f>+VLOOKUP(Air_Traffic[[#This Row],[Operating Airline]],Tabla6[],2,0)</f>
        <v>F9</v>
      </c>
      <c r="G12217" s="10" t="s">
        <v>60</v>
      </c>
      <c r="H12217" s="26" t="str">
        <f>+VLOOKUP(Air_Traffic[[#This Row],[Published Airline]],Tabla9[],2,0)</f>
        <v>F9</v>
      </c>
      <c r="I12217" s="10" t="s">
        <v>13</v>
      </c>
      <c r="J12217" s="10" t="s">
        <v>14</v>
      </c>
      <c r="K12217" s="10" t="s">
        <v>15</v>
      </c>
      <c r="L12217" s="10" t="s">
        <v>16</v>
      </c>
      <c r="M12217" s="10" t="s">
        <v>17</v>
      </c>
      <c r="N12217" s="9" t="s">
        <v>18</v>
      </c>
      <c r="O12217" s="8">
        <v>13456</v>
      </c>
      <c r="P12217" s="8">
        <v>81</v>
      </c>
      <c r="Q12217" s="10" t="s">
        <v>214</v>
      </c>
      <c r="R12217" s="2">
        <v>28257600.000000004</v>
      </c>
      <c r="S12217" s="2">
        <v>4803792.0000000009</v>
      </c>
      <c r="T12217" s="2">
        <v>62039560.800000012</v>
      </c>
      <c r="U12217" s="6">
        <v>45212160.000000007</v>
      </c>
      <c r="V12217" s="4">
        <v>4.9586776859504136</v>
      </c>
      <c r="W12217" s="5">
        <v>0.87830453742819903</v>
      </c>
      <c r="X12217" s="3">
        <v>6.6690654824524955</v>
      </c>
      <c r="Y12217">
        <f>+MONTH(Air_Traffic[[#This Row],[Activity Period Start Date]])</f>
        <v>8</v>
      </c>
      <c r="Z12217">
        <f>+YEAR(Air_Traffic[[#This Row],[Activity Period Start Date]])</f>
        <v>2018</v>
      </c>
    </row>
    <row r="12218" spans="1:26" x14ac:dyDescent="0.3">
      <c r="A12218" s="7">
        <v>12219</v>
      </c>
      <c r="B12218" s="8">
        <v>201808</v>
      </c>
      <c r="C12218" s="1">
        <v>43313</v>
      </c>
      <c r="D12218" s="9" t="s">
        <v>200</v>
      </c>
      <c r="E12218" s="10" t="s">
        <v>60</v>
      </c>
      <c r="F12218" s="26" t="str">
        <f>+VLOOKUP(Air_Traffic[[#This Row],[Operating Airline]],Tabla6[],2,0)</f>
        <v>F9</v>
      </c>
      <c r="G12218" s="10" t="s">
        <v>60</v>
      </c>
      <c r="H12218" s="26" t="str">
        <f>+VLOOKUP(Air_Traffic[[#This Row],[Published Airline]],Tabla9[],2,0)</f>
        <v>F9</v>
      </c>
      <c r="I12218" s="10" t="s">
        <v>13</v>
      </c>
      <c r="J12218" s="10" t="s">
        <v>14</v>
      </c>
      <c r="K12218" s="10" t="s">
        <v>19</v>
      </c>
      <c r="L12218" s="10" t="s">
        <v>16</v>
      </c>
      <c r="M12218" s="10" t="s">
        <v>17</v>
      </c>
      <c r="N12218" s="9" t="s">
        <v>18</v>
      </c>
      <c r="O12218" s="8">
        <v>13741</v>
      </c>
      <c r="P12218" s="8">
        <v>83</v>
      </c>
      <c r="Q12218" s="10" t="s">
        <v>214</v>
      </c>
      <c r="R12218" s="2">
        <v>28856100.000000004</v>
      </c>
      <c r="S12218" s="2">
        <v>1731366.0000000002</v>
      </c>
      <c r="T12218" s="2">
        <v>59703270.900000006</v>
      </c>
      <c r="U12218" s="6">
        <v>57712200.000000015</v>
      </c>
      <c r="V12218" s="4">
        <v>4.1322314049586781</v>
      </c>
      <c r="W12218" s="5">
        <v>0.91358776180193413</v>
      </c>
      <c r="X12218" s="3">
        <v>9.0013203046956338</v>
      </c>
      <c r="Y12218">
        <f>+MONTH(Air_Traffic[[#This Row],[Activity Period Start Date]])</f>
        <v>8</v>
      </c>
      <c r="Z12218">
        <f>+YEAR(Air_Traffic[[#This Row],[Activity Period Start Date]])</f>
        <v>2018</v>
      </c>
    </row>
    <row r="12219" spans="1:26" x14ac:dyDescent="0.3">
      <c r="A12219" s="7">
        <v>12220</v>
      </c>
      <c r="B12219" s="8">
        <v>201808</v>
      </c>
      <c r="C12219" s="1">
        <v>43313</v>
      </c>
      <c r="D12219" s="9" t="s">
        <v>200</v>
      </c>
      <c r="E12219" s="10" t="s">
        <v>62</v>
      </c>
      <c r="F12219" s="26" t="str">
        <f>+VLOOKUP(Air_Traffic[[#This Row],[Operating Airline]],Tabla6[],2,0)</f>
        <v>HA</v>
      </c>
      <c r="G12219" s="10" t="s">
        <v>62</v>
      </c>
      <c r="H12219" s="26" t="str">
        <f>+VLOOKUP(Air_Traffic[[#This Row],[Published Airline]],Tabla9[],2,0)</f>
        <v>HA</v>
      </c>
      <c r="I12219" s="10" t="s">
        <v>13</v>
      </c>
      <c r="J12219" s="10" t="s">
        <v>14</v>
      </c>
      <c r="K12219" s="10" t="s">
        <v>15</v>
      </c>
      <c r="L12219" s="10" t="s">
        <v>22</v>
      </c>
      <c r="M12219" s="10" t="s">
        <v>20</v>
      </c>
      <c r="N12219" s="9" t="s">
        <v>50</v>
      </c>
      <c r="O12219" s="8">
        <v>17510</v>
      </c>
      <c r="P12219" s="8">
        <v>96</v>
      </c>
      <c r="Q12219" s="10" t="s">
        <v>212</v>
      </c>
      <c r="R12219" s="2">
        <v>52530000</v>
      </c>
      <c r="S12219" s="2">
        <v>9455400</v>
      </c>
      <c r="T12219" s="2">
        <v>115933710</v>
      </c>
      <c r="U12219" s="6">
        <v>68289000</v>
      </c>
      <c r="V12219" s="4">
        <v>3.3057851239669422</v>
      </c>
      <c r="W12219" s="5">
        <v>0.89807023752101522</v>
      </c>
      <c r="X12219" s="3">
        <v>5.8709479902925912</v>
      </c>
      <c r="Y12219">
        <f>+MONTH(Air_Traffic[[#This Row],[Activity Period Start Date]])</f>
        <v>8</v>
      </c>
      <c r="Z12219">
        <f>+YEAR(Air_Traffic[[#This Row],[Activity Period Start Date]])</f>
        <v>2018</v>
      </c>
    </row>
    <row r="12220" spans="1:26" x14ac:dyDescent="0.3">
      <c r="A12220" s="7">
        <v>12221</v>
      </c>
      <c r="B12220" s="8">
        <v>201808</v>
      </c>
      <c r="C12220" s="1">
        <v>43313</v>
      </c>
      <c r="D12220" s="9" t="s">
        <v>200</v>
      </c>
      <c r="E12220" s="10" t="s">
        <v>62</v>
      </c>
      <c r="F12220" s="26" t="str">
        <f>+VLOOKUP(Air_Traffic[[#This Row],[Operating Airline]],Tabla6[],2,0)</f>
        <v>HA</v>
      </c>
      <c r="G12220" s="10" t="s">
        <v>62</v>
      </c>
      <c r="H12220" s="26" t="str">
        <f>+VLOOKUP(Air_Traffic[[#This Row],[Published Airline]],Tabla9[],2,0)</f>
        <v>HA</v>
      </c>
      <c r="I12220" s="10" t="s">
        <v>13</v>
      </c>
      <c r="J12220" s="10" t="s">
        <v>14</v>
      </c>
      <c r="K12220" s="10" t="s">
        <v>19</v>
      </c>
      <c r="L12220" s="10" t="s">
        <v>22</v>
      </c>
      <c r="M12220" s="10" t="s">
        <v>20</v>
      </c>
      <c r="N12220" s="9" t="s">
        <v>50</v>
      </c>
      <c r="O12220" s="8">
        <v>15143</v>
      </c>
      <c r="P12220" s="8">
        <v>92</v>
      </c>
      <c r="Q12220" s="10" t="s">
        <v>214</v>
      </c>
      <c r="R12220" s="2">
        <v>45429000</v>
      </c>
      <c r="S12220" s="2">
        <v>2725740</v>
      </c>
      <c r="T12220" s="2">
        <v>93992601</v>
      </c>
      <c r="U12220" s="6">
        <v>77229300</v>
      </c>
      <c r="V12220" s="4">
        <v>3.3057851239669422</v>
      </c>
      <c r="W12220" s="5">
        <v>0.81207648360970375</v>
      </c>
      <c r="X12220" s="3">
        <v>6.8594442864264638</v>
      </c>
      <c r="Y12220">
        <f>+MONTH(Air_Traffic[[#This Row],[Activity Period Start Date]])</f>
        <v>8</v>
      </c>
      <c r="Z12220">
        <f>+YEAR(Air_Traffic[[#This Row],[Activity Period Start Date]])</f>
        <v>2018</v>
      </c>
    </row>
    <row r="12221" spans="1:26" x14ac:dyDescent="0.3">
      <c r="A12221" s="7">
        <v>12222</v>
      </c>
      <c r="B12221" s="8">
        <v>201808</v>
      </c>
      <c r="C12221" s="1">
        <v>43313</v>
      </c>
      <c r="D12221" s="9" t="s">
        <v>200</v>
      </c>
      <c r="E12221" s="10" t="s">
        <v>170</v>
      </c>
      <c r="F12221" s="26" t="str">
        <f>+VLOOKUP(Air_Traffic[[#This Row],[Operating Airline]],Tabla6[],2,0)</f>
        <v>HX</v>
      </c>
      <c r="G12221" s="10" t="s">
        <v>170</v>
      </c>
      <c r="H12221" s="26" t="str">
        <f>+VLOOKUP(Air_Traffic[[#This Row],[Published Airline]],Tabla9[],2,0)</f>
        <v>HX</v>
      </c>
      <c r="I12221" s="10" t="s">
        <v>20</v>
      </c>
      <c r="J12221" s="10" t="s">
        <v>30</v>
      </c>
      <c r="K12221" s="10" t="s">
        <v>15</v>
      </c>
      <c r="L12221" s="10" t="s">
        <v>22</v>
      </c>
      <c r="M12221" s="10" t="s">
        <v>20</v>
      </c>
      <c r="N12221" s="9" t="s">
        <v>50</v>
      </c>
      <c r="O12221" s="8">
        <v>5794</v>
      </c>
      <c r="P12221" s="8">
        <v>39</v>
      </c>
      <c r="Q12221" s="10" t="s">
        <v>214</v>
      </c>
      <c r="R12221" s="2">
        <v>70976500</v>
      </c>
      <c r="S12221" s="2">
        <v>10646475</v>
      </c>
      <c r="T12221" s="2">
        <v>154196446.25</v>
      </c>
      <c r="U12221" s="6">
        <v>156148300</v>
      </c>
      <c r="V12221" s="4">
        <v>13.223140495867769</v>
      </c>
      <c r="W12221" s="5">
        <v>0.89151044554275982</v>
      </c>
      <c r="X12221" s="3">
        <v>6.1136955335025345</v>
      </c>
      <c r="Y12221">
        <f>+MONTH(Air_Traffic[[#This Row],[Activity Period Start Date]])</f>
        <v>8</v>
      </c>
      <c r="Z12221">
        <f>+YEAR(Air_Traffic[[#This Row],[Activity Period Start Date]])</f>
        <v>2018</v>
      </c>
    </row>
    <row r="12222" spans="1:26" x14ac:dyDescent="0.3">
      <c r="A12222" s="7">
        <v>12223</v>
      </c>
      <c r="B12222" s="8">
        <v>201808</v>
      </c>
      <c r="C12222" s="1">
        <v>43313</v>
      </c>
      <c r="D12222" s="9" t="s">
        <v>200</v>
      </c>
      <c r="E12222" s="10" t="s">
        <v>170</v>
      </c>
      <c r="F12222" s="26" t="str">
        <f>+VLOOKUP(Air_Traffic[[#This Row],[Operating Airline]],Tabla6[],2,0)</f>
        <v>HX</v>
      </c>
      <c r="G12222" s="10" t="s">
        <v>170</v>
      </c>
      <c r="H12222" s="26" t="str">
        <f>+VLOOKUP(Air_Traffic[[#This Row],[Published Airline]],Tabla9[],2,0)</f>
        <v>HX</v>
      </c>
      <c r="I12222" s="10" t="s">
        <v>20</v>
      </c>
      <c r="J12222" s="10" t="s">
        <v>30</v>
      </c>
      <c r="K12222" s="10" t="s">
        <v>19</v>
      </c>
      <c r="L12222" s="10" t="s">
        <v>22</v>
      </c>
      <c r="M12222" s="10" t="s">
        <v>20</v>
      </c>
      <c r="N12222" s="9" t="s">
        <v>50</v>
      </c>
      <c r="O12222" s="8">
        <v>4960</v>
      </c>
      <c r="P12222" s="8">
        <v>21</v>
      </c>
      <c r="Q12222" s="10" t="s">
        <v>212</v>
      </c>
      <c r="R12222" s="2">
        <v>60760000</v>
      </c>
      <c r="S12222" s="2">
        <v>12152000</v>
      </c>
      <c r="T12222" s="2">
        <v>135494800</v>
      </c>
      <c r="U12222" s="6">
        <v>127596000</v>
      </c>
      <c r="V12222" s="4">
        <v>12.396694214876034</v>
      </c>
      <c r="W12222" s="5">
        <v>0.86875020577934126</v>
      </c>
      <c r="X12222" s="3">
        <v>5.6448554581418682</v>
      </c>
      <c r="Y12222">
        <f>+MONTH(Air_Traffic[[#This Row],[Activity Period Start Date]])</f>
        <v>8</v>
      </c>
      <c r="Z12222">
        <f>+YEAR(Air_Traffic[[#This Row],[Activity Period Start Date]])</f>
        <v>2018</v>
      </c>
    </row>
    <row r="12223" spans="1:26" x14ac:dyDescent="0.3">
      <c r="A12223" s="7">
        <v>12224</v>
      </c>
      <c r="B12223" s="8">
        <v>201808</v>
      </c>
      <c r="C12223" s="1">
        <v>43313</v>
      </c>
      <c r="D12223" s="9" t="s">
        <v>200</v>
      </c>
      <c r="E12223" s="10" t="s">
        <v>102</v>
      </c>
      <c r="F12223" s="26" t="str">
        <f>+VLOOKUP(Air_Traffic[[#This Row],[Operating Airline]],Tabla6[],2,0)</f>
        <v>QX</v>
      </c>
      <c r="G12223" s="10" t="s">
        <v>33</v>
      </c>
      <c r="H12223" s="26" t="str">
        <f>+VLOOKUP(Air_Traffic[[#This Row],[Published Airline]],Tabla9[],2,0)</f>
        <v>AS</v>
      </c>
      <c r="I12223" s="10" t="s">
        <v>13</v>
      </c>
      <c r="J12223" s="10" t="s">
        <v>14</v>
      </c>
      <c r="K12223" s="10" t="s">
        <v>15</v>
      </c>
      <c r="L12223" s="10" t="s">
        <v>22</v>
      </c>
      <c r="M12223" s="10" t="s">
        <v>23</v>
      </c>
      <c r="N12223" s="9" t="s">
        <v>24</v>
      </c>
      <c r="O12223" s="8">
        <v>6175</v>
      </c>
      <c r="P12223" s="8">
        <v>42</v>
      </c>
      <c r="Q12223" s="10" t="s">
        <v>214</v>
      </c>
      <c r="R12223" s="2">
        <v>18525000</v>
      </c>
      <c r="S12223" s="2">
        <v>4075500</v>
      </c>
      <c r="T12223" s="2">
        <v>41736825</v>
      </c>
      <c r="U12223" s="6">
        <v>61132500</v>
      </c>
      <c r="V12223" s="4">
        <v>4.1322314049586781</v>
      </c>
      <c r="W12223" s="5">
        <v>0.84858734326913654</v>
      </c>
      <c r="X12223" s="3">
        <v>9.5325055189916732</v>
      </c>
      <c r="Y12223">
        <f>+MONTH(Air_Traffic[[#This Row],[Activity Period Start Date]])</f>
        <v>8</v>
      </c>
      <c r="Z12223">
        <f>+YEAR(Air_Traffic[[#This Row],[Activity Period Start Date]])</f>
        <v>2018</v>
      </c>
    </row>
    <row r="12224" spans="1:26" x14ac:dyDescent="0.3">
      <c r="A12224" s="7">
        <v>12225</v>
      </c>
      <c r="B12224" s="8">
        <v>201808</v>
      </c>
      <c r="C12224" s="1">
        <v>43313</v>
      </c>
      <c r="D12224" s="9" t="s">
        <v>200</v>
      </c>
      <c r="E12224" s="10" t="s">
        <v>102</v>
      </c>
      <c r="F12224" s="26" t="str">
        <f>+VLOOKUP(Air_Traffic[[#This Row],[Operating Airline]],Tabla6[],2,0)</f>
        <v>QX</v>
      </c>
      <c r="G12224" s="10" t="s">
        <v>33</v>
      </c>
      <c r="H12224" s="26" t="str">
        <f>+VLOOKUP(Air_Traffic[[#This Row],[Published Airline]],Tabla9[],2,0)</f>
        <v>AS</v>
      </c>
      <c r="I12224" s="10" t="s">
        <v>13</v>
      </c>
      <c r="J12224" s="10" t="s">
        <v>14</v>
      </c>
      <c r="K12224" s="10" t="s">
        <v>19</v>
      </c>
      <c r="L12224" s="10" t="s">
        <v>22</v>
      </c>
      <c r="M12224" s="10" t="s">
        <v>23</v>
      </c>
      <c r="N12224" s="9" t="s">
        <v>24</v>
      </c>
      <c r="O12224" s="8">
        <v>6200</v>
      </c>
      <c r="P12224" s="8">
        <v>37</v>
      </c>
      <c r="Q12224" s="10" t="s">
        <v>214</v>
      </c>
      <c r="R12224" s="2">
        <v>18600000</v>
      </c>
      <c r="S12224" s="2">
        <v>1860000</v>
      </c>
      <c r="T12224" s="2">
        <v>39339000</v>
      </c>
      <c r="U12224" s="6">
        <v>24180000</v>
      </c>
      <c r="V12224" s="4">
        <v>4.9586776859504136</v>
      </c>
      <c r="W12224" s="5">
        <v>0.78357023563624006</v>
      </c>
      <c r="X12224" s="3">
        <v>6.0135415796392975</v>
      </c>
      <c r="Y12224">
        <f>+MONTH(Air_Traffic[[#This Row],[Activity Period Start Date]])</f>
        <v>8</v>
      </c>
      <c r="Z12224">
        <f>+YEAR(Air_Traffic[[#This Row],[Activity Period Start Date]])</f>
        <v>2018</v>
      </c>
    </row>
    <row r="12225" spans="1:26" x14ac:dyDescent="0.3">
      <c r="A12225" s="7">
        <v>12226</v>
      </c>
      <c r="B12225" s="8">
        <v>201808</v>
      </c>
      <c r="C12225" s="1">
        <v>43313</v>
      </c>
      <c r="D12225" s="9" t="s">
        <v>200</v>
      </c>
      <c r="E12225" s="10" t="s">
        <v>172</v>
      </c>
      <c r="F12225" s="26" t="str">
        <f>+VLOOKUP(Air_Traffic[[#This Row],[Operating Airline]],Tabla6[],2,0)</f>
        <v>IB</v>
      </c>
      <c r="G12225" s="10" t="s">
        <v>172</v>
      </c>
      <c r="H12225" s="26" t="str">
        <f>+VLOOKUP(Air_Traffic[[#This Row],[Published Airline]],Tabla9[],2,0)</f>
        <v>IB</v>
      </c>
      <c r="I12225" s="10" t="s">
        <v>20</v>
      </c>
      <c r="J12225" s="10" t="s">
        <v>21</v>
      </c>
      <c r="K12225" s="10" t="s">
        <v>15</v>
      </c>
      <c r="L12225" s="10" t="s">
        <v>22</v>
      </c>
      <c r="M12225" s="10" t="s">
        <v>20</v>
      </c>
      <c r="N12225" s="9" t="s">
        <v>50</v>
      </c>
      <c r="O12225" s="8">
        <v>3496</v>
      </c>
      <c r="P12225" s="8">
        <v>20</v>
      </c>
      <c r="Q12225" s="10" t="s">
        <v>214</v>
      </c>
      <c r="R12225" s="2">
        <v>42826000</v>
      </c>
      <c r="S12225" s="2">
        <v>8993460</v>
      </c>
      <c r="T12225" s="2">
        <v>95994479</v>
      </c>
      <c r="U12225" s="6">
        <v>145608400</v>
      </c>
      <c r="V12225" s="4">
        <v>11.570247933884298</v>
      </c>
      <c r="W12225" s="5">
        <v>0.81935907241967398</v>
      </c>
      <c r="X12225" s="3">
        <v>7.0674811492820995</v>
      </c>
      <c r="Y12225">
        <f>+MONTH(Air_Traffic[[#This Row],[Activity Period Start Date]])</f>
        <v>8</v>
      </c>
      <c r="Z12225">
        <f>+YEAR(Air_Traffic[[#This Row],[Activity Period Start Date]])</f>
        <v>2018</v>
      </c>
    </row>
    <row r="12226" spans="1:26" x14ac:dyDescent="0.3">
      <c r="A12226" s="7">
        <v>12227</v>
      </c>
      <c r="B12226" s="8">
        <v>201808</v>
      </c>
      <c r="C12226" s="1">
        <v>43313</v>
      </c>
      <c r="D12226" s="9" t="s">
        <v>200</v>
      </c>
      <c r="E12226" s="10" t="s">
        <v>172</v>
      </c>
      <c r="F12226" s="26" t="str">
        <f>+VLOOKUP(Air_Traffic[[#This Row],[Operating Airline]],Tabla6[],2,0)</f>
        <v>IB</v>
      </c>
      <c r="G12226" s="10" t="s">
        <v>172</v>
      </c>
      <c r="H12226" s="26" t="str">
        <f>+VLOOKUP(Air_Traffic[[#This Row],[Published Airline]],Tabla9[],2,0)</f>
        <v>IB</v>
      </c>
      <c r="I12226" s="10" t="s">
        <v>20</v>
      </c>
      <c r="J12226" s="10" t="s">
        <v>21</v>
      </c>
      <c r="K12226" s="10" t="s">
        <v>19</v>
      </c>
      <c r="L12226" s="10" t="s">
        <v>22</v>
      </c>
      <c r="M12226" s="10" t="s">
        <v>20</v>
      </c>
      <c r="N12226" s="9" t="s">
        <v>50</v>
      </c>
      <c r="O12226" s="8">
        <v>3574</v>
      </c>
      <c r="P12226" s="8">
        <v>7</v>
      </c>
      <c r="Q12226" s="10" t="s">
        <v>213</v>
      </c>
      <c r="R12226" s="2">
        <v>43781500</v>
      </c>
      <c r="S12226" s="2">
        <v>4378150</v>
      </c>
      <c r="T12226" s="2">
        <v>92597872.5</v>
      </c>
      <c r="U12226" s="6">
        <v>157613400</v>
      </c>
      <c r="V12226" s="4">
        <v>9.0909090909090917</v>
      </c>
      <c r="W12226" s="5">
        <v>0.80302247299753093</v>
      </c>
      <c r="X12226" s="3">
        <v>5.6366519832630475</v>
      </c>
      <c r="Y12226">
        <f>+MONTH(Air_Traffic[[#This Row],[Activity Period Start Date]])</f>
        <v>8</v>
      </c>
      <c r="Z12226">
        <f>+YEAR(Air_Traffic[[#This Row],[Activity Period Start Date]])</f>
        <v>2018</v>
      </c>
    </row>
    <row r="12227" spans="1:26" x14ac:dyDescent="0.3">
      <c r="A12227" s="7">
        <v>12228</v>
      </c>
      <c r="B12227" s="8">
        <v>201808</v>
      </c>
      <c r="C12227" s="1">
        <v>43313</v>
      </c>
      <c r="D12227" s="9" t="s">
        <v>200</v>
      </c>
      <c r="E12227" s="10" t="s">
        <v>176</v>
      </c>
      <c r="F12227" s="26" t="str">
        <f>+VLOOKUP(Air_Traffic[[#This Row],[Operating Airline]],Tabla6[],2,0)</f>
        <v>FI</v>
      </c>
      <c r="G12227" s="10" t="s">
        <v>176</v>
      </c>
      <c r="H12227" s="26" t="str">
        <f>+VLOOKUP(Air_Traffic[[#This Row],[Published Airline]],Tabla9[],2,0)</f>
        <v>FI</v>
      </c>
      <c r="I12227" s="10" t="s">
        <v>20</v>
      </c>
      <c r="J12227" s="10" t="s">
        <v>21</v>
      </c>
      <c r="K12227" s="10" t="s">
        <v>15</v>
      </c>
      <c r="L12227" s="10" t="s">
        <v>22</v>
      </c>
      <c r="M12227" s="10" t="s">
        <v>20</v>
      </c>
      <c r="N12227" s="9" t="s">
        <v>50</v>
      </c>
      <c r="O12227" s="8">
        <v>3567</v>
      </c>
      <c r="P12227" s="8">
        <v>10</v>
      </c>
      <c r="Q12227" s="10" t="s">
        <v>212</v>
      </c>
      <c r="R12227" s="2">
        <v>43695750</v>
      </c>
      <c r="S12227" s="2">
        <v>5243490</v>
      </c>
      <c r="T12227" s="2">
        <v>93421513.5</v>
      </c>
      <c r="U12227" s="6">
        <v>74282775</v>
      </c>
      <c r="V12227" s="4">
        <v>10.743801652892563</v>
      </c>
      <c r="W12227" s="5">
        <v>0.94209485271370719</v>
      </c>
      <c r="X12227" s="3">
        <v>7.3894549445643127</v>
      </c>
      <c r="Y12227">
        <f>+MONTH(Air_Traffic[[#This Row],[Activity Period Start Date]])</f>
        <v>8</v>
      </c>
      <c r="Z12227">
        <f>+YEAR(Air_Traffic[[#This Row],[Activity Period Start Date]])</f>
        <v>2018</v>
      </c>
    </row>
    <row r="12228" spans="1:26" x14ac:dyDescent="0.3">
      <c r="A12228" s="7">
        <v>12229</v>
      </c>
      <c r="B12228" s="8">
        <v>201808</v>
      </c>
      <c r="C12228" s="1">
        <v>43313</v>
      </c>
      <c r="D12228" s="9" t="s">
        <v>200</v>
      </c>
      <c r="E12228" s="10" t="s">
        <v>176</v>
      </c>
      <c r="F12228" s="26" t="str">
        <f>+VLOOKUP(Air_Traffic[[#This Row],[Operating Airline]],Tabla6[],2,0)</f>
        <v>FI</v>
      </c>
      <c r="G12228" s="10" t="s">
        <v>176</v>
      </c>
      <c r="H12228" s="26" t="str">
        <f>+VLOOKUP(Air_Traffic[[#This Row],[Published Airline]],Tabla9[],2,0)</f>
        <v>FI</v>
      </c>
      <c r="I12228" s="10" t="s">
        <v>20</v>
      </c>
      <c r="J12228" s="10" t="s">
        <v>21</v>
      </c>
      <c r="K12228" s="10" t="s">
        <v>19</v>
      </c>
      <c r="L12228" s="10" t="s">
        <v>22</v>
      </c>
      <c r="M12228" s="10" t="s">
        <v>20</v>
      </c>
      <c r="N12228" s="9" t="s">
        <v>50</v>
      </c>
      <c r="O12228" s="8">
        <v>3461</v>
      </c>
      <c r="P12228" s="8">
        <v>23</v>
      </c>
      <c r="Q12228" s="10" t="s">
        <v>214</v>
      </c>
      <c r="R12228" s="2">
        <v>42397250</v>
      </c>
      <c r="S12228" s="2">
        <v>2543835</v>
      </c>
      <c r="T12228" s="2">
        <v>87719910.25</v>
      </c>
      <c r="U12228" s="6">
        <v>89034225</v>
      </c>
      <c r="V12228" s="4">
        <v>9.0909090909090917</v>
      </c>
      <c r="W12228" s="5">
        <v>0.88302315623635652</v>
      </c>
      <c r="X12228" s="3">
        <v>9.155695611533595</v>
      </c>
      <c r="Y12228">
        <f>+MONTH(Air_Traffic[[#This Row],[Activity Period Start Date]])</f>
        <v>8</v>
      </c>
      <c r="Z12228">
        <f>+YEAR(Air_Traffic[[#This Row],[Activity Period Start Date]])</f>
        <v>2018</v>
      </c>
    </row>
    <row r="12229" spans="1:26" x14ac:dyDescent="0.3">
      <c r="A12229" s="7">
        <v>12230</v>
      </c>
      <c r="B12229" s="8">
        <v>201808</v>
      </c>
      <c r="C12229" s="1">
        <v>43313</v>
      </c>
      <c r="D12229" s="9" t="s">
        <v>200</v>
      </c>
      <c r="E12229" s="10" t="s">
        <v>64</v>
      </c>
      <c r="F12229" s="26" t="str">
        <f>+VLOOKUP(Air_Traffic[[#This Row],[Operating Airline]],Tabla6[],2,0)</f>
        <v>JL</v>
      </c>
      <c r="G12229" s="10" t="s">
        <v>64</v>
      </c>
      <c r="H12229" s="26" t="str">
        <f>+VLOOKUP(Air_Traffic[[#This Row],[Published Airline]],Tabla9[],2,0)</f>
        <v>JL</v>
      </c>
      <c r="I12229" s="10" t="s">
        <v>20</v>
      </c>
      <c r="J12229" s="10" t="s">
        <v>30</v>
      </c>
      <c r="K12229" s="10" t="s">
        <v>15</v>
      </c>
      <c r="L12229" s="10" t="s">
        <v>22</v>
      </c>
      <c r="M12229" s="10" t="s">
        <v>20</v>
      </c>
      <c r="N12229" s="9" t="s">
        <v>50</v>
      </c>
      <c r="O12229" s="8">
        <v>7298</v>
      </c>
      <c r="P12229" s="8">
        <v>13</v>
      </c>
      <c r="Q12229" s="10" t="s">
        <v>213</v>
      </c>
      <c r="R12229" s="2">
        <v>89400500</v>
      </c>
      <c r="S12229" s="2">
        <v>16092090</v>
      </c>
      <c r="T12229" s="2">
        <v>197306903.5</v>
      </c>
      <c r="U12229" s="6">
        <v>98340550</v>
      </c>
      <c r="V12229" s="4">
        <v>12.396694214876034</v>
      </c>
      <c r="W12229" s="5">
        <v>0.91318288225620892</v>
      </c>
      <c r="X12229" s="3">
        <v>9.5488544372350077</v>
      </c>
      <c r="Y12229">
        <f>+MONTH(Air_Traffic[[#This Row],[Activity Period Start Date]])</f>
        <v>8</v>
      </c>
      <c r="Z12229">
        <f>+YEAR(Air_Traffic[[#This Row],[Activity Period Start Date]])</f>
        <v>2018</v>
      </c>
    </row>
    <row r="12230" spans="1:26" x14ac:dyDescent="0.3">
      <c r="A12230" s="7">
        <v>12231</v>
      </c>
      <c r="B12230" s="8">
        <v>201808</v>
      </c>
      <c r="C12230" s="1">
        <v>43313</v>
      </c>
      <c r="D12230" s="9" t="s">
        <v>200</v>
      </c>
      <c r="E12230" s="10" t="s">
        <v>64</v>
      </c>
      <c r="F12230" s="26" t="str">
        <f>+VLOOKUP(Air_Traffic[[#This Row],[Operating Airline]],Tabla6[],2,0)</f>
        <v>JL</v>
      </c>
      <c r="G12230" s="10" t="s">
        <v>64</v>
      </c>
      <c r="H12230" s="26" t="str">
        <f>+VLOOKUP(Air_Traffic[[#This Row],[Published Airline]],Tabla9[],2,0)</f>
        <v>JL</v>
      </c>
      <c r="I12230" s="10" t="s">
        <v>20</v>
      </c>
      <c r="J12230" s="10" t="s">
        <v>30</v>
      </c>
      <c r="K12230" s="10" t="s">
        <v>19</v>
      </c>
      <c r="L12230" s="10" t="s">
        <v>22</v>
      </c>
      <c r="M12230" s="10" t="s">
        <v>20</v>
      </c>
      <c r="N12230" s="9" t="s">
        <v>50</v>
      </c>
      <c r="O12230" s="8">
        <v>6210</v>
      </c>
      <c r="P12230" s="8">
        <v>36</v>
      </c>
      <c r="Q12230" s="10" t="s">
        <v>214</v>
      </c>
      <c r="R12230" s="2">
        <v>76072500</v>
      </c>
      <c r="S12230" s="2">
        <v>760725</v>
      </c>
      <c r="T12230" s="2">
        <v>153019833.75</v>
      </c>
      <c r="U12230" s="6">
        <v>167359500</v>
      </c>
      <c r="V12230" s="4">
        <v>11.570247933884298</v>
      </c>
      <c r="W12230" s="5">
        <v>0.98125565470554621</v>
      </c>
      <c r="X12230" s="3">
        <v>9.3493375932833906</v>
      </c>
      <c r="Y12230">
        <f>+MONTH(Air_Traffic[[#This Row],[Activity Period Start Date]])</f>
        <v>8</v>
      </c>
      <c r="Z12230">
        <f>+YEAR(Air_Traffic[[#This Row],[Activity Period Start Date]])</f>
        <v>2018</v>
      </c>
    </row>
    <row r="12231" spans="1:26" x14ac:dyDescent="0.3">
      <c r="A12231" s="7">
        <v>12232</v>
      </c>
      <c r="B12231" s="8">
        <v>201808</v>
      </c>
      <c r="C12231" s="1">
        <v>43313</v>
      </c>
      <c r="D12231" s="9" t="s">
        <v>200</v>
      </c>
      <c r="E12231" s="10" t="s">
        <v>161</v>
      </c>
      <c r="F12231" s="26" t="str">
        <f>+VLOOKUP(Air_Traffic[[#This Row],[Operating Airline]],Tabla6[],2,0)</f>
        <v>QK</v>
      </c>
      <c r="G12231" s="10" t="s">
        <v>25</v>
      </c>
      <c r="H12231" s="26" t="str">
        <f>+VLOOKUP(Air_Traffic[[#This Row],[Published Airline]],Tabla9[],2,0)</f>
        <v>AC</v>
      </c>
      <c r="I12231" s="10" t="s">
        <v>20</v>
      </c>
      <c r="J12231" s="10" t="s">
        <v>27</v>
      </c>
      <c r="K12231" s="10" t="s">
        <v>15</v>
      </c>
      <c r="L12231" s="10" t="s">
        <v>22</v>
      </c>
      <c r="M12231" s="10" t="s">
        <v>20</v>
      </c>
      <c r="N12231" s="9" t="s">
        <v>98</v>
      </c>
      <c r="O12231" s="8">
        <v>8665</v>
      </c>
      <c r="P12231" s="8">
        <v>45</v>
      </c>
      <c r="Q12231" s="10" t="s">
        <v>212</v>
      </c>
      <c r="R12231" s="2">
        <v>106146250</v>
      </c>
      <c r="S12231" s="2">
        <v>5307312.5</v>
      </c>
      <c r="T12231" s="2">
        <v>218395909.375</v>
      </c>
      <c r="U12231" s="6">
        <v>392741125</v>
      </c>
      <c r="V12231" s="4">
        <v>12.396694214876034</v>
      </c>
      <c r="W12231" s="5">
        <v>0.95533797341594306</v>
      </c>
      <c r="X12231" s="3">
        <v>9.4812539666435995</v>
      </c>
      <c r="Y12231">
        <f>+MONTH(Air_Traffic[[#This Row],[Activity Period Start Date]])</f>
        <v>8</v>
      </c>
      <c r="Z12231">
        <f>+YEAR(Air_Traffic[[#This Row],[Activity Period Start Date]])</f>
        <v>2018</v>
      </c>
    </row>
    <row r="12232" spans="1:26" x14ac:dyDescent="0.3">
      <c r="A12232" s="7">
        <v>12233</v>
      </c>
      <c r="B12232" s="8">
        <v>201808</v>
      </c>
      <c r="C12232" s="1">
        <v>43313</v>
      </c>
      <c r="D12232" s="9" t="s">
        <v>200</v>
      </c>
      <c r="E12232" s="10" t="s">
        <v>161</v>
      </c>
      <c r="F12232" s="26" t="str">
        <f>+VLOOKUP(Air_Traffic[[#This Row],[Operating Airline]],Tabla6[],2,0)</f>
        <v>QK</v>
      </c>
      <c r="G12232" s="10" t="s">
        <v>25</v>
      </c>
      <c r="H12232" s="26" t="str">
        <f>+VLOOKUP(Air_Traffic[[#This Row],[Published Airline]],Tabla9[],2,0)</f>
        <v>AC</v>
      </c>
      <c r="I12232" s="10" t="s">
        <v>20</v>
      </c>
      <c r="J12232" s="10" t="s">
        <v>27</v>
      </c>
      <c r="K12232" s="10" t="s">
        <v>19</v>
      </c>
      <c r="L12232" s="10" t="s">
        <v>22</v>
      </c>
      <c r="M12232" s="10" t="s">
        <v>20</v>
      </c>
      <c r="N12232" s="9" t="s">
        <v>98</v>
      </c>
      <c r="O12232" s="8">
        <v>8203</v>
      </c>
      <c r="P12232" s="8">
        <v>47</v>
      </c>
      <c r="Q12232" s="10" t="s">
        <v>214</v>
      </c>
      <c r="R12232" s="2">
        <v>100486750</v>
      </c>
      <c r="S12232" s="2">
        <v>8038940</v>
      </c>
      <c r="T12232" s="2">
        <v>210218281</v>
      </c>
      <c r="U12232" s="6">
        <v>130632775</v>
      </c>
      <c r="V12232" s="4">
        <v>9.0909090909090917</v>
      </c>
      <c r="W12232" s="5">
        <v>0.89685576076854268</v>
      </c>
      <c r="X12232" s="3">
        <v>8.3524363958863663</v>
      </c>
      <c r="Y12232">
        <f>+MONTH(Air_Traffic[[#This Row],[Activity Period Start Date]])</f>
        <v>8</v>
      </c>
      <c r="Z12232">
        <f>+YEAR(Air_Traffic[[#This Row],[Activity Period Start Date]])</f>
        <v>2018</v>
      </c>
    </row>
    <row r="12233" spans="1:26" x14ac:dyDescent="0.3">
      <c r="A12233" s="7">
        <v>12234</v>
      </c>
      <c r="B12233" s="8">
        <v>201808</v>
      </c>
      <c r="C12233" s="1">
        <v>43313</v>
      </c>
      <c r="D12233" s="9" t="s">
        <v>200</v>
      </c>
      <c r="E12233" s="10" t="s">
        <v>120</v>
      </c>
      <c r="F12233" s="26" t="str">
        <f>+VLOOKUP(Air_Traffic[[#This Row],[Operating Airline]],Tabla6[],2,0)</f>
        <v>B6</v>
      </c>
      <c r="G12233" s="10" t="s">
        <v>120</v>
      </c>
      <c r="H12233" s="26" t="str">
        <f>+VLOOKUP(Air_Traffic[[#This Row],[Published Airline]],Tabla9[],2,0)</f>
        <v>B6</v>
      </c>
      <c r="I12233" s="10" t="s">
        <v>13</v>
      </c>
      <c r="J12233" s="10" t="s">
        <v>14</v>
      </c>
      <c r="K12233" s="10" t="s">
        <v>15</v>
      </c>
      <c r="L12233" s="10" t="s">
        <v>16</v>
      </c>
      <c r="M12233" s="10" t="s">
        <v>20</v>
      </c>
      <c r="N12233" s="9" t="s">
        <v>50</v>
      </c>
      <c r="O12233" s="8">
        <v>64727</v>
      </c>
      <c r="P12233" s="8">
        <v>424</v>
      </c>
      <c r="Q12233" s="10" t="s">
        <v>214</v>
      </c>
      <c r="R12233" s="2">
        <v>135926700</v>
      </c>
      <c r="S12233" s="2">
        <v>8155602</v>
      </c>
      <c r="T12233" s="2">
        <v>281232342.30000001</v>
      </c>
      <c r="U12233" s="6">
        <v>475743450</v>
      </c>
      <c r="V12233" s="4">
        <v>3.3057851239669422</v>
      </c>
      <c r="W12233" s="5">
        <v>0.9704033819225788</v>
      </c>
      <c r="X12233" s="3">
        <v>7.8700742429250719</v>
      </c>
      <c r="Y12233">
        <f>+MONTH(Air_Traffic[[#This Row],[Activity Period Start Date]])</f>
        <v>8</v>
      </c>
      <c r="Z12233">
        <f>+YEAR(Air_Traffic[[#This Row],[Activity Period Start Date]])</f>
        <v>2018</v>
      </c>
    </row>
    <row r="12234" spans="1:26" x14ac:dyDescent="0.3">
      <c r="A12234" s="7">
        <v>12235</v>
      </c>
      <c r="B12234" s="8">
        <v>201808</v>
      </c>
      <c r="C12234" s="1">
        <v>43313</v>
      </c>
      <c r="D12234" s="9" t="s">
        <v>200</v>
      </c>
      <c r="E12234" s="10" t="s">
        <v>120</v>
      </c>
      <c r="F12234" s="26" t="str">
        <f>+VLOOKUP(Air_Traffic[[#This Row],[Operating Airline]],Tabla6[],2,0)</f>
        <v>B6</v>
      </c>
      <c r="G12234" s="10" t="s">
        <v>120</v>
      </c>
      <c r="H12234" s="26" t="str">
        <f>+VLOOKUP(Air_Traffic[[#This Row],[Published Airline]],Tabla9[],2,0)</f>
        <v>B6</v>
      </c>
      <c r="I12234" s="10" t="s">
        <v>13</v>
      </c>
      <c r="J12234" s="10" t="s">
        <v>14</v>
      </c>
      <c r="K12234" s="10" t="s">
        <v>19</v>
      </c>
      <c r="L12234" s="10" t="s">
        <v>16</v>
      </c>
      <c r="M12234" s="10" t="s">
        <v>20</v>
      </c>
      <c r="N12234" s="9" t="s">
        <v>50</v>
      </c>
      <c r="O12234" s="8">
        <v>63492</v>
      </c>
      <c r="P12234" s="8">
        <v>344</v>
      </c>
      <c r="Q12234" s="10" t="s">
        <v>212</v>
      </c>
      <c r="R12234" s="2">
        <v>133333200.00000001</v>
      </c>
      <c r="S12234" s="2">
        <v>19999980.000000004</v>
      </c>
      <c r="T12234" s="2">
        <v>289666377.00000006</v>
      </c>
      <c r="U12234" s="6">
        <v>359999640.00000006</v>
      </c>
      <c r="V12234" s="4">
        <v>4.9586776859504136</v>
      </c>
      <c r="W12234" s="5">
        <v>0.85621506124776126</v>
      </c>
      <c r="X12234" s="3">
        <v>7.7593764999317925</v>
      </c>
      <c r="Y12234">
        <f>+MONTH(Air_Traffic[[#This Row],[Activity Period Start Date]])</f>
        <v>8</v>
      </c>
      <c r="Z12234">
        <f>+YEAR(Air_Traffic[[#This Row],[Activity Period Start Date]])</f>
        <v>2018</v>
      </c>
    </row>
    <row r="12235" spans="1:26" x14ac:dyDescent="0.3">
      <c r="A12235" s="7">
        <v>12236</v>
      </c>
      <c r="B12235" s="8">
        <v>201808</v>
      </c>
      <c r="C12235" s="1">
        <v>43313</v>
      </c>
      <c r="D12235" s="9" t="s">
        <v>200</v>
      </c>
      <c r="E12235" s="10" t="s">
        <v>120</v>
      </c>
      <c r="F12235" s="26" t="str">
        <f>+VLOOKUP(Air_Traffic[[#This Row],[Operating Airline]],Tabla6[],2,0)</f>
        <v>B6</v>
      </c>
      <c r="G12235" s="10" t="s">
        <v>120</v>
      </c>
      <c r="H12235" s="26" t="str">
        <f>+VLOOKUP(Air_Traffic[[#This Row],[Published Airline]],Tabla9[],2,0)</f>
        <v>B6</v>
      </c>
      <c r="I12235" s="10" t="s">
        <v>13</v>
      </c>
      <c r="J12235" s="10" t="s">
        <v>14</v>
      </c>
      <c r="K12235" s="10" t="s">
        <v>15</v>
      </c>
      <c r="L12235" s="10" t="s">
        <v>16</v>
      </c>
      <c r="M12235" s="10" t="s">
        <v>20</v>
      </c>
      <c r="N12235" s="9" t="s">
        <v>98</v>
      </c>
      <c r="O12235" s="8">
        <v>231</v>
      </c>
      <c r="P12235" s="8">
        <v>2</v>
      </c>
      <c r="Q12235" s="10" t="s">
        <v>214</v>
      </c>
      <c r="R12235" s="2">
        <v>485100</v>
      </c>
      <c r="S12235" s="2">
        <v>92169</v>
      </c>
      <c r="T12235" s="2">
        <v>1076194.3500000001</v>
      </c>
      <c r="U12235" s="6">
        <v>630630</v>
      </c>
      <c r="V12235" s="4">
        <v>4.1322314049586781</v>
      </c>
      <c r="W12235" s="5">
        <v>0.83942846676124427</v>
      </c>
      <c r="X12235" s="3">
        <v>9.3161833109130576</v>
      </c>
      <c r="Y12235">
        <f>+MONTH(Air_Traffic[[#This Row],[Activity Period Start Date]])</f>
        <v>8</v>
      </c>
      <c r="Z12235">
        <f>+YEAR(Air_Traffic[[#This Row],[Activity Period Start Date]])</f>
        <v>2018</v>
      </c>
    </row>
    <row r="12236" spans="1:26" x14ac:dyDescent="0.3">
      <c r="A12236" s="7">
        <v>12237</v>
      </c>
      <c r="B12236" s="8">
        <v>201808</v>
      </c>
      <c r="C12236" s="1">
        <v>43313</v>
      </c>
      <c r="D12236" s="9" t="s">
        <v>200</v>
      </c>
      <c r="E12236" s="10" t="s">
        <v>120</v>
      </c>
      <c r="F12236" s="26" t="str">
        <f>+VLOOKUP(Air_Traffic[[#This Row],[Operating Airline]],Tabla6[],2,0)</f>
        <v>B6</v>
      </c>
      <c r="G12236" s="10" t="s">
        <v>120</v>
      </c>
      <c r="H12236" s="26" t="str">
        <f>+VLOOKUP(Air_Traffic[[#This Row],[Published Airline]],Tabla9[],2,0)</f>
        <v>B6</v>
      </c>
      <c r="I12236" s="10" t="s">
        <v>13</v>
      </c>
      <c r="J12236" s="10" t="s">
        <v>14</v>
      </c>
      <c r="K12236" s="10" t="s">
        <v>19</v>
      </c>
      <c r="L12236" s="10" t="s">
        <v>16</v>
      </c>
      <c r="M12236" s="10" t="s">
        <v>20</v>
      </c>
      <c r="N12236" s="9" t="s">
        <v>98</v>
      </c>
      <c r="O12236" s="8">
        <v>451</v>
      </c>
      <c r="P12236" s="8">
        <v>3</v>
      </c>
      <c r="Q12236" s="10" t="s">
        <v>212</v>
      </c>
      <c r="R12236" s="2">
        <v>947100</v>
      </c>
      <c r="S12236" s="2">
        <v>161007</v>
      </c>
      <c r="T12236" s="2">
        <v>2079358.05</v>
      </c>
      <c r="U12236" s="6">
        <v>1136520</v>
      </c>
      <c r="V12236" s="4">
        <v>4.1322314049586781</v>
      </c>
      <c r="W12236" s="5">
        <v>0.95112120828231683</v>
      </c>
      <c r="X12236" s="3">
        <v>8.1751111433189703</v>
      </c>
      <c r="Y12236">
        <f>+MONTH(Air_Traffic[[#This Row],[Activity Period Start Date]])</f>
        <v>8</v>
      </c>
      <c r="Z12236">
        <f>+YEAR(Air_Traffic[[#This Row],[Activity Period Start Date]])</f>
        <v>2018</v>
      </c>
    </row>
    <row r="12237" spans="1:26" x14ac:dyDescent="0.3">
      <c r="A12237" s="7">
        <v>12238</v>
      </c>
      <c r="B12237" s="8">
        <v>201808</v>
      </c>
      <c r="C12237" s="1">
        <v>43313</v>
      </c>
      <c r="D12237" s="9" t="s">
        <v>200</v>
      </c>
      <c r="E12237" s="10" t="s">
        <v>66</v>
      </c>
      <c r="F12237" s="26" t="str">
        <f>+VLOOKUP(Air_Traffic[[#This Row],[Operating Airline]],Tabla6[],2,0)</f>
        <v>KL</v>
      </c>
      <c r="G12237" s="10" t="s">
        <v>66</v>
      </c>
      <c r="H12237" s="26" t="str">
        <f>+VLOOKUP(Air_Traffic[[#This Row],[Published Airline]],Tabla9[],2,0)</f>
        <v>KL</v>
      </c>
      <c r="I12237" s="10" t="s">
        <v>20</v>
      </c>
      <c r="J12237" s="10" t="s">
        <v>21</v>
      </c>
      <c r="K12237" s="10" t="s">
        <v>15</v>
      </c>
      <c r="L12237" s="10" t="s">
        <v>22</v>
      </c>
      <c r="M12237" s="10" t="s">
        <v>20</v>
      </c>
      <c r="N12237" s="9" t="s">
        <v>50</v>
      </c>
      <c r="O12237" s="8">
        <v>16817</v>
      </c>
      <c r="P12237" s="8">
        <v>28</v>
      </c>
      <c r="Q12237" s="10" t="s">
        <v>213</v>
      </c>
      <c r="R12237" s="2">
        <v>206008250</v>
      </c>
      <c r="S12237" s="2">
        <v>41201650</v>
      </c>
      <c r="T12237" s="2">
        <v>459398397.5</v>
      </c>
      <c r="U12237" s="6">
        <v>556222275</v>
      </c>
      <c r="V12237" s="4">
        <v>13.223140495867769</v>
      </c>
      <c r="W12237" s="5">
        <v>0.81135615004202111</v>
      </c>
      <c r="X12237" s="3">
        <v>7.261814061101072</v>
      </c>
      <c r="Y12237">
        <f>+MONTH(Air_Traffic[[#This Row],[Activity Period Start Date]])</f>
        <v>8</v>
      </c>
      <c r="Z12237">
        <f>+YEAR(Air_Traffic[[#This Row],[Activity Period Start Date]])</f>
        <v>2018</v>
      </c>
    </row>
    <row r="12238" spans="1:26" x14ac:dyDescent="0.3">
      <c r="A12238" s="7">
        <v>12239</v>
      </c>
      <c r="B12238" s="8">
        <v>201808</v>
      </c>
      <c r="C12238" s="1">
        <v>43313</v>
      </c>
      <c r="D12238" s="9" t="s">
        <v>200</v>
      </c>
      <c r="E12238" s="10" t="s">
        <v>66</v>
      </c>
      <c r="F12238" s="26" t="str">
        <f>+VLOOKUP(Air_Traffic[[#This Row],[Operating Airline]],Tabla6[],2,0)</f>
        <v>KL</v>
      </c>
      <c r="G12238" s="10" t="s">
        <v>66</v>
      </c>
      <c r="H12238" s="26" t="str">
        <f>+VLOOKUP(Air_Traffic[[#This Row],[Published Airline]],Tabla9[],2,0)</f>
        <v>KL</v>
      </c>
      <c r="I12238" s="10" t="s">
        <v>20</v>
      </c>
      <c r="J12238" s="10" t="s">
        <v>21</v>
      </c>
      <c r="K12238" s="10" t="s">
        <v>19</v>
      </c>
      <c r="L12238" s="10" t="s">
        <v>22</v>
      </c>
      <c r="M12238" s="10" t="s">
        <v>20</v>
      </c>
      <c r="N12238" s="9" t="s">
        <v>50</v>
      </c>
      <c r="O12238" s="8">
        <v>16687</v>
      </c>
      <c r="P12238" s="8">
        <v>107</v>
      </c>
      <c r="Q12238" s="10" t="s">
        <v>214</v>
      </c>
      <c r="R12238" s="2">
        <v>204415750</v>
      </c>
      <c r="S12238" s="2">
        <v>51103937.5</v>
      </c>
      <c r="T12238" s="2">
        <v>467601028.125</v>
      </c>
      <c r="U12238" s="6">
        <v>551922525</v>
      </c>
      <c r="V12238" s="4">
        <v>10.743801652892563</v>
      </c>
      <c r="W12238" s="5">
        <v>0.84845227853608918</v>
      </c>
      <c r="X12238" s="3">
        <v>9.2937409578112415</v>
      </c>
      <c r="Y12238">
        <f>+MONTH(Air_Traffic[[#This Row],[Activity Period Start Date]])</f>
        <v>8</v>
      </c>
      <c r="Z12238">
        <f>+YEAR(Air_Traffic[[#This Row],[Activity Period Start Date]])</f>
        <v>2018</v>
      </c>
    </row>
    <row r="12239" spans="1:26" x14ac:dyDescent="0.3">
      <c r="A12239" s="7">
        <v>12240</v>
      </c>
      <c r="B12239" s="8">
        <v>201808</v>
      </c>
      <c r="C12239" s="1">
        <v>43313</v>
      </c>
      <c r="D12239" s="9" t="s">
        <v>200</v>
      </c>
      <c r="E12239" s="10" t="s">
        <v>68</v>
      </c>
      <c r="F12239" s="26" t="str">
        <f>+VLOOKUP(Air_Traffic[[#This Row],[Operating Airline]],Tabla6[],2,0)</f>
        <v>KE</v>
      </c>
      <c r="G12239" s="10" t="s">
        <v>68</v>
      </c>
      <c r="H12239" s="26" t="str">
        <f>+VLOOKUP(Air_Traffic[[#This Row],[Published Airline]],Tabla9[],2,0)</f>
        <v>KE</v>
      </c>
      <c r="I12239" s="10" t="s">
        <v>20</v>
      </c>
      <c r="J12239" s="10" t="s">
        <v>30</v>
      </c>
      <c r="K12239" s="10" t="s">
        <v>15</v>
      </c>
      <c r="L12239" s="10" t="s">
        <v>22</v>
      </c>
      <c r="M12239" s="10" t="s">
        <v>20</v>
      </c>
      <c r="N12239" s="9" t="s">
        <v>50</v>
      </c>
      <c r="O12239" s="8">
        <v>18704</v>
      </c>
      <c r="P12239" s="8">
        <v>116</v>
      </c>
      <c r="Q12239" s="10" t="s">
        <v>214</v>
      </c>
      <c r="R12239" s="2">
        <v>229124000</v>
      </c>
      <c r="S12239" s="2">
        <v>54989760</v>
      </c>
      <c r="T12239" s="2">
        <v>521486224</v>
      </c>
      <c r="U12239" s="6">
        <v>366598400</v>
      </c>
      <c r="V12239" s="4">
        <v>13.223140495867769</v>
      </c>
      <c r="W12239" s="5">
        <v>0.79428334153646174</v>
      </c>
      <c r="X12239" s="3">
        <v>8.5679425022332243</v>
      </c>
      <c r="Y12239">
        <f>+MONTH(Air_Traffic[[#This Row],[Activity Period Start Date]])</f>
        <v>8</v>
      </c>
      <c r="Z12239">
        <f>+YEAR(Air_Traffic[[#This Row],[Activity Period Start Date]])</f>
        <v>2018</v>
      </c>
    </row>
    <row r="12240" spans="1:26" x14ac:dyDescent="0.3">
      <c r="A12240" s="7">
        <v>12241</v>
      </c>
      <c r="B12240" s="8">
        <v>201808</v>
      </c>
      <c r="C12240" s="1">
        <v>43313</v>
      </c>
      <c r="D12240" s="9" t="s">
        <v>200</v>
      </c>
      <c r="E12240" s="10" t="s">
        <v>68</v>
      </c>
      <c r="F12240" s="26" t="str">
        <f>+VLOOKUP(Air_Traffic[[#This Row],[Operating Airline]],Tabla6[],2,0)</f>
        <v>KE</v>
      </c>
      <c r="G12240" s="10" t="s">
        <v>68</v>
      </c>
      <c r="H12240" s="26" t="str">
        <f>+VLOOKUP(Air_Traffic[[#This Row],[Published Airline]],Tabla9[],2,0)</f>
        <v>KE</v>
      </c>
      <c r="I12240" s="10" t="s">
        <v>20</v>
      </c>
      <c r="J12240" s="10" t="s">
        <v>30</v>
      </c>
      <c r="K12240" s="10" t="s">
        <v>19</v>
      </c>
      <c r="L12240" s="10" t="s">
        <v>22</v>
      </c>
      <c r="M12240" s="10" t="s">
        <v>20</v>
      </c>
      <c r="N12240" s="9" t="s">
        <v>50</v>
      </c>
      <c r="O12240" s="8">
        <v>14400</v>
      </c>
      <c r="P12240" s="8">
        <v>80</v>
      </c>
      <c r="Q12240" s="10" t="s">
        <v>212</v>
      </c>
      <c r="R12240" s="2">
        <v>176400000</v>
      </c>
      <c r="S12240" s="2">
        <v>3528000</v>
      </c>
      <c r="T12240" s="2">
        <v>356857200</v>
      </c>
      <c r="U12240" s="6">
        <v>687960000</v>
      </c>
      <c r="V12240" s="4">
        <v>13.223140495867769</v>
      </c>
      <c r="W12240" s="5">
        <v>0.93701566508471168</v>
      </c>
      <c r="X12240" s="3">
        <v>8.1501228206261196</v>
      </c>
      <c r="Y12240">
        <f>+MONTH(Air_Traffic[[#This Row],[Activity Period Start Date]])</f>
        <v>8</v>
      </c>
      <c r="Z12240">
        <f>+YEAR(Air_Traffic[[#This Row],[Activity Period Start Date]])</f>
        <v>2018</v>
      </c>
    </row>
    <row r="12241" spans="1:26" x14ac:dyDescent="0.3">
      <c r="A12241" s="7">
        <v>12242</v>
      </c>
      <c r="B12241" s="8">
        <v>201808</v>
      </c>
      <c r="C12241" s="1">
        <v>43313</v>
      </c>
      <c r="D12241" s="9" t="s">
        <v>200</v>
      </c>
      <c r="E12241" s="10" t="s">
        <v>70</v>
      </c>
      <c r="F12241" s="26" t="str">
        <f>+VLOOKUP(Air_Traffic[[#This Row],[Operating Airline]],Tabla6[],2,0)</f>
        <v>LH</v>
      </c>
      <c r="G12241" s="10" t="s">
        <v>70</v>
      </c>
      <c r="H12241" s="26" t="str">
        <f>+VLOOKUP(Air_Traffic[[#This Row],[Published Airline]],Tabla9[],2,0)</f>
        <v>LH</v>
      </c>
      <c r="I12241" s="10" t="s">
        <v>20</v>
      </c>
      <c r="J12241" s="10" t="s">
        <v>21</v>
      </c>
      <c r="K12241" s="10" t="s">
        <v>15</v>
      </c>
      <c r="L12241" s="10" t="s">
        <v>22</v>
      </c>
      <c r="M12241" s="10" t="s">
        <v>20</v>
      </c>
      <c r="N12241" s="9" t="s">
        <v>98</v>
      </c>
      <c r="O12241" s="8">
        <v>23286</v>
      </c>
      <c r="P12241" s="8">
        <v>130</v>
      </c>
      <c r="Q12241" s="10" t="s">
        <v>212</v>
      </c>
      <c r="R12241" s="2">
        <v>285253500</v>
      </c>
      <c r="S12241" s="2">
        <v>59903235</v>
      </c>
      <c r="T12241" s="2">
        <v>639395720.25</v>
      </c>
      <c r="U12241" s="6">
        <v>342304200</v>
      </c>
      <c r="V12241" s="4">
        <v>9.9173553719008272</v>
      </c>
      <c r="W12241" s="5">
        <v>0.88303101870372736</v>
      </c>
      <c r="X12241" s="3">
        <v>8.7731840874413312</v>
      </c>
      <c r="Y12241">
        <f>+MONTH(Air_Traffic[[#This Row],[Activity Period Start Date]])</f>
        <v>8</v>
      </c>
      <c r="Z12241">
        <f>+YEAR(Air_Traffic[[#This Row],[Activity Period Start Date]])</f>
        <v>2018</v>
      </c>
    </row>
    <row r="12242" spans="1:26" x14ac:dyDescent="0.3">
      <c r="A12242" s="7">
        <v>12243</v>
      </c>
      <c r="B12242" s="8">
        <v>201808</v>
      </c>
      <c r="C12242" s="1">
        <v>43313</v>
      </c>
      <c r="D12242" s="9" t="s">
        <v>200</v>
      </c>
      <c r="E12242" s="10" t="s">
        <v>70</v>
      </c>
      <c r="F12242" s="26" t="str">
        <f>+VLOOKUP(Air_Traffic[[#This Row],[Operating Airline]],Tabla6[],2,0)</f>
        <v>LH</v>
      </c>
      <c r="G12242" s="10" t="s">
        <v>70</v>
      </c>
      <c r="H12242" s="26" t="str">
        <f>+VLOOKUP(Air_Traffic[[#This Row],[Published Airline]],Tabla9[],2,0)</f>
        <v>LH</v>
      </c>
      <c r="I12242" s="10" t="s">
        <v>20</v>
      </c>
      <c r="J12242" s="10" t="s">
        <v>21</v>
      </c>
      <c r="K12242" s="10" t="s">
        <v>19</v>
      </c>
      <c r="L12242" s="10" t="s">
        <v>22</v>
      </c>
      <c r="M12242" s="10" t="s">
        <v>20</v>
      </c>
      <c r="N12242" s="9" t="s">
        <v>98</v>
      </c>
      <c r="O12242" s="8">
        <v>22164</v>
      </c>
      <c r="P12242" s="8">
        <v>144</v>
      </c>
      <c r="Q12242" s="10" t="s">
        <v>214</v>
      </c>
      <c r="R12242" s="2">
        <v>271509000</v>
      </c>
      <c r="S12242" s="2">
        <v>43441440</v>
      </c>
      <c r="T12242" s="2">
        <v>592975656</v>
      </c>
      <c r="U12242" s="6">
        <v>651621600</v>
      </c>
      <c r="V12242" s="4">
        <v>9.0909090909090917</v>
      </c>
      <c r="W12242" s="5">
        <v>0.78848061320883123</v>
      </c>
      <c r="X12242" s="3">
        <v>8.2439294757164276</v>
      </c>
      <c r="Y12242">
        <f>+MONTH(Air_Traffic[[#This Row],[Activity Period Start Date]])</f>
        <v>8</v>
      </c>
      <c r="Z12242">
        <f>+YEAR(Air_Traffic[[#This Row],[Activity Period Start Date]])</f>
        <v>2018</v>
      </c>
    </row>
    <row r="12243" spans="1:26" x14ac:dyDescent="0.3">
      <c r="A12243" s="7">
        <v>12244</v>
      </c>
      <c r="B12243" s="8">
        <v>201808</v>
      </c>
      <c r="C12243" s="1">
        <v>43313</v>
      </c>
      <c r="D12243" s="9" t="s">
        <v>200</v>
      </c>
      <c r="E12243" s="10" t="s">
        <v>80</v>
      </c>
      <c r="F12243" s="26" t="str">
        <f>+VLOOKUP(Air_Traffic[[#This Row],[Operating Airline]],Tabla6[],2,0)</f>
        <v>PR</v>
      </c>
      <c r="G12243" s="10" t="s">
        <v>80</v>
      </c>
      <c r="H12243" s="26" t="str">
        <f>+VLOOKUP(Air_Traffic[[#This Row],[Published Airline]],Tabla9[],2,0)</f>
        <v>PR</v>
      </c>
      <c r="I12243" s="10" t="s">
        <v>20</v>
      </c>
      <c r="J12243" s="10" t="s">
        <v>30</v>
      </c>
      <c r="K12243" s="10" t="s">
        <v>15</v>
      </c>
      <c r="L12243" s="10" t="s">
        <v>22</v>
      </c>
      <c r="M12243" s="10" t="s">
        <v>20</v>
      </c>
      <c r="N12243" s="9" t="s">
        <v>50</v>
      </c>
      <c r="O12243" s="8">
        <v>12788</v>
      </c>
      <c r="P12243" s="8">
        <v>16</v>
      </c>
      <c r="Q12243" s="10" t="s">
        <v>213</v>
      </c>
      <c r="R12243" s="2">
        <v>156653000</v>
      </c>
      <c r="S12243" s="2">
        <v>6266120</v>
      </c>
      <c r="T12243" s="2">
        <v>320512038</v>
      </c>
      <c r="U12243" s="6">
        <v>281975400</v>
      </c>
      <c r="V12243" s="4">
        <v>10.743801652892563</v>
      </c>
      <c r="W12243" s="5">
        <v>0.86468829143655845</v>
      </c>
      <c r="X12243" s="3">
        <v>7.4669134381841262</v>
      </c>
      <c r="Y12243">
        <f>+MONTH(Air_Traffic[[#This Row],[Activity Period Start Date]])</f>
        <v>8</v>
      </c>
      <c r="Z12243">
        <f>+YEAR(Air_Traffic[[#This Row],[Activity Period Start Date]])</f>
        <v>2018</v>
      </c>
    </row>
    <row r="12244" spans="1:26" x14ac:dyDescent="0.3">
      <c r="A12244" s="7">
        <v>12245</v>
      </c>
      <c r="B12244" s="8">
        <v>201808</v>
      </c>
      <c r="C12244" s="1">
        <v>43313</v>
      </c>
      <c r="D12244" s="9" t="s">
        <v>200</v>
      </c>
      <c r="E12244" s="10" t="s">
        <v>80</v>
      </c>
      <c r="F12244" s="26" t="str">
        <f>+VLOOKUP(Air_Traffic[[#This Row],[Operating Airline]],Tabla6[],2,0)</f>
        <v>PR</v>
      </c>
      <c r="G12244" s="10" t="s">
        <v>80</v>
      </c>
      <c r="H12244" s="26" t="str">
        <f>+VLOOKUP(Air_Traffic[[#This Row],[Published Airline]],Tabla9[],2,0)</f>
        <v>PR</v>
      </c>
      <c r="I12244" s="10" t="s">
        <v>20</v>
      </c>
      <c r="J12244" s="10" t="s">
        <v>30</v>
      </c>
      <c r="K12244" s="10" t="s">
        <v>19</v>
      </c>
      <c r="L12244" s="10" t="s">
        <v>22</v>
      </c>
      <c r="M12244" s="10" t="s">
        <v>20</v>
      </c>
      <c r="N12244" s="9" t="s">
        <v>50</v>
      </c>
      <c r="O12244" s="8">
        <v>9723</v>
      </c>
      <c r="P12244" s="8">
        <v>55</v>
      </c>
      <c r="Q12244" s="10" t="s">
        <v>212</v>
      </c>
      <c r="R12244" s="2">
        <v>119106750</v>
      </c>
      <c r="S12244" s="2">
        <v>27394552.5</v>
      </c>
      <c r="T12244" s="2">
        <v>269717235.375</v>
      </c>
      <c r="U12244" s="6">
        <v>369230925</v>
      </c>
      <c r="V12244" s="4">
        <v>12.396694214876034</v>
      </c>
      <c r="W12244" s="5">
        <v>0.78890761484641625</v>
      </c>
      <c r="X12244" s="3">
        <v>6.2026003240158358</v>
      </c>
      <c r="Y12244">
        <f>+MONTH(Air_Traffic[[#This Row],[Activity Period Start Date]])</f>
        <v>8</v>
      </c>
      <c r="Z12244">
        <f>+YEAR(Air_Traffic[[#This Row],[Activity Period Start Date]])</f>
        <v>2018</v>
      </c>
    </row>
    <row r="12245" spans="1:26" x14ac:dyDescent="0.3">
      <c r="A12245" s="7">
        <v>12246</v>
      </c>
      <c r="B12245" s="8">
        <v>201808</v>
      </c>
      <c r="C12245" s="1">
        <v>43313</v>
      </c>
      <c r="D12245" s="9" t="s">
        <v>200</v>
      </c>
      <c r="E12245" s="10" t="s">
        <v>116</v>
      </c>
      <c r="F12245" s="26" t="str">
        <f>+VLOOKUP(Air_Traffic[[#This Row],[Operating Airline]],Tabla6[],2,0)</f>
        <v>QF</v>
      </c>
      <c r="G12245" s="10" t="s">
        <v>116</v>
      </c>
      <c r="H12245" s="26" t="str">
        <f>+VLOOKUP(Air_Traffic[[#This Row],[Published Airline]],Tabla9[],2,0)</f>
        <v>QF</v>
      </c>
      <c r="I12245" s="10" t="s">
        <v>20</v>
      </c>
      <c r="J12245" s="10" t="s">
        <v>99</v>
      </c>
      <c r="K12245" s="10" t="s">
        <v>15</v>
      </c>
      <c r="L12245" s="10" t="s">
        <v>22</v>
      </c>
      <c r="M12245" s="10" t="s">
        <v>20</v>
      </c>
      <c r="N12245" s="9" t="s">
        <v>50</v>
      </c>
      <c r="O12245" s="8">
        <v>8358</v>
      </c>
      <c r="P12245" s="8">
        <v>45</v>
      </c>
      <c r="Q12245" s="10" t="s">
        <v>212</v>
      </c>
      <c r="R12245" s="2">
        <v>102385500</v>
      </c>
      <c r="S12245" s="2">
        <v>14333970</v>
      </c>
      <c r="T12245" s="2">
        <v>221255065.5</v>
      </c>
      <c r="U12245" s="6">
        <v>143339700</v>
      </c>
      <c r="V12245" s="4">
        <v>9.0909090909090917</v>
      </c>
      <c r="W12245" s="5">
        <v>0.88655809517657813</v>
      </c>
      <c r="X12245" s="3">
        <v>8.0301193020111725</v>
      </c>
      <c r="Y12245">
        <f>+MONTH(Air_Traffic[[#This Row],[Activity Period Start Date]])</f>
        <v>8</v>
      </c>
      <c r="Z12245">
        <f>+YEAR(Air_Traffic[[#This Row],[Activity Period Start Date]])</f>
        <v>2018</v>
      </c>
    </row>
    <row r="12246" spans="1:26" x14ac:dyDescent="0.3">
      <c r="A12246" s="7">
        <v>12247</v>
      </c>
      <c r="B12246" s="8">
        <v>201808</v>
      </c>
      <c r="C12246" s="1">
        <v>43313</v>
      </c>
      <c r="D12246" s="9" t="s">
        <v>200</v>
      </c>
      <c r="E12246" s="10" t="s">
        <v>116</v>
      </c>
      <c r="F12246" s="26" t="str">
        <f>+VLOOKUP(Air_Traffic[[#This Row],[Operating Airline]],Tabla6[],2,0)</f>
        <v>QF</v>
      </c>
      <c r="G12246" s="10" t="s">
        <v>116</v>
      </c>
      <c r="H12246" s="26" t="str">
        <f>+VLOOKUP(Air_Traffic[[#This Row],[Published Airline]],Tabla9[],2,0)</f>
        <v>QF</v>
      </c>
      <c r="I12246" s="10" t="s">
        <v>20</v>
      </c>
      <c r="J12246" s="10" t="s">
        <v>99</v>
      </c>
      <c r="K12246" s="10" t="s">
        <v>19</v>
      </c>
      <c r="L12246" s="10" t="s">
        <v>22</v>
      </c>
      <c r="M12246" s="10" t="s">
        <v>20</v>
      </c>
      <c r="N12246" s="9" t="s">
        <v>50</v>
      </c>
      <c r="O12246" s="8">
        <v>6793</v>
      </c>
      <c r="P12246" s="8">
        <v>33</v>
      </c>
      <c r="Q12246" s="10" t="s">
        <v>212</v>
      </c>
      <c r="R12246" s="2">
        <v>83214250</v>
      </c>
      <c r="S12246" s="2">
        <v>13314280</v>
      </c>
      <c r="T12246" s="2">
        <v>181739922</v>
      </c>
      <c r="U12246" s="6">
        <v>266285600</v>
      </c>
      <c r="V12246" s="4">
        <v>11.570247933884298</v>
      </c>
      <c r="W12246" s="5">
        <v>0.81362970546606939</v>
      </c>
      <c r="X12246" s="3">
        <v>8.1685621444906307</v>
      </c>
      <c r="Y12246">
        <f>+MONTH(Air_Traffic[[#This Row],[Activity Period Start Date]])</f>
        <v>8</v>
      </c>
      <c r="Z12246">
        <f>+YEAR(Air_Traffic[[#This Row],[Activity Period Start Date]])</f>
        <v>2018</v>
      </c>
    </row>
    <row r="12247" spans="1:26" x14ac:dyDescent="0.3">
      <c r="A12247" s="7">
        <v>12248</v>
      </c>
      <c r="B12247" s="8">
        <v>201808</v>
      </c>
      <c r="C12247" s="1">
        <v>43313</v>
      </c>
      <c r="D12247" s="9" t="s">
        <v>200</v>
      </c>
      <c r="E12247" s="10" t="s">
        <v>144</v>
      </c>
      <c r="F12247" s="26" t="str">
        <f>+VLOOKUP(Air_Traffic[[#This Row],[Operating Airline]],Tabla6[],2,0)</f>
        <v>SK</v>
      </c>
      <c r="G12247" s="10" t="s">
        <v>144</v>
      </c>
      <c r="H12247" s="26" t="str">
        <f>+VLOOKUP(Air_Traffic[[#This Row],[Published Airline]],Tabla9[],2,0)</f>
        <v>SK</v>
      </c>
      <c r="I12247" s="10" t="s">
        <v>20</v>
      </c>
      <c r="J12247" s="10" t="s">
        <v>21</v>
      </c>
      <c r="K12247" s="10" t="s">
        <v>15</v>
      </c>
      <c r="L12247" s="10" t="s">
        <v>22</v>
      </c>
      <c r="M12247" s="10" t="s">
        <v>20</v>
      </c>
      <c r="N12247" s="9" t="s">
        <v>98</v>
      </c>
      <c r="O12247" s="8">
        <v>7441</v>
      </c>
      <c r="P12247" s="8">
        <v>42</v>
      </c>
      <c r="Q12247" s="10" t="s">
        <v>212</v>
      </c>
      <c r="R12247" s="2">
        <v>91152250</v>
      </c>
      <c r="S12247" s="2">
        <v>911522.5</v>
      </c>
      <c r="T12247" s="2">
        <v>183352750.875</v>
      </c>
      <c r="U12247" s="6">
        <v>300802425</v>
      </c>
      <c r="V12247" s="4">
        <v>9.9173553719008272</v>
      </c>
      <c r="W12247" s="5">
        <v>0.93921025333408847</v>
      </c>
      <c r="X12247" s="3">
        <v>8.5699883730548088</v>
      </c>
      <c r="Y12247">
        <f>+MONTH(Air_Traffic[[#This Row],[Activity Period Start Date]])</f>
        <v>8</v>
      </c>
      <c r="Z12247">
        <f>+YEAR(Air_Traffic[[#This Row],[Activity Period Start Date]])</f>
        <v>2018</v>
      </c>
    </row>
    <row r="12248" spans="1:26" x14ac:dyDescent="0.3">
      <c r="A12248" s="7">
        <v>12249</v>
      </c>
      <c r="B12248" s="8">
        <v>201808</v>
      </c>
      <c r="C12248" s="1">
        <v>43313</v>
      </c>
      <c r="D12248" s="9" t="s">
        <v>200</v>
      </c>
      <c r="E12248" s="10" t="s">
        <v>144</v>
      </c>
      <c r="F12248" s="26" t="str">
        <f>+VLOOKUP(Air_Traffic[[#This Row],[Operating Airline]],Tabla6[],2,0)</f>
        <v>SK</v>
      </c>
      <c r="G12248" s="10" t="s">
        <v>144</v>
      </c>
      <c r="H12248" s="26" t="str">
        <f>+VLOOKUP(Air_Traffic[[#This Row],[Published Airline]],Tabla9[],2,0)</f>
        <v>SK</v>
      </c>
      <c r="I12248" s="10" t="s">
        <v>20</v>
      </c>
      <c r="J12248" s="10" t="s">
        <v>21</v>
      </c>
      <c r="K12248" s="10" t="s">
        <v>19</v>
      </c>
      <c r="L12248" s="10" t="s">
        <v>22</v>
      </c>
      <c r="M12248" s="10" t="s">
        <v>20</v>
      </c>
      <c r="N12248" s="9" t="s">
        <v>98</v>
      </c>
      <c r="O12248" s="8">
        <v>6522</v>
      </c>
      <c r="P12248" s="8">
        <v>35</v>
      </c>
      <c r="Q12248" s="10" t="s">
        <v>212</v>
      </c>
      <c r="R12248" s="2">
        <v>79894500</v>
      </c>
      <c r="S12248" s="2">
        <v>3994725</v>
      </c>
      <c r="T12248" s="2">
        <v>164382933.75</v>
      </c>
      <c r="U12248" s="6">
        <v>135820650</v>
      </c>
      <c r="V12248" s="4">
        <v>13.223140495867769</v>
      </c>
      <c r="W12248" s="5">
        <v>0.98213067910829577</v>
      </c>
      <c r="X12248" s="3">
        <v>6.8009518201908916</v>
      </c>
      <c r="Y12248">
        <f>+MONTH(Air_Traffic[[#This Row],[Activity Period Start Date]])</f>
        <v>8</v>
      </c>
      <c r="Z12248">
        <f>+YEAR(Air_Traffic[[#This Row],[Activity Period Start Date]])</f>
        <v>2018</v>
      </c>
    </row>
    <row r="12249" spans="1:26" x14ac:dyDescent="0.3">
      <c r="A12249" s="7">
        <v>12250</v>
      </c>
      <c r="B12249" s="8">
        <v>201808</v>
      </c>
      <c r="C12249" s="1">
        <v>43313</v>
      </c>
      <c r="D12249" s="9" t="s">
        <v>200</v>
      </c>
      <c r="E12249" s="10" t="s">
        <v>82</v>
      </c>
      <c r="F12249" s="26" t="str">
        <f>+VLOOKUP(Air_Traffic[[#This Row],[Operating Airline]],Tabla6[],2,0)</f>
        <v>SQ</v>
      </c>
      <c r="G12249" s="10" t="s">
        <v>82</v>
      </c>
      <c r="H12249" s="26" t="str">
        <f>+VLOOKUP(Air_Traffic[[#This Row],[Published Airline]],Tabla9[],2,0)</f>
        <v>SQ</v>
      </c>
      <c r="I12249" s="10" t="s">
        <v>20</v>
      </c>
      <c r="J12249" s="10" t="s">
        <v>30</v>
      </c>
      <c r="K12249" s="10" t="s">
        <v>15</v>
      </c>
      <c r="L12249" s="10" t="s">
        <v>22</v>
      </c>
      <c r="M12249" s="10" t="s">
        <v>20</v>
      </c>
      <c r="N12249" s="9" t="s">
        <v>98</v>
      </c>
      <c r="O12249" s="8">
        <v>15199</v>
      </c>
      <c r="P12249" s="8">
        <v>26</v>
      </c>
      <c r="Q12249" s="10" t="s">
        <v>213</v>
      </c>
      <c r="R12249" s="2">
        <v>186187750</v>
      </c>
      <c r="S12249" s="2">
        <v>40961305</v>
      </c>
      <c r="T12249" s="2">
        <v>419481000.75</v>
      </c>
      <c r="U12249" s="6">
        <v>726132225</v>
      </c>
      <c r="V12249" s="4">
        <v>11.570247933884298</v>
      </c>
      <c r="W12249" s="5">
        <v>0.86383279371557786</v>
      </c>
      <c r="X12249" s="3">
        <v>7.3853089127895961</v>
      </c>
      <c r="Y12249">
        <f>+MONTH(Air_Traffic[[#This Row],[Activity Period Start Date]])</f>
        <v>8</v>
      </c>
      <c r="Z12249">
        <f>+YEAR(Air_Traffic[[#This Row],[Activity Period Start Date]])</f>
        <v>2018</v>
      </c>
    </row>
    <row r="12250" spans="1:26" x14ac:dyDescent="0.3">
      <c r="A12250" s="7">
        <v>12251</v>
      </c>
      <c r="B12250" s="8">
        <v>201808</v>
      </c>
      <c r="C12250" s="1">
        <v>43313</v>
      </c>
      <c r="D12250" s="9" t="s">
        <v>200</v>
      </c>
      <c r="E12250" s="10" t="s">
        <v>82</v>
      </c>
      <c r="F12250" s="26" t="str">
        <f>+VLOOKUP(Air_Traffic[[#This Row],[Operating Airline]],Tabla6[],2,0)</f>
        <v>SQ</v>
      </c>
      <c r="G12250" s="10" t="s">
        <v>82</v>
      </c>
      <c r="H12250" s="26" t="str">
        <f>+VLOOKUP(Air_Traffic[[#This Row],[Published Airline]],Tabla9[],2,0)</f>
        <v>SQ</v>
      </c>
      <c r="I12250" s="10" t="s">
        <v>20</v>
      </c>
      <c r="J12250" s="10" t="s">
        <v>30</v>
      </c>
      <c r="K12250" s="10" t="s">
        <v>19</v>
      </c>
      <c r="L12250" s="10" t="s">
        <v>22</v>
      </c>
      <c r="M12250" s="10" t="s">
        <v>20</v>
      </c>
      <c r="N12250" s="9" t="s">
        <v>98</v>
      </c>
      <c r="O12250" s="8">
        <v>13599</v>
      </c>
      <c r="P12250" s="8">
        <v>72</v>
      </c>
      <c r="Q12250" s="10" t="s">
        <v>212</v>
      </c>
      <c r="R12250" s="2">
        <v>166587750</v>
      </c>
      <c r="S12250" s="2">
        <v>4997632.5</v>
      </c>
      <c r="T12250" s="2">
        <v>338922777.375</v>
      </c>
      <c r="U12250" s="6">
        <v>183246525</v>
      </c>
      <c r="V12250" s="4">
        <v>13.223140495867769</v>
      </c>
      <c r="W12250" s="5">
        <v>0.85886865633284493</v>
      </c>
      <c r="X12250" s="3">
        <v>8.5458432927229424</v>
      </c>
      <c r="Y12250">
        <f>+MONTH(Air_Traffic[[#This Row],[Activity Period Start Date]])</f>
        <v>8</v>
      </c>
      <c r="Z12250">
        <f>+YEAR(Air_Traffic[[#This Row],[Activity Period Start Date]])</f>
        <v>2018</v>
      </c>
    </row>
    <row r="12251" spans="1:26" x14ac:dyDescent="0.3">
      <c r="A12251" s="7">
        <v>12252</v>
      </c>
      <c r="B12251" s="8">
        <v>201808</v>
      </c>
      <c r="C12251" s="1">
        <v>43313</v>
      </c>
      <c r="D12251" s="9" t="s">
        <v>200</v>
      </c>
      <c r="E12251" s="10" t="s">
        <v>84</v>
      </c>
      <c r="F12251" s="26" t="str">
        <f>+VLOOKUP(Air_Traffic[[#This Row],[Operating Airline]],Tabla6[],2,0)</f>
        <v>OO</v>
      </c>
      <c r="G12251" s="10" t="s">
        <v>33</v>
      </c>
      <c r="H12251" s="26" t="str">
        <f>+VLOOKUP(Air_Traffic[[#This Row],[Published Airline]],Tabla9[],2,0)</f>
        <v>AS</v>
      </c>
      <c r="I12251" s="10" t="s">
        <v>13</v>
      </c>
      <c r="J12251" s="10" t="s">
        <v>14</v>
      </c>
      <c r="K12251" s="10" t="s">
        <v>15</v>
      </c>
      <c r="L12251" s="10" t="s">
        <v>22</v>
      </c>
      <c r="M12251" s="10" t="s">
        <v>20</v>
      </c>
      <c r="N12251" s="9" t="s">
        <v>50</v>
      </c>
      <c r="O12251" s="8">
        <v>1510</v>
      </c>
      <c r="P12251" s="8">
        <v>11</v>
      </c>
      <c r="Q12251" s="10" t="s">
        <v>214</v>
      </c>
      <c r="R12251" s="2">
        <v>4530000</v>
      </c>
      <c r="S12251" s="2">
        <v>1132500</v>
      </c>
      <c r="T12251" s="2">
        <v>10362375</v>
      </c>
      <c r="U12251" s="6">
        <v>10419000</v>
      </c>
      <c r="V12251" s="4">
        <v>4.1322314049586781</v>
      </c>
      <c r="W12251" s="5">
        <v>0.91257887631601964</v>
      </c>
      <c r="X12251" s="3">
        <v>9.3325206147081943</v>
      </c>
      <c r="Y12251">
        <f>+MONTH(Air_Traffic[[#This Row],[Activity Period Start Date]])</f>
        <v>8</v>
      </c>
      <c r="Z12251">
        <f>+YEAR(Air_Traffic[[#This Row],[Activity Period Start Date]])</f>
        <v>2018</v>
      </c>
    </row>
    <row r="12252" spans="1:26" x14ac:dyDescent="0.3">
      <c r="A12252" s="7">
        <v>12253</v>
      </c>
      <c r="B12252" s="8">
        <v>201808</v>
      </c>
      <c r="C12252" s="1">
        <v>43313</v>
      </c>
      <c r="D12252" s="9" t="s">
        <v>200</v>
      </c>
      <c r="E12252" s="10" t="s">
        <v>84</v>
      </c>
      <c r="F12252" s="26" t="str">
        <f>+VLOOKUP(Air_Traffic[[#This Row],[Operating Airline]],Tabla6[],2,0)</f>
        <v>OO</v>
      </c>
      <c r="G12252" s="10" t="s">
        <v>33</v>
      </c>
      <c r="H12252" s="26" t="str">
        <f>+VLOOKUP(Air_Traffic[[#This Row],[Published Airline]],Tabla9[],2,0)</f>
        <v>AS</v>
      </c>
      <c r="I12252" s="10" t="s">
        <v>13</v>
      </c>
      <c r="J12252" s="10" t="s">
        <v>14</v>
      </c>
      <c r="K12252" s="10" t="s">
        <v>19</v>
      </c>
      <c r="L12252" s="10" t="s">
        <v>22</v>
      </c>
      <c r="M12252" s="10" t="s">
        <v>20</v>
      </c>
      <c r="N12252" s="9" t="s">
        <v>50</v>
      </c>
      <c r="O12252" s="8">
        <v>1508</v>
      </c>
      <c r="P12252" s="8">
        <v>9</v>
      </c>
      <c r="Q12252" s="10" t="s">
        <v>212</v>
      </c>
      <c r="R12252" s="2">
        <v>4524000</v>
      </c>
      <c r="S12252" s="2">
        <v>316680</v>
      </c>
      <c r="T12252" s="2">
        <v>9412182</v>
      </c>
      <c r="U12252" s="6">
        <v>11310000</v>
      </c>
      <c r="V12252" s="4">
        <v>4.9586776859504136</v>
      </c>
      <c r="W12252" s="5">
        <v>0.8554897745437926</v>
      </c>
      <c r="X12252" s="3">
        <v>6.5103614962067748</v>
      </c>
      <c r="Y12252">
        <f>+MONTH(Air_Traffic[[#This Row],[Activity Period Start Date]])</f>
        <v>8</v>
      </c>
      <c r="Z12252">
        <f>+YEAR(Air_Traffic[[#This Row],[Activity Period Start Date]])</f>
        <v>2018</v>
      </c>
    </row>
    <row r="12253" spans="1:26" x14ac:dyDescent="0.3">
      <c r="A12253" s="7">
        <v>12254</v>
      </c>
      <c r="B12253" s="8">
        <v>201808</v>
      </c>
      <c r="C12253" s="1">
        <v>43313</v>
      </c>
      <c r="D12253" s="9" t="s">
        <v>200</v>
      </c>
      <c r="E12253" s="10" t="s">
        <v>84</v>
      </c>
      <c r="F12253" s="26" t="str">
        <f>+VLOOKUP(Air_Traffic[[#This Row],[Operating Airline]],Tabla6[],2,0)</f>
        <v>OO</v>
      </c>
      <c r="G12253" s="10" t="s">
        <v>53</v>
      </c>
      <c r="H12253" s="26" t="str">
        <f>+VLOOKUP(Air_Traffic[[#This Row],[Published Airline]],Tabla9[],2,0)</f>
        <v>DL</v>
      </c>
      <c r="I12253" s="10" t="s">
        <v>13</v>
      </c>
      <c r="J12253" s="10" t="s">
        <v>14</v>
      </c>
      <c r="K12253" s="10" t="s">
        <v>15</v>
      </c>
      <c r="L12253" s="10" t="s">
        <v>22</v>
      </c>
      <c r="M12253" s="10" t="s">
        <v>17</v>
      </c>
      <c r="N12253" s="9" t="s">
        <v>55</v>
      </c>
      <c r="O12253" s="8">
        <v>69</v>
      </c>
      <c r="P12253" s="8">
        <v>1</v>
      </c>
      <c r="Q12253" s="10" t="s">
        <v>213</v>
      </c>
      <c r="R12253" s="2">
        <v>207000</v>
      </c>
      <c r="S12253" s="2">
        <v>6210</v>
      </c>
      <c r="T12253" s="2">
        <v>421141.5</v>
      </c>
      <c r="U12253" s="6">
        <v>558900</v>
      </c>
      <c r="V12253" s="4">
        <v>4.1322314049586781</v>
      </c>
      <c r="W12253" s="5">
        <v>0.83358510299431199</v>
      </c>
      <c r="X12253" s="3">
        <v>7.8642638096050641</v>
      </c>
      <c r="Y12253">
        <f>+MONTH(Air_Traffic[[#This Row],[Activity Period Start Date]])</f>
        <v>8</v>
      </c>
      <c r="Z12253">
        <f>+YEAR(Air_Traffic[[#This Row],[Activity Period Start Date]])</f>
        <v>2018</v>
      </c>
    </row>
    <row r="12254" spans="1:26" x14ac:dyDescent="0.3">
      <c r="A12254" s="7">
        <v>12255</v>
      </c>
      <c r="B12254" s="8">
        <v>201808</v>
      </c>
      <c r="C12254" s="1">
        <v>43313</v>
      </c>
      <c r="D12254" s="9" t="s">
        <v>200</v>
      </c>
      <c r="E12254" s="10" t="s">
        <v>84</v>
      </c>
      <c r="F12254" s="26" t="str">
        <f>+VLOOKUP(Air_Traffic[[#This Row],[Operating Airline]],Tabla6[],2,0)</f>
        <v>OO</v>
      </c>
      <c r="G12254" s="10" t="s">
        <v>53</v>
      </c>
      <c r="H12254" s="26" t="str">
        <f>+VLOOKUP(Air_Traffic[[#This Row],[Published Airline]],Tabla9[],2,0)</f>
        <v>DL</v>
      </c>
      <c r="I12254" s="10" t="s">
        <v>13</v>
      </c>
      <c r="J12254" s="10" t="s">
        <v>14</v>
      </c>
      <c r="K12254" s="10" t="s">
        <v>19</v>
      </c>
      <c r="L12254" s="10" t="s">
        <v>22</v>
      </c>
      <c r="M12254" s="10" t="s">
        <v>17</v>
      </c>
      <c r="N12254" s="9" t="s">
        <v>55</v>
      </c>
      <c r="O12254" s="8">
        <v>68</v>
      </c>
      <c r="P12254" s="8">
        <v>1</v>
      </c>
      <c r="Q12254" s="10" t="s">
        <v>212</v>
      </c>
      <c r="R12254" s="2">
        <v>204000</v>
      </c>
      <c r="S12254" s="2">
        <v>4080</v>
      </c>
      <c r="T12254" s="2">
        <v>412692</v>
      </c>
      <c r="U12254" s="6">
        <v>652800</v>
      </c>
      <c r="V12254" s="4">
        <v>3.3057851239669422</v>
      </c>
      <c r="W12254" s="5">
        <v>0.95255631401689156</v>
      </c>
      <c r="X12254" s="3">
        <v>9.0506348025987737</v>
      </c>
      <c r="Y12254">
        <f>+MONTH(Air_Traffic[[#This Row],[Activity Period Start Date]])</f>
        <v>8</v>
      </c>
      <c r="Z12254">
        <f>+YEAR(Air_Traffic[[#This Row],[Activity Period Start Date]])</f>
        <v>2018</v>
      </c>
    </row>
    <row r="12255" spans="1:26" x14ac:dyDescent="0.3">
      <c r="A12255" s="7">
        <v>12256</v>
      </c>
      <c r="B12255" s="8">
        <v>201808</v>
      </c>
      <c r="C12255" s="1">
        <v>43313</v>
      </c>
      <c r="D12255" s="9" t="s">
        <v>200</v>
      </c>
      <c r="E12255" s="10" t="s">
        <v>84</v>
      </c>
      <c r="F12255" s="26" t="str">
        <f>+VLOOKUP(Air_Traffic[[#This Row],[Operating Airline]],Tabla6[],2,0)</f>
        <v>OO</v>
      </c>
      <c r="G12255" s="10" t="s">
        <v>33</v>
      </c>
      <c r="H12255" s="26" t="str">
        <f>+VLOOKUP(Air_Traffic[[#This Row],[Published Airline]],Tabla9[],2,0)</f>
        <v>AS</v>
      </c>
      <c r="I12255" s="10" t="s">
        <v>13</v>
      </c>
      <c r="J12255" s="10" t="s">
        <v>14</v>
      </c>
      <c r="K12255" s="10" t="s">
        <v>15</v>
      </c>
      <c r="L12255" s="10" t="s">
        <v>22</v>
      </c>
      <c r="M12255" s="10" t="s">
        <v>23</v>
      </c>
      <c r="N12255" s="9" t="s">
        <v>24</v>
      </c>
      <c r="O12255" s="8">
        <v>5113</v>
      </c>
      <c r="P12255" s="8">
        <v>10</v>
      </c>
      <c r="Q12255" s="10" t="s">
        <v>213</v>
      </c>
      <c r="R12255" s="2">
        <v>15339000</v>
      </c>
      <c r="S12255" s="2">
        <v>3067800</v>
      </c>
      <c r="T12255" s="2">
        <v>34205970</v>
      </c>
      <c r="U12255" s="6">
        <v>49084800</v>
      </c>
      <c r="V12255" s="4">
        <v>4.9586776859504136</v>
      </c>
      <c r="W12255" s="5">
        <v>0.84922200228329703</v>
      </c>
      <c r="X12255" s="3">
        <v>8.0890319273397147</v>
      </c>
      <c r="Y12255">
        <f>+MONTH(Air_Traffic[[#This Row],[Activity Period Start Date]])</f>
        <v>8</v>
      </c>
      <c r="Z12255">
        <f>+YEAR(Air_Traffic[[#This Row],[Activity Period Start Date]])</f>
        <v>2018</v>
      </c>
    </row>
    <row r="12256" spans="1:26" x14ac:dyDescent="0.3">
      <c r="A12256" s="7">
        <v>12257</v>
      </c>
      <c r="B12256" s="8">
        <v>201808</v>
      </c>
      <c r="C12256" s="1">
        <v>43313</v>
      </c>
      <c r="D12256" s="9" t="s">
        <v>200</v>
      </c>
      <c r="E12256" s="10" t="s">
        <v>84</v>
      </c>
      <c r="F12256" s="26" t="str">
        <f>+VLOOKUP(Air_Traffic[[#This Row],[Operating Airline]],Tabla6[],2,0)</f>
        <v>OO</v>
      </c>
      <c r="G12256" s="10" t="s">
        <v>33</v>
      </c>
      <c r="H12256" s="26" t="str">
        <f>+VLOOKUP(Air_Traffic[[#This Row],[Published Airline]],Tabla9[],2,0)</f>
        <v>AS</v>
      </c>
      <c r="I12256" s="10" t="s">
        <v>13</v>
      </c>
      <c r="J12256" s="10" t="s">
        <v>14</v>
      </c>
      <c r="K12256" s="10" t="s">
        <v>19</v>
      </c>
      <c r="L12256" s="10" t="s">
        <v>22</v>
      </c>
      <c r="M12256" s="10" t="s">
        <v>23</v>
      </c>
      <c r="N12256" s="9" t="s">
        <v>24</v>
      </c>
      <c r="O12256" s="8">
        <v>5267</v>
      </c>
      <c r="P12256" s="8">
        <v>21</v>
      </c>
      <c r="Q12256" s="10" t="s">
        <v>212</v>
      </c>
      <c r="R12256" s="2">
        <v>15801000</v>
      </c>
      <c r="S12256" s="2">
        <v>2686170</v>
      </c>
      <c r="T12256" s="2">
        <v>34691095.5</v>
      </c>
      <c r="U12256" s="6">
        <v>34762200</v>
      </c>
      <c r="V12256" s="4">
        <v>4.9586776859504136</v>
      </c>
      <c r="W12256" s="5">
        <v>0.80723756318369366</v>
      </c>
      <c r="X12256" s="3">
        <v>7.7018794205781989</v>
      </c>
      <c r="Y12256">
        <f>+MONTH(Air_Traffic[[#This Row],[Activity Period Start Date]])</f>
        <v>8</v>
      </c>
      <c r="Z12256">
        <f>+YEAR(Air_Traffic[[#This Row],[Activity Period Start Date]])</f>
        <v>2018</v>
      </c>
    </row>
    <row r="12257" spans="1:26" x14ac:dyDescent="0.3">
      <c r="A12257" s="7">
        <v>12258</v>
      </c>
      <c r="B12257" s="8">
        <v>201808</v>
      </c>
      <c r="C12257" s="1">
        <v>43313</v>
      </c>
      <c r="D12257" s="9" t="s">
        <v>200</v>
      </c>
      <c r="E12257" s="10" t="s">
        <v>84</v>
      </c>
      <c r="F12257" s="26" t="str">
        <f>+VLOOKUP(Air_Traffic[[#This Row],[Operating Airline]],Tabla6[],2,0)</f>
        <v>OO</v>
      </c>
      <c r="G12257" s="10" t="s">
        <v>97</v>
      </c>
      <c r="H12257" s="26" t="str">
        <f>+VLOOKUP(Air_Traffic[[#This Row],[Published Airline]],Tabla9[],2,0)</f>
        <v>UA</v>
      </c>
      <c r="I12257" s="10" t="s">
        <v>13</v>
      </c>
      <c r="J12257" s="10" t="s">
        <v>14</v>
      </c>
      <c r="K12257" s="10" t="s">
        <v>15</v>
      </c>
      <c r="L12257" s="10" t="s">
        <v>22</v>
      </c>
      <c r="M12257" s="10" t="s">
        <v>41</v>
      </c>
      <c r="N12257" s="9" t="s">
        <v>88</v>
      </c>
      <c r="O12257" s="8">
        <v>151696</v>
      </c>
      <c r="P12257" s="8">
        <v>1005</v>
      </c>
      <c r="Q12257" s="10" t="s">
        <v>214</v>
      </c>
      <c r="R12257" s="2">
        <v>455088000</v>
      </c>
      <c r="S12257" s="2">
        <v>40957920</v>
      </c>
      <c r="T12257" s="2">
        <v>957277608</v>
      </c>
      <c r="U12257" s="6">
        <v>682632000</v>
      </c>
      <c r="V12257" s="4">
        <v>4.9586776859504136</v>
      </c>
      <c r="W12257" s="5">
        <v>0.97925012937164368</v>
      </c>
      <c r="X12257" s="3">
        <v>9.4395576299349475</v>
      </c>
      <c r="Y12257">
        <f>+MONTH(Air_Traffic[[#This Row],[Activity Period Start Date]])</f>
        <v>8</v>
      </c>
      <c r="Z12257">
        <f>+YEAR(Air_Traffic[[#This Row],[Activity Period Start Date]])</f>
        <v>2018</v>
      </c>
    </row>
    <row r="12258" spans="1:26" x14ac:dyDescent="0.3">
      <c r="A12258" s="7">
        <v>12259</v>
      </c>
      <c r="B12258" s="8">
        <v>201808</v>
      </c>
      <c r="C12258" s="1">
        <v>43313</v>
      </c>
      <c r="D12258" s="9" t="s">
        <v>200</v>
      </c>
      <c r="E12258" s="10" t="s">
        <v>84</v>
      </c>
      <c r="F12258" s="26" t="str">
        <f>+VLOOKUP(Air_Traffic[[#This Row],[Operating Airline]],Tabla6[],2,0)</f>
        <v>OO</v>
      </c>
      <c r="G12258" s="10" t="s">
        <v>97</v>
      </c>
      <c r="H12258" s="26" t="str">
        <f>+VLOOKUP(Air_Traffic[[#This Row],[Published Airline]],Tabla9[],2,0)</f>
        <v>UA</v>
      </c>
      <c r="I12258" s="10" t="s">
        <v>13</v>
      </c>
      <c r="J12258" s="10" t="s">
        <v>14</v>
      </c>
      <c r="K12258" s="10" t="s">
        <v>19</v>
      </c>
      <c r="L12258" s="10" t="s">
        <v>22</v>
      </c>
      <c r="M12258" s="10" t="s">
        <v>41</v>
      </c>
      <c r="N12258" s="9" t="s">
        <v>88</v>
      </c>
      <c r="O12258" s="8">
        <v>154332</v>
      </c>
      <c r="P12258" s="8">
        <v>1026</v>
      </c>
      <c r="Q12258" s="10" t="s">
        <v>214</v>
      </c>
      <c r="R12258" s="2">
        <v>462996000</v>
      </c>
      <c r="S12258" s="2">
        <v>92599200</v>
      </c>
      <c r="T12258" s="2">
        <v>1032481080</v>
      </c>
      <c r="U12258" s="6">
        <v>833392800</v>
      </c>
      <c r="V12258" s="4">
        <v>3.3057851239669422</v>
      </c>
      <c r="W12258" s="5">
        <v>0.85513442947590634</v>
      </c>
      <c r="X12258" s="3">
        <v>8.1497068067534251</v>
      </c>
      <c r="Y12258">
        <f>+MONTH(Air_Traffic[[#This Row],[Activity Period Start Date]])</f>
        <v>8</v>
      </c>
      <c r="Z12258">
        <f>+YEAR(Air_Traffic[[#This Row],[Activity Period Start Date]])</f>
        <v>2018</v>
      </c>
    </row>
    <row r="12259" spans="1:26" x14ac:dyDescent="0.3">
      <c r="A12259" s="7">
        <v>12260</v>
      </c>
      <c r="B12259" s="8">
        <v>201808</v>
      </c>
      <c r="C12259" s="1">
        <v>43313</v>
      </c>
      <c r="D12259" s="9" t="s">
        <v>200</v>
      </c>
      <c r="E12259" s="10" t="s">
        <v>84</v>
      </c>
      <c r="F12259" s="26" t="str">
        <f>+VLOOKUP(Air_Traffic[[#This Row],[Operating Airline]],Tabla6[],2,0)</f>
        <v>OO</v>
      </c>
      <c r="G12259" s="10" t="s">
        <v>97</v>
      </c>
      <c r="H12259" s="26" t="str">
        <f>+VLOOKUP(Air_Traffic[[#This Row],[Published Airline]],Tabla9[],2,0)</f>
        <v>UA</v>
      </c>
      <c r="I12259" s="10" t="s">
        <v>20</v>
      </c>
      <c r="J12259" s="10" t="s">
        <v>27</v>
      </c>
      <c r="K12259" s="10" t="s">
        <v>15</v>
      </c>
      <c r="L12259" s="10" t="s">
        <v>22</v>
      </c>
      <c r="M12259" s="10" t="s">
        <v>20</v>
      </c>
      <c r="N12259" s="9" t="s">
        <v>98</v>
      </c>
      <c r="O12259" s="8">
        <v>1457</v>
      </c>
      <c r="P12259" s="8">
        <v>10</v>
      </c>
      <c r="Q12259" s="10" t="s">
        <v>214</v>
      </c>
      <c r="R12259" s="2">
        <v>17848250</v>
      </c>
      <c r="S12259" s="2">
        <v>3569650</v>
      </c>
      <c r="T12259" s="2">
        <v>39801597.5</v>
      </c>
      <c r="U12259" s="6">
        <v>66038525</v>
      </c>
      <c r="V12259" s="4">
        <v>10.743801652892563</v>
      </c>
      <c r="W12259" s="5">
        <v>0.82701972286198744</v>
      </c>
      <c r="X12259" s="3">
        <v>7.0515993771887997</v>
      </c>
      <c r="Y12259">
        <f>+MONTH(Air_Traffic[[#This Row],[Activity Period Start Date]])</f>
        <v>8</v>
      </c>
      <c r="Z12259">
        <f>+YEAR(Air_Traffic[[#This Row],[Activity Period Start Date]])</f>
        <v>2018</v>
      </c>
    </row>
    <row r="12260" spans="1:26" x14ac:dyDescent="0.3">
      <c r="A12260" s="7">
        <v>12261</v>
      </c>
      <c r="B12260" s="8">
        <v>201808</v>
      </c>
      <c r="C12260" s="1">
        <v>43313</v>
      </c>
      <c r="D12260" s="9" t="s">
        <v>200</v>
      </c>
      <c r="E12260" s="10" t="s">
        <v>84</v>
      </c>
      <c r="F12260" s="26" t="str">
        <f>+VLOOKUP(Air_Traffic[[#This Row],[Operating Airline]],Tabla6[],2,0)</f>
        <v>OO</v>
      </c>
      <c r="G12260" s="10" t="s">
        <v>97</v>
      </c>
      <c r="H12260" s="26" t="str">
        <f>+VLOOKUP(Air_Traffic[[#This Row],[Published Airline]],Tabla9[],2,0)</f>
        <v>UA</v>
      </c>
      <c r="I12260" s="10" t="s">
        <v>20</v>
      </c>
      <c r="J12260" s="10" t="s">
        <v>27</v>
      </c>
      <c r="K12260" s="10" t="s">
        <v>15</v>
      </c>
      <c r="L12260" s="10" t="s">
        <v>22</v>
      </c>
      <c r="M12260" s="10" t="s">
        <v>41</v>
      </c>
      <c r="N12260" s="9" t="s">
        <v>88</v>
      </c>
      <c r="O12260" s="8">
        <v>2234</v>
      </c>
      <c r="P12260" s="8">
        <v>10</v>
      </c>
      <c r="Q12260" s="10" t="s">
        <v>214</v>
      </c>
      <c r="R12260" s="2">
        <v>27366500</v>
      </c>
      <c r="S12260" s="2">
        <v>2189320</v>
      </c>
      <c r="T12260" s="2">
        <v>57250718</v>
      </c>
      <c r="U12260" s="6">
        <v>57469650</v>
      </c>
      <c r="V12260" s="4">
        <v>11.570247933884298</v>
      </c>
      <c r="W12260" s="5">
        <v>0.79553685475078628</v>
      </c>
      <c r="X12260" s="3">
        <v>7.6228867145476498</v>
      </c>
      <c r="Y12260">
        <f>+MONTH(Air_Traffic[[#This Row],[Activity Period Start Date]])</f>
        <v>8</v>
      </c>
      <c r="Z12260">
        <f>+YEAR(Air_Traffic[[#This Row],[Activity Period Start Date]])</f>
        <v>2018</v>
      </c>
    </row>
    <row r="12261" spans="1:26" x14ac:dyDescent="0.3">
      <c r="A12261" s="7">
        <v>12262</v>
      </c>
      <c r="B12261" s="8">
        <v>201808</v>
      </c>
      <c r="C12261" s="1">
        <v>43313</v>
      </c>
      <c r="D12261" s="9" t="s">
        <v>200</v>
      </c>
      <c r="E12261" s="10" t="s">
        <v>84</v>
      </c>
      <c r="F12261" s="26" t="str">
        <f>+VLOOKUP(Air_Traffic[[#This Row],[Operating Airline]],Tabla6[],2,0)</f>
        <v>OO</v>
      </c>
      <c r="G12261" s="10" t="s">
        <v>97</v>
      </c>
      <c r="H12261" s="26" t="str">
        <f>+VLOOKUP(Air_Traffic[[#This Row],[Published Airline]],Tabla9[],2,0)</f>
        <v>UA</v>
      </c>
      <c r="I12261" s="10" t="s">
        <v>20</v>
      </c>
      <c r="J12261" s="10" t="s">
        <v>27</v>
      </c>
      <c r="K12261" s="10" t="s">
        <v>19</v>
      </c>
      <c r="L12261" s="10" t="s">
        <v>22</v>
      </c>
      <c r="M12261" s="10" t="s">
        <v>41</v>
      </c>
      <c r="N12261" s="9" t="s">
        <v>88</v>
      </c>
      <c r="O12261" s="8">
        <v>1388</v>
      </c>
      <c r="P12261" s="8">
        <v>3</v>
      </c>
      <c r="Q12261" s="10" t="s">
        <v>213</v>
      </c>
      <c r="R12261" s="2">
        <v>17003000</v>
      </c>
      <c r="S12261" s="2">
        <v>850150</v>
      </c>
      <c r="T12261" s="2">
        <v>34983672.5</v>
      </c>
      <c r="U12261" s="6">
        <v>56109900</v>
      </c>
      <c r="V12261" s="4">
        <v>10.743801652892563</v>
      </c>
      <c r="W12261" s="5">
        <v>0.82708675369250828</v>
      </c>
      <c r="X12261" s="3">
        <v>5.7680565892272773</v>
      </c>
      <c r="Y12261">
        <f>+MONTH(Air_Traffic[[#This Row],[Activity Period Start Date]])</f>
        <v>8</v>
      </c>
      <c r="Z12261">
        <f>+YEAR(Air_Traffic[[#This Row],[Activity Period Start Date]])</f>
        <v>2018</v>
      </c>
    </row>
    <row r="12262" spans="1:26" x14ac:dyDescent="0.3">
      <c r="A12262" s="7">
        <v>12263</v>
      </c>
      <c r="B12262" s="8">
        <v>201808</v>
      </c>
      <c r="C12262" s="1">
        <v>43313</v>
      </c>
      <c r="D12262" s="9" t="s">
        <v>200</v>
      </c>
      <c r="E12262" s="10" t="s">
        <v>89</v>
      </c>
      <c r="F12262" s="26" t="str">
        <f>+VLOOKUP(Air_Traffic[[#This Row],[Operating Airline]],Tabla6[],2,0)</f>
        <v>WN</v>
      </c>
      <c r="G12262" s="10" t="s">
        <v>89</v>
      </c>
      <c r="H12262" s="26" t="str">
        <f>+VLOOKUP(Air_Traffic[[#This Row],[Published Airline]],Tabla9[],2,0)</f>
        <v>WN</v>
      </c>
      <c r="I12262" s="10" t="s">
        <v>13</v>
      </c>
      <c r="J12262" s="10" t="s">
        <v>14</v>
      </c>
      <c r="K12262" s="10" t="s">
        <v>15</v>
      </c>
      <c r="L12262" s="10" t="s">
        <v>16</v>
      </c>
      <c r="M12262" s="10" t="s">
        <v>17</v>
      </c>
      <c r="N12262" s="9" t="s">
        <v>18</v>
      </c>
      <c r="O12262" s="8">
        <v>167681</v>
      </c>
      <c r="P12262" s="8">
        <v>924</v>
      </c>
      <c r="Q12262" s="10" t="s">
        <v>212</v>
      </c>
      <c r="R12262" s="2">
        <v>352130100.00000006</v>
      </c>
      <c r="S12262" s="2">
        <v>56340816.000000007</v>
      </c>
      <c r="T12262" s="2">
        <v>769052138.4000001</v>
      </c>
      <c r="U12262" s="6">
        <v>1408520400.0000002</v>
      </c>
      <c r="V12262" s="4">
        <v>4.9586776859504136</v>
      </c>
      <c r="W12262" s="5">
        <v>0.85375375409100207</v>
      </c>
      <c r="X12262" s="3">
        <v>7.6446274435117214</v>
      </c>
      <c r="Y12262">
        <f>+MONTH(Air_Traffic[[#This Row],[Activity Period Start Date]])</f>
        <v>8</v>
      </c>
      <c r="Z12262">
        <f>+YEAR(Air_Traffic[[#This Row],[Activity Period Start Date]])</f>
        <v>2018</v>
      </c>
    </row>
    <row r="12263" spans="1:26" x14ac:dyDescent="0.3">
      <c r="A12263" s="7">
        <v>12264</v>
      </c>
      <c r="B12263" s="8">
        <v>201808</v>
      </c>
      <c r="C12263" s="1">
        <v>43313</v>
      </c>
      <c r="D12263" s="9" t="s">
        <v>200</v>
      </c>
      <c r="E12263" s="10" t="s">
        <v>89</v>
      </c>
      <c r="F12263" s="26" t="str">
        <f>+VLOOKUP(Air_Traffic[[#This Row],[Operating Airline]],Tabla6[],2,0)</f>
        <v>WN</v>
      </c>
      <c r="G12263" s="10" t="s">
        <v>89</v>
      </c>
      <c r="H12263" s="26" t="str">
        <f>+VLOOKUP(Air_Traffic[[#This Row],[Published Airline]],Tabla9[],2,0)</f>
        <v>WN</v>
      </c>
      <c r="I12263" s="10" t="s">
        <v>13</v>
      </c>
      <c r="J12263" s="10" t="s">
        <v>14</v>
      </c>
      <c r="K12263" s="10" t="s">
        <v>19</v>
      </c>
      <c r="L12263" s="10" t="s">
        <v>16</v>
      </c>
      <c r="M12263" s="10" t="s">
        <v>17</v>
      </c>
      <c r="N12263" s="9" t="s">
        <v>18</v>
      </c>
      <c r="O12263" s="8">
        <v>169966</v>
      </c>
      <c r="P12263" s="8">
        <v>305</v>
      </c>
      <c r="Q12263" s="10" t="s">
        <v>213</v>
      </c>
      <c r="R12263" s="2">
        <v>356928600.00000006</v>
      </c>
      <c r="S12263" s="2">
        <v>53539290.000000007</v>
      </c>
      <c r="T12263" s="2">
        <v>775427383.50000012</v>
      </c>
      <c r="U12263" s="6">
        <v>1249250100.0000002</v>
      </c>
      <c r="V12263" s="4">
        <v>4.9586776859504136</v>
      </c>
      <c r="W12263" s="5">
        <v>0.86064447602974592</v>
      </c>
      <c r="X12263" s="3">
        <v>5.6187932528378726</v>
      </c>
      <c r="Y12263">
        <f>+MONTH(Air_Traffic[[#This Row],[Activity Period Start Date]])</f>
        <v>8</v>
      </c>
      <c r="Z12263">
        <f>+YEAR(Air_Traffic[[#This Row],[Activity Period Start Date]])</f>
        <v>2018</v>
      </c>
    </row>
    <row r="12264" spans="1:26" x14ac:dyDescent="0.3">
      <c r="A12264" s="7">
        <v>12265</v>
      </c>
      <c r="B12264" s="8">
        <v>201808</v>
      </c>
      <c r="C12264" s="1">
        <v>43313</v>
      </c>
      <c r="D12264" s="9" t="s">
        <v>200</v>
      </c>
      <c r="E12264" s="10" t="s">
        <v>91</v>
      </c>
      <c r="F12264" s="26" t="str">
        <f>+VLOOKUP(Air_Traffic[[#This Row],[Operating Airline]],Tabla6[],2,0)</f>
        <v>SY</v>
      </c>
      <c r="G12264" s="10" t="s">
        <v>91</v>
      </c>
      <c r="H12264" s="26" t="str">
        <f>+VLOOKUP(Air_Traffic[[#This Row],[Published Airline]],Tabla9[],2,0)</f>
        <v>SY</v>
      </c>
      <c r="I12264" s="10" t="s">
        <v>13</v>
      </c>
      <c r="J12264" s="10" t="s">
        <v>14</v>
      </c>
      <c r="K12264" s="10" t="s">
        <v>15</v>
      </c>
      <c r="L12264" s="10" t="s">
        <v>16</v>
      </c>
      <c r="M12264" s="10" t="s">
        <v>20</v>
      </c>
      <c r="N12264" s="9" t="s">
        <v>50</v>
      </c>
      <c r="O12264" s="8">
        <v>8104</v>
      </c>
      <c r="P12264" s="8">
        <v>9</v>
      </c>
      <c r="Q12264" s="10" t="s">
        <v>213</v>
      </c>
      <c r="R12264" s="2">
        <v>17018400</v>
      </c>
      <c r="S12264" s="2">
        <v>3403680</v>
      </c>
      <c r="T12264" s="2">
        <v>37951032</v>
      </c>
      <c r="U12264" s="6">
        <v>37440480</v>
      </c>
      <c r="V12264" s="4">
        <v>4.9586776859504136</v>
      </c>
      <c r="W12264" s="5">
        <v>0.86419816021027485</v>
      </c>
      <c r="X12264" s="3">
        <v>6.1794553594622599</v>
      </c>
      <c r="Y12264">
        <f>+MONTH(Air_Traffic[[#This Row],[Activity Period Start Date]])</f>
        <v>8</v>
      </c>
      <c r="Z12264">
        <f>+YEAR(Air_Traffic[[#This Row],[Activity Period Start Date]])</f>
        <v>2018</v>
      </c>
    </row>
    <row r="12265" spans="1:26" x14ac:dyDescent="0.3">
      <c r="A12265" s="7">
        <v>12266</v>
      </c>
      <c r="B12265" s="8">
        <v>201808</v>
      </c>
      <c r="C12265" s="1">
        <v>43313</v>
      </c>
      <c r="D12265" s="9" t="s">
        <v>200</v>
      </c>
      <c r="E12265" s="10" t="s">
        <v>91</v>
      </c>
      <c r="F12265" s="26" t="str">
        <f>+VLOOKUP(Air_Traffic[[#This Row],[Operating Airline]],Tabla6[],2,0)</f>
        <v>SY</v>
      </c>
      <c r="G12265" s="10" t="s">
        <v>91</v>
      </c>
      <c r="H12265" s="26" t="str">
        <f>+VLOOKUP(Air_Traffic[[#This Row],[Published Airline]],Tabla9[],2,0)</f>
        <v>SY</v>
      </c>
      <c r="I12265" s="10" t="s">
        <v>13</v>
      </c>
      <c r="J12265" s="10" t="s">
        <v>14</v>
      </c>
      <c r="K12265" s="10" t="s">
        <v>19</v>
      </c>
      <c r="L12265" s="10" t="s">
        <v>16</v>
      </c>
      <c r="M12265" s="10" t="s">
        <v>20</v>
      </c>
      <c r="N12265" s="9" t="s">
        <v>50</v>
      </c>
      <c r="O12265" s="8">
        <v>8256</v>
      </c>
      <c r="P12265" s="8">
        <v>47</v>
      </c>
      <c r="Q12265" s="10" t="s">
        <v>214</v>
      </c>
      <c r="R12265" s="2">
        <v>17337600.000000004</v>
      </c>
      <c r="S12265" s="2">
        <v>4334400.0000000009</v>
      </c>
      <c r="T12265" s="2">
        <v>39659760.000000007</v>
      </c>
      <c r="U12265" s="6">
        <v>45077760.000000015</v>
      </c>
      <c r="V12265" s="4">
        <v>4.9586776859504136</v>
      </c>
      <c r="W12265" s="5">
        <v>0.98087134910564044</v>
      </c>
      <c r="X12265" s="3">
        <v>9.4201893329012858</v>
      </c>
      <c r="Y12265">
        <f>+MONTH(Air_Traffic[[#This Row],[Activity Period Start Date]])</f>
        <v>8</v>
      </c>
      <c r="Z12265">
        <f>+YEAR(Air_Traffic[[#This Row],[Activity Period Start Date]])</f>
        <v>2018</v>
      </c>
    </row>
    <row r="12266" spans="1:26" x14ac:dyDescent="0.3">
      <c r="A12266" s="7">
        <v>12267</v>
      </c>
      <c r="B12266" s="8">
        <v>201808</v>
      </c>
      <c r="C12266" s="1">
        <v>43313</v>
      </c>
      <c r="D12266" s="9" t="s">
        <v>200</v>
      </c>
      <c r="E12266" s="10" t="s">
        <v>135</v>
      </c>
      <c r="F12266" s="26" t="str">
        <f>+VLOOKUP(Air_Traffic[[#This Row],[Operating Airline]],Tabla6[],2,0)</f>
        <v>LX</v>
      </c>
      <c r="G12266" s="10" t="s">
        <v>135</v>
      </c>
      <c r="H12266" s="26" t="str">
        <f>+VLOOKUP(Air_Traffic[[#This Row],[Published Airline]],Tabla9[],2,0)</f>
        <v>LX</v>
      </c>
      <c r="I12266" s="10" t="s">
        <v>20</v>
      </c>
      <c r="J12266" s="10" t="s">
        <v>21</v>
      </c>
      <c r="K12266" s="10" t="s">
        <v>15</v>
      </c>
      <c r="L12266" s="10" t="s">
        <v>22</v>
      </c>
      <c r="M12266" s="10" t="s">
        <v>20</v>
      </c>
      <c r="N12266" s="9" t="s">
        <v>98</v>
      </c>
      <c r="O12266" s="8">
        <v>10195</v>
      </c>
      <c r="P12266" s="8">
        <v>13</v>
      </c>
      <c r="Q12266" s="10" t="s">
        <v>213</v>
      </c>
      <c r="R12266" s="2">
        <v>124888750</v>
      </c>
      <c r="S12266" s="2">
        <v>27475525</v>
      </c>
      <c r="T12266" s="2">
        <v>281374353.75</v>
      </c>
      <c r="U12266" s="6">
        <v>337199625</v>
      </c>
      <c r="V12266" s="4">
        <v>9.0909090909090917</v>
      </c>
      <c r="W12266" s="5">
        <v>0.98152589724434369</v>
      </c>
      <c r="X12266" s="3">
        <v>7.731311981472361</v>
      </c>
      <c r="Y12266">
        <f>+MONTH(Air_Traffic[[#This Row],[Activity Period Start Date]])</f>
        <v>8</v>
      </c>
      <c r="Z12266">
        <f>+YEAR(Air_Traffic[[#This Row],[Activity Period Start Date]])</f>
        <v>2018</v>
      </c>
    </row>
    <row r="12267" spans="1:26" x14ac:dyDescent="0.3">
      <c r="A12267" s="7">
        <v>12268</v>
      </c>
      <c r="B12267" s="8">
        <v>201808</v>
      </c>
      <c r="C12267" s="1">
        <v>43313</v>
      </c>
      <c r="D12267" s="9" t="s">
        <v>200</v>
      </c>
      <c r="E12267" s="10" t="s">
        <v>135</v>
      </c>
      <c r="F12267" s="26" t="str">
        <f>+VLOOKUP(Air_Traffic[[#This Row],[Operating Airline]],Tabla6[],2,0)</f>
        <v>LX</v>
      </c>
      <c r="G12267" s="10" t="s">
        <v>135</v>
      </c>
      <c r="H12267" s="26" t="str">
        <f>+VLOOKUP(Air_Traffic[[#This Row],[Published Airline]],Tabla9[],2,0)</f>
        <v>LX</v>
      </c>
      <c r="I12267" s="10" t="s">
        <v>20</v>
      </c>
      <c r="J12267" s="10" t="s">
        <v>21</v>
      </c>
      <c r="K12267" s="10" t="s">
        <v>19</v>
      </c>
      <c r="L12267" s="10" t="s">
        <v>22</v>
      </c>
      <c r="M12267" s="10" t="s">
        <v>20</v>
      </c>
      <c r="N12267" s="9" t="s">
        <v>98</v>
      </c>
      <c r="O12267" s="8">
        <v>9516</v>
      </c>
      <c r="P12267" s="8">
        <v>47</v>
      </c>
      <c r="Q12267" s="10" t="s">
        <v>212</v>
      </c>
      <c r="R12267" s="2">
        <v>116571000</v>
      </c>
      <c r="S12267" s="2">
        <v>25645620</v>
      </c>
      <c r="T12267" s="2">
        <v>262634463</v>
      </c>
      <c r="U12267" s="6">
        <v>128228100</v>
      </c>
      <c r="V12267" s="4">
        <v>10.743801652892563</v>
      </c>
      <c r="W12267" s="5">
        <v>0.80261087150237165</v>
      </c>
      <c r="X12267" s="3">
        <v>8.515559214405295</v>
      </c>
      <c r="Y12267">
        <f>+MONTH(Air_Traffic[[#This Row],[Activity Period Start Date]])</f>
        <v>8</v>
      </c>
      <c r="Z12267">
        <f>+YEAR(Air_Traffic[[#This Row],[Activity Period Start Date]])</f>
        <v>2018</v>
      </c>
    </row>
    <row r="12268" spans="1:26" x14ac:dyDescent="0.3">
      <c r="A12268" s="7">
        <v>12269</v>
      </c>
      <c r="B12268" s="8">
        <v>201808</v>
      </c>
      <c r="C12268" s="1">
        <v>43313</v>
      </c>
      <c r="D12268" s="9" t="s">
        <v>200</v>
      </c>
      <c r="E12268" s="10" t="s">
        <v>93</v>
      </c>
      <c r="F12268" s="26" t="str">
        <f>+VLOOKUP(Air_Traffic[[#This Row],[Operating Airline]],Tabla6[],2,0)</f>
        <v>TA</v>
      </c>
      <c r="G12268" s="10" t="s">
        <v>93</v>
      </c>
      <c r="H12268" s="26" t="str">
        <f>+VLOOKUP(Air_Traffic[[#This Row],[Published Airline]],Tabla9[],2,0)</f>
        <v>TA</v>
      </c>
      <c r="I12268" s="10" t="s">
        <v>20</v>
      </c>
      <c r="J12268" s="10" t="s">
        <v>95</v>
      </c>
      <c r="K12268" s="10" t="s">
        <v>15</v>
      </c>
      <c r="L12268" s="10" t="s">
        <v>22</v>
      </c>
      <c r="M12268" s="10" t="s">
        <v>20</v>
      </c>
      <c r="N12268" s="9" t="s">
        <v>50</v>
      </c>
      <c r="O12268" s="8">
        <v>7114</v>
      </c>
      <c r="P12268" s="8">
        <v>47</v>
      </c>
      <c r="Q12268" s="10" t="s">
        <v>214</v>
      </c>
      <c r="R12268" s="2">
        <v>87146500</v>
      </c>
      <c r="S12268" s="2">
        <v>13943440</v>
      </c>
      <c r="T12268" s="2">
        <v>190327956</v>
      </c>
      <c r="U12268" s="6">
        <v>165578350</v>
      </c>
      <c r="V12268" s="4">
        <v>9.9173553719008272</v>
      </c>
      <c r="W12268" s="5">
        <v>0.90304531840695001</v>
      </c>
      <c r="X12268" s="3">
        <v>9.6474413485720447</v>
      </c>
      <c r="Y12268">
        <f>+MONTH(Air_Traffic[[#This Row],[Activity Period Start Date]])</f>
        <v>8</v>
      </c>
      <c r="Z12268">
        <f>+YEAR(Air_Traffic[[#This Row],[Activity Period Start Date]])</f>
        <v>2018</v>
      </c>
    </row>
    <row r="12269" spans="1:26" x14ac:dyDescent="0.3">
      <c r="A12269" s="7">
        <v>12270</v>
      </c>
      <c r="B12269" s="8">
        <v>201808</v>
      </c>
      <c r="C12269" s="1">
        <v>43313</v>
      </c>
      <c r="D12269" s="9" t="s">
        <v>200</v>
      </c>
      <c r="E12269" s="10" t="s">
        <v>93</v>
      </c>
      <c r="F12269" s="26" t="str">
        <f>+VLOOKUP(Air_Traffic[[#This Row],[Operating Airline]],Tabla6[],2,0)</f>
        <v>TA</v>
      </c>
      <c r="G12269" s="10" t="s">
        <v>93</v>
      </c>
      <c r="H12269" s="26" t="str">
        <f>+VLOOKUP(Air_Traffic[[#This Row],[Published Airline]],Tabla9[],2,0)</f>
        <v>TA</v>
      </c>
      <c r="I12269" s="10" t="s">
        <v>20</v>
      </c>
      <c r="J12269" s="10" t="s">
        <v>95</v>
      </c>
      <c r="K12269" s="10" t="s">
        <v>19</v>
      </c>
      <c r="L12269" s="10" t="s">
        <v>22</v>
      </c>
      <c r="M12269" s="10" t="s">
        <v>20</v>
      </c>
      <c r="N12269" s="9" t="s">
        <v>50</v>
      </c>
      <c r="O12269" s="8">
        <v>6332</v>
      </c>
      <c r="P12269" s="8">
        <v>35</v>
      </c>
      <c r="Q12269" s="10" t="s">
        <v>212</v>
      </c>
      <c r="R12269" s="2">
        <v>77567000</v>
      </c>
      <c r="S12269" s="2">
        <v>775670</v>
      </c>
      <c r="T12269" s="2">
        <v>156026020.5</v>
      </c>
      <c r="U12269" s="6">
        <v>193917500</v>
      </c>
      <c r="V12269" s="4">
        <v>9.0909090909090917</v>
      </c>
      <c r="W12269" s="5">
        <v>0.95966370258784228</v>
      </c>
      <c r="X12269" s="3">
        <v>8.3946160776497862</v>
      </c>
      <c r="Y12269">
        <f>+MONTH(Air_Traffic[[#This Row],[Activity Period Start Date]])</f>
        <v>8</v>
      </c>
      <c r="Z12269">
        <f>+YEAR(Air_Traffic[[#This Row],[Activity Period Start Date]])</f>
        <v>2018</v>
      </c>
    </row>
    <row r="12270" spans="1:26" x14ac:dyDescent="0.3">
      <c r="A12270" s="7">
        <v>12271</v>
      </c>
      <c r="B12270" s="8">
        <v>201808</v>
      </c>
      <c r="C12270" s="1">
        <v>43313</v>
      </c>
      <c r="D12270" s="9" t="s">
        <v>200</v>
      </c>
      <c r="E12270" s="10" t="s">
        <v>166</v>
      </c>
      <c r="F12270" s="26" t="str">
        <f>+VLOOKUP(Air_Traffic[[#This Row],[Operating Airline]],Tabla6[],2,0)</f>
        <v>MT</v>
      </c>
      <c r="G12270" s="10" t="s">
        <v>166</v>
      </c>
      <c r="H12270" s="26" t="str">
        <f>+VLOOKUP(Air_Traffic[[#This Row],[Published Airline]],Tabla9[],2,0)</f>
        <v>MT</v>
      </c>
      <c r="I12270" s="10" t="s">
        <v>20</v>
      </c>
      <c r="J12270" s="10" t="s">
        <v>21</v>
      </c>
      <c r="K12270" s="10" t="s">
        <v>15</v>
      </c>
      <c r="L12270" s="10" t="s">
        <v>22</v>
      </c>
      <c r="M12270" s="10" t="s">
        <v>20</v>
      </c>
      <c r="N12270" s="9" t="s">
        <v>98</v>
      </c>
      <c r="O12270" s="8">
        <v>3541</v>
      </c>
      <c r="P12270" s="8">
        <v>7</v>
      </c>
      <c r="Q12270" s="10" t="s">
        <v>213</v>
      </c>
      <c r="R12270" s="2">
        <v>43377250</v>
      </c>
      <c r="S12270" s="2">
        <v>3903952.5</v>
      </c>
      <c r="T12270" s="2">
        <v>91244045.375</v>
      </c>
      <c r="U12270" s="6">
        <v>52052700</v>
      </c>
      <c r="V12270" s="4">
        <v>9.9173553719008272</v>
      </c>
      <c r="W12270" s="5">
        <v>0.83450988212657751</v>
      </c>
      <c r="X12270" s="3">
        <v>6.5265860864169856</v>
      </c>
      <c r="Y12270">
        <f>+MONTH(Air_Traffic[[#This Row],[Activity Period Start Date]])</f>
        <v>8</v>
      </c>
      <c r="Z12270">
        <f>+YEAR(Air_Traffic[[#This Row],[Activity Period Start Date]])</f>
        <v>2018</v>
      </c>
    </row>
    <row r="12271" spans="1:26" x14ac:dyDescent="0.3">
      <c r="A12271" s="7">
        <v>12272</v>
      </c>
      <c r="B12271" s="8">
        <v>201808</v>
      </c>
      <c r="C12271" s="1">
        <v>43313</v>
      </c>
      <c r="D12271" s="9" t="s">
        <v>200</v>
      </c>
      <c r="E12271" s="10" t="s">
        <v>166</v>
      </c>
      <c r="F12271" s="26" t="str">
        <f>+VLOOKUP(Air_Traffic[[#This Row],[Operating Airline]],Tabla6[],2,0)</f>
        <v>MT</v>
      </c>
      <c r="G12271" s="10" t="s">
        <v>166</v>
      </c>
      <c r="H12271" s="26" t="str">
        <f>+VLOOKUP(Air_Traffic[[#This Row],[Published Airline]],Tabla9[],2,0)</f>
        <v>MT</v>
      </c>
      <c r="I12271" s="10" t="s">
        <v>20</v>
      </c>
      <c r="J12271" s="10" t="s">
        <v>21</v>
      </c>
      <c r="K12271" s="10" t="s">
        <v>19</v>
      </c>
      <c r="L12271" s="10" t="s">
        <v>22</v>
      </c>
      <c r="M12271" s="10" t="s">
        <v>20</v>
      </c>
      <c r="N12271" s="9" t="s">
        <v>98</v>
      </c>
      <c r="O12271" s="8">
        <v>3130</v>
      </c>
      <c r="P12271" s="8">
        <v>6</v>
      </c>
      <c r="Q12271" s="10" t="s">
        <v>213</v>
      </c>
      <c r="R12271" s="2">
        <v>38342500</v>
      </c>
      <c r="S12271" s="2">
        <v>3450825</v>
      </c>
      <c r="T12271" s="2">
        <v>80653448.75</v>
      </c>
      <c r="U12271" s="6">
        <v>69016500</v>
      </c>
      <c r="V12271" s="4">
        <v>10.743801652892563</v>
      </c>
      <c r="W12271" s="5">
        <v>0.93272782374856755</v>
      </c>
      <c r="X12271" s="3">
        <v>9.0288481775250684</v>
      </c>
      <c r="Y12271">
        <f>+MONTH(Air_Traffic[[#This Row],[Activity Period Start Date]])</f>
        <v>8</v>
      </c>
      <c r="Z12271">
        <f>+YEAR(Air_Traffic[[#This Row],[Activity Period Start Date]])</f>
        <v>2018</v>
      </c>
    </row>
    <row r="12272" spans="1:26" x14ac:dyDescent="0.3">
      <c r="A12272" s="7">
        <v>12273</v>
      </c>
      <c r="B12272" s="8">
        <v>201808</v>
      </c>
      <c r="C12272" s="1">
        <v>43313</v>
      </c>
      <c r="D12272" s="9" t="s">
        <v>200</v>
      </c>
      <c r="E12272" s="10" t="s">
        <v>153</v>
      </c>
      <c r="F12272" s="26" t="str">
        <f>+VLOOKUP(Air_Traffic[[#This Row],[Operating Airline]],Tabla6[],2,0)</f>
        <v>TK</v>
      </c>
      <c r="G12272" s="10" t="s">
        <v>153</v>
      </c>
      <c r="H12272" s="26" t="str">
        <f>+VLOOKUP(Air_Traffic[[#This Row],[Published Airline]],Tabla9[],2,0)</f>
        <v>TK</v>
      </c>
      <c r="I12272" s="10" t="s">
        <v>20</v>
      </c>
      <c r="J12272" s="10" t="s">
        <v>21</v>
      </c>
      <c r="K12272" s="10" t="s">
        <v>15</v>
      </c>
      <c r="L12272" s="10" t="s">
        <v>22</v>
      </c>
      <c r="M12272" s="10" t="s">
        <v>20</v>
      </c>
      <c r="N12272" s="9" t="s">
        <v>98</v>
      </c>
      <c r="O12272" s="8">
        <v>10381</v>
      </c>
      <c r="P12272" s="8">
        <v>10</v>
      </c>
      <c r="Q12272" s="10" t="s">
        <v>213</v>
      </c>
      <c r="R12272" s="2">
        <v>127167250</v>
      </c>
      <c r="S12272" s="2">
        <v>19075087.5</v>
      </c>
      <c r="T12272" s="2">
        <v>276270850.625</v>
      </c>
      <c r="U12272" s="6">
        <v>368785025</v>
      </c>
      <c r="V12272" s="4">
        <v>13.223140495867769</v>
      </c>
      <c r="W12272" s="5">
        <v>0.95404180103684377</v>
      </c>
      <c r="X12272" s="3">
        <v>5.6162235639156606</v>
      </c>
      <c r="Y12272">
        <f>+MONTH(Air_Traffic[[#This Row],[Activity Period Start Date]])</f>
        <v>8</v>
      </c>
      <c r="Z12272">
        <f>+YEAR(Air_Traffic[[#This Row],[Activity Period Start Date]])</f>
        <v>2018</v>
      </c>
    </row>
    <row r="12273" spans="1:26" x14ac:dyDescent="0.3">
      <c r="A12273" s="7">
        <v>12274</v>
      </c>
      <c r="B12273" s="8">
        <v>201808</v>
      </c>
      <c r="C12273" s="1">
        <v>43313</v>
      </c>
      <c r="D12273" s="9" t="s">
        <v>200</v>
      </c>
      <c r="E12273" s="10" t="s">
        <v>153</v>
      </c>
      <c r="F12273" s="26" t="str">
        <f>+VLOOKUP(Air_Traffic[[#This Row],[Operating Airline]],Tabla6[],2,0)</f>
        <v>TK</v>
      </c>
      <c r="G12273" s="10" t="s">
        <v>153</v>
      </c>
      <c r="H12273" s="26" t="str">
        <f>+VLOOKUP(Air_Traffic[[#This Row],[Published Airline]],Tabla9[],2,0)</f>
        <v>TK</v>
      </c>
      <c r="I12273" s="10" t="s">
        <v>20</v>
      </c>
      <c r="J12273" s="10" t="s">
        <v>21</v>
      </c>
      <c r="K12273" s="10" t="s">
        <v>19</v>
      </c>
      <c r="L12273" s="10" t="s">
        <v>22</v>
      </c>
      <c r="M12273" s="10" t="s">
        <v>20</v>
      </c>
      <c r="N12273" s="9" t="s">
        <v>98</v>
      </c>
      <c r="O12273" s="8">
        <v>9880</v>
      </c>
      <c r="P12273" s="8">
        <v>50</v>
      </c>
      <c r="Q12273" s="10" t="s">
        <v>212</v>
      </c>
      <c r="R12273" s="2">
        <v>121030000</v>
      </c>
      <c r="S12273" s="2">
        <v>20575100</v>
      </c>
      <c r="T12273" s="2">
        <v>265721365</v>
      </c>
      <c r="U12273" s="6">
        <v>278369000</v>
      </c>
      <c r="V12273" s="4">
        <v>11.570247933884298</v>
      </c>
      <c r="W12273" s="5">
        <v>0.94030104965647598</v>
      </c>
      <c r="X12273" s="3">
        <v>8.6467507124819498</v>
      </c>
      <c r="Y12273">
        <f>+MONTH(Air_Traffic[[#This Row],[Activity Period Start Date]])</f>
        <v>8</v>
      </c>
      <c r="Z12273">
        <f>+YEAR(Air_Traffic[[#This Row],[Activity Period Start Date]])</f>
        <v>2018</v>
      </c>
    </row>
    <row r="12274" spans="1:26" x14ac:dyDescent="0.3">
      <c r="A12274" s="7">
        <v>12275</v>
      </c>
      <c r="B12274" s="8">
        <v>201808</v>
      </c>
      <c r="C12274" s="1">
        <v>43313</v>
      </c>
      <c r="D12274" s="9" t="s">
        <v>200</v>
      </c>
      <c r="E12274" s="10" t="s">
        <v>97</v>
      </c>
      <c r="F12274" s="26" t="str">
        <f>+VLOOKUP(Air_Traffic[[#This Row],[Operating Airline]],Tabla6[],2,0)</f>
        <v>UA</v>
      </c>
      <c r="G12274" s="10" t="s">
        <v>97</v>
      </c>
      <c r="H12274" s="26" t="str">
        <f>+VLOOKUP(Air_Traffic[[#This Row],[Published Airline]],Tabla9[],2,0)</f>
        <v>UA</v>
      </c>
      <c r="I12274" s="10" t="s">
        <v>13</v>
      </c>
      <c r="J12274" s="10" t="s">
        <v>14</v>
      </c>
      <c r="K12274" s="10" t="s">
        <v>15</v>
      </c>
      <c r="L12274" s="10" t="s">
        <v>22</v>
      </c>
      <c r="M12274" s="10" t="s">
        <v>20</v>
      </c>
      <c r="N12274" s="9" t="s">
        <v>98</v>
      </c>
      <c r="O12274" s="8">
        <v>12303</v>
      </c>
      <c r="P12274" s="8">
        <v>66</v>
      </c>
      <c r="Q12274" s="10" t="s">
        <v>212</v>
      </c>
      <c r="R12274" s="2">
        <v>36909000</v>
      </c>
      <c r="S12274" s="2">
        <v>5167260</v>
      </c>
      <c r="T12274" s="2">
        <v>79760349</v>
      </c>
      <c r="U12274" s="6">
        <v>114417900</v>
      </c>
      <c r="V12274" s="4">
        <v>4.1322314049586781</v>
      </c>
      <c r="W12274" s="5">
        <v>0.98169287253033333</v>
      </c>
      <c r="X12274" s="3">
        <v>9.0771599189148606</v>
      </c>
      <c r="Y12274">
        <f>+MONTH(Air_Traffic[[#This Row],[Activity Period Start Date]])</f>
        <v>8</v>
      </c>
      <c r="Z12274">
        <f>+YEAR(Air_Traffic[[#This Row],[Activity Period Start Date]])</f>
        <v>2018</v>
      </c>
    </row>
    <row r="12275" spans="1:26" x14ac:dyDescent="0.3">
      <c r="A12275" s="7">
        <v>12276</v>
      </c>
      <c r="B12275" s="8">
        <v>201808</v>
      </c>
      <c r="C12275" s="1">
        <v>43313</v>
      </c>
      <c r="D12275" s="9" t="s">
        <v>200</v>
      </c>
      <c r="E12275" s="10" t="s">
        <v>97</v>
      </c>
      <c r="F12275" s="26" t="str">
        <f>+VLOOKUP(Air_Traffic[[#This Row],[Operating Airline]],Tabla6[],2,0)</f>
        <v>UA</v>
      </c>
      <c r="G12275" s="10" t="s">
        <v>97</v>
      </c>
      <c r="H12275" s="26" t="str">
        <f>+VLOOKUP(Air_Traffic[[#This Row],[Published Airline]],Tabla9[],2,0)</f>
        <v>UA</v>
      </c>
      <c r="I12275" s="10" t="s">
        <v>13</v>
      </c>
      <c r="J12275" s="10" t="s">
        <v>14</v>
      </c>
      <c r="K12275" s="10" t="s">
        <v>19</v>
      </c>
      <c r="L12275" s="10" t="s">
        <v>22</v>
      </c>
      <c r="M12275" s="10" t="s">
        <v>20</v>
      </c>
      <c r="N12275" s="9" t="s">
        <v>98</v>
      </c>
      <c r="O12275" s="8">
        <v>15615</v>
      </c>
      <c r="P12275" s="8">
        <v>19</v>
      </c>
      <c r="Q12275" s="10" t="s">
        <v>213</v>
      </c>
      <c r="R12275" s="2">
        <v>46845000</v>
      </c>
      <c r="S12275" s="2">
        <v>9837450</v>
      </c>
      <c r="T12275" s="2">
        <v>105003067.5</v>
      </c>
      <c r="U12275" s="6">
        <v>51529500</v>
      </c>
      <c r="V12275" s="4">
        <v>3.3057851239669422</v>
      </c>
      <c r="W12275" s="5">
        <v>0.9663539847568583</v>
      </c>
      <c r="X12275" s="3">
        <v>9.2249264811871274</v>
      </c>
      <c r="Y12275">
        <f>+MONTH(Air_Traffic[[#This Row],[Activity Period Start Date]])</f>
        <v>8</v>
      </c>
      <c r="Z12275">
        <f>+YEAR(Air_Traffic[[#This Row],[Activity Period Start Date]])</f>
        <v>2018</v>
      </c>
    </row>
    <row r="12276" spans="1:26" x14ac:dyDescent="0.3">
      <c r="A12276" s="7">
        <v>12277</v>
      </c>
      <c r="B12276" s="8">
        <v>201808</v>
      </c>
      <c r="C12276" s="1">
        <v>43313</v>
      </c>
      <c r="D12276" s="9" t="s">
        <v>200</v>
      </c>
      <c r="E12276" s="10" t="s">
        <v>97</v>
      </c>
      <c r="F12276" s="26" t="str">
        <f>+VLOOKUP(Air_Traffic[[#This Row],[Operating Airline]],Tabla6[],2,0)</f>
        <v>UA</v>
      </c>
      <c r="G12276" s="10" t="s">
        <v>97</v>
      </c>
      <c r="H12276" s="26" t="str">
        <f>+VLOOKUP(Air_Traffic[[#This Row],[Published Airline]],Tabla9[],2,0)</f>
        <v>UA</v>
      </c>
      <c r="I12276" s="10" t="s">
        <v>13</v>
      </c>
      <c r="J12276" s="10" t="s">
        <v>14</v>
      </c>
      <c r="K12276" s="10" t="s">
        <v>15</v>
      </c>
      <c r="L12276" s="10" t="s">
        <v>22</v>
      </c>
      <c r="M12276" s="10" t="s">
        <v>41</v>
      </c>
      <c r="N12276" s="9" t="s">
        <v>42</v>
      </c>
      <c r="O12276" s="8">
        <v>358660</v>
      </c>
      <c r="P12276" s="8">
        <v>1992</v>
      </c>
      <c r="Q12276" s="10" t="s">
        <v>212</v>
      </c>
      <c r="R12276" s="2">
        <v>1075980000</v>
      </c>
      <c r="S12276" s="2">
        <v>139877400</v>
      </c>
      <c r="T12276" s="2">
        <v>2312819010</v>
      </c>
      <c r="U12276" s="6">
        <v>4303920000</v>
      </c>
      <c r="V12276" s="4">
        <v>4.1322314049586781</v>
      </c>
      <c r="W12276" s="5">
        <v>0.84318515722532383</v>
      </c>
      <c r="X12276" s="3">
        <v>7.0109484115452387</v>
      </c>
      <c r="Y12276">
        <f>+MONTH(Air_Traffic[[#This Row],[Activity Period Start Date]])</f>
        <v>8</v>
      </c>
      <c r="Z12276">
        <f>+YEAR(Air_Traffic[[#This Row],[Activity Period Start Date]])</f>
        <v>2018</v>
      </c>
    </row>
    <row r="12277" spans="1:26" x14ac:dyDescent="0.3">
      <c r="A12277" s="7">
        <v>12278</v>
      </c>
      <c r="B12277" s="8">
        <v>201808</v>
      </c>
      <c r="C12277" s="1">
        <v>43313</v>
      </c>
      <c r="D12277" s="9" t="s">
        <v>200</v>
      </c>
      <c r="E12277" s="10" t="s">
        <v>97</v>
      </c>
      <c r="F12277" s="26" t="str">
        <f>+VLOOKUP(Air_Traffic[[#This Row],[Operating Airline]],Tabla6[],2,0)</f>
        <v>UA</v>
      </c>
      <c r="G12277" s="10" t="s">
        <v>97</v>
      </c>
      <c r="H12277" s="26" t="str">
        <f>+VLOOKUP(Air_Traffic[[#This Row],[Published Airline]],Tabla9[],2,0)</f>
        <v>UA</v>
      </c>
      <c r="I12277" s="10" t="s">
        <v>13</v>
      </c>
      <c r="J12277" s="10" t="s">
        <v>14</v>
      </c>
      <c r="K12277" s="10" t="s">
        <v>19</v>
      </c>
      <c r="L12277" s="10" t="s">
        <v>22</v>
      </c>
      <c r="M12277" s="10" t="s">
        <v>41</v>
      </c>
      <c r="N12277" s="9" t="s">
        <v>42</v>
      </c>
      <c r="O12277" s="8">
        <v>353409</v>
      </c>
      <c r="P12277" s="8">
        <v>2347</v>
      </c>
      <c r="Q12277" s="10" t="s">
        <v>214</v>
      </c>
      <c r="R12277" s="2">
        <v>1060227000</v>
      </c>
      <c r="S12277" s="2">
        <v>84818160</v>
      </c>
      <c r="T12277" s="2">
        <v>2217994884</v>
      </c>
      <c r="U12277" s="6">
        <v>1590340500</v>
      </c>
      <c r="V12277" s="4">
        <v>4.1322314049586781</v>
      </c>
      <c r="W12277" s="5">
        <v>0.88985573272657881</v>
      </c>
      <c r="X12277" s="3">
        <v>6.9274427032747878</v>
      </c>
      <c r="Y12277">
        <f>+MONTH(Air_Traffic[[#This Row],[Activity Period Start Date]])</f>
        <v>8</v>
      </c>
      <c r="Z12277">
        <f>+YEAR(Air_Traffic[[#This Row],[Activity Period Start Date]])</f>
        <v>2018</v>
      </c>
    </row>
    <row r="12278" spans="1:26" x14ac:dyDescent="0.3">
      <c r="A12278" s="7">
        <v>12279</v>
      </c>
      <c r="B12278" s="8">
        <v>201808</v>
      </c>
      <c r="C12278" s="1">
        <v>43313</v>
      </c>
      <c r="D12278" s="9" t="s">
        <v>200</v>
      </c>
      <c r="E12278" s="10" t="s">
        <v>97</v>
      </c>
      <c r="F12278" s="26" t="str">
        <f>+VLOOKUP(Air_Traffic[[#This Row],[Operating Airline]],Tabla6[],2,0)</f>
        <v>UA</v>
      </c>
      <c r="G12278" s="10" t="s">
        <v>97</v>
      </c>
      <c r="H12278" s="26" t="str">
        <f>+VLOOKUP(Air_Traffic[[#This Row],[Published Airline]],Tabla9[],2,0)</f>
        <v>UA</v>
      </c>
      <c r="I12278" s="10" t="s">
        <v>13</v>
      </c>
      <c r="J12278" s="10" t="s">
        <v>14</v>
      </c>
      <c r="K12278" s="10" t="s">
        <v>15</v>
      </c>
      <c r="L12278" s="10" t="s">
        <v>22</v>
      </c>
      <c r="M12278" s="10" t="s">
        <v>41</v>
      </c>
      <c r="N12278" s="9" t="s">
        <v>88</v>
      </c>
      <c r="O12278" s="8">
        <v>552489</v>
      </c>
      <c r="P12278" s="8">
        <v>3675</v>
      </c>
      <c r="Q12278" s="10" t="s">
        <v>214</v>
      </c>
      <c r="R12278" s="2">
        <v>1657467000</v>
      </c>
      <c r="S12278" s="2">
        <v>314918730</v>
      </c>
      <c r="T12278" s="2">
        <v>3677090539.5</v>
      </c>
      <c r="U12278" s="6">
        <v>3314934000</v>
      </c>
      <c r="V12278" s="4">
        <v>4.1322314049586781</v>
      </c>
      <c r="W12278" s="5">
        <v>0.78915729674131707</v>
      </c>
      <c r="X12278" s="3">
        <v>7.5121873638560519</v>
      </c>
      <c r="Y12278">
        <f>+MONTH(Air_Traffic[[#This Row],[Activity Period Start Date]])</f>
        <v>8</v>
      </c>
      <c r="Z12278">
        <f>+YEAR(Air_Traffic[[#This Row],[Activity Period Start Date]])</f>
        <v>2018</v>
      </c>
    </row>
    <row r="12279" spans="1:26" x14ac:dyDescent="0.3">
      <c r="A12279" s="7">
        <v>12280</v>
      </c>
      <c r="B12279" s="8">
        <v>201808</v>
      </c>
      <c r="C12279" s="1">
        <v>43313</v>
      </c>
      <c r="D12279" s="9" t="s">
        <v>200</v>
      </c>
      <c r="E12279" s="10" t="s">
        <v>97</v>
      </c>
      <c r="F12279" s="26" t="str">
        <f>+VLOOKUP(Air_Traffic[[#This Row],[Operating Airline]],Tabla6[],2,0)</f>
        <v>UA</v>
      </c>
      <c r="G12279" s="10" t="s">
        <v>97</v>
      </c>
      <c r="H12279" s="26" t="str">
        <f>+VLOOKUP(Air_Traffic[[#This Row],[Published Airline]],Tabla9[],2,0)</f>
        <v>UA</v>
      </c>
      <c r="I12279" s="10" t="s">
        <v>13</v>
      </c>
      <c r="J12279" s="10" t="s">
        <v>14</v>
      </c>
      <c r="K12279" s="10" t="s">
        <v>19</v>
      </c>
      <c r="L12279" s="10" t="s">
        <v>22</v>
      </c>
      <c r="M12279" s="10" t="s">
        <v>41</v>
      </c>
      <c r="N12279" s="9" t="s">
        <v>88</v>
      </c>
      <c r="O12279" s="8">
        <v>557371</v>
      </c>
      <c r="P12279" s="8">
        <v>3095</v>
      </c>
      <c r="Q12279" s="10" t="s">
        <v>212</v>
      </c>
      <c r="R12279" s="2">
        <v>1672113000</v>
      </c>
      <c r="S12279" s="2">
        <v>150490170</v>
      </c>
      <c r="T12279" s="2">
        <v>3517289695.5</v>
      </c>
      <c r="U12279" s="6">
        <v>4514705100</v>
      </c>
      <c r="V12279" s="4">
        <v>4.9586776859504136</v>
      </c>
      <c r="W12279" s="5">
        <v>0.98289294034156049</v>
      </c>
      <c r="X12279" s="3">
        <v>8.3034017255985173</v>
      </c>
      <c r="Y12279">
        <f>+MONTH(Air_Traffic[[#This Row],[Activity Period Start Date]])</f>
        <v>8</v>
      </c>
      <c r="Z12279">
        <f>+YEAR(Air_Traffic[[#This Row],[Activity Period Start Date]])</f>
        <v>2018</v>
      </c>
    </row>
    <row r="12280" spans="1:26" x14ac:dyDescent="0.3">
      <c r="A12280" s="7">
        <v>12281</v>
      </c>
      <c r="B12280" s="8">
        <v>201808</v>
      </c>
      <c r="C12280" s="1">
        <v>43313</v>
      </c>
      <c r="D12280" s="9" t="s">
        <v>200</v>
      </c>
      <c r="E12280" s="10" t="s">
        <v>97</v>
      </c>
      <c r="F12280" s="26" t="str">
        <f>+VLOOKUP(Air_Traffic[[#This Row],[Operating Airline]],Tabla6[],2,0)</f>
        <v>UA</v>
      </c>
      <c r="G12280" s="10" t="s">
        <v>97</v>
      </c>
      <c r="H12280" s="26" t="str">
        <f>+VLOOKUP(Air_Traffic[[#This Row],[Published Airline]],Tabla9[],2,0)</f>
        <v>UA</v>
      </c>
      <c r="I12280" s="10" t="s">
        <v>20</v>
      </c>
      <c r="J12280" s="10" t="s">
        <v>30</v>
      </c>
      <c r="K12280" s="10" t="s">
        <v>15</v>
      </c>
      <c r="L12280" s="10" t="s">
        <v>22</v>
      </c>
      <c r="M12280" s="10" t="s">
        <v>20</v>
      </c>
      <c r="N12280" s="9" t="s">
        <v>98</v>
      </c>
      <c r="O12280" s="8">
        <v>91159</v>
      </c>
      <c r="P12280" s="8">
        <v>505</v>
      </c>
      <c r="Q12280" s="10" t="s">
        <v>212</v>
      </c>
      <c r="R12280" s="2">
        <v>1116697750</v>
      </c>
      <c r="S12280" s="2">
        <v>33500932.5</v>
      </c>
      <c r="T12280" s="2">
        <v>2271921572.375</v>
      </c>
      <c r="U12280" s="6">
        <v>3015083925</v>
      </c>
      <c r="V12280" s="4">
        <v>13.223140495867769</v>
      </c>
      <c r="W12280" s="5">
        <v>0.83963550776492679</v>
      </c>
      <c r="X12280" s="3">
        <v>7.5373597595745272</v>
      </c>
      <c r="Y12280">
        <f>+MONTH(Air_Traffic[[#This Row],[Activity Period Start Date]])</f>
        <v>8</v>
      </c>
      <c r="Z12280">
        <f>+YEAR(Air_Traffic[[#This Row],[Activity Period Start Date]])</f>
        <v>2018</v>
      </c>
    </row>
    <row r="12281" spans="1:26" x14ac:dyDescent="0.3">
      <c r="A12281" s="7">
        <v>12282</v>
      </c>
      <c r="B12281" s="8">
        <v>201808</v>
      </c>
      <c r="C12281" s="1">
        <v>43313</v>
      </c>
      <c r="D12281" s="9" t="s">
        <v>200</v>
      </c>
      <c r="E12281" s="10" t="s">
        <v>97</v>
      </c>
      <c r="F12281" s="26" t="str">
        <f>+VLOOKUP(Air_Traffic[[#This Row],[Operating Airline]],Tabla6[],2,0)</f>
        <v>UA</v>
      </c>
      <c r="G12281" s="10" t="s">
        <v>97</v>
      </c>
      <c r="H12281" s="26" t="str">
        <f>+VLOOKUP(Air_Traffic[[#This Row],[Published Airline]],Tabla9[],2,0)</f>
        <v>UA</v>
      </c>
      <c r="I12281" s="10" t="s">
        <v>20</v>
      </c>
      <c r="J12281" s="10" t="s">
        <v>30</v>
      </c>
      <c r="K12281" s="10" t="s">
        <v>19</v>
      </c>
      <c r="L12281" s="10" t="s">
        <v>22</v>
      </c>
      <c r="M12281" s="10" t="s">
        <v>20</v>
      </c>
      <c r="N12281" s="9" t="s">
        <v>98</v>
      </c>
      <c r="O12281" s="8">
        <v>74616</v>
      </c>
      <c r="P12281" s="8">
        <v>492</v>
      </c>
      <c r="Q12281" s="10" t="s">
        <v>214</v>
      </c>
      <c r="R12281" s="2">
        <v>914046000</v>
      </c>
      <c r="S12281" s="2">
        <v>18280920</v>
      </c>
      <c r="T12281" s="2">
        <v>1849115058</v>
      </c>
      <c r="U12281" s="6">
        <v>3656184000</v>
      </c>
      <c r="V12281" s="4">
        <v>9.0909090909090917</v>
      </c>
      <c r="W12281" s="5">
        <v>0.88049699259214331</v>
      </c>
      <c r="X12281" s="3">
        <v>9.0518518419552052</v>
      </c>
      <c r="Y12281">
        <f>+MONTH(Air_Traffic[[#This Row],[Activity Period Start Date]])</f>
        <v>8</v>
      </c>
      <c r="Z12281">
        <f>+YEAR(Air_Traffic[[#This Row],[Activity Period Start Date]])</f>
        <v>2018</v>
      </c>
    </row>
    <row r="12282" spans="1:26" x14ac:dyDescent="0.3">
      <c r="A12282" s="7">
        <v>12283</v>
      </c>
      <c r="B12282" s="8">
        <v>201808</v>
      </c>
      <c r="C12282" s="1">
        <v>43313</v>
      </c>
      <c r="D12282" s="9" t="s">
        <v>200</v>
      </c>
      <c r="E12282" s="10" t="s">
        <v>97</v>
      </c>
      <c r="F12282" s="26" t="str">
        <f>+VLOOKUP(Air_Traffic[[#This Row],[Operating Airline]],Tabla6[],2,0)</f>
        <v>UA</v>
      </c>
      <c r="G12282" s="10" t="s">
        <v>97</v>
      </c>
      <c r="H12282" s="26" t="str">
        <f>+VLOOKUP(Air_Traffic[[#This Row],[Published Airline]],Tabla9[],2,0)</f>
        <v>UA</v>
      </c>
      <c r="I12282" s="10" t="s">
        <v>20</v>
      </c>
      <c r="J12282" s="10" t="s">
        <v>30</v>
      </c>
      <c r="K12282" s="10" t="s">
        <v>19</v>
      </c>
      <c r="L12282" s="10" t="s">
        <v>22</v>
      </c>
      <c r="M12282" s="10" t="s">
        <v>41</v>
      </c>
      <c r="N12282" s="9" t="s">
        <v>88</v>
      </c>
      <c r="O12282" s="8">
        <v>2445</v>
      </c>
      <c r="P12282" s="8">
        <v>7</v>
      </c>
      <c r="Q12282" s="10" t="s">
        <v>214</v>
      </c>
      <c r="R12282" s="2">
        <v>29951250</v>
      </c>
      <c r="S12282" s="2">
        <v>6589275</v>
      </c>
      <c r="T12282" s="2">
        <v>67480166.25</v>
      </c>
      <c r="U12282" s="6">
        <v>110819625</v>
      </c>
      <c r="V12282" s="4">
        <v>9.9173553719008272</v>
      </c>
      <c r="W12282" s="5">
        <v>0.82567723869588117</v>
      </c>
      <c r="X12282" s="3">
        <v>9.9510475774310674</v>
      </c>
      <c r="Y12282">
        <f>+MONTH(Air_Traffic[[#This Row],[Activity Period Start Date]])</f>
        <v>8</v>
      </c>
      <c r="Z12282">
        <f>+YEAR(Air_Traffic[[#This Row],[Activity Period Start Date]])</f>
        <v>2018</v>
      </c>
    </row>
    <row r="12283" spans="1:26" x14ac:dyDescent="0.3">
      <c r="A12283" s="7">
        <v>12284</v>
      </c>
      <c r="B12283" s="8">
        <v>201808</v>
      </c>
      <c r="C12283" s="1">
        <v>43313</v>
      </c>
      <c r="D12283" s="9" t="s">
        <v>200</v>
      </c>
      <c r="E12283" s="10" t="s">
        <v>97</v>
      </c>
      <c r="F12283" s="26" t="str">
        <f>+VLOOKUP(Air_Traffic[[#This Row],[Operating Airline]],Tabla6[],2,0)</f>
        <v>UA</v>
      </c>
      <c r="G12283" s="10" t="s">
        <v>97</v>
      </c>
      <c r="H12283" s="26" t="str">
        <f>+VLOOKUP(Air_Traffic[[#This Row],[Published Airline]],Tabla9[],2,0)</f>
        <v>UA</v>
      </c>
      <c r="I12283" s="10" t="s">
        <v>20</v>
      </c>
      <c r="J12283" s="10" t="s">
        <v>99</v>
      </c>
      <c r="K12283" s="10" t="s">
        <v>15</v>
      </c>
      <c r="L12283" s="10" t="s">
        <v>22</v>
      </c>
      <c r="M12283" s="10" t="s">
        <v>20</v>
      </c>
      <c r="N12283" s="9" t="s">
        <v>98</v>
      </c>
      <c r="O12283" s="8">
        <v>7125</v>
      </c>
      <c r="P12283" s="8">
        <v>40</v>
      </c>
      <c r="Q12283" s="10" t="s">
        <v>214</v>
      </c>
      <c r="R12283" s="2">
        <v>87281250</v>
      </c>
      <c r="S12283" s="2">
        <v>14837812.5</v>
      </c>
      <c r="T12283" s="2">
        <v>191625984.375</v>
      </c>
      <c r="U12283" s="6">
        <v>270571875</v>
      </c>
      <c r="V12283" s="4">
        <v>12.396694214876034</v>
      </c>
      <c r="W12283" s="5">
        <v>0.92170699367000719</v>
      </c>
      <c r="X12283" s="3">
        <v>6.7421889585221146</v>
      </c>
      <c r="Y12283">
        <f>+MONTH(Air_Traffic[[#This Row],[Activity Period Start Date]])</f>
        <v>8</v>
      </c>
      <c r="Z12283">
        <f>+YEAR(Air_Traffic[[#This Row],[Activity Period Start Date]])</f>
        <v>2018</v>
      </c>
    </row>
    <row r="12284" spans="1:26" x14ac:dyDescent="0.3">
      <c r="A12284" s="7">
        <v>12285</v>
      </c>
      <c r="B12284" s="8">
        <v>201808</v>
      </c>
      <c r="C12284" s="1">
        <v>43313</v>
      </c>
      <c r="D12284" s="9" t="s">
        <v>200</v>
      </c>
      <c r="E12284" s="10" t="s">
        <v>97</v>
      </c>
      <c r="F12284" s="26" t="str">
        <f>+VLOOKUP(Air_Traffic[[#This Row],[Operating Airline]],Tabla6[],2,0)</f>
        <v>UA</v>
      </c>
      <c r="G12284" s="10" t="s">
        <v>97</v>
      </c>
      <c r="H12284" s="26" t="str">
        <f>+VLOOKUP(Air_Traffic[[#This Row],[Published Airline]],Tabla9[],2,0)</f>
        <v>UA</v>
      </c>
      <c r="I12284" s="10" t="s">
        <v>20</v>
      </c>
      <c r="J12284" s="10" t="s">
        <v>99</v>
      </c>
      <c r="K12284" s="10" t="s">
        <v>19</v>
      </c>
      <c r="L12284" s="10" t="s">
        <v>22</v>
      </c>
      <c r="M12284" s="10" t="s">
        <v>20</v>
      </c>
      <c r="N12284" s="9" t="s">
        <v>98</v>
      </c>
      <c r="O12284" s="8">
        <v>6168</v>
      </c>
      <c r="P12284" s="8">
        <v>28</v>
      </c>
      <c r="Q12284" s="10" t="s">
        <v>212</v>
      </c>
      <c r="R12284" s="2">
        <v>75558000</v>
      </c>
      <c r="S12284" s="2">
        <v>3022320</v>
      </c>
      <c r="T12284" s="2">
        <v>154591668</v>
      </c>
      <c r="U12284" s="6">
        <v>173783400</v>
      </c>
      <c r="V12284" s="4">
        <v>11.570247933884298</v>
      </c>
      <c r="W12284" s="5">
        <v>0.8413268860752765</v>
      </c>
      <c r="X12284" s="3">
        <v>7.2299710407105025</v>
      </c>
      <c r="Y12284">
        <f>+MONTH(Air_Traffic[[#This Row],[Activity Period Start Date]])</f>
        <v>8</v>
      </c>
      <c r="Z12284">
        <f>+YEAR(Air_Traffic[[#This Row],[Activity Period Start Date]])</f>
        <v>2018</v>
      </c>
    </row>
    <row r="12285" spans="1:26" x14ac:dyDescent="0.3">
      <c r="A12285" s="7">
        <v>12286</v>
      </c>
      <c r="B12285" s="8">
        <v>201808</v>
      </c>
      <c r="C12285" s="1">
        <v>43313</v>
      </c>
      <c r="D12285" s="9" t="s">
        <v>200</v>
      </c>
      <c r="E12285" s="10" t="s">
        <v>97</v>
      </c>
      <c r="F12285" s="26" t="str">
        <f>+VLOOKUP(Air_Traffic[[#This Row],[Operating Airline]],Tabla6[],2,0)</f>
        <v>UA</v>
      </c>
      <c r="G12285" s="10" t="s">
        <v>97</v>
      </c>
      <c r="H12285" s="26" t="str">
        <f>+VLOOKUP(Air_Traffic[[#This Row],[Published Airline]],Tabla9[],2,0)</f>
        <v>UA</v>
      </c>
      <c r="I12285" s="10" t="s">
        <v>20</v>
      </c>
      <c r="J12285" s="10" t="s">
        <v>27</v>
      </c>
      <c r="K12285" s="10" t="s">
        <v>19</v>
      </c>
      <c r="L12285" s="10" t="s">
        <v>22</v>
      </c>
      <c r="M12285" s="10" t="s">
        <v>20</v>
      </c>
      <c r="N12285" s="9" t="s">
        <v>98</v>
      </c>
      <c r="O12285" s="8">
        <v>259</v>
      </c>
      <c r="P12285" s="8">
        <v>2</v>
      </c>
      <c r="Q12285" s="10" t="s">
        <v>214</v>
      </c>
      <c r="R12285" s="2">
        <v>3172750</v>
      </c>
      <c r="S12285" s="2">
        <v>63455</v>
      </c>
      <c r="T12285" s="2">
        <v>6418473.25</v>
      </c>
      <c r="U12285" s="6">
        <v>6980050</v>
      </c>
      <c r="V12285" s="4">
        <v>10.743801652892563</v>
      </c>
      <c r="W12285" s="5">
        <v>0.93778300791474245</v>
      </c>
      <c r="X12285" s="3">
        <v>7.9411012958902578</v>
      </c>
      <c r="Y12285">
        <f>+MONTH(Air_Traffic[[#This Row],[Activity Period Start Date]])</f>
        <v>8</v>
      </c>
      <c r="Z12285">
        <f>+YEAR(Air_Traffic[[#This Row],[Activity Period Start Date]])</f>
        <v>2018</v>
      </c>
    </row>
    <row r="12286" spans="1:26" x14ac:dyDescent="0.3">
      <c r="A12286" s="7">
        <v>12287</v>
      </c>
      <c r="B12286" s="8">
        <v>201808</v>
      </c>
      <c r="C12286" s="1">
        <v>43313</v>
      </c>
      <c r="D12286" s="9" t="s">
        <v>200</v>
      </c>
      <c r="E12286" s="10" t="s">
        <v>97</v>
      </c>
      <c r="F12286" s="26" t="str">
        <f>+VLOOKUP(Air_Traffic[[#This Row],[Operating Airline]],Tabla6[],2,0)</f>
        <v>UA</v>
      </c>
      <c r="G12286" s="10" t="s">
        <v>97</v>
      </c>
      <c r="H12286" s="26" t="str">
        <f>+VLOOKUP(Air_Traffic[[#This Row],[Published Airline]],Tabla9[],2,0)</f>
        <v>UA</v>
      </c>
      <c r="I12286" s="10" t="s">
        <v>20</v>
      </c>
      <c r="J12286" s="10" t="s">
        <v>27</v>
      </c>
      <c r="K12286" s="10" t="s">
        <v>15</v>
      </c>
      <c r="L12286" s="10" t="s">
        <v>22</v>
      </c>
      <c r="M12286" s="10" t="s">
        <v>41</v>
      </c>
      <c r="N12286" s="9" t="s">
        <v>42</v>
      </c>
      <c r="O12286" s="8">
        <v>14597</v>
      </c>
      <c r="P12286" s="8">
        <v>27</v>
      </c>
      <c r="Q12286" s="10" t="s">
        <v>213</v>
      </c>
      <c r="R12286" s="2">
        <v>178813250</v>
      </c>
      <c r="S12286" s="2">
        <v>37550782.5</v>
      </c>
      <c r="T12286" s="2">
        <v>400809899.875</v>
      </c>
      <c r="U12286" s="6">
        <v>625846375</v>
      </c>
      <c r="V12286" s="4">
        <v>11.570247933884298</v>
      </c>
      <c r="W12286" s="5">
        <v>0.85644658524082384</v>
      </c>
      <c r="X12286" s="3">
        <v>8.4482549938055698</v>
      </c>
      <c r="Y12286">
        <f>+MONTH(Air_Traffic[[#This Row],[Activity Period Start Date]])</f>
        <v>8</v>
      </c>
      <c r="Z12286">
        <f>+YEAR(Air_Traffic[[#This Row],[Activity Period Start Date]])</f>
        <v>2018</v>
      </c>
    </row>
    <row r="12287" spans="1:26" x14ac:dyDescent="0.3">
      <c r="A12287" s="7">
        <v>12288</v>
      </c>
      <c r="B12287" s="8">
        <v>201808</v>
      </c>
      <c r="C12287" s="1">
        <v>43313</v>
      </c>
      <c r="D12287" s="9" t="s">
        <v>200</v>
      </c>
      <c r="E12287" s="10" t="s">
        <v>97</v>
      </c>
      <c r="F12287" s="26" t="str">
        <f>+VLOOKUP(Air_Traffic[[#This Row],[Operating Airline]],Tabla6[],2,0)</f>
        <v>UA</v>
      </c>
      <c r="G12287" s="10" t="s">
        <v>97</v>
      </c>
      <c r="H12287" s="26" t="str">
        <f>+VLOOKUP(Air_Traffic[[#This Row],[Published Airline]],Tabla9[],2,0)</f>
        <v>UA</v>
      </c>
      <c r="I12287" s="10" t="s">
        <v>20</v>
      </c>
      <c r="J12287" s="10" t="s">
        <v>27</v>
      </c>
      <c r="K12287" s="10" t="s">
        <v>19</v>
      </c>
      <c r="L12287" s="10" t="s">
        <v>22</v>
      </c>
      <c r="M12287" s="10" t="s">
        <v>41</v>
      </c>
      <c r="N12287" s="9" t="s">
        <v>42</v>
      </c>
      <c r="O12287" s="8">
        <v>15107</v>
      </c>
      <c r="P12287" s="8">
        <v>75</v>
      </c>
      <c r="Q12287" s="10" t="s">
        <v>212</v>
      </c>
      <c r="R12287" s="2">
        <v>185060750</v>
      </c>
      <c r="S12287" s="2">
        <v>20356682.5</v>
      </c>
      <c r="T12287" s="2">
        <v>393531684.875</v>
      </c>
      <c r="U12287" s="6">
        <v>203566825</v>
      </c>
      <c r="V12287" s="4">
        <v>13.223140495867769</v>
      </c>
      <c r="W12287" s="5">
        <v>0.94094569597223732</v>
      </c>
      <c r="X12287" s="3">
        <v>6.5132123170254692</v>
      </c>
      <c r="Y12287">
        <f>+MONTH(Air_Traffic[[#This Row],[Activity Period Start Date]])</f>
        <v>8</v>
      </c>
      <c r="Z12287">
        <f>+YEAR(Air_Traffic[[#This Row],[Activity Period Start Date]])</f>
        <v>2018</v>
      </c>
    </row>
    <row r="12288" spans="1:26" x14ac:dyDescent="0.3">
      <c r="A12288" s="7">
        <v>12289</v>
      </c>
      <c r="B12288" s="8">
        <v>201808</v>
      </c>
      <c r="C12288" s="1">
        <v>43313</v>
      </c>
      <c r="D12288" s="9" t="s">
        <v>200</v>
      </c>
      <c r="E12288" s="10" t="s">
        <v>97</v>
      </c>
      <c r="F12288" s="26" t="str">
        <f>+VLOOKUP(Air_Traffic[[#This Row],[Operating Airline]],Tabla6[],2,0)</f>
        <v>UA</v>
      </c>
      <c r="G12288" s="10" t="s">
        <v>97</v>
      </c>
      <c r="H12288" s="26" t="str">
        <f>+VLOOKUP(Air_Traffic[[#This Row],[Published Airline]],Tabla9[],2,0)</f>
        <v>UA</v>
      </c>
      <c r="I12288" s="10" t="s">
        <v>20</v>
      </c>
      <c r="J12288" s="10" t="s">
        <v>27</v>
      </c>
      <c r="K12288" s="10" t="s">
        <v>15</v>
      </c>
      <c r="L12288" s="10" t="s">
        <v>22</v>
      </c>
      <c r="M12288" s="10" t="s">
        <v>41</v>
      </c>
      <c r="N12288" s="9" t="s">
        <v>88</v>
      </c>
      <c r="O12288" s="8">
        <v>13621</v>
      </c>
      <c r="P12288" s="8">
        <v>83</v>
      </c>
      <c r="Q12288" s="10" t="s">
        <v>214</v>
      </c>
      <c r="R12288" s="2">
        <v>166857250</v>
      </c>
      <c r="S12288" s="2">
        <v>23360015</v>
      </c>
      <c r="T12288" s="2">
        <v>360578517.25</v>
      </c>
      <c r="U12288" s="6">
        <v>433828850</v>
      </c>
      <c r="V12288" s="4">
        <v>9.9173553719008272</v>
      </c>
      <c r="W12288" s="5">
        <v>0.81600090885910959</v>
      </c>
      <c r="X12288" s="3">
        <v>9.9124743096371688</v>
      </c>
      <c r="Y12288">
        <f>+MONTH(Air_Traffic[[#This Row],[Activity Period Start Date]])</f>
        <v>8</v>
      </c>
      <c r="Z12288">
        <f>+YEAR(Air_Traffic[[#This Row],[Activity Period Start Date]])</f>
        <v>2018</v>
      </c>
    </row>
    <row r="12289" spans="1:26" x14ac:dyDescent="0.3">
      <c r="A12289" s="7">
        <v>12290</v>
      </c>
      <c r="B12289" s="8">
        <v>201808</v>
      </c>
      <c r="C12289" s="1">
        <v>43313</v>
      </c>
      <c r="D12289" s="9" t="s">
        <v>200</v>
      </c>
      <c r="E12289" s="10" t="s">
        <v>97</v>
      </c>
      <c r="F12289" s="26" t="str">
        <f>+VLOOKUP(Air_Traffic[[#This Row],[Operating Airline]],Tabla6[],2,0)</f>
        <v>UA</v>
      </c>
      <c r="G12289" s="10" t="s">
        <v>97</v>
      </c>
      <c r="H12289" s="26" t="str">
        <f>+VLOOKUP(Air_Traffic[[#This Row],[Published Airline]],Tabla9[],2,0)</f>
        <v>UA</v>
      </c>
      <c r="I12289" s="10" t="s">
        <v>20</v>
      </c>
      <c r="J12289" s="10" t="s">
        <v>27</v>
      </c>
      <c r="K12289" s="10" t="s">
        <v>19</v>
      </c>
      <c r="L12289" s="10" t="s">
        <v>22</v>
      </c>
      <c r="M12289" s="10" t="s">
        <v>41</v>
      </c>
      <c r="N12289" s="9" t="s">
        <v>88</v>
      </c>
      <c r="O12289" s="8">
        <v>14226</v>
      </c>
      <c r="P12289" s="8">
        <v>24</v>
      </c>
      <c r="Q12289" s="10" t="s">
        <v>213</v>
      </c>
      <c r="R12289" s="2">
        <v>174268500</v>
      </c>
      <c r="S12289" s="2">
        <v>13941480</v>
      </c>
      <c r="T12289" s="2">
        <v>364569702</v>
      </c>
      <c r="U12289" s="6">
        <v>383390700</v>
      </c>
      <c r="V12289" s="4">
        <v>13.223140495867769</v>
      </c>
      <c r="W12289" s="5">
        <v>0.89372653827372261</v>
      </c>
      <c r="X12289" s="3">
        <v>7.6305660961617026</v>
      </c>
      <c r="Y12289">
        <f>+MONTH(Air_Traffic[[#This Row],[Activity Period Start Date]])</f>
        <v>8</v>
      </c>
      <c r="Z12289">
        <f>+YEAR(Air_Traffic[[#This Row],[Activity Period Start Date]])</f>
        <v>2018</v>
      </c>
    </row>
    <row r="12290" spans="1:26" x14ac:dyDescent="0.3">
      <c r="A12290" s="7">
        <v>12291</v>
      </c>
      <c r="B12290" s="8">
        <v>201808</v>
      </c>
      <c r="C12290" s="1">
        <v>43313</v>
      </c>
      <c r="D12290" s="9" t="s">
        <v>200</v>
      </c>
      <c r="E12290" s="10" t="s">
        <v>97</v>
      </c>
      <c r="F12290" s="26" t="str">
        <f>+VLOOKUP(Air_Traffic[[#This Row],[Operating Airline]],Tabla6[],2,0)</f>
        <v>UA</v>
      </c>
      <c r="G12290" s="10" t="s">
        <v>97</v>
      </c>
      <c r="H12290" s="26" t="str">
        <f>+VLOOKUP(Air_Traffic[[#This Row],[Published Airline]],Tabla9[],2,0)</f>
        <v>UA</v>
      </c>
      <c r="I12290" s="10" t="s">
        <v>20</v>
      </c>
      <c r="J12290" s="10" t="s">
        <v>21</v>
      </c>
      <c r="K12290" s="10" t="s">
        <v>15</v>
      </c>
      <c r="L12290" s="10" t="s">
        <v>22</v>
      </c>
      <c r="M12290" s="10" t="s">
        <v>20</v>
      </c>
      <c r="N12290" s="9" t="s">
        <v>98</v>
      </c>
      <c r="O12290" s="8">
        <v>56038</v>
      </c>
      <c r="P12290" s="8">
        <v>366</v>
      </c>
      <c r="Q12290" s="10" t="s">
        <v>214</v>
      </c>
      <c r="R12290" s="2">
        <v>686465500</v>
      </c>
      <c r="S12290" s="2">
        <v>82375860</v>
      </c>
      <c r="T12290" s="2">
        <v>1467663239</v>
      </c>
      <c r="U12290" s="6">
        <v>1235637900</v>
      </c>
      <c r="V12290" s="4">
        <v>9.0909090909090917</v>
      </c>
      <c r="W12290" s="5">
        <v>0.94818501277250844</v>
      </c>
      <c r="X12290" s="3">
        <v>7.4744743129390319</v>
      </c>
      <c r="Y12290">
        <f>+MONTH(Air_Traffic[[#This Row],[Activity Period Start Date]])</f>
        <v>8</v>
      </c>
      <c r="Z12290">
        <f>+YEAR(Air_Traffic[[#This Row],[Activity Period Start Date]])</f>
        <v>2018</v>
      </c>
    </row>
    <row r="12291" spans="1:26" x14ac:dyDescent="0.3">
      <c r="A12291" s="7">
        <v>12292</v>
      </c>
      <c r="B12291" s="8">
        <v>201808</v>
      </c>
      <c r="C12291" s="1">
        <v>43313</v>
      </c>
      <c r="D12291" s="9" t="s">
        <v>200</v>
      </c>
      <c r="E12291" s="10" t="s">
        <v>97</v>
      </c>
      <c r="F12291" s="26" t="str">
        <f>+VLOOKUP(Air_Traffic[[#This Row],[Operating Airline]],Tabla6[],2,0)</f>
        <v>UA</v>
      </c>
      <c r="G12291" s="10" t="s">
        <v>97</v>
      </c>
      <c r="H12291" s="26" t="str">
        <f>+VLOOKUP(Air_Traffic[[#This Row],[Published Airline]],Tabla9[],2,0)</f>
        <v>UA</v>
      </c>
      <c r="I12291" s="10" t="s">
        <v>20</v>
      </c>
      <c r="J12291" s="10" t="s">
        <v>21</v>
      </c>
      <c r="K12291" s="10" t="s">
        <v>19</v>
      </c>
      <c r="L12291" s="10" t="s">
        <v>22</v>
      </c>
      <c r="M12291" s="10" t="s">
        <v>20</v>
      </c>
      <c r="N12291" s="9" t="s">
        <v>98</v>
      </c>
      <c r="O12291" s="8">
        <v>54621</v>
      </c>
      <c r="P12291" s="8">
        <v>304</v>
      </c>
      <c r="Q12291" s="10" t="s">
        <v>212</v>
      </c>
      <c r="R12291" s="2">
        <v>669107250</v>
      </c>
      <c r="S12291" s="2">
        <v>66910725</v>
      </c>
      <c r="T12291" s="2">
        <v>1415161833.75</v>
      </c>
      <c r="U12291" s="6">
        <v>2141143200</v>
      </c>
      <c r="V12291" s="4">
        <v>9.9173553719008272</v>
      </c>
      <c r="W12291" s="5">
        <v>0.81934475355844638</v>
      </c>
      <c r="X12291" s="3">
        <v>7.4194942961750314</v>
      </c>
      <c r="Y12291">
        <f>+MONTH(Air_Traffic[[#This Row],[Activity Period Start Date]])</f>
        <v>8</v>
      </c>
      <c r="Z12291">
        <f>+YEAR(Air_Traffic[[#This Row],[Activity Period Start Date]])</f>
        <v>2018</v>
      </c>
    </row>
    <row r="12292" spans="1:26" x14ac:dyDescent="0.3">
      <c r="A12292" s="7">
        <v>12293</v>
      </c>
      <c r="B12292" s="8">
        <v>201808</v>
      </c>
      <c r="C12292" s="1">
        <v>43313</v>
      </c>
      <c r="D12292" s="9" t="s">
        <v>200</v>
      </c>
      <c r="E12292" s="10" t="s">
        <v>97</v>
      </c>
      <c r="F12292" s="26" t="str">
        <f>+VLOOKUP(Air_Traffic[[#This Row],[Operating Airline]],Tabla6[],2,0)</f>
        <v>UA</v>
      </c>
      <c r="G12292" s="10" t="s">
        <v>97</v>
      </c>
      <c r="H12292" s="26" t="str">
        <f>+VLOOKUP(Air_Traffic[[#This Row],[Published Airline]],Tabla9[],2,0)</f>
        <v>UA</v>
      </c>
      <c r="I12292" s="10" t="s">
        <v>20</v>
      </c>
      <c r="J12292" s="10" t="s">
        <v>21</v>
      </c>
      <c r="K12292" s="10" t="s">
        <v>19</v>
      </c>
      <c r="L12292" s="10" t="s">
        <v>22</v>
      </c>
      <c r="M12292" s="10" t="s">
        <v>41</v>
      </c>
      <c r="N12292" s="9" t="s">
        <v>88</v>
      </c>
      <c r="O12292" s="8">
        <v>1915</v>
      </c>
      <c r="P12292" s="8">
        <v>11</v>
      </c>
      <c r="Q12292" s="10" t="s">
        <v>212</v>
      </c>
      <c r="R12292" s="2">
        <v>23458750</v>
      </c>
      <c r="S12292" s="2">
        <v>1876700</v>
      </c>
      <c r="T12292" s="2">
        <v>49075705</v>
      </c>
      <c r="U12292" s="6">
        <v>75068000</v>
      </c>
      <c r="V12292" s="4">
        <v>10.743801652892563</v>
      </c>
      <c r="W12292" s="5">
        <v>0.92343649542068507</v>
      </c>
      <c r="X12292" s="3">
        <v>5.6981134854944235</v>
      </c>
      <c r="Y12292">
        <f>+MONTH(Air_Traffic[[#This Row],[Activity Period Start Date]])</f>
        <v>8</v>
      </c>
      <c r="Z12292">
        <f>+YEAR(Air_Traffic[[#This Row],[Activity Period Start Date]])</f>
        <v>2018</v>
      </c>
    </row>
    <row r="12293" spans="1:26" x14ac:dyDescent="0.3">
      <c r="A12293" s="7">
        <v>12294</v>
      </c>
      <c r="B12293" s="8">
        <v>201808</v>
      </c>
      <c r="C12293" s="1">
        <v>43313</v>
      </c>
      <c r="D12293" s="9" t="s">
        <v>200</v>
      </c>
      <c r="E12293" s="10" t="s">
        <v>97</v>
      </c>
      <c r="F12293" s="26" t="str">
        <f>+VLOOKUP(Air_Traffic[[#This Row],[Operating Airline]],Tabla6[],2,0)</f>
        <v>UA</v>
      </c>
      <c r="G12293" s="10" t="s">
        <v>97</v>
      </c>
      <c r="H12293" s="26" t="str">
        <f>+VLOOKUP(Air_Traffic[[#This Row],[Published Airline]],Tabla9[],2,0)</f>
        <v>UA</v>
      </c>
      <c r="I12293" s="10" t="s">
        <v>20</v>
      </c>
      <c r="J12293" s="10" t="s">
        <v>35</v>
      </c>
      <c r="K12293" s="10" t="s">
        <v>15</v>
      </c>
      <c r="L12293" s="10" t="s">
        <v>22</v>
      </c>
      <c r="M12293" s="10" t="s">
        <v>20</v>
      </c>
      <c r="N12293" s="9" t="s">
        <v>98</v>
      </c>
      <c r="O12293" s="8">
        <v>24827</v>
      </c>
      <c r="P12293" s="8">
        <v>131</v>
      </c>
      <c r="Q12293" s="10" t="s">
        <v>212</v>
      </c>
      <c r="R12293" s="2">
        <v>304130750</v>
      </c>
      <c r="S12293" s="2">
        <v>3041307.5</v>
      </c>
      <c r="T12293" s="2">
        <v>611759003.625</v>
      </c>
      <c r="U12293" s="6">
        <v>942805325</v>
      </c>
      <c r="V12293" s="4">
        <v>9.9173553719008272</v>
      </c>
      <c r="W12293" s="5">
        <v>0.82757791748466736</v>
      </c>
      <c r="X12293" s="3">
        <v>6.9003431153091883</v>
      </c>
      <c r="Y12293">
        <f>+MONTH(Air_Traffic[[#This Row],[Activity Period Start Date]])</f>
        <v>8</v>
      </c>
      <c r="Z12293">
        <f>+YEAR(Air_Traffic[[#This Row],[Activity Period Start Date]])</f>
        <v>2018</v>
      </c>
    </row>
    <row r="12294" spans="1:26" x14ac:dyDescent="0.3">
      <c r="A12294" s="7">
        <v>12295</v>
      </c>
      <c r="B12294" s="8">
        <v>201808</v>
      </c>
      <c r="C12294" s="1">
        <v>43313</v>
      </c>
      <c r="D12294" s="9" t="s">
        <v>200</v>
      </c>
      <c r="E12294" s="10" t="s">
        <v>97</v>
      </c>
      <c r="F12294" s="26" t="str">
        <f>+VLOOKUP(Air_Traffic[[#This Row],[Operating Airline]],Tabla6[],2,0)</f>
        <v>UA</v>
      </c>
      <c r="G12294" s="10" t="s">
        <v>97</v>
      </c>
      <c r="H12294" s="26" t="str">
        <f>+VLOOKUP(Air_Traffic[[#This Row],[Published Airline]],Tabla9[],2,0)</f>
        <v>UA</v>
      </c>
      <c r="I12294" s="10" t="s">
        <v>20</v>
      </c>
      <c r="J12294" s="10" t="s">
        <v>35</v>
      </c>
      <c r="K12294" s="10" t="s">
        <v>19</v>
      </c>
      <c r="L12294" s="10" t="s">
        <v>22</v>
      </c>
      <c r="M12294" s="10" t="s">
        <v>20</v>
      </c>
      <c r="N12294" s="9" t="s">
        <v>98</v>
      </c>
      <c r="O12294" s="8">
        <v>4312</v>
      </c>
      <c r="P12294" s="8">
        <v>8</v>
      </c>
      <c r="Q12294" s="10" t="s">
        <v>213</v>
      </c>
      <c r="R12294" s="2">
        <v>52822000</v>
      </c>
      <c r="S12294" s="2">
        <v>3697540</v>
      </c>
      <c r="T12294" s="2">
        <v>109896171</v>
      </c>
      <c r="U12294" s="6">
        <v>195441400</v>
      </c>
      <c r="V12294" s="4">
        <v>9.0909090909090917</v>
      </c>
      <c r="W12294" s="5">
        <v>0.93647084984799789</v>
      </c>
      <c r="X12294" s="3">
        <v>9.4985149515570484</v>
      </c>
      <c r="Y12294">
        <f>+MONTH(Air_Traffic[[#This Row],[Activity Period Start Date]])</f>
        <v>8</v>
      </c>
      <c r="Z12294">
        <f>+YEAR(Air_Traffic[[#This Row],[Activity Period Start Date]])</f>
        <v>2018</v>
      </c>
    </row>
    <row r="12295" spans="1:26" x14ac:dyDescent="0.3">
      <c r="A12295" s="7">
        <v>12296</v>
      </c>
      <c r="B12295" s="8">
        <v>201808</v>
      </c>
      <c r="C12295" s="1">
        <v>43313</v>
      </c>
      <c r="D12295" s="9" t="s">
        <v>200</v>
      </c>
      <c r="E12295" s="10" t="s">
        <v>97</v>
      </c>
      <c r="F12295" s="26" t="str">
        <f>+VLOOKUP(Air_Traffic[[#This Row],[Operating Airline]],Tabla6[],2,0)</f>
        <v>UA</v>
      </c>
      <c r="G12295" s="10" t="s">
        <v>97</v>
      </c>
      <c r="H12295" s="26" t="str">
        <f>+VLOOKUP(Air_Traffic[[#This Row],[Published Airline]],Tabla9[],2,0)</f>
        <v>UA</v>
      </c>
      <c r="I12295" s="10" t="s">
        <v>20</v>
      </c>
      <c r="J12295" s="10" t="s">
        <v>35</v>
      </c>
      <c r="K12295" s="10" t="s">
        <v>19</v>
      </c>
      <c r="L12295" s="10" t="s">
        <v>22</v>
      </c>
      <c r="M12295" s="10" t="s">
        <v>41</v>
      </c>
      <c r="N12295" s="9" t="s">
        <v>42</v>
      </c>
      <c r="O12295" s="8">
        <v>6950</v>
      </c>
      <c r="P12295" s="8">
        <v>34</v>
      </c>
      <c r="Q12295" s="10" t="s">
        <v>212</v>
      </c>
      <c r="R12295" s="2">
        <v>85137500</v>
      </c>
      <c r="S12295" s="2">
        <v>19581625</v>
      </c>
      <c r="T12295" s="2">
        <v>192793868.75</v>
      </c>
      <c r="U12295" s="6">
        <v>144733750</v>
      </c>
      <c r="V12295" s="4">
        <v>10.743801652892563</v>
      </c>
      <c r="W12295" s="5">
        <v>0.93529428184498831</v>
      </c>
      <c r="X12295" s="3">
        <v>8.8937082492252486</v>
      </c>
      <c r="Y12295">
        <f>+MONTH(Air_Traffic[[#This Row],[Activity Period Start Date]])</f>
        <v>8</v>
      </c>
      <c r="Z12295">
        <f>+YEAR(Air_Traffic[[#This Row],[Activity Period Start Date]])</f>
        <v>2018</v>
      </c>
    </row>
    <row r="12296" spans="1:26" x14ac:dyDescent="0.3">
      <c r="A12296" s="7">
        <v>12297</v>
      </c>
      <c r="B12296" s="8">
        <v>201808</v>
      </c>
      <c r="C12296" s="1">
        <v>43313</v>
      </c>
      <c r="D12296" s="9" t="s">
        <v>200</v>
      </c>
      <c r="E12296" s="10" t="s">
        <v>97</v>
      </c>
      <c r="F12296" s="26" t="str">
        <f>+VLOOKUP(Air_Traffic[[#This Row],[Operating Airline]],Tabla6[],2,0)</f>
        <v>UA</v>
      </c>
      <c r="G12296" s="10" t="s">
        <v>97</v>
      </c>
      <c r="H12296" s="26" t="str">
        <f>+VLOOKUP(Air_Traffic[[#This Row],[Published Airline]],Tabla9[],2,0)</f>
        <v>UA</v>
      </c>
      <c r="I12296" s="10" t="s">
        <v>20</v>
      </c>
      <c r="J12296" s="10" t="s">
        <v>35</v>
      </c>
      <c r="K12296" s="10" t="s">
        <v>19</v>
      </c>
      <c r="L12296" s="10" t="s">
        <v>22</v>
      </c>
      <c r="M12296" s="10" t="s">
        <v>41</v>
      </c>
      <c r="N12296" s="9" t="s">
        <v>88</v>
      </c>
      <c r="O12296" s="8">
        <v>10778</v>
      </c>
      <c r="P12296" s="8">
        <v>70</v>
      </c>
      <c r="Q12296" s="10" t="s">
        <v>214</v>
      </c>
      <c r="R12296" s="2">
        <v>132030500</v>
      </c>
      <c r="S12296" s="2">
        <v>25085795</v>
      </c>
      <c r="T12296" s="2">
        <v>292909664.25</v>
      </c>
      <c r="U12296" s="6">
        <v>184842700</v>
      </c>
      <c r="V12296" s="4">
        <v>9.0909090909090917</v>
      </c>
      <c r="W12296" s="5">
        <v>0.82149142512362583</v>
      </c>
      <c r="X12296" s="3">
        <v>5.6681619102053888</v>
      </c>
      <c r="Y12296">
        <f>+MONTH(Air_Traffic[[#This Row],[Activity Period Start Date]])</f>
        <v>8</v>
      </c>
      <c r="Z12296">
        <f>+YEAR(Air_Traffic[[#This Row],[Activity Period Start Date]])</f>
        <v>2018</v>
      </c>
    </row>
    <row r="12297" spans="1:26" x14ac:dyDescent="0.3">
      <c r="A12297" s="7">
        <v>12298</v>
      </c>
      <c r="B12297" s="8">
        <v>201808</v>
      </c>
      <c r="C12297" s="1">
        <v>43313</v>
      </c>
      <c r="D12297" s="9" t="s">
        <v>200</v>
      </c>
      <c r="E12297" s="10" t="s">
        <v>97</v>
      </c>
      <c r="F12297" s="26" t="str">
        <f>+VLOOKUP(Air_Traffic[[#This Row],[Operating Airline]],Tabla6[],2,0)</f>
        <v>UA</v>
      </c>
      <c r="G12297" s="10" t="s">
        <v>97</v>
      </c>
      <c r="H12297" s="26" t="str">
        <f>+VLOOKUP(Air_Traffic[[#This Row],[Published Airline]],Tabla9[],2,0)</f>
        <v>UA</v>
      </c>
      <c r="I12297" s="10" t="s">
        <v>20</v>
      </c>
      <c r="J12297" s="10" t="s">
        <v>128</v>
      </c>
      <c r="K12297" s="10" t="s">
        <v>15</v>
      </c>
      <c r="L12297" s="10" t="s">
        <v>22</v>
      </c>
      <c r="M12297" s="10" t="s">
        <v>20</v>
      </c>
      <c r="N12297" s="9" t="s">
        <v>98</v>
      </c>
      <c r="O12297" s="8">
        <v>10154</v>
      </c>
      <c r="P12297" s="8">
        <v>66</v>
      </c>
      <c r="Q12297" s="10" t="s">
        <v>214</v>
      </c>
      <c r="R12297" s="2">
        <v>124386500</v>
      </c>
      <c r="S12297" s="2">
        <v>4975460</v>
      </c>
      <c r="T12297" s="2">
        <v>254494779</v>
      </c>
      <c r="U12297" s="6">
        <v>485107350</v>
      </c>
      <c r="V12297" s="4">
        <v>12.396694214876034</v>
      </c>
      <c r="W12297" s="5">
        <v>0.84072911199605638</v>
      </c>
      <c r="X12297" s="3">
        <v>8.949569196120418</v>
      </c>
      <c r="Y12297">
        <f>+MONTH(Air_Traffic[[#This Row],[Activity Period Start Date]])</f>
        <v>8</v>
      </c>
      <c r="Z12297">
        <f>+YEAR(Air_Traffic[[#This Row],[Activity Period Start Date]])</f>
        <v>2018</v>
      </c>
    </row>
    <row r="12298" spans="1:26" x14ac:dyDescent="0.3">
      <c r="A12298" s="7">
        <v>12299</v>
      </c>
      <c r="B12298" s="8">
        <v>201808</v>
      </c>
      <c r="C12298" s="1">
        <v>43313</v>
      </c>
      <c r="D12298" s="9" t="s">
        <v>200</v>
      </c>
      <c r="E12298" s="10" t="s">
        <v>97</v>
      </c>
      <c r="F12298" s="26" t="str">
        <f>+VLOOKUP(Air_Traffic[[#This Row],[Operating Airline]],Tabla6[],2,0)</f>
        <v>UA</v>
      </c>
      <c r="G12298" s="10" t="s">
        <v>97</v>
      </c>
      <c r="H12298" s="26" t="str">
        <f>+VLOOKUP(Air_Traffic[[#This Row],[Published Airline]],Tabla9[],2,0)</f>
        <v>UA</v>
      </c>
      <c r="I12298" s="10" t="s">
        <v>20</v>
      </c>
      <c r="J12298" s="10" t="s">
        <v>128</v>
      </c>
      <c r="K12298" s="10" t="s">
        <v>19</v>
      </c>
      <c r="L12298" s="10" t="s">
        <v>22</v>
      </c>
      <c r="M12298" s="10" t="s">
        <v>20</v>
      </c>
      <c r="N12298" s="9" t="s">
        <v>98</v>
      </c>
      <c r="O12298" s="8">
        <v>9300</v>
      </c>
      <c r="P12298" s="8">
        <v>10</v>
      </c>
      <c r="Q12298" s="10" t="s">
        <v>213</v>
      </c>
      <c r="R12298" s="2">
        <v>113925000</v>
      </c>
      <c r="S12298" s="2">
        <v>7974750</v>
      </c>
      <c r="T12298" s="2">
        <v>237020962.5</v>
      </c>
      <c r="U12298" s="6">
        <v>125317500</v>
      </c>
      <c r="V12298" s="4">
        <v>10.743801652892563</v>
      </c>
      <c r="W12298" s="5">
        <v>0.93008038515985159</v>
      </c>
      <c r="X12298" s="3">
        <v>7.3621081008258269</v>
      </c>
      <c r="Y12298">
        <f>+MONTH(Air_Traffic[[#This Row],[Activity Period Start Date]])</f>
        <v>8</v>
      </c>
      <c r="Z12298">
        <f>+YEAR(Air_Traffic[[#This Row],[Activity Period Start Date]])</f>
        <v>2018</v>
      </c>
    </row>
    <row r="12299" spans="1:26" x14ac:dyDescent="0.3">
      <c r="A12299" s="7">
        <v>12300</v>
      </c>
      <c r="B12299" s="8">
        <v>201808</v>
      </c>
      <c r="C12299" s="1">
        <v>43313</v>
      </c>
      <c r="D12299" s="9" t="s">
        <v>200</v>
      </c>
      <c r="E12299" s="10" t="s">
        <v>100</v>
      </c>
      <c r="F12299" s="26" t="str">
        <f>+VLOOKUP(Air_Traffic[[#This Row],[Operating Airline]],Tabla6[],2,0)</f>
        <v>VS</v>
      </c>
      <c r="G12299" s="10" t="s">
        <v>100</v>
      </c>
      <c r="H12299" s="26" t="str">
        <f>+VLOOKUP(Air_Traffic[[#This Row],[Published Airline]],Tabla9[],2,0)</f>
        <v>VS</v>
      </c>
      <c r="I12299" s="10" t="s">
        <v>20</v>
      </c>
      <c r="J12299" s="10" t="s">
        <v>21</v>
      </c>
      <c r="K12299" s="10" t="s">
        <v>15</v>
      </c>
      <c r="L12299" s="10" t="s">
        <v>22</v>
      </c>
      <c r="M12299" s="10" t="s">
        <v>20</v>
      </c>
      <c r="N12299" s="9" t="s">
        <v>50</v>
      </c>
      <c r="O12299" s="8">
        <v>17837</v>
      </c>
      <c r="P12299" s="8">
        <v>26</v>
      </c>
      <c r="Q12299" s="10" t="s">
        <v>213</v>
      </c>
      <c r="R12299" s="2">
        <v>218503250</v>
      </c>
      <c r="S12299" s="2">
        <v>50255747.5</v>
      </c>
      <c r="T12299" s="2">
        <v>494800609.625</v>
      </c>
      <c r="U12299" s="6">
        <v>742911050</v>
      </c>
      <c r="V12299" s="4">
        <v>9.9173553719008272</v>
      </c>
      <c r="W12299" s="5">
        <v>0.93838547936871231</v>
      </c>
      <c r="X12299" s="3">
        <v>8.9148733172800227</v>
      </c>
      <c r="Y12299">
        <f>+MONTH(Air_Traffic[[#This Row],[Activity Period Start Date]])</f>
        <v>8</v>
      </c>
      <c r="Z12299">
        <f>+YEAR(Air_Traffic[[#This Row],[Activity Period Start Date]])</f>
        <v>2018</v>
      </c>
    </row>
    <row r="12300" spans="1:26" x14ac:dyDescent="0.3">
      <c r="A12300" s="7">
        <v>12301</v>
      </c>
      <c r="B12300" s="8">
        <v>201808</v>
      </c>
      <c r="C12300" s="1">
        <v>43313</v>
      </c>
      <c r="D12300" s="9" t="s">
        <v>200</v>
      </c>
      <c r="E12300" s="10" t="s">
        <v>100</v>
      </c>
      <c r="F12300" s="26" t="str">
        <f>+VLOOKUP(Air_Traffic[[#This Row],[Operating Airline]],Tabla6[],2,0)</f>
        <v>VS</v>
      </c>
      <c r="G12300" s="10" t="s">
        <v>100</v>
      </c>
      <c r="H12300" s="26" t="str">
        <f>+VLOOKUP(Air_Traffic[[#This Row],[Published Airline]],Tabla9[],2,0)</f>
        <v>VS</v>
      </c>
      <c r="I12300" s="10" t="s">
        <v>20</v>
      </c>
      <c r="J12300" s="10" t="s">
        <v>21</v>
      </c>
      <c r="K12300" s="10" t="s">
        <v>19</v>
      </c>
      <c r="L12300" s="10" t="s">
        <v>22</v>
      </c>
      <c r="M12300" s="10" t="s">
        <v>20</v>
      </c>
      <c r="N12300" s="9" t="s">
        <v>50</v>
      </c>
      <c r="O12300" s="8">
        <v>17251</v>
      </c>
      <c r="P12300" s="8">
        <v>111</v>
      </c>
      <c r="Q12300" s="10" t="s">
        <v>214</v>
      </c>
      <c r="R12300" s="2">
        <v>211324750</v>
      </c>
      <c r="S12300" s="2">
        <v>10566237.5</v>
      </c>
      <c r="T12300" s="2">
        <v>434800673.125</v>
      </c>
      <c r="U12300" s="6">
        <v>718504150</v>
      </c>
      <c r="V12300" s="4">
        <v>13.223140495867769</v>
      </c>
      <c r="W12300" s="5">
        <v>0.84783333778216474</v>
      </c>
      <c r="X12300" s="3">
        <v>7.4765035684966463</v>
      </c>
      <c r="Y12300">
        <f>+MONTH(Air_Traffic[[#This Row],[Activity Period Start Date]])</f>
        <v>8</v>
      </c>
      <c r="Z12300">
        <f>+YEAR(Air_Traffic[[#This Row],[Activity Period Start Date]])</f>
        <v>2018</v>
      </c>
    </row>
    <row r="12301" spans="1:26" x14ac:dyDescent="0.3">
      <c r="A12301" s="7">
        <v>12302</v>
      </c>
      <c r="B12301" s="8">
        <v>201808</v>
      </c>
      <c r="C12301" s="1">
        <v>43313</v>
      </c>
      <c r="D12301" s="9" t="s">
        <v>200</v>
      </c>
      <c r="E12301" s="10" t="s">
        <v>164</v>
      </c>
      <c r="F12301" s="26" t="str">
        <f>+VLOOKUP(Air_Traffic[[#This Row],[Operating Airline]],Tabla6[],2,0)</f>
        <v>Y4</v>
      </c>
      <c r="G12301" s="10" t="s">
        <v>164</v>
      </c>
      <c r="H12301" s="26" t="str">
        <f>+VLOOKUP(Air_Traffic[[#This Row],[Published Airline]],Tabla9[],2,0)</f>
        <v>Y4</v>
      </c>
      <c r="I12301" s="10" t="s">
        <v>20</v>
      </c>
      <c r="J12301" s="10" t="s">
        <v>35</v>
      </c>
      <c r="K12301" s="10" t="s">
        <v>15</v>
      </c>
      <c r="L12301" s="10" t="s">
        <v>16</v>
      </c>
      <c r="M12301" s="10" t="s">
        <v>20</v>
      </c>
      <c r="N12301" s="9" t="s">
        <v>50</v>
      </c>
      <c r="O12301" s="8">
        <v>2894</v>
      </c>
      <c r="P12301" s="8">
        <v>15</v>
      </c>
      <c r="Q12301" s="10" t="s">
        <v>212</v>
      </c>
      <c r="R12301" s="2">
        <v>22790250</v>
      </c>
      <c r="S12301" s="2">
        <v>455805</v>
      </c>
      <c r="T12301" s="2">
        <v>46104675.75</v>
      </c>
      <c r="U12301" s="6">
        <v>77486850</v>
      </c>
      <c r="V12301" s="4">
        <v>12.396694214876034</v>
      </c>
      <c r="W12301" s="5">
        <v>0.92326932263335681</v>
      </c>
      <c r="X12301" s="3">
        <v>6.5465912243571331</v>
      </c>
      <c r="Y12301">
        <f>+MONTH(Air_Traffic[[#This Row],[Activity Period Start Date]])</f>
        <v>8</v>
      </c>
      <c r="Z12301">
        <f>+YEAR(Air_Traffic[[#This Row],[Activity Period Start Date]])</f>
        <v>2018</v>
      </c>
    </row>
    <row r="12302" spans="1:26" x14ac:dyDescent="0.3">
      <c r="A12302" s="7">
        <v>12303</v>
      </c>
      <c r="B12302" s="8">
        <v>201808</v>
      </c>
      <c r="C12302" s="1">
        <v>43313</v>
      </c>
      <c r="D12302" s="9" t="s">
        <v>200</v>
      </c>
      <c r="E12302" s="10" t="s">
        <v>164</v>
      </c>
      <c r="F12302" s="26" t="str">
        <f>+VLOOKUP(Air_Traffic[[#This Row],[Operating Airline]],Tabla6[],2,0)</f>
        <v>Y4</v>
      </c>
      <c r="G12302" s="10" t="s">
        <v>164</v>
      </c>
      <c r="H12302" s="26" t="str">
        <f>+VLOOKUP(Air_Traffic[[#This Row],[Published Airline]],Tabla9[],2,0)</f>
        <v>Y4</v>
      </c>
      <c r="I12302" s="10" t="s">
        <v>20</v>
      </c>
      <c r="J12302" s="10" t="s">
        <v>35</v>
      </c>
      <c r="K12302" s="10" t="s">
        <v>19</v>
      </c>
      <c r="L12302" s="10" t="s">
        <v>16</v>
      </c>
      <c r="M12302" s="10" t="s">
        <v>20</v>
      </c>
      <c r="N12302" s="9" t="s">
        <v>50</v>
      </c>
      <c r="O12302" s="8">
        <v>1722</v>
      </c>
      <c r="P12302" s="8">
        <v>10</v>
      </c>
      <c r="Q12302" s="10" t="s">
        <v>212</v>
      </c>
      <c r="R12302" s="2">
        <v>13560750</v>
      </c>
      <c r="S12302" s="2">
        <v>1627290</v>
      </c>
      <c r="T12302" s="2">
        <v>28992883.5</v>
      </c>
      <c r="U12302" s="6">
        <v>21697200</v>
      </c>
      <c r="V12302" s="4">
        <v>10.743801652892563</v>
      </c>
      <c r="W12302" s="5">
        <v>0.97787527801925245</v>
      </c>
      <c r="X12302" s="3">
        <v>8.8582985932335472</v>
      </c>
      <c r="Y12302">
        <f>+MONTH(Air_Traffic[[#This Row],[Activity Period Start Date]])</f>
        <v>8</v>
      </c>
      <c r="Z12302">
        <f>+YEAR(Air_Traffic[[#This Row],[Activity Period Start Date]])</f>
        <v>2018</v>
      </c>
    </row>
    <row r="12303" spans="1:26" x14ac:dyDescent="0.3">
      <c r="A12303" s="7">
        <v>12304</v>
      </c>
      <c r="B12303" s="8">
        <v>201808</v>
      </c>
      <c r="C12303" s="1">
        <v>43313</v>
      </c>
      <c r="D12303" s="9" t="s">
        <v>200</v>
      </c>
      <c r="E12303" s="10" t="s">
        <v>162</v>
      </c>
      <c r="F12303" s="26" t="str">
        <f>+VLOOKUP(Air_Traffic[[#This Row],[Operating Airline]],Tabla6[],2,0)</f>
        <v>WW</v>
      </c>
      <c r="G12303" s="10" t="s">
        <v>162</v>
      </c>
      <c r="H12303" s="26" t="str">
        <f>+VLOOKUP(Air_Traffic[[#This Row],[Published Airline]],Tabla9[],2,0)</f>
        <v>WW</v>
      </c>
      <c r="I12303" s="10" t="s">
        <v>20</v>
      </c>
      <c r="J12303" s="10" t="s">
        <v>21</v>
      </c>
      <c r="K12303" s="10" t="s">
        <v>19</v>
      </c>
      <c r="L12303" s="10" t="s">
        <v>22</v>
      </c>
      <c r="M12303" s="10" t="s">
        <v>20</v>
      </c>
      <c r="N12303" s="9" t="s">
        <v>50</v>
      </c>
      <c r="O12303" s="8">
        <v>9432</v>
      </c>
      <c r="P12303" s="8">
        <v>10</v>
      </c>
      <c r="Q12303" s="10" t="s">
        <v>213</v>
      </c>
      <c r="R12303" s="2">
        <v>115542000</v>
      </c>
      <c r="S12303" s="2">
        <v>25419240</v>
      </c>
      <c r="T12303" s="2">
        <v>260316126</v>
      </c>
      <c r="U12303" s="6">
        <v>277300800</v>
      </c>
      <c r="V12303" s="4">
        <v>12.396694214876034</v>
      </c>
      <c r="W12303" s="5">
        <v>0.82079890756673579</v>
      </c>
      <c r="X12303" s="3">
        <v>5.7736192447528571</v>
      </c>
      <c r="Y12303">
        <f>+MONTH(Air_Traffic[[#This Row],[Activity Period Start Date]])</f>
        <v>8</v>
      </c>
      <c r="Z12303">
        <f>+YEAR(Air_Traffic[[#This Row],[Activity Period Start Date]])</f>
        <v>2018</v>
      </c>
    </row>
    <row r="12304" spans="1:26" x14ac:dyDescent="0.3">
      <c r="A12304" s="7">
        <v>12305</v>
      </c>
      <c r="B12304" s="8">
        <v>201808</v>
      </c>
      <c r="C12304" s="1">
        <v>43313</v>
      </c>
      <c r="D12304" s="9" t="s">
        <v>200</v>
      </c>
      <c r="E12304" s="10" t="s">
        <v>162</v>
      </c>
      <c r="F12304" s="26" t="str">
        <f>+VLOOKUP(Air_Traffic[[#This Row],[Operating Airline]],Tabla6[],2,0)</f>
        <v>WW</v>
      </c>
      <c r="G12304" s="10" t="s">
        <v>162</v>
      </c>
      <c r="H12304" s="26" t="str">
        <f>+VLOOKUP(Air_Traffic[[#This Row],[Published Airline]],Tabla9[],2,0)</f>
        <v>WW</v>
      </c>
      <c r="I12304" s="10" t="s">
        <v>20</v>
      </c>
      <c r="J12304" s="10" t="s">
        <v>21</v>
      </c>
      <c r="K12304" s="10" t="s">
        <v>15</v>
      </c>
      <c r="L12304" s="10" t="s">
        <v>22</v>
      </c>
      <c r="M12304" s="10" t="s">
        <v>20</v>
      </c>
      <c r="N12304" s="9" t="s">
        <v>98</v>
      </c>
      <c r="O12304" s="8">
        <v>9376</v>
      </c>
      <c r="P12304" s="8">
        <v>46</v>
      </c>
      <c r="Q12304" s="10" t="s">
        <v>212</v>
      </c>
      <c r="R12304" s="2">
        <v>114856000</v>
      </c>
      <c r="S12304" s="2">
        <v>6891360</v>
      </c>
      <c r="T12304" s="2">
        <v>237637064</v>
      </c>
      <c r="U12304" s="6">
        <v>229712000</v>
      </c>
      <c r="V12304" s="4">
        <v>13.223140495867769</v>
      </c>
      <c r="W12304" s="5">
        <v>0.89993857173165437</v>
      </c>
      <c r="X12304" s="3">
        <v>6.541549018661942</v>
      </c>
      <c r="Y12304">
        <f>+MONTH(Air_Traffic[[#This Row],[Activity Period Start Date]])</f>
        <v>8</v>
      </c>
      <c r="Z12304">
        <f>+YEAR(Air_Traffic[[#This Row],[Activity Period Start Date]])</f>
        <v>2018</v>
      </c>
    </row>
    <row r="12305" spans="1:26" x14ac:dyDescent="0.3">
      <c r="A12305" s="7">
        <v>12306</v>
      </c>
      <c r="B12305" s="8">
        <v>201808</v>
      </c>
      <c r="C12305" s="1">
        <v>43313</v>
      </c>
      <c r="D12305" s="9" t="s">
        <v>200</v>
      </c>
      <c r="E12305" s="10" t="s">
        <v>162</v>
      </c>
      <c r="F12305" s="26" t="str">
        <f>+VLOOKUP(Air_Traffic[[#This Row],[Operating Airline]],Tabla6[],2,0)</f>
        <v>WW</v>
      </c>
      <c r="G12305" s="10" t="s">
        <v>162</v>
      </c>
      <c r="H12305" s="26" t="str">
        <f>+VLOOKUP(Air_Traffic[[#This Row],[Published Airline]],Tabla9[],2,0)</f>
        <v>WW</v>
      </c>
      <c r="I12305" s="10" t="s">
        <v>20</v>
      </c>
      <c r="J12305" s="10" t="s">
        <v>21</v>
      </c>
      <c r="K12305" s="10" t="s">
        <v>19</v>
      </c>
      <c r="L12305" s="10" t="s">
        <v>22</v>
      </c>
      <c r="M12305" s="10" t="s">
        <v>20</v>
      </c>
      <c r="N12305" s="9" t="s">
        <v>98</v>
      </c>
      <c r="O12305" s="8">
        <v>42</v>
      </c>
      <c r="P12305" s="8">
        <v>1</v>
      </c>
      <c r="Q12305" s="10" t="s">
        <v>214</v>
      </c>
      <c r="R12305" s="2">
        <v>514500</v>
      </c>
      <c r="S12305" s="2">
        <v>20580</v>
      </c>
      <c r="T12305" s="2">
        <v>1052667</v>
      </c>
      <c r="U12305" s="6">
        <v>1492050</v>
      </c>
      <c r="V12305" s="4">
        <v>10.743801652892563</v>
      </c>
      <c r="W12305" s="5">
        <v>0.86136617240469826</v>
      </c>
      <c r="X12305" s="3">
        <v>8.161598277805961</v>
      </c>
      <c r="Y12305">
        <f>+MONTH(Air_Traffic[[#This Row],[Activity Period Start Date]])</f>
        <v>8</v>
      </c>
      <c r="Z12305">
        <f>+YEAR(Air_Traffic[[#This Row],[Activity Period Start Date]])</f>
        <v>2018</v>
      </c>
    </row>
    <row r="12306" spans="1:26" x14ac:dyDescent="0.3">
      <c r="A12306" s="7">
        <v>12307</v>
      </c>
      <c r="B12306" s="8">
        <v>201808</v>
      </c>
      <c r="C12306" s="1">
        <v>43313</v>
      </c>
      <c r="D12306" s="9" t="s">
        <v>200</v>
      </c>
      <c r="E12306" s="10" t="s">
        <v>113</v>
      </c>
      <c r="F12306" s="26" t="str">
        <f>+VLOOKUP(Air_Traffic[[#This Row],[Operating Airline]],Tabla6[],2,0)</f>
        <v>WS</v>
      </c>
      <c r="G12306" s="10" t="s">
        <v>113</v>
      </c>
      <c r="H12306" s="26" t="str">
        <f>+VLOOKUP(Air_Traffic[[#This Row],[Published Airline]],Tabla9[],2,0)</f>
        <v>WS</v>
      </c>
      <c r="I12306" s="10" t="s">
        <v>20</v>
      </c>
      <c r="J12306" s="10" t="s">
        <v>27</v>
      </c>
      <c r="K12306" s="10" t="s">
        <v>15</v>
      </c>
      <c r="L12306" s="10" t="s">
        <v>22</v>
      </c>
      <c r="M12306" s="10" t="s">
        <v>20</v>
      </c>
      <c r="N12306" s="9" t="s">
        <v>50</v>
      </c>
      <c r="O12306" s="8">
        <v>12038</v>
      </c>
      <c r="P12306" s="8">
        <v>75</v>
      </c>
      <c r="Q12306" s="10" t="s">
        <v>214</v>
      </c>
      <c r="R12306" s="2">
        <v>147465500</v>
      </c>
      <c r="S12306" s="2">
        <v>35391720</v>
      </c>
      <c r="T12306" s="2">
        <v>335631478</v>
      </c>
      <c r="U12306" s="6">
        <v>324424100</v>
      </c>
      <c r="V12306" s="4">
        <v>12.396694214876034</v>
      </c>
      <c r="W12306" s="5">
        <v>0.79428904055485361</v>
      </c>
      <c r="X12306" s="3">
        <v>7.3088497519131614</v>
      </c>
      <c r="Y12306">
        <f>+MONTH(Air_Traffic[[#This Row],[Activity Period Start Date]])</f>
        <v>8</v>
      </c>
      <c r="Z12306">
        <f>+YEAR(Air_Traffic[[#This Row],[Activity Period Start Date]])</f>
        <v>2018</v>
      </c>
    </row>
    <row r="12307" spans="1:26" x14ac:dyDescent="0.3">
      <c r="A12307" s="7">
        <v>12308</v>
      </c>
      <c r="B12307" s="8">
        <v>201808</v>
      </c>
      <c r="C12307" s="1">
        <v>43313</v>
      </c>
      <c r="D12307" s="9" t="s">
        <v>200</v>
      </c>
      <c r="E12307" s="10" t="s">
        <v>113</v>
      </c>
      <c r="F12307" s="26" t="str">
        <f>+VLOOKUP(Air_Traffic[[#This Row],[Operating Airline]],Tabla6[],2,0)</f>
        <v>WS</v>
      </c>
      <c r="G12307" s="10" t="s">
        <v>113</v>
      </c>
      <c r="H12307" s="26" t="str">
        <f>+VLOOKUP(Air_Traffic[[#This Row],[Published Airline]],Tabla9[],2,0)</f>
        <v>WS</v>
      </c>
      <c r="I12307" s="10" t="s">
        <v>20</v>
      </c>
      <c r="J12307" s="10" t="s">
        <v>27</v>
      </c>
      <c r="K12307" s="10" t="s">
        <v>19</v>
      </c>
      <c r="L12307" s="10" t="s">
        <v>22</v>
      </c>
      <c r="M12307" s="10" t="s">
        <v>20</v>
      </c>
      <c r="N12307" s="9" t="s">
        <v>50</v>
      </c>
      <c r="O12307" s="8">
        <v>11784</v>
      </c>
      <c r="P12307" s="8">
        <v>70</v>
      </c>
      <c r="Q12307" s="10" t="s">
        <v>214</v>
      </c>
      <c r="R12307" s="2">
        <v>144354000</v>
      </c>
      <c r="S12307" s="2">
        <v>18766020</v>
      </c>
      <c r="T12307" s="2">
        <v>310288923</v>
      </c>
      <c r="U12307" s="6">
        <v>447497400</v>
      </c>
      <c r="V12307" s="4">
        <v>11.570247933884298</v>
      </c>
      <c r="W12307" s="5">
        <v>0.85436710999005505</v>
      </c>
      <c r="X12307" s="3">
        <v>7.0627674090468933</v>
      </c>
      <c r="Y12307">
        <f>+MONTH(Air_Traffic[[#This Row],[Activity Period Start Date]])</f>
        <v>8</v>
      </c>
      <c r="Z12307">
        <f>+YEAR(Air_Traffic[[#This Row],[Activity Period Start Date]])</f>
        <v>2018</v>
      </c>
    </row>
    <row r="12308" spans="1:26" x14ac:dyDescent="0.3">
      <c r="A12308" s="7">
        <v>12309</v>
      </c>
      <c r="B12308" s="8">
        <v>201808</v>
      </c>
      <c r="C12308" s="1">
        <v>43313</v>
      </c>
      <c r="D12308" s="9" t="s">
        <v>200</v>
      </c>
      <c r="E12308" s="10" t="s">
        <v>140</v>
      </c>
      <c r="F12308" s="26" t="str">
        <f>+VLOOKUP(Air_Traffic[[#This Row],[Operating Airline]],Tabla6[],2,0)</f>
        <v>SE</v>
      </c>
      <c r="G12308" s="10" t="s">
        <v>140</v>
      </c>
      <c r="H12308" s="26" t="str">
        <f>+VLOOKUP(Air_Traffic[[#This Row],[Published Airline]],Tabla9[],2,0)</f>
        <v>SE</v>
      </c>
      <c r="I12308" s="10" t="s">
        <v>20</v>
      </c>
      <c r="J12308" s="10" t="s">
        <v>21</v>
      </c>
      <c r="K12308" s="10" t="s">
        <v>15</v>
      </c>
      <c r="L12308" s="10" t="s">
        <v>22</v>
      </c>
      <c r="M12308" s="10" t="s">
        <v>20</v>
      </c>
      <c r="N12308" s="9" t="s">
        <v>50</v>
      </c>
      <c r="O12308" s="8">
        <v>4256</v>
      </c>
      <c r="P12308" s="8">
        <v>8</v>
      </c>
      <c r="Q12308" s="10" t="s">
        <v>213</v>
      </c>
      <c r="R12308" s="2">
        <v>52136000</v>
      </c>
      <c r="S12308" s="2">
        <v>6777680</v>
      </c>
      <c r="T12308" s="2">
        <v>112066332</v>
      </c>
      <c r="U12308" s="6">
        <v>187689600</v>
      </c>
      <c r="V12308" s="4">
        <v>12.396694214876034</v>
      </c>
      <c r="W12308" s="5">
        <v>0.90019404986474549</v>
      </c>
      <c r="X12308" s="3">
        <v>8.7276451143670482</v>
      </c>
      <c r="Y12308">
        <f>+MONTH(Air_Traffic[[#This Row],[Activity Period Start Date]])</f>
        <v>8</v>
      </c>
      <c r="Z12308">
        <f>+YEAR(Air_Traffic[[#This Row],[Activity Period Start Date]])</f>
        <v>2018</v>
      </c>
    </row>
    <row r="12309" spans="1:26" x14ac:dyDescent="0.3">
      <c r="A12309" s="7">
        <v>12310</v>
      </c>
      <c r="B12309" s="8">
        <v>201808</v>
      </c>
      <c r="C12309" s="1">
        <v>43313</v>
      </c>
      <c r="D12309" s="9" t="s">
        <v>200</v>
      </c>
      <c r="E12309" s="10" t="s">
        <v>140</v>
      </c>
      <c r="F12309" s="26" t="str">
        <f>+VLOOKUP(Air_Traffic[[#This Row],[Operating Airline]],Tabla6[],2,0)</f>
        <v>SE</v>
      </c>
      <c r="G12309" s="10" t="s">
        <v>140</v>
      </c>
      <c r="H12309" s="26" t="str">
        <f>+VLOOKUP(Air_Traffic[[#This Row],[Published Airline]],Tabla9[],2,0)</f>
        <v>SE</v>
      </c>
      <c r="I12309" s="10" t="s">
        <v>20</v>
      </c>
      <c r="J12309" s="10" t="s">
        <v>21</v>
      </c>
      <c r="K12309" s="10" t="s">
        <v>19</v>
      </c>
      <c r="L12309" s="10" t="s">
        <v>22</v>
      </c>
      <c r="M12309" s="10" t="s">
        <v>20</v>
      </c>
      <c r="N12309" s="9" t="s">
        <v>50</v>
      </c>
      <c r="O12309" s="8">
        <v>4388</v>
      </c>
      <c r="P12309" s="8">
        <v>24</v>
      </c>
      <c r="Q12309" s="10" t="s">
        <v>214</v>
      </c>
      <c r="R12309" s="2">
        <v>53753000</v>
      </c>
      <c r="S12309" s="2">
        <v>5375300</v>
      </c>
      <c r="T12309" s="2">
        <v>113687595</v>
      </c>
      <c r="U12309" s="6">
        <v>193510800</v>
      </c>
      <c r="V12309" s="4">
        <v>13.223140495867769</v>
      </c>
      <c r="W12309" s="5">
        <v>0.8662481234304017</v>
      </c>
      <c r="X12309" s="3">
        <v>6.8154642032603636</v>
      </c>
      <c r="Y12309">
        <f>+MONTH(Air_Traffic[[#This Row],[Activity Period Start Date]])</f>
        <v>8</v>
      </c>
      <c r="Z12309">
        <f>+YEAR(Air_Traffic[[#This Row],[Activity Period Start Date]])</f>
        <v>2018</v>
      </c>
    </row>
    <row r="12310" spans="1:26" x14ac:dyDescent="0.3">
      <c r="A12310" s="7">
        <v>12311</v>
      </c>
      <c r="B12310" s="8">
        <v>201809</v>
      </c>
      <c r="C12310" s="1">
        <v>43344</v>
      </c>
      <c r="D12310" s="9" t="s">
        <v>200</v>
      </c>
      <c r="E12310" s="10" t="s">
        <v>168</v>
      </c>
      <c r="F12310" s="26" t="str">
        <f>+VLOOKUP(Air_Traffic[[#This Row],[Operating Airline]],Tabla6[],2,0)</f>
        <v>4O</v>
      </c>
      <c r="G12310" s="10" t="s">
        <v>168</v>
      </c>
      <c r="H12310" s="26" t="str">
        <f>+VLOOKUP(Air_Traffic[[#This Row],[Published Airline]],Tabla9[],2,0)</f>
        <v>4O</v>
      </c>
      <c r="I12310" s="10" t="s">
        <v>20</v>
      </c>
      <c r="J12310" s="10" t="s">
        <v>35</v>
      </c>
      <c r="K12310" s="10" t="s">
        <v>15</v>
      </c>
      <c r="L12310" s="10" t="s">
        <v>22</v>
      </c>
      <c r="M12310" s="10" t="s">
        <v>20</v>
      </c>
      <c r="N12310" s="9" t="s">
        <v>50</v>
      </c>
      <c r="O12310" s="8">
        <v>2346</v>
      </c>
      <c r="P12310" s="8">
        <v>5</v>
      </c>
      <c r="Q12310" s="10" t="s">
        <v>213</v>
      </c>
      <c r="R12310" s="2">
        <v>28738500</v>
      </c>
      <c r="S12310" s="2">
        <v>3161235</v>
      </c>
      <c r="T12310" s="2">
        <v>61112420.25</v>
      </c>
      <c r="U12310" s="6">
        <v>103458600</v>
      </c>
      <c r="V12310" s="4">
        <v>10.743801652892563</v>
      </c>
      <c r="W12310" s="5">
        <v>0.88565530675304738</v>
      </c>
      <c r="X12310" s="3">
        <v>9.7676618376246953</v>
      </c>
      <c r="Y12310">
        <f>+MONTH(Air_Traffic[[#This Row],[Activity Period Start Date]])</f>
        <v>9</v>
      </c>
      <c r="Z12310">
        <f>+YEAR(Air_Traffic[[#This Row],[Activity Period Start Date]])</f>
        <v>2018</v>
      </c>
    </row>
    <row r="12311" spans="1:26" x14ac:dyDescent="0.3">
      <c r="A12311" s="7">
        <v>12312</v>
      </c>
      <c r="B12311" s="8">
        <v>201809</v>
      </c>
      <c r="C12311" s="1">
        <v>43344</v>
      </c>
      <c r="D12311" s="9" t="s">
        <v>200</v>
      </c>
      <c r="E12311" s="10" t="s">
        <v>168</v>
      </c>
      <c r="F12311" s="26" t="str">
        <f>+VLOOKUP(Air_Traffic[[#This Row],[Operating Airline]],Tabla6[],2,0)</f>
        <v>4O</v>
      </c>
      <c r="G12311" s="10" t="s">
        <v>168</v>
      </c>
      <c r="H12311" s="26" t="str">
        <f>+VLOOKUP(Air_Traffic[[#This Row],[Published Airline]],Tabla9[],2,0)</f>
        <v>4O</v>
      </c>
      <c r="I12311" s="10" t="s">
        <v>20</v>
      </c>
      <c r="J12311" s="10" t="s">
        <v>35</v>
      </c>
      <c r="K12311" s="10" t="s">
        <v>19</v>
      </c>
      <c r="L12311" s="10" t="s">
        <v>22</v>
      </c>
      <c r="M12311" s="10" t="s">
        <v>20</v>
      </c>
      <c r="N12311" s="9" t="s">
        <v>50</v>
      </c>
      <c r="O12311" s="8">
        <v>2486</v>
      </c>
      <c r="P12311" s="8">
        <v>14</v>
      </c>
      <c r="Q12311" s="10" t="s">
        <v>212</v>
      </c>
      <c r="R12311" s="2">
        <v>30453500</v>
      </c>
      <c r="S12311" s="2">
        <v>6090700</v>
      </c>
      <c r="T12311" s="2">
        <v>67911305</v>
      </c>
      <c r="U12311" s="6">
        <v>91360500</v>
      </c>
      <c r="V12311" s="4">
        <v>12.396694214876034</v>
      </c>
      <c r="W12311" s="5">
        <v>0.94299038415319758</v>
      </c>
      <c r="X12311" s="3">
        <v>8.9689966246134603</v>
      </c>
      <c r="Y12311">
        <f>+MONTH(Air_Traffic[[#This Row],[Activity Period Start Date]])</f>
        <v>9</v>
      </c>
      <c r="Z12311">
        <f>+YEAR(Air_Traffic[[#This Row],[Activity Period Start Date]])</f>
        <v>2018</v>
      </c>
    </row>
    <row r="12312" spans="1:26" x14ac:dyDescent="0.3">
      <c r="A12312" s="7">
        <v>12313</v>
      </c>
      <c r="B12312" s="8">
        <v>201809</v>
      </c>
      <c r="C12312" s="1">
        <v>43344</v>
      </c>
      <c r="D12312" s="9" t="s">
        <v>200</v>
      </c>
      <c r="E12312" s="10" t="s">
        <v>124</v>
      </c>
      <c r="F12312" s="26" t="str">
        <f>+VLOOKUP(Air_Traffic[[#This Row],[Operating Airline]],Tabla6[],2,0)</f>
        <v>EI</v>
      </c>
      <c r="G12312" s="10" t="s">
        <v>124</v>
      </c>
      <c r="H12312" s="26" t="str">
        <f>+VLOOKUP(Air_Traffic[[#This Row],[Published Airline]],Tabla9[],2,0)</f>
        <v>EI</v>
      </c>
      <c r="I12312" s="10" t="s">
        <v>20</v>
      </c>
      <c r="J12312" s="10" t="s">
        <v>21</v>
      </c>
      <c r="K12312" s="10" t="s">
        <v>15</v>
      </c>
      <c r="L12312" s="10" t="s">
        <v>22</v>
      </c>
      <c r="M12312" s="10" t="s">
        <v>20</v>
      </c>
      <c r="N12312" s="9" t="s">
        <v>98</v>
      </c>
      <c r="O12312" s="8">
        <v>8084</v>
      </c>
      <c r="P12312" s="8">
        <v>9</v>
      </c>
      <c r="Q12312" s="10" t="s">
        <v>213</v>
      </c>
      <c r="R12312" s="2">
        <v>99029000</v>
      </c>
      <c r="S12312" s="2">
        <v>6932030</v>
      </c>
      <c r="T12312" s="2">
        <v>206029834.5</v>
      </c>
      <c r="U12312" s="6">
        <v>108931900</v>
      </c>
      <c r="V12312" s="4">
        <v>10.743801652892563</v>
      </c>
      <c r="W12312" s="5">
        <v>0.82715018123733597</v>
      </c>
      <c r="X12312" s="3">
        <v>7.2935762575811527</v>
      </c>
      <c r="Y12312">
        <f>+MONTH(Air_Traffic[[#This Row],[Activity Period Start Date]])</f>
        <v>9</v>
      </c>
      <c r="Z12312">
        <f>+YEAR(Air_Traffic[[#This Row],[Activity Period Start Date]])</f>
        <v>2018</v>
      </c>
    </row>
    <row r="12313" spans="1:26" x14ac:dyDescent="0.3">
      <c r="A12313" s="7">
        <v>12314</v>
      </c>
      <c r="B12313" s="8">
        <v>201809</v>
      </c>
      <c r="C12313" s="1">
        <v>43344</v>
      </c>
      <c r="D12313" s="9" t="s">
        <v>200</v>
      </c>
      <c r="E12313" s="10" t="s">
        <v>124</v>
      </c>
      <c r="F12313" s="26" t="str">
        <f>+VLOOKUP(Air_Traffic[[#This Row],[Operating Airline]],Tabla6[],2,0)</f>
        <v>EI</v>
      </c>
      <c r="G12313" s="10" t="s">
        <v>124</v>
      </c>
      <c r="H12313" s="26" t="str">
        <f>+VLOOKUP(Air_Traffic[[#This Row],[Published Airline]],Tabla9[],2,0)</f>
        <v>EI</v>
      </c>
      <c r="I12313" s="10" t="s">
        <v>20</v>
      </c>
      <c r="J12313" s="10" t="s">
        <v>21</v>
      </c>
      <c r="K12313" s="10" t="s">
        <v>19</v>
      </c>
      <c r="L12313" s="10" t="s">
        <v>22</v>
      </c>
      <c r="M12313" s="10" t="s">
        <v>20</v>
      </c>
      <c r="N12313" s="9" t="s">
        <v>98</v>
      </c>
      <c r="O12313" s="8">
        <v>8068</v>
      </c>
      <c r="P12313" s="8">
        <v>38</v>
      </c>
      <c r="Q12313" s="10" t="s">
        <v>212</v>
      </c>
      <c r="R12313" s="2">
        <v>98833000</v>
      </c>
      <c r="S12313" s="2">
        <v>5929980</v>
      </c>
      <c r="T12313" s="2">
        <v>204485477</v>
      </c>
      <c r="U12313" s="6">
        <v>375565400</v>
      </c>
      <c r="V12313" s="4">
        <v>13.223140495867769</v>
      </c>
      <c r="W12313" s="5">
        <v>0.8000199142661254</v>
      </c>
      <c r="X12313" s="3">
        <v>8.10492672478677</v>
      </c>
      <c r="Y12313">
        <f>+MONTH(Air_Traffic[[#This Row],[Activity Period Start Date]])</f>
        <v>9</v>
      </c>
      <c r="Z12313">
        <f>+YEAR(Air_Traffic[[#This Row],[Activity Period Start Date]])</f>
        <v>2018</v>
      </c>
    </row>
    <row r="12314" spans="1:26" x14ac:dyDescent="0.3">
      <c r="A12314" s="7">
        <v>12315</v>
      </c>
      <c r="B12314" s="8">
        <v>201809</v>
      </c>
      <c r="C12314" s="1">
        <v>43344</v>
      </c>
      <c r="D12314" s="9" t="s">
        <v>200</v>
      </c>
      <c r="E12314" s="10" t="s">
        <v>118</v>
      </c>
      <c r="F12314" s="26" t="str">
        <f>+VLOOKUP(Air_Traffic[[#This Row],[Operating Airline]],Tabla6[],2,0)</f>
        <v>AM</v>
      </c>
      <c r="G12314" s="10" t="s">
        <v>118</v>
      </c>
      <c r="H12314" s="26" t="str">
        <f>+VLOOKUP(Air_Traffic[[#This Row],[Published Airline]],Tabla9[],2,0)</f>
        <v>AM</v>
      </c>
      <c r="I12314" s="10" t="s">
        <v>20</v>
      </c>
      <c r="J12314" s="10" t="s">
        <v>35</v>
      </c>
      <c r="K12314" s="10" t="s">
        <v>15</v>
      </c>
      <c r="L12314" s="10" t="s">
        <v>22</v>
      </c>
      <c r="M12314" s="10" t="s">
        <v>20</v>
      </c>
      <c r="N12314" s="9" t="s">
        <v>50</v>
      </c>
      <c r="O12314" s="8">
        <v>10916</v>
      </c>
      <c r="P12314" s="8">
        <v>52</v>
      </c>
      <c r="Q12314" s="10" t="s">
        <v>212</v>
      </c>
      <c r="R12314" s="2">
        <v>133721000</v>
      </c>
      <c r="S12314" s="2">
        <v>17383730</v>
      </c>
      <c r="T12314" s="2">
        <v>287433289.5</v>
      </c>
      <c r="U12314" s="6">
        <v>374418800</v>
      </c>
      <c r="V12314" s="4">
        <v>13.223140495867769</v>
      </c>
      <c r="W12314" s="5">
        <v>0.96504515337125685</v>
      </c>
      <c r="X12314" s="3">
        <v>6.1261446981243672</v>
      </c>
      <c r="Y12314">
        <f>+MONTH(Air_Traffic[[#This Row],[Activity Period Start Date]])</f>
        <v>9</v>
      </c>
      <c r="Z12314">
        <f>+YEAR(Air_Traffic[[#This Row],[Activity Period Start Date]])</f>
        <v>2018</v>
      </c>
    </row>
    <row r="12315" spans="1:26" x14ac:dyDescent="0.3">
      <c r="A12315" s="7">
        <v>12316</v>
      </c>
      <c r="B12315" s="8">
        <v>201809</v>
      </c>
      <c r="C12315" s="1">
        <v>43344</v>
      </c>
      <c r="D12315" s="9" t="s">
        <v>200</v>
      </c>
      <c r="E12315" s="10" t="s">
        <v>118</v>
      </c>
      <c r="F12315" s="26" t="str">
        <f>+VLOOKUP(Air_Traffic[[#This Row],[Operating Airline]],Tabla6[],2,0)</f>
        <v>AM</v>
      </c>
      <c r="G12315" s="10" t="s">
        <v>118</v>
      </c>
      <c r="H12315" s="26" t="str">
        <f>+VLOOKUP(Air_Traffic[[#This Row],[Published Airline]],Tabla9[],2,0)</f>
        <v>AM</v>
      </c>
      <c r="I12315" s="10" t="s">
        <v>20</v>
      </c>
      <c r="J12315" s="10" t="s">
        <v>35</v>
      </c>
      <c r="K12315" s="10" t="s">
        <v>19</v>
      </c>
      <c r="L12315" s="10" t="s">
        <v>22</v>
      </c>
      <c r="M12315" s="10" t="s">
        <v>20</v>
      </c>
      <c r="N12315" s="9" t="s">
        <v>50</v>
      </c>
      <c r="O12315" s="8">
        <v>10560</v>
      </c>
      <c r="P12315" s="8">
        <v>66</v>
      </c>
      <c r="Q12315" s="10" t="s">
        <v>214</v>
      </c>
      <c r="R12315" s="2">
        <v>129360000</v>
      </c>
      <c r="S12315" s="2">
        <v>2587200</v>
      </c>
      <c r="T12315" s="2">
        <v>261695280</v>
      </c>
      <c r="U12315" s="6">
        <v>155232000</v>
      </c>
      <c r="V12315" s="4">
        <v>10.743801652892563</v>
      </c>
      <c r="W12315" s="5">
        <v>0.93986143697558311</v>
      </c>
      <c r="X12315" s="3">
        <v>5.9300862275768678</v>
      </c>
      <c r="Y12315">
        <f>+MONTH(Air_Traffic[[#This Row],[Activity Period Start Date]])</f>
        <v>9</v>
      </c>
      <c r="Z12315">
        <f>+YEAR(Air_Traffic[[#This Row],[Activity Period Start Date]])</f>
        <v>2018</v>
      </c>
    </row>
    <row r="12316" spans="1:26" x14ac:dyDescent="0.3">
      <c r="A12316" s="7">
        <v>12317</v>
      </c>
      <c r="B12316" s="8">
        <v>201809</v>
      </c>
      <c r="C12316" s="1">
        <v>43344</v>
      </c>
      <c r="D12316" s="9" t="s">
        <v>200</v>
      </c>
      <c r="E12316" s="10" t="s">
        <v>25</v>
      </c>
      <c r="F12316" s="26" t="str">
        <f>+VLOOKUP(Air_Traffic[[#This Row],[Operating Airline]],Tabla6[],2,0)</f>
        <v>AC</v>
      </c>
      <c r="G12316" s="10" t="s">
        <v>25</v>
      </c>
      <c r="H12316" s="26" t="str">
        <f>+VLOOKUP(Air_Traffic[[#This Row],[Published Airline]],Tabla9[],2,0)</f>
        <v>AC</v>
      </c>
      <c r="I12316" s="10" t="s">
        <v>20</v>
      </c>
      <c r="J12316" s="10" t="s">
        <v>27</v>
      </c>
      <c r="K12316" s="10" t="s">
        <v>15</v>
      </c>
      <c r="L12316" s="10" t="s">
        <v>22</v>
      </c>
      <c r="M12316" s="10" t="s">
        <v>20</v>
      </c>
      <c r="N12316" s="9" t="s">
        <v>98</v>
      </c>
      <c r="O12316" s="8">
        <v>43966</v>
      </c>
      <c r="P12316" s="8">
        <v>291</v>
      </c>
      <c r="Q12316" s="10" t="s">
        <v>214</v>
      </c>
      <c r="R12316" s="2">
        <v>538583500</v>
      </c>
      <c r="S12316" s="2">
        <v>96945030</v>
      </c>
      <c r="T12316" s="2">
        <v>1188653784.5</v>
      </c>
      <c r="U12316" s="6">
        <v>915591950</v>
      </c>
      <c r="V12316" s="4">
        <v>13.223140495867769</v>
      </c>
      <c r="W12316" s="5">
        <v>0.87300327380553699</v>
      </c>
      <c r="X12316" s="3">
        <v>6.7881913242836269</v>
      </c>
      <c r="Y12316">
        <f>+MONTH(Air_Traffic[[#This Row],[Activity Period Start Date]])</f>
        <v>9</v>
      </c>
      <c r="Z12316">
        <f>+YEAR(Air_Traffic[[#This Row],[Activity Period Start Date]])</f>
        <v>2018</v>
      </c>
    </row>
    <row r="12317" spans="1:26" x14ac:dyDescent="0.3">
      <c r="A12317" s="7">
        <v>12318</v>
      </c>
      <c r="B12317" s="8">
        <v>201809</v>
      </c>
      <c r="C12317" s="1">
        <v>43344</v>
      </c>
      <c r="D12317" s="9" t="s">
        <v>200</v>
      </c>
      <c r="E12317" s="10" t="s">
        <v>25</v>
      </c>
      <c r="F12317" s="26" t="str">
        <f>+VLOOKUP(Air_Traffic[[#This Row],[Operating Airline]],Tabla6[],2,0)</f>
        <v>AC</v>
      </c>
      <c r="G12317" s="10" t="s">
        <v>25</v>
      </c>
      <c r="H12317" s="26" t="str">
        <f>+VLOOKUP(Air_Traffic[[#This Row],[Published Airline]],Tabla9[],2,0)</f>
        <v>AC</v>
      </c>
      <c r="I12317" s="10" t="s">
        <v>20</v>
      </c>
      <c r="J12317" s="10" t="s">
        <v>27</v>
      </c>
      <c r="K12317" s="10" t="s">
        <v>19</v>
      </c>
      <c r="L12317" s="10" t="s">
        <v>22</v>
      </c>
      <c r="M12317" s="10" t="s">
        <v>20</v>
      </c>
      <c r="N12317" s="9" t="s">
        <v>98</v>
      </c>
      <c r="O12317" s="8">
        <v>45510</v>
      </c>
      <c r="P12317" s="8">
        <v>246</v>
      </c>
      <c r="Q12317" s="10" t="s">
        <v>212</v>
      </c>
      <c r="R12317" s="2">
        <v>557497500</v>
      </c>
      <c r="S12317" s="2">
        <v>122649450</v>
      </c>
      <c r="T12317" s="2">
        <v>1256041867.5</v>
      </c>
      <c r="U12317" s="6">
        <v>1003495500</v>
      </c>
      <c r="V12317" s="4">
        <v>12.396694214876034</v>
      </c>
      <c r="W12317" s="5">
        <v>0.80009280444976605</v>
      </c>
      <c r="X12317" s="3">
        <v>8.7946674836431864</v>
      </c>
      <c r="Y12317">
        <f>+MONTH(Air_Traffic[[#This Row],[Activity Period Start Date]])</f>
        <v>9</v>
      </c>
      <c r="Z12317">
        <f>+YEAR(Air_Traffic[[#This Row],[Activity Period Start Date]])</f>
        <v>2018</v>
      </c>
    </row>
    <row r="12318" spans="1:26" x14ac:dyDescent="0.3">
      <c r="A12318" s="7">
        <v>12319</v>
      </c>
      <c r="B12318" s="8">
        <v>201809</v>
      </c>
      <c r="C12318" s="1">
        <v>43344</v>
      </c>
      <c r="D12318" s="9" t="s">
        <v>200</v>
      </c>
      <c r="E12318" s="10" t="s">
        <v>28</v>
      </c>
      <c r="F12318" s="26" t="str">
        <f>+VLOOKUP(Air_Traffic[[#This Row],[Operating Airline]],Tabla6[],2,0)</f>
        <v>CA</v>
      </c>
      <c r="G12318" s="10" t="s">
        <v>28</v>
      </c>
      <c r="H12318" s="26" t="str">
        <f>+VLOOKUP(Air_Traffic[[#This Row],[Published Airline]],Tabla9[],2,0)</f>
        <v>CA</v>
      </c>
      <c r="I12318" s="10" t="s">
        <v>20</v>
      </c>
      <c r="J12318" s="10" t="s">
        <v>30</v>
      </c>
      <c r="K12318" s="10" t="s">
        <v>15</v>
      </c>
      <c r="L12318" s="10" t="s">
        <v>22</v>
      </c>
      <c r="M12318" s="10" t="s">
        <v>20</v>
      </c>
      <c r="N12318" s="9" t="s">
        <v>98</v>
      </c>
      <c r="O12318" s="8">
        <v>9164</v>
      </c>
      <c r="P12318" s="8">
        <v>47</v>
      </c>
      <c r="Q12318" s="10" t="s">
        <v>212</v>
      </c>
      <c r="R12318" s="2">
        <v>112259000</v>
      </c>
      <c r="S12318" s="2">
        <v>10103310</v>
      </c>
      <c r="T12318" s="2">
        <v>236136806.5</v>
      </c>
      <c r="U12318" s="6">
        <v>235743900</v>
      </c>
      <c r="V12318" s="4">
        <v>10.743801652892563</v>
      </c>
      <c r="W12318" s="5">
        <v>0.7924454266440536</v>
      </c>
      <c r="X12318" s="3">
        <v>7.9137048310293228</v>
      </c>
      <c r="Y12318">
        <f>+MONTH(Air_Traffic[[#This Row],[Activity Period Start Date]])</f>
        <v>9</v>
      </c>
      <c r="Z12318">
        <f>+YEAR(Air_Traffic[[#This Row],[Activity Period Start Date]])</f>
        <v>2018</v>
      </c>
    </row>
    <row r="12319" spans="1:26" x14ac:dyDescent="0.3">
      <c r="A12319" s="7">
        <v>12320</v>
      </c>
      <c r="B12319" s="8">
        <v>201809</v>
      </c>
      <c r="C12319" s="1">
        <v>43344</v>
      </c>
      <c r="D12319" s="9" t="s">
        <v>200</v>
      </c>
      <c r="E12319" s="10" t="s">
        <v>28</v>
      </c>
      <c r="F12319" s="26" t="str">
        <f>+VLOOKUP(Air_Traffic[[#This Row],[Operating Airline]],Tabla6[],2,0)</f>
        <v>CA</v>
      </c>
      <c r="G12319" s="10" t="s">
        <v>28</v>
      </c>
      <c r="H12319" s="26" t="str">
        <f>+VLOOKUP(Air_Traffic[[#This Row],[Published Airline]],Tabla9[],2,0)</f>
        <v>CA</v>
      </c>
      <c r="I12319" s="10" t="s">
        <v>20</v>
      </c>
      <c r="J12319" s="10" t="s">
        <v>30</v>
      </c>
      <c r="K12319" s="10" t="s">
        <v>19</v>
      </c>
      <c r="L12319" s="10" t="s">
        <v>22</v>
      </c>
      <c r="M12319" s="10" t="s">
        <v>20</v>
      </c>
      <c r="N12319" s="9" t="s">
        <v>98</v>
      </c>
      <c r="O12319" s="8">
        <v>9380</v>
      </c>
      <c r="P12319" s="8">
        <v>59</v>
      </c>
      <c r="Q12319" s="10" t="s">
        <v>214</v>
      </c>
      <c r="R12319" s="2">
        <v>114905000</v>
      </c>
      <c r="S12319" s="2">
        <v>11490500</v>
      </c>
      <c r="T12319" s="2">
        <v>243024075</v>
      </c>
      <c r="U12319" s="6">
        <v>114905000</v>
      </c>
      <c r="V12319" s="4">
        <v>9.9173553719008272</v>
      </c>
      <c r="W12319" s="5">
        <v>0.81981369393404613</v>
      </c>
      <c r="X12319" s="3">
        <v>9.4245300644247667</v>
      </c>
      <c r="Y12319">
        <f>+MONTH(Air_Traffic[[#This Row],[Activity Period Start Date]])</f>
        <v>9</v>
      </c>
      <c r="Z12319">
        <f>+YEAR(Air_Traffic[[#This Row],[Activity Period Start Date]])</f>
        <v>2018</v>
      </c>
    </row>
    <row r="12320" spans="1:26" x14ac:dyDescent="0.3">
      <c r="A12320" s="7">
        <v>12321</v>
      </c>
      <c r="B12320" s="8">
        <v>201809</v>
      </c>
      <c r="C12320" s="1">
        <v>43344</v>
      </c>
      <c r="D12320" s="9" t="s">
        <v>200</v>
      </c>
      <c r="E12320" s="10" t="s">
        <v>31</v>
      </c>
      <c r="F12320" s="26" t="str">
        <f>+VLOOKUP(Air_Traffic[[#This Row],[Operating Airline]],Tabla6[],2,0)</f>
        <v>AF</v>
      </c>
      <c r="G12320" s="10" t="s">
        <v>31</v>
      </c>
      <c r="H12320" s="26" t="str">
        <f>+VLOOKUP(Air_Traffic[[#This Row],[Published Airline]],Tabla9[],2,0)</f>
        <v>AF</v>
      </c>
      <c r="I12320" s="10" t="s">
        <v>20</v>
      </c>
      <c r="J12320" s="10" t="s">
        <v>21</v>
      </c>
      <c r="K12320" s="10" t="s">
        <v>15</v>
      </c>
      <c r="L12320" s="10" t="s">
        <v>22</v>
      </c>
      <c r="M12320" s="10" t="s">
        <v>20</v>
      </c>
      <c r="N12320" s="9" t="s">
        <v>50</v>
      </c>
      <c r="O12320" s="8">
        <v>19732</v>
      </c>
      <c r="P12320" s="8">
        <v>125</v>
      </c>
      <c r="Q12320" s="10" t="s">
        <v>214</v>
      </c>
      <c r="R12320" s="2">
        <v>241717000</v>
      </c>
      <c r="S12320" s="2">
        <v>26588870</v>
      </c>
      <c r="T12320" s="2">
        <v>514011200.5</v>
      </c>
      <c r="U12320" s="6">
        <v>362575500</v>
      </c>
      <c r="V12320" s="4">
        <v>13.223140495867769</v>
      </c>
      <c r="W12320" s="5">
        <v>0.90416038948958877</v>
      </c>
      <c r="X12320" s="3">
        <v>7.0197674908497447</v>
      </c>
      <c r="Y12320">
        <f>+MONTH(Air_Traffic[[#This Row],[Activity Period Start Date]])</f>
        <v>9</v>
      </c>
      <c r="Z12320">
        <f>+YEAR(Air_Traffic[[#This Row],[Activity Period Start Date]])</f>
        <v>2018</v>
      </c>
    </row>
    <row r="12321" spans="1:26" x14ac:dyDescent="0.3">
      <c r="A12321" s="7">
        <v>12322</v>
      </c>
      <c r="B12321" s="8">
        <v>201809</v>
      </c>
      <c r="C12321" s="1">
        <v>43344</v>
      </c>
      <c r="D12321" s="9" t="s">
        <v>200</v>
      </c>
      <c r="E12321" s="10" t="s">
        <v>31</v>
      </c>
      <c r="F12321" s="26" t="str">
        <f>+VLOOKUP(Air_Traffic[[#This Row],[Operating Airline]],Tabla6[],2,0)</f>
        <v>AF</v>
      </c>
      <c r="G12321" s="10" t="s">
        <v>31</v>
      </c>
      <c r="H12321" s="26" t="str">
        <f>+VLOOKUP(Air_Traffic[[#This Row],[Published Airline]],Tabla9[],2,0)</f>
        <v>AF</v>
      </c>
      <c r="I12321" s="10" t="s">
        <v>20</v>
      </c>
      <c r="J12321" s="10" t="s">
        <v>21</v>
      </c>
      <c r="K12321" s="10" t="s">
        <v>19</v>
      </c>
      <c r="L12321" s="10" t="s">
        <v>22</v>
      </c>
      <c r="M12321" s="10" t="s">
        <v>20</v>
      </c>
      <c r="N12321" s="9" t="s">
        <v>50</v>
      </c>
      <c r="O12321" s="8">
        <v>20081</v>
      </c>
      <c r="P12321" s="8">
        <v>134</v>
      </c>
      <c r="Q12321" s="10" t="s">
        <v>214</v>
      </c>
      <c r="R12321" s="2">
        <v>245992250</v>
      </c>
      <c r="S12321" s="2">
        <v>9839690</v>
      </c>
      <c r="T12321" s="2">
        <v>503300143.5</v>
      </c>
      <c r="U12321" s="6">
        <v>590381400</v>
      </c>
      <c r="V12321" s="4">
        <v>9.0909090909090917</v>
      </c>
      <c r="W12321" s="5">
        <v>0.92040165680332997</v>
      </c>
      <c r="X12321" s="3">
        <v>7.0328339983154802</v>
      </c>
      <c r="Y12321">
        <f>+MONTH(Air_Traffic[[#This Row],[Activity Period Start Date]])</f>
        <v>9</v>
      </c>
      <c r="Z12321">
        <f>+YEAR(Air_Traffic[[#This Row],[Activity Period Start Date]])</f>
        <v>2018</v>
      </c>
    </row>
    <row r="12322" spans="1:26" x14ac:dyDescent="0.3">
      <c r="A12322" s="7">
        <v>12323</v>
      </c>
      <c r="B12322" s="8">
        <v>201809</v>
      </c>
      <c r="C12322" s="1">
        <v>43344</v>
      </c>
      <c r="D12322" s="9" t="s">
        <v>200</v>
      </c>
      <c r="E12322" s="10" t="s">
        <v>157</v>
      </c>
      <c r="F12322" s="26" t="str">
        <f>+VLOOKUP(Air_Traffic[[#This Row],[Operating Airline]],Tabla6[],2,0)</f>
        <v>AI</v>
      </c>
      <c r="G12322" s="10" t="s">
        <v>157</v>
      </c>
      <c r="H12322" s="26" t="str">
        <f>+VLOOKUP(Air_Traffic[[#This Row],[Published Airline]],Tabla9[],2,0)</f>
        <v>AI</v>
      </c>
      <c r="I12322" s="10" t="s">
        <v>20</v>
      </c>
      <c r="J12322" s="10" t="s">
        <v>30</v>
      </c>
      <c r="K12322" s="10" t="s">
        <v>15</v>
      </c>
      <c r="L12322" s="10" t="s">
        <v>22</v>
      </c>
      <c r="M12322" s="10" t="s">
        <v>20</v>
      </c>
      <c r="N12322" s="9" t="s">
        <v>98</v>
      </c>
      <c r="O12322" s="8">
        <v>7216</v>
      </c>
      <c r="P12322" s="8">
        <v>11</v>
      </c>
      <c r="Q12322" s="10" t="s">
        <v>213</v>
      </c>
      <c r="R12322" s="2">
        <v>88396000</v>
      </c>
      <c r="S12322" s="2">
        <v>20331080</v>
      </c>
      <c r="T12322" s="2">
        <v>200172742</v>
      </c>
      <c r="U12322" s="6">
        <v>300546400</v>
      </c>
      <c r="V12322" s="4">
        <v>10.743801652892563</v>
      </c>
      <c r="W12322" s="5">
        <v>0.84779866636990087</v>
      </c>
      <c r="X12322" s="3">
        <v>9.6080225330003231</v>
      </c>
      <c r="Y12322">
        <f>+MONTH(Air_Traffic[[#This Row],[Activity Period Start Date]])</f>
        <v>9</v>
      </c>
      <c r="Z12322">
        <f>+YEAR(Air_Traffic[[#This Row],[Activity Period Start Date]])</f>
        <v>2018</v>
      </c>
    </row>
    <row r="12323" spans="1:26" x14ac:dyDescent="0.3">
      <c r="A12323" s="7">
        <v>12324</v>
      </c>
      <c r="B12323" s="8">
        <v>201809</v>
      </c>
      <c r="C12323" s="1">
        <v>43344</v>
      </c>
      <c r="D12323" s="9" t="s">
        <v>200</v>
      </c>
      <c r="E12323" s="10" t="s">
        <v>157</v>
      </c>
      <c r="F12323" s="26" t="str">
        <f>+VLOOKUP(Air_Traffic[[#This Row],[Operating Airline]],Tabla6[],2,0)</f>
        <v>AI</v>
      </c>
      <c r="G12323" s="10" t="s">
        <v>157</v>
      </c>
      <c r="H12323" s="26" t="str">
        <f>+VLOOKUP(Air_Traffic[[#This Row],[Published Airline]],Tabla9[],2,0)</f>
        <v>AI</v>
      </c>
      <c r="I12323" s="10" t="s">
        <v>20</v>
      </c>
      <c r="J12323" s="10" t="s">
        <v>30</v>
      </c>
      <c r="K12323" s="10" t="s">
        <v>19</v>
      </c>
      <c r="L12323" s="10" t="s">
        <v>22</v>
      </c>
      <c r="M12323" s="10" t="s">
        <v>20</v>
      </c>
      <c r="N12323" s="9" t="s">
        <v>98</v>
      </c>
      <c r="O12323" s="8">
        <v>7250</v>
      </c>
      <c r="P12323" s="8">
        <v>40</v>
      </c>
      <c r="Q12323" s="10" t="s">
        <v>214</v>
      </c>
      <c r="R12323" s="2">
        <v>88812500</v>
      </c>
      <c r="S12323" s="2">
        <v>10657500</v>
      </c>
      <c r="T12323" s="2">
        <v>189881125</v>
      </c>
      <c r="U12323" s="6">
        <v>284200000</v>
      </c>
      <c r="V12323" s="4">
        <v>9.0909090909090917</v>
      </c>
      <c r="W12323" s="5">
        <v>0.89166370355043356</v>
      </c>
      <c r="X12323" s="3">
        <v>7.4843367198355315</v>
      </c>
      <c r="Y12323">
        <f>+MONTH(Air_Traffic[[#This Row],[Activity Period Start Date]])</f>
        <v>9</v>
      </c>
      <c r="Z12323">
        <f>+YEAR(Air_Traffic[[#This Row],[Activity Period Start Date]])</f>
        <v>2018</v>
      </c>
    </row>
    <row r="12324" spans="1:26" x14ac:dyDescent="0.3">
      <c r="A12324" s="7">
        <v>12325</v>
      </c>
      <c r="B12324" s="8">
        <v>201809</v>
      </c>
      <c r="C12324" s="1">
        <v>43344</v>
      </c>
      <c r="D12324" s="9" t="s">
        <v>200</v>
      </c>
      <c r="E12324" s="10" t="s">
        <v>109</v>
      </c>
      <c r="F12324" s="26" t="str">
        <f>+VLOOKUP(Air_Traffic[[#This Row],[Operating Airline]],Tabla6[],2,0)</f>
        <v>NZ</v>
      </c>
      <c r="G12324" s="10" t="s">
        <v>109</v>
      </c>
      <c r="H12324" s="26" t="str">
        <f>+VLOOKUP(Air_Traffic[[#This Row],[Published Airline]],Tabla9[],2,0)</f>
        <v>NZ</v>
      </c>
      <c r="I12324" s="10" t="s">
        <v>20</v>
      </c>
      <c r="J12324" s="10" t="s">
        <v>99</v>
      </c>
      <c r="K12324" s="10" t="s">
        <v>15</v>
      </c>
      <c r="L12324" s="10" t="s">
        <v>22</v>
      </c>
      <c r="M12324" s="10" t="s">
        <v>20</v>
      </c>
      <c r="N12324" s="9" t="s">
        <v>98</v>
      </c>
      <c r="O12324" s="8">
        <v>9096</v>
      </c>
      <c r="P12324" s="8">
        <v>43</v>
      </c>
      <c r="Q12324" s="10" t="s">
        <v>212</v>
      </c>
      <c r="R12324" s="2">
        <v>111426000</v>
      </c>
      <c r="S12324" s="2">
        <v>2228520</v>
      </c>
      <c r="T12324" s="2">
        <v>225414798</v>
      </c>
      <c r="U12324" s="6">
        <v>245137200</v>
      </c>
      <c r="V12324" s="4">
        <v>10.743801652892563</v>
      </c>
      <c r="W12324" s="5">
        <v>0.82448698644104279</v>
      </c>
      <c r="X12324" s="3">
        <v>8.5202045699826741</v>
      </c>
      <c r="Y12324">
        <f>+MONTH(Air_Traffic[[#This Row],[Activity Period Start Date]])</f>
        <v>9</v>
      </c>
      <c r="Z12324">
        <f>+YEAR(Air_Traffic[[#This Row],[Activity Period Start Date]])</f>
        <v>2018</v>
      </c>
    </row>
    <row r="12325" spans="1:26" x14ac:dyDescent="0.3">
      <c r="A12325" s="7">
        <v>12326</v>
      </c>
      <c r="B12325" s="8">
        <v>201809</v>
      </c>
      <c r="C12325" s="1">
        <v>43344</v>
      </c>
      <c r="D12325" s="9" t="s">
        <v>200</v>
      </c>
      <c r="E12325" s="10" t="s">
        <v>109</v>
      </c>
      <c r="F12325" s="26" t="str">
        <f>+VLOOKUP(Air_Traffic[[#This Row],[Operating Airline]],Tabla6[],2,0)</f>
        <v>NZ</v>
      </c>
      <c r="G12325" s="10" t="s">
        <v>109</v>
      </c>
      <c r="H12325" s="26" t="str">
        <f>+VLOOKUP(Air_Traffic[[#This Row],[Published Airline]],Tabla9[],2,0)</f>
        <v>NZ</v>
      </c>
      <c r="I12325" s="10" t="s">
        <v>20</v>
      </c>
      <c r="J12325" s="10" t="s">
        <v>99</v>
      </c>
      <c r="K12325" s="10" t="s">
        <v>19</v>
      </c>
      <c r="L12325" s="10" t="s">
        <v>22</v>
      </c>
      <c r="M12325" s="10" t="s">
        <v>20</v>
      </c>
      <c r="N12325" s="9" t="s">
        <v>98</v>
      </c>
      <c r="O12325" s="8">
        <v>8848</v>
      </c>
      <c r="P12325" s="8">
        <v>15</v>
      </c>
      <c r="Q12325" s="10" t="s">
        <v>213</v>
      </c>
      <c r="R12325" s="2">
        <v>108388000</v>
      </c>
      <c r="S12325" s="2">
        <v>15174320</v>
      </c>
      <c r="T12325" s="2">
        <v>234226468</v>
      </c>
      <c r="U12325" s="6">
        <v>227614800</v>
      </c>
      <c r="V12325" s="4">
        <v>13.223140495867769</v>
      </c>
      <c r="W12325" s="5">
        <v>0.97997650284093796</v>
      </c>
      <c r="X12325" s="3">
        <v>7.4044676452736962</v>
      </c>
      <c r="Y12325">
        <f>+MONTH(Air_Traffic[[#This Row],[Activity Period Start Date]])</f>
        <v>9</v>
      </c>
      <c r="Z12325">
        <f>+YEAR(Air_Traffic[[#This Row],[Activity Period Start Date]])</f>
        <v>2018</v>
      </c>
    </row>
    <row r="12326" spans="1:26" x14ac:dyDescent="0.3">
      <c r="A12326" s="7">
        <v>12327</v>
      </c>
      <c r="B12326" s="8">
        <v>201809</v>
      </c>
      <c r="C12326" s="1">
        <v>43344</v>
      </c>
      <c r="D12326" s="9" t="s">
        <v>200</v>
      </c>
      <c r="E12326" s="10" t="s">
        <v>159</v>
      </c>
      <c r="F12326" s="26" t="str">
        <f>+VLOOKUP(Air_Traffic[[#This Row],[Operating Airline]],Tabla6[],2,0)</f>
        <v>FJ</v>
      </c>
      <c r="G12326" s="10" t="s">
        <v>159</v>
      </c>
      <c r="H12326" s="26" t="str">
        <f>+VLOOKUP(Air_Traffic[[#This Row],[Published Airline]],Tabla9[],2,0)</f>
        <v>FJ</v>
      </c>
      <c r="I12326" s="10" t="s">
        <v>20</v>
      </c>
      <c r="J12326" s="10" t="s">
        <v>99</v>
      </c>
      <c r="K12326" s="10" t="s">
        <v>15</v>
      </c>
      <c r="L12326" s="10" t="s">
        <v>22</v>
      </c>
      <c r="M12326" s="10" t="s">
        <v>20</v>
      </c>
      <c r="N12326" s="9" t="s">
        <v>98</v>
      </c>
      <c r="O12326" s="8">
        <v>2088</v>
      </c>
      <c r="P12326" s="8">
        <v>12</v>
      </c>
      <c r="Q12326" s="10" t="s">
        <v>212</v>
      </c>
      <c r="R12326" s="2">
        <v>25578000</v>
      </c>
      <c r="S12326" s="2">
        <v>3836700</v>
      </c>
      <c r="T12326" s="2">
        <v>55568205</v>
      </c>
      <c r="U12326" s="6">
        <v>58829400</v>
      </c>
      <c r="V12326" s="4">
        <v>9.9173553719008272</v>
      </c>
      <c r="W12326" s="5">
        <v>0.97445151053965628</v>
      </c>
      <c r="X12326" s="3">
        <v>9.0524930763797933</v>
      </c>
      <c r="Y12326">
        <f>+MONTH(Air_Traffic[[#This Row],[Activity Period Start Date]])</f>
        <v>9</v>
      </c>
      <c r="Z12326">
        <f>+YEAR(Air_Traffic[[#This Row],[Activity Period Start Date]])</f>
        <v>2018</v>
      </c>
    </row>
    <row r="12327" spans="1:26" x14ac:dyDescent="0.3">
      <c r="A12327" s="7">
        <v>12328</v>
      </c>
      <c r="B12327" s="8">
        <v>201809</v>
      </c>
      <c r="C12327" s="1">
        <v>43344</v>
      </c>
      <c r="D12327" s="9" t="s">
        <v>200</v>
      </c>
      <c r="E12327" s="10" t="s">
        <v>159</v>
      </c>
      <c r="F12327" s="26" t="str">
        <f>+VLOOKUP(Air_Traffic[[#This Row],[Operating Airline]],Tabla6[],2,0)</f>
        <v>FJ</v>
      </c>
      <c r="G12327" s="10" t="s">
        <v>159</v>
      </c>
      <c r="H12327" s="26" t="str">
        <f>+VLOOKUP(Air_Traffic[[#This Row],[Published Airline]],Tabla9[],2,0)</f>
        <v>FJ</v>
      </c>
      <c r="I12327" s="10" t="s">
        <v>20</v>
      </c>
      <c r="J12327" s="10" t="s">
        <v>99</v>
      </c>
      <c r="K12327" s="10" t="s">
        <v>19</v>
      </c>
      <c r="L12327" s="10" t="s">
        <v>22</v>
      </c>
      <c r="M12327" s="10" t="s">
        <v>20</v>
      </c>
      <c r="N12327" s="9" t="s">
        <v>98</v>
      </c>
      <c r="O12327" s="8">
        <v>1787</v>
      </c>
      <c r="P12327" s="8">
        <v>10</v>
      </c>
      <c r="Q12327" s="10" t="s">
        <v>212</v>
      </c>
      <c r="R12327" s="2">
        <v>21890750</v>
      </c>
      <c r="S12327" s="2">
        <v>4159242.5</v>
      </c>
      <c r="T12327" s="2">
        <v>48564628.875</v>
      </c>
      <c r="U12327" s="6">
        <v>83184850</v>
      </c>
      <c r="V12327" s="4">
        <v>11.570247933884298</v>
      </c>
      <c r="W12327" s="5">
        <v>0.85474736841177312</v>
      </c>
      <c r="X12327" s="3">
        <v>7.0602914695774706</v>
      </c>
      <c r="Y12327">
        <f>+MONTH(Air_Traffic[[#This Row],[Activity Period Start Date]])</f>
        <v>9</v>
      </c>
      <c r="Z12327">
        <f>+YEAR(Air_Traffic[[#This Row],[Activity Period Start Date]])</f>
        <v>2018</v>
      </c>
    </row>
    <row r="12328" spans="1:26" x14ac:dyDescent="0.3">
      <c r="A12328" s="7">
        <v>12329</v>
      </c>
      <c r="B12328" s="8">
        <v>201809</v>
      </c>
      <c r="C12328" s="1">
        <v>43344</v>
      </c>
      <c r="D12328" s="9" t="s">
        <v>200</v>
      </c>
      <c r="E12328" s="10" t="s">
        <v>33</v>
      </c>
      <c r="F12328" s="26" t="str">
        <f>+VLOOKUP(Air_Traffic[[#This Row],[Operating Airline]],Tabla6[],2,0)</f>
        <v>AS</v>
      </c>
      <c r="G12328" s="10" t="s">
        <v>33</v>
      </c>
      <c r="H12328" s="26" t="str">
        <f>+VLOOKUP(Air_Traffic[[#This Row],[Published Airline]],Tabla9[],2,0)</f>
        <v>AS</v>
      </c>
      <c r="I12328" s="10" t="s">
        <v>13</v>
      </c>
      <c r="J12328" s="10" t="s">
        <v>14</v>
      </c>
      <c r="K12328" s="10" t="s">
        <v>15</v>
      </c>
      <c r="L12328" s="10" t="s">
        <v>22</v>
      </c>
      <c r="M12328" s="10" t="s">
        <v>23</v>
      </c>
      <c r="N12328" s="9" t="s">
        <v>24</v>
      </c>
      <c r="O12328" s="8">
        <v>233787</v>
      </c>
      <c r="P12328" s="8">
        <v>420</v>
      </c>
      <c r="Q12328" s="10" t="s">
        <v>213</v>
      </c>
      <c r="R12328" s="2">
        <v>701361000</v>
      </c>
      <c r="S12328" s="2">
        <v>84163320</v>
      </c>
      <c r="T12328" s="2">
        <v>1499509818</v>
      </c>
      <c r="U12328" s="6">
        <v>2244355200</v>
      </c>
      <c r="V12328" s="4">
        <v>3.3057851239669422</v>
      </c>
      <c r="W12328" s="5">
        <v>0.96769113333223922</v>
      </c>
      <c r="X12328" s="3">
        <v>9.2875382644711877</v>
      </c>
      <c r="Y12328">
        <f>+MONTH(Air_Traffic[[#This Row],[Activity Period Start Date]])</f>
        <v>9</v>
      </c>
      <c r="Z12328">
        <f>+YEAR(Air_Traffic[[#This Row],[Activity Period Start Date]])</f>
        <v>2018</v>
      </c>
    </row>
    <row r="12329" spans="1:26" x14ac:dyDescent="0.3">
      <c r="A12329" s="7">
        <v>12330</v>
      </c>
      <c r="B12329" s="8">
        <v>201809</v>
      </c>
      <c r="C12329" s="1">
        <v>43344</v>
      </c>
      <c r="D12329" s="9" t="s">
        <v>200</v>
      </c>
      <c r="E12329" s="10" t="s">
        <v>33</v>
      </c>
      <c r="F12329" s="26" t="str">
        <f>+VLOOKUP(Air_Traffic[[#This Row],[Operating Airline]],Tabla6[],2,0)</f>
        <v>AS</v>
      </c>
      <c r="G12329" s="10" t="s">
        <v>33</v>
      </c>
      <c r="H12329" s="26" t="str">
        <f>+VLOOKUP(Air_Traffic[[#This Row],[Published Airline]],Tabla9[],2,0)</f>
        <v>AS</v>
      </c>
      <c r="I12329" s="10" t="s">
        <v>13</v>
      </c>
      <c r="J12329" s="10" t="s">
        <v>14</v>
      </c>
      <c r="K12329" s="10" t="s">
        <v>19</v>
      </c>
      <c r="L12329" s="10" t="s">
        <v>22</v>
      </c>
      <c r="M12329" s="10" t="s">
        <v>23</v>
      </c>
      <c r="N12329" s="9" t="s">
        <v>24</v>
      </c>
      <c r="O12329" s="8">
        <v>234376</v>
      </c>
      <c r="P12329" s="8">
        <v>423</v>
      </c>
      <c r="Q12329" s="10" t="s">
        <v>213</v>
      </c>
      <c r="R12329" s="2">
        <v>703128000</v>
      </c>
      <c r="S12329" s="2">
        <v>7031280</v>
      </c>
      <c r="T12329" s="2">
        <v>1414341972</v>
      </c>
      <c r="U12329" s="6">
        <v>2742199200</v>
      </c>
      <c r="V12329" s="4">
        <v>3.3057851239669422</v>
      </c>
      <c r="W12329" s="5">
        <v>0.79187415913699521</v>
      </c>
      <c r="X12329" s="3">
        <v>9.4595936330816883</v>
      </c>
      <c r="Y12329">
        <f>+MONTH(Air_Traffic[[#This Row],[Activity Period Start Date]])</f>
        <v>9</v>
      </c>
      <c r="Z12329">
        <f>+YEAR(Air_Traffic[[#This Row],[Activity Period Start Date]])</f>
        <v>2018</v>
      </c>
    </row>
    <row r="12330" spans="1:26" x14ac:dyDescent="0.3">
      <c r="A12330" s="7">
        <v>12331</v>
      </c>
      <c r="B12330" s="8">
        <v>201809</v>
      </c>
      <c r="C12330" s="1">
        <v>43344</v>
      </c>
      <c r="D12330" s="9" t="s">
        <v>200</v>
      </c>
      <c r="E12330" s="10" t="s">
        <v>33</v>
      </c>
      <c r="F12330" s="26" t="str">
        <f>+VLOOKUP(Air_Traffic[[#This Row],[Operating Airline]],Tabla6[],2,0)</f>
        <v>AS</v>
      </c>
      <c r="G12330" s="10" t="s">
        <v>33</v>
      </c>
      <c r="H12330" s="26" t="str">
        <f>+VLOOKUP(Air_Traffic[[#This Row],[Published Airline]],Tabla9[],2,0)</f>
        <v>AS</v>
      </c>
      <c r="I12330" s="10" t="s">
        <v>20</v>
      </c>
      <c r="J12330" s="10" t="s">
        <v>35</v>
      </c>
      <c r="K12330" s="10" t="s">
        <v>15</v>
      </c>
      <c r="L12330" s="10" t="s">
        <v>22</v>
      </c>
      <c r="M12330" s="10" t="s">
        <v>20</v>
      </c>
      <c r="N12330" s="9" t="s">
        <v>50</v>
      </c>
      <c r="O12330" s="8">
        <v>7389</v>
      </c>
      <c r="P12330" s="8">
        <v>40</v>
      </c>
      <c r="Q12330" s="10" t="s">
        <v>212</v>
      </c>
      <c r="R12330" s="2">
        <v>90515250</v>
      </c>
      <c r="S12330" s="2">
        <v>12672135</v>
      </c>
      <c r="T12330" s="2">
        <v>195603455.25</v>
      </c>
      <c r="U12330" s="6">
        <v>199133550</v>
      </c>
      <c r="V12330" s="4">
        <v>12.396694214876034</v>
      </c>
      <c r="W12330" s="5">
        <v>0.98148890545654921</v>
      </c>
      <c r="X12330" s="3">
        <v>7.8107339772097157</v>
      </c>
      <c r="Y12330">
        <f>+MONTH(Air_Traffic[[#This Row],[Activity Period Start Date]])</f>
        <v>9</v>
      </c>
      <c r="Z12330">
        <f>+YEAR(Air_Traffic[[#This Row],[Activity Period Start Date]])</f>
        <v>2018</v>
      </c>
    </row>
    <row r="12331" spans="1:26" x14ac:dyDescent="0.3">
      <c r="A12331" s="7">
        <v>12332</v>
      </c>
      <c r="B12331" s="8">
        <v>201809</v>
      </c>
      <c r="C12331" s="1">
        <v>43344</v>
      </c>
      <c r="D12331" s="9" t="s">
        <v>200</v>
      </c>
      <c r="E12331" s="10" t="s">
        <v>33</v>
      </c>
      <c r="F12331" s="26" t="str">
        <f>+VLOOKUP(Air_Traffic[[#This Row],[Operating Airline]],Tabla6[],2,0)</f>
        <v>AS</v>
      </c>
      <c r="G12331" s="10" t="s">
        <v>33</v>
      </c>
      <c r="H12331" s="26" t="str">
        <f>+VLOOKUP(Air_Traffic[[#This Row],[Published Airline]],Tabla9[],2,0)</f>
        <v>AS</v>
      </c>
      <c r="I12331" s="10" t="s">
        <v>20</v>
      </c>
      <c r="J12331" s="10" t="s">
        <v>35</v>
      </c>
      <c r="K12331" s="10" t="s">
        <v>19</v>
      </c>
      <c r="L12331" s="10" t="s">
        <v>22</v>
      </c>
      <c r="M12331" s="10" t="s">
        <v>23</v>
      </c>
      <c r="N12331" s="9" t="s">
        <v>24</v>
      </c>
      <c r="O12331" s="8">
        <v>7392</v>
      </c>
      <c r="P12331" s="8">
        <v>10</v>
      </c>
      <c r="Q12331" s="10" t="s">
        <v>213</v>
      </c>
      <c r="R12331" s="2">
        <v>90552000</v>
      </c>
      <c r="S12331" s="2">
        <v>10866240</v>
      </c>
      <c r="T12331" s="2">
        <v>193600176</v>
      </c>
      <c r="U12331" s="6">
        <v>144883200</v>
      </c>
      <c r="V12331" s="4">
        <v>9.9173553719008272</v>
      </c>
      <c r="W12331" s="5">
        <v>0.87652348193106955</v>
      </c>
      <c r="X12331" s="3">
        <v>9.5327884417743967</v>
      </c>
      <c r="Y12331">
        <f>+MONTH(Air_Traffic[[#This Row],[Activity Period Start Date]])</f>
        <v>9</v>
      </c>
      <c r="Z12331">
        <f>+YEAR(Air_Traffic[[#This Row],[Activity Period Start Date]])</f>
        <v>2018</v>
      </c>
    </row>
    <row r="12332" spans="1:26" x14ac:dyDescent="0.3">
      <c r="A12332" s="7">
        <v>12333</v>
      </c>
      <c r="B12332" s="8">
        <v>201809</v>
      </c>
      <c r="C12332" s="1">
        <v>43344</v>
      </c>
      <c r="D12332" s="9" t="s">
        <v>200</v>
      </c>
      <c r="E12332" s="10" t="s">
        <v>37</v>
      </c>
      <c r="F12332" s="26" t="str">
        <f>+VLOOKUP(Air_Traffic[[#This Row],[Operating Airline]],Tabla6[],2,0)</f>
        <v>NH</v>
      </c>
      <c r="G12332" s="10" t="s">
        <v>37</v>
      </c>
      <c r="H12332" s="26" t="str">
        <f>+VLOOKUP(Air_Traffic[[#This Row],[Published Airline]],Tabla9[],2,0)</f>
        <v>NH</v>
      </c>
      <c r="I12332" s="10" t="s">
        <v>20</v>
      </c>
      <c r="J12332" s="10" t="s">
        <v>30</v>
      </c>
      <c r="K12332" s="10" t="s">
        <v>15</v>
      </c>
      <c r="L12332" s="10" t="s">
        <v>22</v>
      </c>
      <c r="M12332" s="10" t="s">
        <v>20</v>
      </c>
      <c r="N12332" s="9" t="s">
        <v>98</v>
      </c>
      <c r="O12332" s="8">
        <v>6690</v>
      </c>
      <c r="P12332" s="8">
        <v>45</v>
      </c>
      <c r="Q12332" s="10" t="s">
        <v>214</v>
      </c>
      <c r="R12332" s="2">
        <v>81952500</v>
      </c>
      <c r="S12332" s="2">
        <v>16390500</v>
      </c>
      <c r="T12332" s="2">
        <v>182754075</v>
      </c>
      <c r="U12332" s="6">
        <v>262248000</v>
      </c>
      <c r="V12332" s="4">
        <v>9.0909090909090917</v>
      </c>
      <c r="W12332" s="5">
        <v>0.97230076691466116</v>
      </c>
      <c r="X12332" s="3">
        <v>6.0219462070112133</v>
      </c>
      <c r="Y12332">
        <f>+MONTH(Air_Traffic[[#This Row],[Activity Period Start Date]])</f>
        <v>9</v>
      </c>
      <c r="Z12332">
        <f>+YEAR(Air_Traffic[[#This Row],[Activity Period Start Date]])</f>
        <v>2018</v>
      </c>
    </row>
    <row r="12333" spans="1:26" x14ac:dyDescent="0.3">
      <c r="A12333" s="7">
        <v>12334</v>
      </c>
      <c r="B12333" s="8">
        <v>201809</v>
      </c>
      <c r="C12333" s="1">
        <v>43344</v>
      </c>
      <c r="D12333" s="9" t="s">
        <v>200</v>
      </c>
      <c r="E12333" s="10" t="s">
        <v>37</v>
      </c>
      <c r="F12333" s="26" t="str">
        <f>+VLOOKUP(Air_Traffic[[#This Row],[Operating Airline]],Tabla6[],2,0)</f>
        <v>NH</v>
      </c>
      <c r="G12333" s="10" t="s">
        <v>37</v>
      </c>
      <c r="H12333" s="26" t="str">
        <f>+VLOOKUP(Air_Traffic[[#This Row],[Published Airline]],Tabla9[],2,0)</f>
        <v>NH</v>
      </c>
      <c r="I12333" s="10" t="s">
        <v>20</v>
      </c>
      <c r="J12333" s="10" t="s">
        <v>30</v>
      </c>
      <c r="K12333" s="10" t="s">
        <v>19</v>
      </c>
      <c r="L12333" s="10" t="s">
        <v>22</v>
      </c>
      <c r="M12333" s="10" t="s">
        <v>20</v>
      </c>
      <c r="N12333" s="9" t="s">
        <v>98</v>
      </c>
      <c r="O12333" s="8">
        <v>6705</v>
      </c>
      <c r="P12333" s="8">
        <v>13</v>
      </c>
      <c r="Q12333" s="10" t="s">
        <v>213</v>
      </c>
      <c r="R12333" s="2">
        <v>82136250</v>
      </c>
      <c r="S12333" s="2">
        <v>6570900</v>
      </c>
      <c r="T12333" s="2">
        <v>171829035</v>
      </c>
      <c r="U12333" s="6">
        <v>180699750</v>
      </c>
      <c r="V12333" s="4">
        <v>9.0909090909090917</v>
      </c>
      <c r="W12333" s="5">
        <v>0.80913160998670608</v>
      </c>
      <c r="X12333" s="3">
        <v>8.5238155714520349</v>
      </c>
      <c r="Y12333">
        <f>+MONTH(Air_Traffic[[#This Row],[Activity Period Start Date]])</f>
        <v>9</v>
      </c>
      <c r="Z12333">
        <f>+YEAR(Air_Traffic[[#This Row],[Activity Period Start Date]])</f>
        <v>2018</v>
      </c>
    </row>
    <row r="12334" spans="1:26" x14ac:dyDescent="0.3">
      <c r="A12334" s="7">
        <v>12335</v>
      </c>
      <c r="B12334" s="8">
        <v>201809</v>
      </c>
      <c r="C12334" s="1">
        <v>43344</v>
      </c>
      <c r="D12334" s="9" t="s">
        <v>200</v>
      </c>
      <c r="E12334" s="10" t="s">
        <v>39</v>
      </c>
      <c r="F12334" s="26" t="str">
        <f>+VLOOKUP(Air_Traffic[[#This Row],[Operating Airline]],Tabla6[],2,0)</f>
        <v>AA</v>
      </c>
      <c r="G12334" s="10" t="s">
        <v>39</v>
      </c>
      <c r="H12334" s="26" t="str">
        <f>+VLOOKUP(Air_Traffic[[#This Row],[Published Airline]],Tabla9[],2,0)</f>
        <v>AA</v>
      </c>
      <c r="I12334" s="10" t="s">
        <v>13</v>
      </c>
      <c r="J12334" s="10" t="s">
        <v>14</v>
      </c>
      <c r="K12334" s="10" t="s">
        <v>15</v>
      </c>
      <c r="L12334" s="10" t="s">
        <v>22</v>
      </c>
      <c r="M12334" s="10" t="s">
        <v>17</v>
      </c>
      <c r="N12334" s="9" t="s">
        <v>55</v>
      </c>
      <c r="O12334" s="8">
        <v>20822</v>
      </c>
      <c r="P12334" s="8">
        <v>137</v>
      </c>
      <c r="Q12334" s="10" t="s">
        <v>214</v>
      </c>
      <c r="R12334" s="2">
        <v>62466000</v>
      </c>
      <c r="S12334" s="2">
        <v>7495920</v>
      </c>
      <c r="T12334" s="2">
        <v>133552308</v>
      </c>
      <c r="U12334" s="6">
        <v>212384400</v>
      </c>
      <c r="V12334" s="4">
        <v>4.9586776859504136</v>
      </c>
      <c r="W12334" s="5">
        <v>0.85645650081008573</v>
      </c>
      <c r="X12334" s="3">
        <v>5.7556480391887828</v>
      </c>
      <c r="Y12334">
        <f>+MONTH(Air_Traffic[[#This Row],[Activity Period Start Date]])</f>
        <v>9</v>
      </c>
      <c r="Z12334">
        <f>+YEAR(Air_Traffic[[#This Row],[Activity Period Start Date]])</f>
        <v>2018</v>
      </c>
    </row>
    <row r="12335" spans="1:26" x14ac:dyDescent="0.3">
      <c r="A12335" s="7">
        <v>12336</v>
      </c>
      <c r="B12335" s="8">
        <v>201809</v>
      </c>
      <c r="C12335" s="1">
        <v>43344</v>
      </c>
      <c r="D12335" s="9" t="s">
        <v>200</v>
      </c>
      <c r="E12335" s="10" t="s">
        <v>39</v>
      </c>
      <c r="F12335" s="26" t="str">
        <f>+VLOOKUP(Air_Traffic[[#This Row],[Operating Airline]],Tabla6[],2,0)</f>
        <v>AA</v>
      </c>
      <c r="G12335" s="10" t="s">
        <v>39</v>
      </c>
      <c r="H12335" s="26" t="str">
        <f>+VLOOKUP(Air_Traffic[[#This Row],[Published Airline]],Tabla9[],2,0)</f>
        <v>AA</v>
      </c>
      <c r="I12335" s="10" t="s">
        <v>13</v>
      </c>
      <c r="J12335" s="10" t="s">
        <v>14</v>
      </c>
      <c r="K12335" s="10" t="s">
        <v>19</v>
      </c>
      <c r="L12335" s="10" t="s">
        <v>22</v>
      </c>
      <c r="M12335" s="10" t="s">
        <v>17</v>
      </c>
      <c r="N12335" s="9" t="s">
        <v>55</v>
      </c>
      <c r="O12335" s="8">
        <v>23224</v>
      </c>
      <c r="P12335" s="8">
        <v>124</v>
      </c>
      <c r="Q12335" s="10" t="s">
        <v>212</v>
      </c>
      <c r="R12335" s="2">
        <v>69672000</v>
      </c>
      <c r="S12335" s="2">
        <v>6270480</v>
      </c>
      <c r="T12335" s="2">
        <v>146555052</v>
      </c>
      <c r="U12335" s="6">
        <v>132376800</v>
      </c>
      <c r="V12335" s="4">
        <v>3.3057851239669422</v>
      </c>
      <c r="W12335" s="5">
        <v>0.9002047840152525</v>
      </c>
      <c r="X12335" s="3">
        <v>6.2590226651866328</v>
      </c>
      <c r="Y12335">
        <f>+MONTH(Air_Traffic[[#This Row],[Activity Period Start Date]])</f>
        <v>9</v>
      </c>
      <c r="Z12335">
        <f>+YEAR(Air_Traffic[[#This Row],[Activity Period Start Date]])</f>
        <v>2018</v>
      </c>
    </row>
    <row r="12336" spans="1:26" x14ac:dyDescent="0.3">
      <c r="A12336" s="7">
        <v>12337</v>
      </c>
      <c r="B12336" s="8">
        <v>201809</v>
      </c>
      <c r="C12336" s="1">
        <v>43344</v>
      </c>
      <c r="D12336" s="9" t="s">
        <v>200</v>
      </c>
      <c r="E12336" s="10" t="s">
        <v>39</v>
      </c>
      <c r="F12336" s="26" t="str">
        <f>+VLOOKUP(Air_Traffic[[#This Row],[Operating Airline]],Tabla6[],2,0)</f>
        <v>AA</v>
      </c>
      <c r="G12336" s="10" t="s">
        <v>39</v>
      </c>
      <c r="H12336" s="26" t="str">
        <f>+VLOOKUP(Air_Traffic[[#This Row],[Published Airline]],Tabla9[],2,0)</f>
        <v>AA</v>
      </c>
      <c r="I12336" s="10" t="s">
        <v>13</v>
      </c>
      <c r="J12336" s="10" t="s">
        <v>14</v>
      </c>
      <c r="K12336" s="10" t="s">
        <v>15</v>
      </c>
      <c r="L12336" s="10" t="s">
        <v>22</v>
      </c>
      <c r="M12336" s="10" t="s">
        <v>23</v>
      </c>
      <c r="N12336" s="9" t="s">
        <v>24</v>
      </c>
      <c r="O12336" s="8">
        <v>128782</v>
      </c>
      <c r="P12336" s="8">
        <v>223</v>
      </c>
      <c r="Q12336" s="10" t="s">
        <v>213</v>
      </c>
      <c r="R12336" s="2">
        <v>386346000</v>
      </c>
      <c r="S12336" s="2">
        <v>77269200</v>
      </c>
      <c r="T12336" s="2">
        <v>861551580</v>
      </c>
      <c r="U12336" s="6">
        <v>1468114800</v>
      </c>
      <c r="V12336" s="4">
        <v>4.9586776859504136</v>
      </c>
      <c r="W12336" s="5">
        <v>0.86530759773835775</v>
      </c>
      <c r="X12336" s="3">
        <v>7.7647643105280357</v>
      </c>
      <c r="Y12336">
        <f>+MONTH(Air_Traffic[[#This Row],[Activity Period Start Date]])</f>
        <v>9</v>
      </c>
      <c r="Z12336">
        <f>+YEAR(Air_Traffic[[#This Row],[Activity Period Start Date]])</f>
        <v>2018</v>
      </c>
    </row>
    <row r="12337" spans="1:26" x14ac:dyDescent="0.3">
      <c r="A12337" s="7">
        <v>12338</v>
      </c>
      <c r="B12337" s="8">
        <v>201809</v>
      </c>
      <c r="C12337" s="1">
        <v>43344</v>
      </c>
      <c r="D12337" s="9" t="s">
        <v>200</v>
      </c>
      <c r="E12337" s="10" t="s">
        <v>39</v>
      </c>
      <c r="F12337" s="26" t="str">
        <f>+VLOOKUP(Air_Traffic[[#This Row],[Operating Airline]],Tabla6[],2,0)</f>
        <v>AA</v>
      </c>
      <c r="G12337" s="10" t="s">
        <v>39</v>
      </c>
      <c r="H12337" s="26" t="str">
        <f>+VLOOKUP(Air_Traffic[[#This Row],[Published Airline]],Tabla9[],2,0)</f>
        <v>AA</v>
      </c>
      <c r="I12337" s="10" t="s">
        <v>13</v>
      </c>
      <c r="J12337" s="10" t="s">
        <v>14</v>
      </c>
      <c r="K12337" s="10" t="s">
        <v>19</v>
      </c>
      <c r="L12337" s="10" t="s">
        <v>22</v>
      </c>
      <c r="M12337" s="10" t="s">
        <v>23</v>
      </c>
      <c r="N12337" s="9" t="s">
        <v>24</v>
      </c>
      <c r="O12337" s="8">
        <v>127221</v>
      </c>
      <c r="P12337" s="8">
        <v>230</v>
      </c>
      <c r="Q12337" s="10" t="s">
        <v>213</v>
      </c>
      <c r="R12337" s="2">
        <v>381663000</v>
      </c>
      <c r="S12337" s="2">
        <v>49616190</v>
      </c>
      <c r="T12337" s="2">
        <v>820384618.5</v>
      </c>
      <c r="U12337" s="6">
        <v>419829300</v>
      </c>
      <c r="V12337" s="4">
        <v>4.1322314049586781</v>
      </c>
      <c r="W12337" s="5">
        <v>0.87236542682159812</v>
      </c>
      <c r="X12337" s="3">
        <v>7.9895313464150099</v>
      </c>
      <c r="Y12337">
        <f>+MONTH(Air_Traffic[[#This Row],[Activity Period Start Date]])</f>
        <v>9</v>
      </c>
      <c r="Z12337">
        <f>+YEAR(Air_Traffic[[#This Row],[Activity Period Start Date]])</f>
        <v>2018</v>
      </c>
    </row>
    <row r="12338" spans="1:26" x14ac:dyDescent="0.3">
      <c r="A12338" s="7">
        <v>12339</v>
      </c>
      <c r="B12338" s="8">
        <v>201809</v>
      </c>
      <c r="C12338" s="1">
        <v>43344</v>
      </c>
      <c r="D12338" s="9" t="s">
        <v>200</v>
      </c>
      <c r="E12338" s="10" t="s">
        <v>43</v>
      </c>
      <c r="F12338" s="26" t="str">
        <f>+VLOOKUP(Air_Traffic[[#This Row],[Operating Airline]],Tabla6[],2,0)</f>
        <v>OZ</v>
      </c>
      <c r="G12338" s="10" t="s">
        <v>43</v>
      </c>
      <c r="H12338" s="26" t="str">
        <f>+VLOOKUP(Air_Traffic[[#This Row],[Published Airline]],Tabla9[],2,0)</f>
        <v>OZ</v>
      </c>
      <c r="I12338" s="10" t="s">
        <v>20</v>
      </c>
      <c r="J12338" s="10" t="s">
        <v>30</v>
      </c>
      <c r="K12338" s="10" t="s">
        <v>15</v>
      </c>
      <c r="L12338" s="10" t="s">
        <v>22</v>
      </c>
      <c r="M12338" s="10" t="s">
        <v>20</v>
      </c>
      <c r="N12338" s="9" t="s">
        <v>50</v>
      </c>
      <c r="O12338" s="8">
        <v>8051</v>
      </c>
      <c r="P12338" s="8">
        <v>44</v>
      </c>
      <c r="Q12338" s="10" t="s">
        <v>214</v>
      </c>
      <c r="R12338" s="2">
        <v>98624750</v>
      </c>
      <c r="S12338" s="2">
        <v>5917485</v>
      </c>
      <c r="T12338" s="2">
        <v>204054607.75</v>
      </c>
      <c r="U12338" s="6">
        <v>157799600</v>
      </c>
      <c r="V12338" s="4">
        <v>12.396694214876034</v>
      </c>
      <c r="W12338" s="5">
        <v>0.90536684043221771</v>
      </c>
      <c r="X12338" s="3">
        <v>7.0475769514051239</v>
      </c>
      <c r="Y12338">
        <f>+MONTH(Air_Traffic[[#This Row],[Activity Period Start Date]])</f>
        <v>9</v>
      </c>
      <c r="Z12338">
        <f>+YEAR(Air_Traffic[[#This Row],[Activity Period Start Date]])</f>
        <v>2018</v>
      </c>
    </row>
    <row r="12339" spans="1:26" x14ac:dyDescent="0.3">
      <c r="A12339" s="7">
        <v>12340</v>
      </c>
      <c r="B12339" s="8">
        <v>201809</v>
      </c>
      <c r="C12339" s="1">
        <v>43344</v>
      </c>
      <c r="D12339" s="9" t="s">
        <v>200</v>
      </c>
      <c r="E12339" s="10" t="s">
        <v>43</v>
      </c>
      <c r="F12339" s="26" t="str">
        <f>+VLOOKUP(Air_Traffic[[#This Row],[Operating Airline]],Tabla6[],2,0)</f>
        <v>OZ</v>
      </c>
      <c r="G12339" s="10" t="s">
        <v>43</v>
      </c>
      <c r="H12339" s="26" t="str">
        <f>+VLOOKUP(Air_Traffic[[#This Row],[Published Airline]],Tabla9[],2,0)</f>
        <v>OZ</v>
      </c>
      <c r="I12339" s="10" t="s">
        <v>20</v>
      </c>
      <c r="J12339" s="10" t="s">
        <v>30</v>
      </c>
      <c r="K12339" s="10" t="s">
        <v>19</v>
      </c>
      <c r="L12339" s="10" t="s">
        <v>22</v>
      </c>
      <c r="M12339" s="10" t="s">
        <v>20</v>
      </c>
      <c r="N12339" s="9" t="s">
        <v>50</v>
      </c>
      <c r="O12339" s="8">
        <v>6371</v>
      </c>
      <c r="P12339" s="8">
        <v>38</v>
      </c>
      <c r="Q12339" s="10" t="s">
        <v>214</v>
      </c>
      <c r="R12339" s="2">
        <v>78044750</v>
      </c>
      <c r="S12339" s="2">
        <v>18730740</v>
      </c>
      <c r="T12339" s="2">
        <v>177629851</v>
      </c>
      <c r="U12339" s="6">
        <v>78044750</v>
      </c>
      <c r="V12339" s="4">
        <v>9.9173553719008272</v>
      </c>
      <c r="W12339" s="5">
        <v>0.79072292582133497</v>
      </c>
      <c r="X12339" s="3">
        <v>9.7157075038322915</v>
      </c>
      <c r="Y12339">
        <f>+MONTH(Air_Traffic[[#This Row],[Activity Period Start Date]])</f>
        <v>9</v>
      </c>
      <c r="Z12339">
        <f>+YEAR(Air_Traffic[[#This Row],[Activity Period Start Date]])</f>
        <v>2018</v>
      </c>
    </row>
    <row r="12340" spans="1:26" x14ac:dyDescent="0.3">
      <c r="A12340" s="7">
        <v>12341</v>
      </c>
      <c r="B12340" s="8">
        <v>201809</v>
      </c>
      <c r="C12340" s="1">
        <v>43344</v>
      </c>
      <c r="D12340" s="9" t="s">
        <v>200</v>
      </c>
      <c r="E12340" s="10" t="s">
        <v>45</v>
      </c>
      <c r="F12340" s="26" t="str">
        <f>+VLOOKUP(Air_Traffic[[#This Row],[Operating Airline]],Tabla6[],2,0)</f>
        <v>BA</v>
      </c>
      <c r="G12340" s="10" t="s">
        <v>45</v>
      </c>
      <c r="H12340" s="26" t="str">
        <f>+VLOOKUP(Air_Traffic[[#This Row],[Published Airline]],Tabla9[],2,0)</f>
        <v>BA</v>
      </c>
      <c r="I12340" s="10" t="s">
        <v>20</v>
      </c>
      <c r="J12340" s="10" t="s">
        <v>21</v>
      </c>
      <c r="K12340" s="10" t="s">
        <v>15</v>
      </c>
      <c r="L12340" s="10" t="s">
        <v>22</v>
      </c>
      <c r="M12340" s="10" t="s">
        <v>20</v>
      </c>
      <c r="N12340" s="9" t="s">
        <v>50</v>
      </c>
      <c r="O12340" s="8">
        <v>20410</v>
      </c>
      <c r="P12340" s="8">
        <v>35</v>
      </c>
      <c r="Q12340" s="10" t="s">
        <v>213</v>
      </c>
      <c r="R12340" s="2">
        <v>250022500</v>
      </c>
      <c r="S12340" s="2">
        <v>27502475</v>
      </c>
      <c r="T12340" s="2">
        <v>531672846.25</v>
      </c>
      <c r="U12340" s="6">
        <v>725065250</v>
      </c>
      <c r="V12340" s="4">
        <v>11.570247933884298</v>
      </c>
      <c r="W12340" s="5">
        <v>0.85966196686597196</v>
      </c>
      <c r="X12340" s="3">
        <v>9.3830450526273772</v>
      </c>
      <c r="Y12340">
        <f>+MONTH(Air_Traffic[[#This Row],[Activity Period Start Date]])</f>
        <v>9</v>
      </c>
      <c r="Z12340">
        <f>+YEAR(Air_Traffic[[#This Row],[Activity Period Start Date]])</f>
        <v>2018</v>
      </c>
    </row>
    <row r="12341" spans="1:26" x14ac:dyDescent="0.3">
      <c r="A12341" s="7">
        <v>12342</v>
      </c>
      <c r="B12341" s="8">
        <v>201809</v>
      </c>
      <c r="C12341" s="1">
        <v>43344</v>
      </c>
      <c r="D12341" s="9" t="s">
        <v>200</v>
      </c>
      <c r="E12341" s="10" t="s">
        <v>45</v>
      </c>
      <c r="F12341" s="26" t="str">
        <f>+VLOOKUP(Air_Traffic[[#This Row],[Operating Airline]],Tabla6[],2,0)</f>
        <v>BA</v>
      </c>
      <c r="G12341" s="10" t="s">
        <v>45</v>
      </c>
      <c r="H12341" s="26" t="str">
        <f>+VLOOKUP(Air_Traffic[[#This Row],[Published Airline]],Tabla9[],2,0)</f>
        <v>BA</v>
      </c>
      <c r="I12341" s="10" t="s">
        <v>20</v>
      </c>
      <c r="J12341" s="10" t="s">
        <v>21</v>
      </c>
      <c r="K12341" s="10" t="s">
        <v>19</v>
      </c>
      <c r="L12341" s="10" t="s">
        <v>22</v>
      </c>
      <c r="M12341" s="10" t="s">
        <v>20</v>
      </c>
      <c r="N12341" s="9" t="s">
        <v>50</v>
      </c>
      <c r="O12341" s="8">
        <v>20978</v>
      </c>
      <c r="P12341" s="8">
        <v>140</v>
      </c>
      <c r="Q12341" s="10" t="s">
        <v>214</v>
      </c>
      <c r="R12341" s="2">
        <v>256980500</v>
      </c>
      <c r="S12341" s="2">
        <v>20558440</v>
      </c>
      <c r="T12341" s="2">
        <v>537603206</v>
      </c>
      <c r="U12341" s="6">
        <v>1027922000</v>
      </c>
      <c r="V12341" s="4">
        <v>9.9173553719008272</v>
      </c>
      <c r="W12341" s="5">
        <v>0.8942413507121787</v>
      </c>
      <c r="X12341" s="3">
        <v>8.2053766693617689</v>
      </c>
      <c r="Y12341">
        <f>+MONTH(Air_Traffic[[#This Row],[Activity Period Start Date]])</f>
        <v>9</v>
      </c>
      <c r="Z12341">
        <f>+YEAR(Air_Traffic[[#This Row],[Activity Period Start Date]])</f>
        <v>2018</v>
      </c>
    </row>
    <row r="12342" spans="1:26" x14ac:dyDescent="0.3">
      <c r="A12342" s="7">
        <v>12343</v>
      </c>
      <c r="B12342" s="8">
        <v>201809</v>
      </c>
      <c r="C12342" s="1">
        <v>43344</v>
      </c>
      <c r="D12342" s="9" t="s">
        <v>200</v>
      </c>
      <c r="E12342" s="10" t="s">
        <v>155</v>
      </c>
      <c r="F12342" s="26" t="str">
        <f>+VLOOKUP(Air_Traffic[[#This Row],[Operating Airline]],Tabla6[],2,0)</f>
        <v>CM</v>
      </c>
      <c r="G12342" s="10" t="s">
        <v>155</v>
      </c>
      <c r="H12342" s="26" t="str">
        <f>+VLOOKUP(Air_Traffic[[#This Row],[Published Airline]],Tabla9[],2,0)</f>
        <v>CM</v>
      </c>
      <c r="I12342" s="10" t="s">
        <v>20</v>
      </c>
      <c r="J12342" s="10" t="s">
        <v>95</v>
      </c>
      <c r="K12342" s="10" t="s">
        <v>15</v>
      </c>
      <c r="L12342" s="10" t="s">
        <v>22</v>
      </c>
      <c r="M12342" s="10" t="s">
        <v>20</v>
      </c>
      <c r="N12342" s="9" t="s">
        <v>98</v>
      </c>
      <c r="O12342" s="8">
        <v>8399</v>
      </c>
      <c r="P12342" s="8">
        <v>45</v>
      </c>
      <c r="Q12342" s="10" t="s">
        <v>212</v>
      </c>
      <c r="R12342" s="2">
        <v>102887750</v>
      </c>
      <c r="S12342" s="2">
        <v>16462040</v>
      </c>
      <c r="T12342" s="2">
        <v>224706846</v>
      </c>
      <c r="U12342" s="6">
        <v>205775500</v>
      </c>
      <c r="V12342" s="4">
        <v>12.396694214876034</v>
      </c>
      <c r="W12342" s="5">
        <v>0.86921127973294343</v>
      </c>
      <c r="X12342" s="3">
        <v>9.6367242679734062</v>
      </c>
      <c r="Y12342">
        <f>+MONTH(Air_Traffic[[#This Row],[Activity Period Start Date]])</f>
        <v>9</v>
      </c>
      <c r="Z12342">
        <f>+YEAR(Air_Traffic[[#This Row],[Activity Period Start Date]])</f>
        <v>2018</v>
      </c>
    </row>
    <row r="12343" spans="1:26" x14ac:dyDescent="0.3">
      <c r="A12343" s="7">
        <v>12344</v>
      </c>
      <c r="B12343" s="8">
        <v>201809</v>
      </c>
      <c r="C12343" s="1">
        <v>43344</v>
      </c>
      <c r="D12343" s="9" t="s">
        <v>200</v>
      </c>
      <c r="E12343" s="10" t="s">
        <v>155</v>
      </c>
      <c r="F12343" s="26" t="str">
        <f>+VLOOKUP(Air_Traffic[[#This Row],[Operating Airline]],Tabla6[],2,0)</f>
        <v>CM</v>
      </c>
      <c r="G12343" s="10" t="s">
        <v>155</v>
      </c>
      <c r="H12343" s="26" t="str">
        <f>+VLOOKUP(Air_Traffic[[#This Row],[Published Airline]],Tabla9[],2,0)</f>
        <v>CM</v>
      </c>
      <c r="I12343" s="10" t="s">
        <v>20</v>
      </c>
      <c r="J12343" s="10" t="s">
        <v>95</v>
      </c>
      <c r="K12343" s="10" t="s">
        <v>19</v>
      </c>
      <c r="L12343" s="10" t="s">
        <v>22</v>
      </c>
      <c r="M12343" s="10" t="s">
        <v>20</v>
      </c>
      <c r="N12343" s="9" t="s">
        <v>98</v>
      </c>
      <c r="O12343" s="8">
        <v>8012</v>
      </c>
      <c r="P12343" s="8">
        <v>45</v>
      </c>
      <c r="Q12343" s="10" t="s">
        <v>212</v>
      </c>
      <c r="R12343" s="2">
        <v>98147000</v>
      </c>
      <c r="S12343" s="2">
        <v>17666460</v>
      </c>
      <c r="T12343" s="2">
        <v>216610429</v>
      </c>
      <c r="U12343" s="6">
        <v>186479300</v>
      </c>
      <c r="V12343" s="4">
        <v>12.396694214876034</v>
      </c>
      <c r="W12343" s="5">
        <v>0.95779236760298436</v>
      </c>
      <c r="X12343" s="3">
        <v>6.6491838430209729</v>
      </c>
      <c r="Y12343">
        <f>+MONTH(Air_Traffic[[#This Row],[Activity Period Start Date]])</f>
        <v>9</v>
      </c>
      <c r="Z12343">
        <f>+YEAR(Air_Traffic[[#This Row],[Activity Period Start Date]])</f>
        <v>2018</v>
      </c>
    </row>
    <row r="12344" spans="1:26" x14ac:dyDescent="0.3">
      <c r="A12344" s="7">
        <v>12345</v>
      </c>
      <c r="B12344" s="8">
        <v>201809</v>
      </c>
      <c r="C12344" s="1">
        <v>43344</v>
      </c>
      <c r="D12344" s="9" t="s">
        <v>200</v>
      </c>
      <c r="E12344" s="10" t="s">
        <v>48</v>
      </c>
      <c r="F12344" s="26" t="str">
        <f>+VLOOKUP(Air_Traffic[[#This Row],[Operating Airline]],Tabla6[],2,0)</f>
        <v>CX</v>
      </c>
      <c r="G12344" s="10" t="s">
        <v>48</v>
      </c>
      <c r="H12344" s="26" t="str">
        <f>+VLOOKUP(Air_Traffic[[#This Row],[Published Airline]],Tabla9[],2,0)</f>
        <v>CX</v>
      </c>
      <c r="I12344" s="10" t="s">
        <v>20</v>
      </c>
      <c r="J12344" s="10" t="s">
        <v>30</v>
      </c>
      <c r="K12344" s="10" t="s">
        <v>15</v>
      </c>
      <c r="L12344" s="10" t="s">
        <v>22</v>
      </c>
      <c r="M12344" s="10" t="s">
        <v>20</v>
      </c>
      <c r="N12344" s="9" t="s">
        <v>50</v>
      </c>
      <c r="O12344" s="8">
        <v>22722</v>
      </c>
      <c r="P12344" s="8">
        <v>120</v>
      </c>
      <c r="Q12344" s="10" t="s">
        <v>212</v>
      </c>
      <c r="R12344" s="2">
        <v>278344500</v>
      </c>
      <c r="S12344" s="2">
        <v>11133780</v>
      </c>
      <c r="T12344" s="2">
        <v>569492847</v>
      </c>
      <c r="U12344" s="6">
        <v>528854550</v>
      </c>
      <c r="V12344" s="4">
        <v>13.223140495867769</v>
      </c>
      <c r="W12344" s="5">
        <v>0.96904778282779391</v>
      </c>
      <c r="X12344" s="3">
        <v>7.9942966598315426</v>
      </c>
      <c r="Y12344">
        <f>+MONTH(Air_Traffic[[#This Row],[Activity Period Start Date]])</f>
        <v>9</v>
      </c>
      <c r="Z12344">
        <f>+YEAR(Air_Traffic[[#This Row],[Activity Period Start Date]])</f>
        <v>2018</v>
      </c>
    </row>
    <row r="12345" spans="1:26" x14ac:dyDescent="0.3">
      <c r="A12345" s="7">
        <v>12346</v>
      </c>
      <c r="B12345" s="8">
        <v>201809</v>
      </c>
      <c r="C12345" s="1">
        <v>43344</v>
      </c>
      <c r="D12345" s="9" t="s">
        <v>200</v>
      </c>
      <c r="E12345" s="10" t="s">
        <v>48</v>
      </c>
      <c r="F12345" s="26" t="str">
        <f>+VLOOKUP(Air_Traffic[[#This Row],[Operating Airline]],Tabla6[],2,0)</f>
        <v>CX</v>
      </c>
      <c r="G12345" s="10" t="s">
        <v>48</v>
      </c>
      <c r="H12345" s="26" t="str">
        <f>+VLOOKUP(Air_Traffic[[#This Row],[Published Airline]],Tabla9[],2,0)</f>
        <v>CX</v>
      </c>
      <c r="I12345" s="10" t="s">
        <v>20</v>
      </c>
      <c r="J12345" s="10" t="s">
        <v>30</v>
      </c>
      <c r="K12345" s="10" t="s">
        <v>19</v>
      </c>
      <c r="L12345" s="10" t="s">
        <v>22</v>
      </c>
      <c r="M12345" s="10" t="s">
        <v>20</v>
      </c>
      <c r="N12345" s="9" t="s">
        <v>50</v>
      </c>
      <c r="O12345" s="8">
        <v>16356</v>
      </c>
      <c r="P12345" s="8">
        <v>110</v>
      </c>
      <c r="Q12345" s="10" t="s">
        <v>214</v>
      </c>
      <c r="R12345" s="2">
        <v>200361000</v>
      </c>
      <c r="S12345" s="2">
        <v>10018050</v>
      </c>
      <c r="T12345" s="2">
        <v>412242757.5</v>
      </c>
      <c r="U12345" s="6">
        <v>440794200</v>
      </c>
      <c r="V12345" s="4">
        <v>9.0909090909090917</v>
      </c>
      <c r="W12345" s="5">
        <v>0.85461847364100774</v>
      </c>
      <c r="X12345" s="3">
        <v>5.7593435852053121</v>
      </c>
      <c r="Y12345">
        <f>+MONTH(Air_Traffic[[#This Row],[Activity Period Start Date]])</f>
        <v>9</v>
      </c>
      <c r="Z12345">
        <f>+YEAR(Air_Traffic[[#This Row],[Activity Period Start Date]])</f>
        <v>2018</v>
      </c>
    </row>
    <row r="12346" spans="1:26" x14ac:dyDescent="0.3">
      <c r="A12346" s="7">
        <v>12347</v>
      </c>
      <c r="B12346" s="8">
        <v>201809</v>
      </c>
      <c r="C12346" s="1">
        <v>43344</v>
      </c>
      <c r="D12346" s="9" t="s">
        <v>200</v>
      </c>
      <c r="E12346" s="10" t="s">
        <v>51</v>
      </c>
      <c r="F12346" s="26" t="str">
        <f>+VLOOKUP(Air_Traffic[[#This Row],[Operating Airline]],Tabla6[],2,0)</f>
        <v>CI</v>
      </c>
      <c r="G12346" s="10" t="s">
        <v>51</v>
      </c>
      <c r="H12346" s="26" t="str">
        <f>+VLOOKUP(Air_Traffic[[#This Row],[Published Airline]],Tabla9[],2,0)</f>
        <v>CI</v>
      </c>
      <c r="I12346" s="10" t="s">
        <v>20</v>
      </c>
      <c r="J12346" s="10" t="s">
        <v>30</v>
      </c>
      <c r="K12346" s="10" t="s">
        <v>15</v>
      </c>
      <c r="L12346" s="10" t="s">
        <v>22</v>
      </c>
      <c r="M12346" s="10" t="s">
        <v>20</v>
      </c>
      <c r="N12346" s="9" t="s">
        <v>50</v>
      </c>
      <c r="O12346" s="8">
        <v>8503</v>
      </c>
      <c r="P12346" s="8">
        <v>41</v>
      </c>
      <c r="Q12346" s="10" t="s">
        <v>212</v>
      </c>
      <c r="R12346" s="2">
        <v>104161750</v>
      </c>
      <c r="S12346" s="2">
        <v>4166470</v>
      </c>
      <c r="T12346" s="2">
        <v>213114940.5</v>
      </c>
      <c r="U12346" s="6">
        <v>416647000</v>
      </c>
      <c r="V12346" s="4">
        <v>12.396694214876034</v>
      </c>
      <c r="W12346" s="5">
        <v>0.91567501848284782</v>
      </c>
      <c r="X12346" s="3">
        <v>7.6992499771668506</v>
      </c>
      <c r="Y12346">
        <f>+MONTH(Air_Traffic[[#This Row],[Activity Period Start Date]])</f>
        <v>9</v>
      </c>
      <c r="Z12346">
        <f>+YEAR(Air_Traffic[[#This Row],[Activity Period Start Date]])</f>
        <v>2018</v>
      </c>
    </row>
    <row r="12347" spans="1:26" x14ac:dyDescent="0.3">
      <c r="A12347" s="7">
        <v>12348</v>
      </c>
      <c r="B12347" s="8">
        <v>201809</v>
      </c>
      <c r="C12347" s="1">
        <v>43344</v>
      </c>
      <c r="D12347" s="9" t="s">
        <v>200</v>
      </c>
      <c r="E12347" s="10" t="s">
        <v>51</v>
      </c>
      <c r="F12347" s="26" t="str">
        <f>+VLOOKUP(Air_Traffic[[#This Row],[Operating Airline]],Tabla6[],2,0)</f>
        <v>CI</v>
      </c>
      <c r="G12347" s="10" t="s">
        <v>51</v>
      </c>
      <c r="H12347" s="26" t="str">
        <f>+VLOOKUP(Air_Traffic[[#This Row],[Published Airline]],Tabla9[],2,0)</f>
        <v>CI</v>
      </c>
      <c r="I12347" s="10" t="s">
        <v>20</v>
      </c>
      <c r="J12347" s="10" t="s">
        <v>30</v>
      </c>
      <c r="K12347" s="10" t="s">
        <v>19</v>
      </c>
      <c r="L12347" s="10" t="s">
        <v>22</v>
      </c>
      <c r="M12347" s="10" t="s">
        <v>20</v>
      </c>
      <c r="N12347" s="9" t="s">
        <v>50</v>
      </c>
      <c r="O12347" s="8">
        <v>8229</v>
      </c>
      <c r="P12347" s="8">
        <v>45</v>
      </c>
      <c r="Q12347" s="10" t="s">
        <v>212</v>
      </c>
      <c r="R12347" s="2">
        <v>100805250</v>
      </c>
      <c r="S12347" s="2">
        <v>11088577.5</v>
      </c>
      <c r="T12347" s="2">
        <v>214362364.125</v>
      </c>
      <c r="U12347" s="6">
        <v>171368925</v>
      </c>
      <c r="V12347" s="4">
        <v>13.223140495867769</v>
      </c>
      <c r="W12347" s="5">
        <v>0.94784111893585776</v>
      </c>
      <c r="X12347" s="3">
        <v>9.3273941040746564</v>
      </c>
      <c r="Y12347">
        <f>+MONTH(Air_Traffic[[#This Row],[Activity Period Start Date]])</f>
        <v>9</v>
      </c>
      <c r="Z12347">
        <f>+YEAR(Air_Traffic[[#This Row],[Activity Period Start Date]])</f>
        <v>2018</v>
      </c>
    </row>
    <row r="12348" spans="1:26" x14ac:dyDescent="0.3">
      <c r="A12348" s="7">
        <v>12349</v>
      </c>
      <c r="B12348" s="8">
        <v>201809</v>
      </c>
      <c r="C12348" s="1">
        <v>43344</v>
      </c>
      <c r="D12348" s="9" t="s">
        <v>200</v>
      </c>
      <c r="E12348" s="10" t="s">
        <v>142</v>
      </c>
      <c r="F12348" s="26" t="str">
        <f>+VLOOKUP(Air_Traffic[[#This Row],[Operating Airline]],Tabla6[],2,0)</f>
        <v>MU</v>
      </c>
      <c r="G12348" s="10" t="s">
        <v>142</v>
      </c>
      <c r="H12348" s="26" t="str">
        <f>+VLOOKUP(Air_Traffic[[#This Row],[Published Airline]],Tabla9[],2,0)</f>
        <v>MU</v>
      </c>
      <c r="I12348" s="10" t="s">
        <v>20</v>
      </c>
      <c r="J12348" s="10" t="s">
        <v>30</v>
      </c>
      <c r="K12348" s="10" t="s">
        <v>15</v>
      </c>
      <c r="L12348" s="10" t="s">
        <v>22</v>
      </c>
      <c r="M12348" s="10" t="s">
        <v>20</v>
      </c>
      <c r="N12348" s="9" t="s">
        <v>50</v>
      </c>
      <c r="O12348" s="8">
        <v>10180</v>
      </c>
      <c r="P12348" s="8">
        <v>66</v>
      </c>
      <c r="Q12348" s="10" t="s">
        <v>214</v>
      </c>
      <c r="R12348" s="2">
        <v>124705000</v>
      </c>
      <c r="S12348" s="2">
        <v>17458700</v>
      </c>
      <c r="T12348" s="2">
        <v>269487505</v>
      </c>
      <c r="U12348" s="6">
        <v>324233000</v>
      </c>
      <c r="V12348" s="4">
        <v>11.570247933884298</v>
      </c>
      <c r="W12348" s="5">
        <v>0.82114074417520388</v>
      </c>
      <c r="X12348" s="3">
        <v>6.9916305762137743</v>
      </c>
      <c r="Y12348">
        <f>+MONTH(Air_Traffic[[#This Row],[Activity Period Start Date]])</f>
        <v>9</v>
      </c>
      <c r="Z12348">
        <f>+YEAR(Air_Traffic[[#This Row],[Activity Period Start Date]])</f>
        <v>2018</v>
      </c>
    </row>
    <row r="12349" spans="1:26" x14ac:dyDescent="0.3">
      <c r="A12349" s="7">
        <v>12350</v>
      </c>
      <c r="B12349" s="8">
        <v>201809</v>
      </c>
      <c r="C12349" s="1">
        <v>43344</v>
      </c>
      <c r="D12349" s="9" t="s">
        <v>200</v>
      </c>
      <c r="E12349" s="10" t="s">
        <v>142</v>
      </c>
      <c r="F12349" s="26" t="str">
        <f>+VLOOKUP(Air_Traffic[[#This Row],[Operating Airline]],Tabla6[],2,0)</f>
        <v>MU</v>
      </c>
      <c r="G12349" s="10" t="s">
        <v>142</v>
      </c>
      <c r="H12349" s="26" t="str">
        <f>+VLOOKUP(Air_Traffic[[#This Row],[Published Airline]],Tabla9[],2,0)</f>
        <v>MU</v>
      </c>
      <c r="I12349" s="10" t="s">
        <v>20</v>
      </c>
      <c r="J12349" s="10" t="s">
        <v>30</v>
      </c>
      <c r="K12349" s="10" t="s">
        <v>19</v>
      </c>
      <c r="L12349" s="10" t="s">
        <v>22</v>
      </c>
      <c r="M12349" s="10" t="s">
        <v>20</v>
      </c>
      <c r="N12349" s="9" t="s">
        <v>50</v>
      </c>
      <c r="O12349" s="8">
        <v>9227</v>
      </c>
      <c r="P12349" s="8">
        <v>56</v>
      </c>
      <c r="Q12349" s="10" t="s">
        <v>214</v>
      </c>
      <c r="R12349" s="2">
        <v>113030750</v>
      </c>
      <c r="S12349" s="2">
        <v>7912152.5</v>
      </c>
      <c r="T12349" s="2">
        <v>235160475.375</v>
      </c>
      <c r="U12349" s="6">
        <v>124333825</v>
      </c>
      <c r="V12349" s="4">
        <v>10.743801652892563</v>
      </c>
      <c r="W12349" s="5">
        <v>0.80334756969049459</v>
      </c>
      <c r="X12349" s="3">
        <v>7.5288565123460094</v>
      </c>
      <c r="Y12349">
        <f>+MONTH(Air_Traffic[[#This Row],[Activity Period Start Date]])</f>
        <v>9</v>
      </c>
      <c r="Z12349">
        <f>+YEAR(Air_Traffic[[#This Row],[Activity Period Start Date]])</f>
        <v>2018</v>
      </c>
    </row>
    <row r="12350" spans="1:26" x14ac:dyDescent="0.3">
      <c r="A12350" s="7">
        <v>12351</v>
      </c>
      <c r="B12350" s="8">
        <v>201809</v>
      </c>
      <c r="C12350" s="1">
        <v>43344</v>
      </c>
      <c r="D12350" s="9" t="s">
        <v>200</v>
      </c>
      <c r="E12350" s="10" t="s">
        <v>151</v>
      </c>
      <c r="F12350" s="26" t="str">
        <f>+VLOOKUP(Air_Traffic[[#This Row],[Operating Airline]],Tabla6[],2,0)</f>
        <v>CZ</v>
      </c>
      <c r="G12350" s="10" t="s">
        <v>151</v>
      </c>
      <c r="H12350" s="26" t="str">
        <f>+VLOOKUP(Air_Traffic[[#This Row],[Published Airline]],Tabla9[],2,0)</f>
        <v>CZ</v>
      </c>
      <c r="I12350" s="10" t="s">
        <v>20</v>
      </c>
      <c r="J12350" s="10" t="s">
        <v>30</v>
      </c>
      <c r="K12350" s="10" t="s">
        <v>15</v>
      </c>
      <c r="L12350" s="10" t="s">
        <v>22</v>
      </c>
      <c r="M12350" s="10" t="s">
        <v>20</v>
      </c>
      <c r="N12350" s="9" t="s">
        <v>50</v>
      </c>
      <c r="O12350" s="8">
        <v>8131</v>
      </c>
      <c r="P12350" s="8">
        <v>49</v>
      </c>
      <c r="Q12350" s="10" t="s">
        <v>214</v>
      </c>
      <c r="R12350" s="2">
        <v>99604750</v>
      </c>
      <c r="S12350" s="2">
        <v>14940712.5</v>
      </c>
      <c r="T12350" s="2">
        <v>216391319.375</v>
      </c>
      <c r="U12350" s="6">
        <v>169328075</v>
      </c>
      <c r="V12350" s="4">
        <v>12.396694214876034</v>
      </c>
      <c r="W12350" s="5">
        <v>0.85388294518161789</v>
      </c>
      <c r="X12350" s="3">
        <v>9.3569925144814157</v>
      </c>
      <c r="Y12350">
        <f>+MONTH(Air_Traffic[[#This Row],[Activity Period Start Date]])</f>
        <v>9</v>
      </c>
      <c r="Z12350">
        <f>+YEAR(Air_Traffic[[#This Row],[Activity Period Start Date]])</f>
        <v>2018</v>
      </c>
    </row>
    <row r="12351" spans="1:26" x14ac:dyDescent="0.3">
      <c r="A12351" s="7">
        <v>12352</v>
      </c>
      <c r="B12351" s="8">
        <v>201809</v>
      </c>
      <c r="C12351" s="1">
        <v>43344</v>
      </c>
      <c r="D12351" s="9" t="s">
        <v>200</v>
      </c>
      <c r="E12351" s="10" t="s">
        <v>151</v>
      </c>
      <c r="F12351" s="26" t="str">
        <f>+VLOOKUP(Air_Traffic[[#This Row],[Operating Airline]],Tabla6[],2,0)</f>
        <v>CZ</v>
      </c>
      <c r="G12351" s="10" t="s">
        <v>151</v>
      </c>
      <c r="H12351" s="26" t="str">
        <f>+VLOOKUP(Air_Traffic[[#This Row],[Published Airline]],Tabla9[],2,0)</f>
        <v>CZ</v>
      </c>
      <c r="I12351" s="10" t="s">
        <v>20</v>
      </c>
      <c r="J12351" s="10" t="s">
        <v>30</v>
      </c>
      <c r="K12351" s="10" t="s">
        <v>19</v>
      </c>
      <c r="L12351" s="10" t="s">
        <v>22</v>
      </c>
      <c r="M12351" s="10" t="s">
        <v>20</v>
      </c>
      <c r="N12351" s="9" t="s">
        <v>50</v>
      </c>
      <c r="O12351" s="8">
        <v>8002</v>
      </c>
      <c r="P12351" s="8">
        <v>44</v>
      </c>
      <c r="Q12351" s="10" t="s">
        <v>212</v>
      </c>
      <c r="R12351" s="2">
        <v>98024500</v>
      </c>
      <c r="S12351" s="2">
        <v>16664165</v>
      </c>
      <c r="T12351" s="2">
        <v>215212789.75</v>
      </c>
      <c r="U12351" s="6">
        <v>205851450</v>
      </c>
      <c r="V12351" s="4">
        <v>10.743801652892563</v>
      </c>
      <c r="W12351" s="5">
        <v>0.8479053569323014</v>
      </c>
      <c r="X12351" s="3">
        <v>9.2066649282919641</v>
      </c>
      <c r="Y12351">
        <f>+MONTH(Air_Traffic[[#This Row],[Activity Period Start Date]])</f>
        <v>9</v>
      </c>
      <c r="Z12351">
        <f>+YEAR(Air_Traffic[[#This Row],[Activity Period Start Date]])</f>
        <v>2018</v>
      </c>
    </row>
    <row r="12352" spans="1:26" x14ac:dyDescent="0.3">
      <c r="A12352" s="7">
        <v>12353</v>
      </c>
      <c r="B12352" s="8">
        <v>201809</v>
      </c>
      <c r="C12352" s="1">
        <v>43344</v>
      </c>
      <c r="D12352" s="9" t="s">
        <v>200</v>
      </c>
      <c r="E12352" s="10" t="s">
        <v>148</v>
      </c>
      <c r="F12352" s="26" t="str">
        <f>+VLOOKUP(Air_Traffic[[#This Row],[Operating Airline]],Tabla6[],2,0)</f>
        <v>CP</v>
      </c>
      <c r="G12352" s="10" t="s">
        <v>39</v>
      </c>
      <c r="H12352" s="26" t="str">
        <f>+VLOOKUP(Air_Traffic[[#This Row],[Published Airline]],Tabla9[],2,0)</f>
        <v>AA</v>
      </c>
      <c r="I12352" s="10" t="s">
        <v>13</v>
      </c>
      <c r="J12352" s="10" t="s">
        <v>14</v>
      </c>
      <c r="K12352" s="10" t="s">
        <v>15</v>
      </c>
      <c r="L12352" s="10" t="s">
        <v>22</v>
      </c>
      <c r="M12352" s="10" t="s">
        <v>17</v>
      </c>
      <c r="N12352" s="9" t="s">
        <v>55</v>
      </c>
      <c r="O12352" s="8">
        <v>21299</v>
      </c>
      <c r="P12352" s="8">
        <v>113</v>
      </c>
      <c r="Q12352" s="10" t="s">
        <v>212</v>
      </c>
      <c r="R12352" s="2">
        <v>63897000</v>
      </c>
      <c r="S12352" s="2">
        <v>5750730</v>
      </c>
      <c r="T12352" s="2">
        <v>134407339.5</v>
      </c>
      <c r="U12352" s="6">
        <v>204470400</v>
      </c>
      <c r="V12352" s="4">
        <v>4.9586776859504136</v>
      </c>
      <c r="W12352" s="5">
        <v>0.86502208142619796</v>
      </c>
      <c r="X12352" s="3">
        <v>5.9333507878989176</v>
      </c>
      <c r="Y12352">
        <f>+MONTH(Air_Traffic[[#This Row],[Activity Period Start Date]])</f>
        <v>9</v>
      </c>
      <c r="Z12352">
        <f>+YEAR(Air_Traffic[[#This Row],[Activity Period Start Date]])</f>
        <v>2018</v>
      </c>
    </row>
    <row r="12353" spans="1:26" x14ac:dyDescent="0.3">
      <c r="A12353" s="7">
        <v>12354</v>
      </c>
      <c r="B12353" s="8">
        <v>201809</v>
      </c>
      <c r="C12353" s="1">
        <v>43344</v>
      </c>
      <c r="D12353" s="9" t="s">
        <v>200</v>
      </c>
      <c r="E12353" s="10" t="s">
        <v>148</v>
      </c>
      <c r="F12353" s="26" t="str">
        <f>+VLOOKUP(Air_Traffic[[#This Row],[Operating Airline]],Tabla6[],2,0)</f>
        <v>CP</v>
      </c>
      <c r="G12353" s="10" t="s">
        <v>39</v>
      </c>
      <c r="H12353" s="26" t="str">
        <f>+VLOOKUP(Air_Traffic[[#This Row],[Published Airline]],Tabla9[],2,0)</f>
        <v>AA</v>
      </c>
      <c r="I12353" s="10" t="s">
        <v>13</v>
      </c>
      <c r="J12353" s="10" t="s">
        <v>14</v>
      </c>
      <c r="K12353" s="10" t="s">
        <v>19</v>
      </c>
      <c r="L12353" s="10" t="s">
        <v>22</v>
      </c>
      <c r="M12353" s="10" t="s">
        <v>17</v>
      </c>
      <c r="N12353" s="9" t="s">
        <v>55</v>
      </c>
      <c r="O12353" s="8">
        <v>21706</v>
      </c>
      <c r="P12353" s="8">
        <v>39</v>
      </c>
      <c r="Q12353" s="10" t="s">
        <v>213</v>
      </c>
      <c r="R12353" s="2">
        <v>65118000</v>
      </c>
      <c r="S12353" s="2">
        <v>15628320</v>
      </c>
      <c r="T12353" s="2">
        <v>148208568</v>
      </c>
      <c r="U12353" s="6">
        <v>253960200</v>
      </c>
      <c r="V12353" s="4">
        <v>4.1322314049586781</v>
      </c>
      <c r="W12353" s="5">
        <v>0.86480374153224493</v>
      </c>
      <c r="X12353" s="3">
        <v>7.2355908418517618</v>
      </c>
      <c r="Y12353">
        <f>+MONTH(Air_Traffic[[#This Row],[Activity Period Start Date]])</f>
        <v>9</v>
      </c>
      <c r="Z12353">
        <f>+YEAR(Air_Traffic[[#This Row],[Activity Period Start Date]])</f>
        <v>2018</v>
      </c>
    </row>
    <row r="12354" spans="1:26" x14ac:dyDescent="0.3">
      <c r="A12354" s="7">
        <v>12355</v>
      </c>
      <c r="B12354" s="8">
        <v>201809</v>
      </c>
      <c r="C12354" s="1">
        <v>43344</v>
      </c>
      <c r="D12354" s="9" t="s">
        <v>200</v>
      </c>
      <c r="E12354" s="10" t="s">
        <v>148</v>
      </c>
      <c r="F12354" s="26" t="str">
        <f>+VLOOKUP(Air_Traffic[[#This Row],[Operating Airline]],Tabla6[],2,0)</f>
        <v>CP</v>
      </c>
      <c r="G12354" s="10" t="s">
        <v>39</v>
      </c>
      <c r="H12354" s="26" t="str">
        <f>+VLOOKUP(Air_Traffic[[#This Row],[Published Airline]],Tabla9[],2,0)</f>
        <v>AA</v>
      </c>
      <c r="I12354" s="10" t="s">
        <v>13</v>
      </c>
      <c r="J12354" s="10" t="s">
        <v>14</v>
      </c>
      <c r="K12354" s="10" t="s">
        <v>15</v>
      </c>
      <c r="L12354" s="10" t="s">
        <v>22</v>
      </c>
      <c r="M12354" s="10" t="s">
        <v>23</v>
      </c>
      <c r="N12354" s="9" t="s">
        <v>24</v>
      </c>
      <c r="O12354" s="8">
        <v>645</v>
      </c>
      <c r="P12354" s="8">
        <v>2</v>
      </c>
      <c r="Q12354" s="10" t="s">
        <v>213</v>
      </c>
      <c r="R12354" s="2">
        <v>1935000</v>
      </c>
      <c r="S12354" s="2">
        <v>193500</v>
      </c>
      <c r="T12354" s="2">
        <v>4092525</v>
      </c>
      <c r="U12354" s="6">
        <v>6192000</v>
      </c>
      <c r="V12354" s="4">
        <v>4.1322314049586781</v>
      </c>
      <c r="W12354" s="5">
        <v>0.8956500344810554</v>
      </c>
      <c r="X12354" s="3">
        <v>9.0797494636733482</v>
      </c>
      <c r="Y12354">
        <f>+MONTH(Air_Traffic[[#This Row],[Activity Period Start Date]])</f>
        <v>9</v>
      </c>
      <c r="Z12354">
        <f>+YEAR(Air_Traffic[[#This Row],[Activity Period Start Date]])</f>
        <v>2018</v>
      </c>
    </row>
    <row r="12355" spans="1:26" x14ac:dyDescent="0.3">
      <c r="A12355" s="7">
        <v>12356</v>
      </c>
      <c r="B12355" s="8">
        <v>201809</v>
      </c>
      <c r="C12355" s="1">
        <v>43344</v>
      </c>
      <c r="D12355" s="9" t="s">
        <v>200</v>
      </c>
      <c r="E12355" s="10" t="s">
        <v>148</v>
      </c>
      <c r="F12355" s="26" t="str">
        <f>+VLOOKUP(Air_Traffic[[#This Row],[Operating Airline]],Tabla6[],2,0)</f>
        <v>CP</v>
      </c>
      <c r="G12355" s="10" t="s">
        <v>39</v>
      </c>
      <c r="H12355" s="26" t="str">
        <f>+VLOOKUP(Air_Traffic[[#This Row],[Published Airline]],Tabla9[],2,0)</f>
        <v>AA</v>
      </c>
      <c r="I12355" s="10" t="s">
        <v>13</v>
      </c>
      <c r="J12355" s="10" t="s">
        <v>14</v>
      </c>
      <c r="K12355" s="10" t="s">
        <v>19</v>
      </c>
      <c r="L12355" s="10" t="s">
        <v>22</v>
      </c>
      <c r="M12355" s="10" t="s">
        <v>23</v>
      </c>
      <c r="N12355" s="9" t="s">
        <v>24</v>
      </c>
      <c r="O12355" s="8">
        <v>574</v>
      </c>
      <c r="P12355" s="8">
        <v>4</v>
      </c>
      <c r="Q12355" s="10" t="s">
        <v>212</v>
      </c>
      <c r="R12355" s="2">
        <v>1722000</v>
      </c>
      <c r="S12355" s="2">
        <v>396060</v>
      </c>
      <c r="T12355" s="2">
        <v>3899469</v>
      </c>
      <c r="U12355" s="6">
        <v>4821600</v>
      </c>
      <c r="V12355" s="4">
        <v>4.9586776859504136</v>
      </c>
      <c r="W12355" s="5">
        <v>0.95412970107969541</v>
      </c>
      <c r="X12355" s="3">
        <v>7.749747629301643</v>
      </c>
      <c r="Y12355">
        <f>+MONTH(Air_Traffic[[#This Row],[Activity Period Start Date]])</f>
        <v>9</v>
      </c>
      <c r="Z12355">
        <f>+YEAR(Air_Traffic[[#This Row],[Activity Period Start Date]])</f>
        <v>2018</v>
      </c>
    </row>
    <row r="12356" spans="1:26" x14ac:dyDescent="0.3">
      <c r="A12356" s="7">
        <v>12357</v>
      </c>
      <c r="B12356" s="8">
        <v>201809</v>
      </c>
      <c r="C12356" s="1">
        <v>43344</v>
      </c>
      <c r="D12356" s="9" t="s">
        <v>200</v>
      </c>
      <c r="E12356" s="10" t="s">
        <v>53</v>
      </c>
      <c r="F12356" s="26" t="str">
        <f>+VLOOKUP(Air_Traffic[[#This Row],[Operating Airline]],Tabla6[],2,0)</f>
        <v>DL</v>
      </c>
      <c r="G12356" s="10" t="s">
        <v>53</v>
      </c>
      <c r="H12356" s="26" t="str">
        <f>+VLOOKUP(Air_Traffic[[#This Row],[Published Airline]],Tabla9[],2,0)</f>
        <v>DL</v>
      </c>
      <c r="I12356" s="10" t="s">
        <v>13</v>
      </c>
      <c r="J12356" s="10" t="s">
        <v>14</v>
      </c>
      <c r="K12356" s="10" t="s">
        <v>15</v>
      </c>
      <c r="L12356" s="10" t="s">
        <v>22</v>
      </c>
      <c r="M12356" s="10" t="s">
        <v>17</v>
      </c>
      <c r="N12356" s="9" t="s">
        <v>55</v>
      </c>
      <c r="O12356" s="8">
        <v>181288</v>
      </c>
      <c r="P12356" s="8">
        <v>317</v>
      </c>
      <c r="Q12356" s="10" t="s">
        <v>213</v>
      </c>
      <c r="R12356" s="2">
        <v>543864000</v>
      </c>
      <c r="S12356" s="2">
        <v>54386400</v>
      </c>
      <c r="T12356" s="2">
        <v>1150272360</v>
      </c>
      <c r="U12356" s="6">
        <v>2175456000</v>
      </c>
      <c r="V12356" s="4">
        <v>4.9586776859504136</v>
      </c>
      <c r="W12356" s="5">
        <v>0.79978706377660358</v>
      </c>
      <c r="X12356" s="3">
        <v>7.0992085008765766</v>
      </c>
      <c r="Y12356">
        <f>+MONTH(Air_Traffic[[#This Row],[Activity Period Start Date]])</f>
        <v>9</v>
      </c>
      <c r="Z12356">
        <f>+YEAR(Air_Traffic[[#This Row],[Activity Period Start Date]])</f>
        <v>2018</v>
      </c>
    </row>
    <row r="12357" spans="1:26" x14ac:dyDescent="0.3">
      <c r="A12357" s="7">
        <v>12358</v>
      </c>
      <c r="B12357" s="8">
        <v>201809</v>
      </c>
      <c r="C12357" s="1">
        <v>43344</v>
      </c>
      <c r="D12357" s="9" t="s">
        <v>200</v>
      </c>
      <c r="E12357" s="10" t="s">
        <v>53</v>
      </c>
      <c r="F12357" s="26" t="str">
        <f>+VLOOKUP(Air_Traffic[[#This Row],[Operating Airline]],Tabla6[],2,0)</f>
        <v>DL</v>
      </c>
      <c r="G12357" s="10" t="s">
        <v>53</v>
      </c>
      <c r="H12357" s="26" t="str">
        <f>+VLOOKUP(Air_Traffic[[#This Row],[Published Airline]],Tabla9[],2,0)</f>
        <v>DL</v>
      </c>
      <c r="I12357" s="10" t="s">
        <v>13</v>
      </c>
      <c r="J12357" s="10" t="s">
        <v>14</v>
      </c>
      <c r="K12357" s="10" t="s">
        <v>19</v>
      </c>
      <c r="L12357" s="10" t="s">
        <v>22</v>
      </c>
      <c r="M12357" s="10" t="s">
        <v>17</v>
      </c>
      <c r="N12357" s="9" t="s">
        <v>55</v>
      </c>
      <c r="O12357" s="8">
        <v>179616</v>
      </c>
      <c r="P12357" s="8">
        <v>989</v>
      </c>
      <c r="Q12357" s="10" t="s">
        <v>212</v>
      </c>
      <c r="R12357" s="2">
        <v>538848000</v>
      </c>
      <c r="S12357" s="2">
        <v>37719360</v>
      </c>
      <c r="T12357" s="2">
        <v>1121073264</v>
      </c>
      <c r="U12357" s="6">
        <v>1239350400</v>
      </c>
      <c r="V12357" s="4">
        <v>4.9586776859504136</v>
      </c>
      <c r="W12357" s="5">
        <v>0.85670875622198117</v>
      </c>
      <c r="X12357" s="3">
        <v>5.6730969989840903</v>
      </c>
      <c r="Y12357">
        <f>+MONTH(Air_Traffic[[#This Row],[Activity Period Start Date]])</f>
        <v>9</v>
      </c>
      <c r="Z12357">
        <f>+YEAR(Air_Traffic[[#This Row],[Activity Period Start Date]])</f>
        <v>2018</v>
      </c>
    </row>
    <row r="12358" spans="1:26" x14ac:dyDescent="0.3">
      <c r="A12358" s="7">
        <v>12359</v>
      </c>
      <c r="B12358" s="8">
        <v>201809</v>
      </c>
      <c r="C12358" s="1">
        <v>43344</v>
      </c>
      <c r="D12358" s="9" t="s">
        <v>200</v>
      </c>
      <c r="E12358" s="10" t="s">
        <v>56</v>
      </c>
      <c r="F12358" s="26" t="str">
        <f>+VLOOKUP(Air_Traffic[[#This Row],[Operating Airline]],Tabla6[],2,0)</f>
        <v>BR</v>
      </c>
      <c r="G12358" s="10" t="s">
        <v>56</v>
      </c>
      <c r="H12358" s="26" t="str">
        <f>+VLOOKUP(Air_Traffic[[#This Row],[Published Airline]],Tabla9[],2,0)</f>
        <v>BR</v>
      </c>
      <c r="I12358" s="10" t="s">
        <v>20</v>
      </c>
      <c r="J12358" s="10" t="s">
        <v>30</v>
      </c>
      <c r="K12358" s="10" t="s">
        <v>15</v>
      </c>
      <c r="L12358" s="10" t="s">
        <v>22</v>
      </c>
      <c r="M12358" s="10" t="s">
        <v>20</v>
      </c>
      <c r="N12358" s="9" t="s">
        <v>98</v>
      </c>
      <c r="O12358" s="8">
        <v>22481</v>
      </c>
      <c r="P12358" s="8">
        <v>140</v>
      </c>
      <c r="Q12358" s="10" t="s">
        <v>214</v>
      </c>
      <c r="R12358" s="2">
        <v>275392250</v>
      </c>
      <c r="S12358" s="2">
        <v>46816682.5</v>
      </c>
      <c r="T12358" s="2">
        <v>604623684.875</v>
      </c>
      <c r="U12358" s="6">
        <v>1101569000</v>
      </c>
      <c r="V12358" s="4">
        <v>11.570247933884298</v>
      </c>
      <c r="W12358" s="5">
        <v>0.92718805713380981</v>
      </c>
      <c r="X12358" s="3">
        <v>8.5533708348332578</v>
      </c>
      <c r="Y12358">
        <f>+MONTH(Air_Traffic[[#This Row],[Activity Period Start Date]])</f>
        <v>9</v>
      </c>
      <c r="Z12358">
        <f>+YEAR(Air_Traffic[[#This Row],[Activity Period Start Date]])</f>
        <v>2018</v>
      </c>
    </row>
    <row r="12359" spans="1:26" x14ac:dyDescent="0.3">
      <c r="A12359" s="7">
        <v>12360</v>
      </c>
      <c r="B12359" s="8">
        <v>201809</v>
      </c>
      <c r="C12359" s="1">
        <v>43344</v>
      </c>
      <c r="D12359" s="9" t="s">
        <v>200</v>
      </c>
      <c r="E12359" s="10" t="s">
        <v>56</v>
      </c>
      <c r="F12359" s="26" t="str">
        <f>+VLOOKUP(Air_Traffic[[#This Row],[Operating Airline]],Tabla6[],2,0)</f>
        <v>BR</v>
      </c>
      <c r="G12359" s="10" t="s">
        <v>56</v>
      </c>
      <c r="H12359" s="26" t="str">
        <f>+VLOOKUP(Air_Traffic[[#This Row],[Published Airline]],Tabla9[],2,0)</f>
        <v>BR</v>
      </c>
      <c r="I12359" s="10" t="s">
        <v>20</v>
      </c>
      <c r="J12359" s="10" t="s">
        <v>30</v>
      </c>
      <c r="K12359" s="10" t="s">
        <v>19</v>
      </c>
      <c r="L12359" s="10" t="s">
        <v>22</v>
      </c>
      <c r="M12359" s="10" t="s">
        <v>20</v>
      </c>
      <c r="N12359" s="9" t="s">
        <v>98</v>
      </c>
      <c r="O12359" s="8">
        <v>18854</v>
      </c>
      <c r="P12359" s="8">
        <v>117</v>
      </c>
      <c r="Q12359" s="10" t="s">
        <v>214</v>
      </c>
      <c r="R12359" s="2">
        <v>230961500</v>
      </c>
      <c r="S12359" s="2">
        <v>30024995</v>
      </c>
      <c r="T12359" s="2">
        <v>496451744.25</v>
      </c>
      <c r="U12359" s="6">
        <v>415730700</v>
      </c>
      <c r="V12359" s="4">
        <v>12.396694214876034</v>
      </c>
      <c r="W12359" s="5">
        <v>0.85174218926149059</v>
      </c>
      <c r="X12359" s="3">
        <v>8.10662798539256</v>
      </c>
      <c r="Y12359">
        <f>+MONTH(Air_Traffic[[#This Row],[Activity Period Start Date]])</f>
        <v>9</v>
      </c>
      <c r="Z12359">
        <f>+YEAR(Air_Traffic[[#This Row],[Activity Period Start Date]])</f>
        <v>2018</v>
      </c>
    </row>
    <row r="12360" spans="1:26" x14ac:dyDescent="0.3">
      <c r="A12360" s="7">
        <v>12361</v>
      </c>
      <c r="B12360" s="8">
        <v>201809</v>
      </c>
      <c r="C12360" s="1">
        <v>43344</v>
      </c>
      <c r="D12360" s="9" t="s">
        <v>200</v>
      </c>
      <c r="E12360" s="10" t="s">
        <v>126</v>
      </c>
      <c r="F12360" s="26" t="str">
        <f>+VLOOKUP(Air_Traffic[[#This Row],[Operating Airline]],Tabla6[],2,0)</f>
        <v>EK</v>
      </c>
      <c r="G12360" s="10" t="s">
        <v>126</v>
      </c>
      <c r="H12360" s="26" t="str">
        <f>+VLOOKUP(Air_Traffic[[#This Row],[Published Airline]],Tabla9[],2,0)</f>
        <v>EK</v>
      </c>
      <c r="I12360" s="10" t="s">
        <v>20</v>
      </c>
      <c r="J12360" s="10" t="s">
        <v>128</v>
      </c>
      <c r="K12360" s="10" t="s">
        <v>15</v>
      </c>
      <c r="L12360" s="10" t="s">
        <v>22</v>
      </c>
      <c r="M12360" s="10" t="s">
        <v>20</v>
      </c>
      <c r="N12360" s="9" t="s">
        <v>50</v>
      </c>
      <c r="O12360" s="8">
        <v>13505</v>
      </c>
      <c r="P12360" s="8">
        <v>23</v>
      </c>
      <c r="Q12360" s="10" t="s">
        <v>213</v>
      </c>
      <c r="R12360" s="2">
        <v>165436250</v>
      </c>
      <c r="S12360" s="2">
        <v>41359062.5</v>
      </c>
      <c r="T12360" s="2">
        <v>378435421.875</v>
      </c>
      <c r="U12360" s="6">
        <v>529396000</v>
      </c>
      <c r="V12360" s="4">
        <v>10.743801652892563</v>
      </c>
      <c r="W12360" s="5">
        <v>0.85753389147439663</v>
      </c>
      <c r="X12360" s="3">
        <v>8.1846549730705398</v>
      </c>
      <c r="Y12360">
        <f>+MONTH(Air_Traffic[[#This Row],[Activity Period Start Date]])</f>
        <v>9</v>
      </c>
      <c r="Z12360">
        <f>+YEAR(Air_Traffic[[#This Row],[Activity Period Start Date]])</f>
        <v>2018</v>
      </c>
    </row>
    <row r="12361" spans="1:26" x14ac:dyDescent="0.3">
      <c r="A12361" s="7">
        <v>12362</v>
      </c>
      <c r="B12361" s="8">
        <v>201809</v>
      </c>
      <c r="C12361" s="1">
        <v>43344</v>
      </c>
      <c r="D12361" s="9" t="s">
        <v>200</v>
      </c>
      <c r="E12361" s="10" t="s">
        <v>126</v>
      </c>
      <c r="F12361" s="26" t="str">
        <f>+VLOOKUP(Air_Traffic[[#This Row],[Operating Airline]],Tabla6[],2,0)</f>
        <v>EK</v>
      </c>
      <c r="G12361" s="10" t="s">
        <v>126</v>
      </c>
      <c r="H12361" s="26" t="str">
        <f>+VLOOKUP(Air_Traffic[[#This Row],[Published Airline]],Tabla9[],2,0)</f>
        <v>EK</v>
      </c>
      <c r="I12361" s="10" t="s">
        <v>20</v>
      </c>
      <c r="J12361" s="10" t="s">
        <v>128</v>
      </c>
      <c r="K12361" s="10" t="s">
        <v>19</v>
      </c>
      <c r="L12361" s="10" t="s">
        <v>22</v>
      </c>
      <c r="M12361" s="10" t="s">
        <v>20</v>
      </c>
      <c r="N12361" s="9" t="s">
        <v>50</v>
      </c>
      <c r="O12361" s="8">
        <v>11108</v>
      </c>
      <c r="P12361" s="8">
        <v>73</v>
      </c>
      <c r="Q12361" s="10" t="s">
        <v>214</v>
      </c>
      <c r="R12361" s="2">
        <v>136073000</v>
      </c>
      <c r="S12361" s="2">
        <v>14968030</v>
      </c>
      <c r="T12361" s="2">
        <v>289359234.5</v>
      </c>
      <c r="U12361" s="6">
        <v>176894900</v>
      </c>
      <c r="V12361" s="4">
        <v>10.743801652892563</v>
      </c>
      <c r="W12361" s="5">
        <v>0.80378621490662971</v>
      </c>
      <c r="X12361" s="3">
        <v>7.9292278500094406</v>
      </c>
      <c r="Y12361">
        <f>+MONTH(Air_Traffic[[#This Row],[Activity Period Start Date]])</f>
        <v>9</v>
      </c>
      <c r="Z12361">
        <f>+YEAR(Air_Traffic[[#This Row],[Activity Period Start Date]])</f>
        <v>2018</v>
      </c>
    </row>
    <row r="12362" spans="1:26" x14ac:dyDescent="0.3">
      <c r="A12362" s="7">
        <v>12363</v>
      </c>
      <c r="B12362" s="8">
        <v>201809</v>
      </c>
      <c r="C12362" s="1">
        <v>43344</v>
      </c>
      <c r="D12362" s="9" t="s">
        <v>200</v>
      </c>
      <c r="E12362" s="10" t="s">
        <v>58</v>
      </c>
      <c r="F12362" s="26" t="str">
        <f>+VLOOKUP(Air_Traffic[[#This Row],[Operating Airline]],Tabla6[],2,0)</f>
        <v>AY</v>
      </c>
      <c r="G12362" s="10" t="s">
        <v>58</v>
      </c>
      <c r="H12362" s="26" t="str">
        <f>+VLOOKUP(Air_Traffic[[#This Row],[Published Airline]],Tabla9[],2,0)</f>
        <v>AY</v>
      </c>
      <c r="I12362" s="10" t="s">
        <v>20</v>
      </c>
      <c r="J12362" s="10" t="s">
        <v>21</v>
      </c>
      <c r="K12362" s="10" t="s">
        <v>15</v>
      </c>
      <c r="L12362" s="10" t="s">
        <v>22</v>
      </c>
      <c r="M12362" s="10" t="s">
        <v>20</v>
      </c>
      <c r="N12362" s="9" t="s">
        <v>50</v>
      </c>
      <c r="O12362" s="8">
        <v>3064</v>
      </c>
      <c r="P12362" s="8">
        <v>10</v>
      </c>
      <c r="Q12362" s="10" t="s">
        <v>212</v>
      </c>
      <c r="R12362" s="2">
        <v>37534000</v>
      </c>
      <c r="S12362" s="2">
        <v>9008160</v>
      </c>
      <c r="T12362" s="2">
        <v>85427384</v>
      </c>
      <c r="U12362" s="6">
        <v>86328200</v>
      </c>
      <c r="V12362" s="4">
        <v>11.570247933884298</v>
      </c>
      <c r="W12362" s="5">
        <v>0.88090736169487938</v>
      </c>
      <c r="X12362" s="3">
        <v>7.9193534718264882</v>
      </c>
      <c r="Y12362">
        <f>+MONTH(Air_Traffic[[#This Row],[Activity Period Start Date]])</f>
        <v>9</v>
      </c>
      <c r="Z12362">
        <f>+YEAR(Air_Traffic[[#This Row],[Activity Period Start Date]])</f>
        <v>2018</v>
      </c>
    </row>
    <row r="12363" spans="1:26" x14ac:dyDescent="0.3">
      <c r="A12363" s="7">
        <v>12364</v>
      </c>
      <c r="B12363" s="8">
        <v>201809</v>
      </c>
      <c r="C12363" s="1">
        <v>43344</v>
      </c>
      <c r="D12363" s="9" t="s">
        <v>200</v>
      </c>
      <c r="E12363" s="10" t="s">
        <v>58</v>
      </c>
      <c r="F12363" s="26" t="str">
        <f>+VLOOKUP(Air_Traffic[[#This Row],[Operating Airline]],Tabla6[],2,0)</f>
        <v>AY</v>
      </c>
      <c r="G12363" s="10" t="s">
        <v>58</v>
      </c>
      <c r="H12363" s="26" t="str">
        <f>+VLOOKUP(Air_Traffic[[#This Row],[Published Airline]],Tabla9[],2,0)</f>
        <v>AY</v>
      </c>
      <c r="I12363" s="10" t="s">
        <v>20</v>
      </c>
      <c r="J12363" s="10" t="s">
        <v>21</v>
      </c>
      <c r="K12363" s="10" t="s">
        <v>19</v>
      </c>
      <c r="L12363" s="10" t="s">
        <v>22</v>
      </c>
      <c r="M12363" s="10" t="s">
        <v>20</v>
      </c>
      <c r="N12363" s="9" t="s">
        <v>50</v>
      </c>
      <c r="O12363" s="8">
        <v>2215</v>
      </c>
      <c r="P12363" s="8">
        <v>10</v>
      </c>
      <c r="Q12363" s="10" t="s">
        <v>214</v>
      </c>
      <c r="R12363" s="2">
        <v>27133750</v>
      </c>
      <c r="S12363" s="2">
        <v>2170700</v>
      </c>
      <c r="T12363" s="2">
        <v>56763805</v>
      </c>
      <c r="U12363" s="6">
        <v>92254750</v>
      </c>
      <c r="V12363" s="4">
        <v>9.9173553719008272</v>
      </c>
      <c r="W12363" s="5">
        <v>0.81644503961674442</v>
      </c>
      <c r="X12363" s="3">
        <v>7.2799741815482424</v>
      </c>
      <c r="Y12363">
        <f>+MONTH(Air_Traffic[[#This Row],[Activity Period Start Date]])</f>
        <v>9</v>
      </c>
      <c r="Z12363">
        <f>+YEAR(Air_Traffic[[#This Row],[Activity Period Start Date]])</f>
        <v>2018</v>
      </c>
    </row>
    <row r="12364" spans="1:26" x14ac:dyDescent="0.3">
      <c r="A12364" s="7">
        <v>12365</v>
      </c>
      <c r="B12364" s="8">
        <v>201809</v>
      </c>
      <c r="C12364" s="1">
        <v>43344</v>
      </c>
      <c r="D12364" s="9" t="s">
        <v>200</v>
      </c>
      <c r="E12364" s="10" t="s">
        <v>174</v>
      </c>
      <c r="F12364" s="26" t="str">
        <f>+VLOOKUP(Air_Traffic[[#This Row],[Operating Airline]],Tabla6[],2,0)</f>
        <v>BF</v>
      </c>
      <c r="G12364" s="10" t="s">
        <v>174</v>
      </c>
      <c r="H12364" s="26" t="str">
        <f>+VLOOKUP(Air_Traffic[[#This Row],[Published Airline]],Tabla9[],2,0)</f>
        <v>BF</v>
      </c>
      <c r="I12364" s="10" t="s">
        <v>20</v>
      </c>
      <c r="J12364" s="10" t="s">
        <v>99</v>
      </c>
      <c r="K12364" s="10" t="s">
        <v>19</v>
      </c>
      <c r="L12364" s="10" t="s">
        <v>22</v>
      </c>
      <c r="M12364" s="10" t="s">
        <v>20</v>
      </c>
      <c r="N12364" s="9" t="s">
        <v>50</v>
      </c>
      <c r="O12364" s="8">
        <v>124</v>
      </c>
      <c r="P12364" s="8">
        <v>1</v>
      </c>
      <c r="Q12364" s="10" t="s">
        <v>213</v>
      </c>
      <c r="R12364" s="2">
        <v>1519000</v>
      </c>
      <c r="S12364" s="2">
        <v>303800</v>
      </c>
      <c r="T12364" s="2">
        <v>3387370</v>
      </c>
      <c r="U12364" s="6">
        <v>2886100</v>
      </c>
      <c r="V12364" s="4">
        <v>12.396694214876034</v>
      </c>
      <c r="W12364" s="5">
        <v>0.97227208801770248</v>
      </c>
      <c r="X12364" s="3">
        <v>9.8789588944254465</v>
      </c>
      <c r="Y12364">
        <f>+MONTH(Air_Traffic[[#This Row],[Activity Period Start Date]])</f>
        <v>9</v>
      </c>
      <c r="Z12364">
        <f>+YEAR(Air_Traffic[[#This Row],[Activity Period Start Date]])</f>
        <v>2018</v>
      </c>
    </row>
    <row r="12365" spans="1:26" x14ac:dyDescent="0.3">
      <c r="A12365" s="7">
        <v>12366</v>
      </c>
      <c r="B12365" s="8">
        <v>201809</v>
      </c>
      <c r="C12365" s="1">
        <v>43344</v>
      </c>
      <c r="D12365" s="9" t="s">
        <v>200</v>
      </c>
      <c r="E12365" s="10" t="s">
        <v>174</v>
      </c>
      <c r="F12365" s="26" t="str">
        <f>+VLOOKUP(Air_Traffic[[#This Row],[Operating Airline]],Tabla6[],2,0)</f>
        <v>BF</v>
      </c>
      <c r="G12365" s="10" t="s">
        <v>174</v>
      </c>
      <c r="H12365" s="26" t="str">
        <f>+VLOOKUP(Air_Traffic[[#This Row],[Published Airline]],Tabla9[],2,0)</f>
        <v>BF</v>
      </c>
      <c r="I12365" s="10" t="s">
        <v>20</v>
      </c>
      <c r="J12365" s="10" t="s">
        <v>99</v>
      </c>
      <c r="K12365" s="10" t="s">
        <v>15</v>
      </c>
      <c r="L12365" s="10" t="s">
        <v>22</v>
      </c>
      <c r="M12365" s="10" t="s">
        <v>20</v>
      </c>
      <c r="N12365" s="9" t="s">
        <v>98</v>
      </c>
      <c r="O12365" s="8">
        <v>1456</v>
      </c>
      <c r="P12365" s="8">
        <v>9</v>
      </c>
      <c r="Q12365" s="10" t="s">
        <v>212</v>
      </c>
      <c r="R12365" s="2">
        <v>17836000</v>
      </c>
      <c r="S12365" s="2">
        <v>2853760</v>
      </c>
      <c r="T12365" s="2">
        <v>38953824</v>
      </c>
      <c r="U12365" s="6">
        <v>53508000</v>
      </c>
      <c r="V12365" s="4">
        <v>12.396694214876034</v>
      </c>
      <c r="W12365" s="5">
        <v>0.9694741485840731</v>
      </c>
      <c r="X12365" s="3">
        <v>6.4611321552597589</v>
      </c>
      <c r="Y12365">
        <f>+MONTH(Air_Traffic[[#This Row],[Activity Period Start Date]])</f>
        <v>9</v>
      </c>
      <c r="Z12365">
        <f>+YEAR(Air_Traffic[[#This Row],[Activity Period Start Date]])</f>
        <v>2018</v>
      </c>
    </row>
    <row r="12366" spans="1:26" x14ac:dyDescent="0.3">
      <c r="A12366" s="7">
        <v>12367</v>
      </c>
      <c r="B12366" s="8">
        <v>201809</v>
      </c>
      <c r="C12366" s="1">
        <v>43344</v>
      </c>
      <c r="D12366" s="9" t="s">
        <v>200</v>
      </c>
      <c r="E12366" s="10" t="s">
        <v>174</v>
      </c>
      <c r="F12366" s="26" t="str">
        <f>+VLOOKUP(Air_Traffic[[#This Row],[Operating Airline]],Tabla6[],2,0)</f>
        <v>BF</v>
      </c>
      <c r="G12366" s="10" t="s">
        <v>174</v>
      </c>
      <c r="H12366" s="26" t="str">
        <f>+VLOOKUP(Air_Traffic[[#This Row],[Published Airline]],Tabla9[],2,0)</f>
        <v>BF</v>
      </c>
      <c r="I12366" s="10" t="s">
        <v>20</v>
      </c>
      <c r="J12366" s="10" t="s">
        <v>99</v>
      </c>
      <c r="K12366" s="10" t="s">
        <v>19</v>
      </c>
      <c r="L12366" s="10" t="s">
        <v>22</v>
      </c>
      <c r="M12366" s="10" t="s">
        <v>20</v>
      </c>
      <c r="N12366" s="9" t="s">
        <v>98</v>
      </c>
      <c r="O12366" s="8">
        <v>1241</v>
      </c>
      <c r="P12366" s="8">
        <v>9</v>
      </c>
      <c r="Q12366" s="10" t="s">
        <v>214</v>
      </c>
      <c r="R12366" s="2">
        <v>15202250</v>
      </c>
      <c r="S12366" s="2">
        <v>1976292.5</v>
      </c>
      <c r="T12366" s="2">
        <v>32677236.375</v>
      </c>
      <c r="U12366" s="6">
        <v>42566300</v>
      </c>
      <c r="V12366" s="4">
        <v>12.396694214876034</v>
      </c>
      <c r="W12366" s="5">
        <v>0.98682371665656898</v>
      </c>
      <c r="X12366" s="3">
        <v>7.4788261210169029</v>
      </c>
      <c r="Y12366">
        <f>+MONTH(Air_Traffic[[#This Row],[Activity Period Start Date]])</f>
        <v>9</v>
      </c>
      <c r="Z12366">
        <f>+YEAR(Air_Traffic[[#This Row],[Activity Period Start Date]])</f>
        <v>2018</v>
      </c>
    </row>
    <row r="12367" spans="1:26" x14ac:dyDescent="0.3">
      <c r="A12367" s="7">
        <v>12368</v>
      </c>
      <c r="B12367" s="8">
        <v>201809</v>
      </c>
      <c r="C12367" s="1">
        <v>43344</v>
      </c>
      <c r="D12367" s="9" t="s">
        <v>200</v>
      </c>
      <c r="E12367" s="10" t="s">
        <v>174</v>
      </c>
      <c r="F12367" s="26" t="str">
        <f>+VLOOKUP(Air_Traffic[[#This Row],[Operating Airline]],Tabla6[],2,0)</f>
        <v>BF</v>
      </c>
      <c r="G12367" s="10" t="s">
        <v>174</v>
      </c>
      <c r="H12367" s="26" t="str">
        <f>+VLOOKUP(Air_Traffic[[#This Row],[Published Airline]],Tabla9[],2,0)</f>
        <v>BF</v>
      </c>
      <c r="I12367" s="10" t="s">
        <v>20</v>
      </c>
      <c r="J12367" s="10" t="s">
        <v>21</v>
      </c>
      <c r="K12367" s="10" t="s">
        <v>15</v>
      </c>
      <c r="L12367" s="10" t="s">
        <v>22</v>
      </c>
      <c r="M12367" s="10" t="s">
        <v>20</v>
      </c>
      <c r="N12367" s="9" t="s">
        <v>50</v>
      </c>
      <c r="O12367" s="8">
        <v>152</v>
      </c>
      <c r="P12367" s="8">
        <v>1</v>
      </c>
      <c r="Q12367" s="10" t="s">
        <v>213</v>
      </c>
      <c r="R12367" s="2">
        <v>1862000</v>
      </c>
      <c r="S12367" s="2">
        <v>260680</v>
      </c>
      <c r="T12367" s="2">
        <v>4023782</v>
      </c>
      <c r="U12367" s="6">
        <v>5399800</v>
      </c>
      <c r="V12367" s="4">
        <v>13.223140495867769</v>
      </c>
      <c r="W12367" s="5">
        <v>0.92906217022805926</v>
      </c>
      <c r="X12367" s="3">
        <v>7.398928252612138</v>
      </c>
      <c r="Y12367">
        <f>+MONTH(Air_Traffic[[#This Row],[Activity Period Start Date]])</f>
        <v>9</v>
      </c>
      <c r="Z12367">
        <f>+YEAR(Air_Traffic[[#This Row],[Activity Period Start Date]])</f>
        <v>2018</v>
      </c>
    </row>
    <row r="12368" spans="1:26" x14ac:dyDescent="0.3">
      <c r="A12368" s="7">
        <v>12369</v>
      </c>
      <c r="B12368" s="8">
        <v>201809</v>
      </c>
      <c r="C12368" s="1">
        <v>43344</v>
      </c>
      <c r="D12368" s="9" t="s">
        <v>200</v>
      </c>
      <c r="E12368" s="10" t="s">
        <v>174</v>
      </c>
      <c r="F12368" s="26" t="str">
        <f>+VLOOKUP(Air_Traffic[[#This Row],[Operating Airline]],Tabla6[],2,0)</f>
        <v>BF</v>
      </c>
      <c r="G12368" s="10" t="s">
        <v>174</v>
      </c>
      <c r="H12368" s="26" t="str">
        <f>+VLOOKUP(Air_Traffic[[#This Row],[Published Airline]],Tabla9[],2,0)</f>
        <v>BF</v>
      </c>
      <c r="I12368" s="10" t="s">
        <v>20</v>
      </c>
      <c r="J12368" s="10" t="s">
        <v>21</v>
      </c>
      <c r="K12368" s="10" t="s">
        <v>15</v>
      </c>
      <c r="L12368" s="10" t="s">
        <v>22</v>
      </c>
      <c r="M12368" s="10" t="s">
        <v>20</v>
      </c>
      <c r="N12368" s="9" t="s">
        <v>98</v>
      </c>
      <c r="O12368" s="8">
        <v>1644</v>
      </c>
      <c r="P12368" s="8">
        <v>3</v>
      </c>
      <c r="Q12368" s="10" t="s">
        <v>213</v>
      </c>
      <c r="R12368" s="2">
        <v>20139000</v>
      </c>
      <c r="S12368" s="2">
        <v>2013900</v>
      </c>
      <c r="T12368" s="2">
        <v>42593985</v>
      </c>
      <c r="U12368" s="6">
        <v>60417000</v>
      </c>
      <c r="V12368" s="4">
        <v>13.223140495867769</v>
      </c>
      <c r="W12368" s="5">
        <v>0.95159111008009067</v>
      </c>
      <c r="X12368" s="3">
        <v>9.4850692384660089</v>
      </c>
      <c r="Y12368">
        <f>+MONTH(Air_Traffic[[#This Row],[Activity Period Start Date]])</f>
        <v>9</v>
      </c>
      <c r="Z12368">
        <f>+YEAR(Air_Traffic[[#This Row],[Activity Period Start Date]])</f>
        <v>2018</v>
      </c>
    </row>
    <row r="12369" spans="1:26" x14ac:dyDescent="0.3">
      <c r="A12369" s="7">
        <v>12370</v>
      </c>
      <c r="B12369" s="8">
        <v>201809</v>
      </c>
      <c r="C12369" s="1">
        <v>43344</v>
      </c>
      <c r="D12369" s="9" t="s">
        <v>200</v>
      </c>
      <c r="E12369" s="10" t="s">
        <v>174</v>
      </c>
      <c r="F12369" s="26" t="str">
        <f>+VLOOKUP(Air_Traffic[[#This Row],[Operating Airline]],Tabla6[],2,0)</f>
        <v>BF</v>
      </c>
      <c r="G12369" s="10" t="s">
        <v>174</v>
      </c>
      <c r="H12369" s="26" t="str">
        <f>+VLOOKUP(Air_Traffic[[#This Row],[Published Airline]],Tabla9[],2,0)</f>
        <v>BF</v>
      </c>
      <c r="I12369" s="10" t="s">
        <v>20</v>
      </c>
      <c r="J12369" s="10" t="s">
        <v>21</v>
      </c>
      <c r="K12369" s="10" t="s">
        <v>19</v>
      </c>
      <c r="L12369" s="10" t="s">
        <v>22</v>
      </c>
      <c r="M12369" s="10" t="s">
        <v>20</v>
      </c>
      <c r="N12369" s="9" t="s">
        <v>98</v>
      </c>
      <c r="O12369" s="8">
        <v>2009</v>
      </c>
      <c r="P12369" s="8">
        <v>14</v>
      </c>
      <c r="Q12369" s="10" t="s">
        <v>214</v>
      </c>
      <c r="R12369" s="2">
        <v>24610250</v>
      </c>
      <c r="S12369" s="2">
        <v>2953230</v>
      </c>
      <c r="T12369" s="2">
        <v>52616714.5</v>
      </c>
      <c r="U12369" s="6">
        <v>51681525</v>
      </c>
      <c r="V12369" s="4">
        <v>13.223140495867769</v>
      </c>
      <c r="W12369" s="5">
        <v>0.80879497861555794</v>
      </c>
      <c r="X12369" s="3">
        <v>9.6835523405841606</v>
      </c>
      <c r="Y12369">
        <f>+MONTH(Air_Traffic[[#This Row],[Activity Period Start Date]])</f>
        <v>9</v>
      </c>
      <c r="Z12369">
        <f>+YEAR(Air_Traffic[[#This Row],[Activity Period Start Date]])</f>
        <v>2018</v>
      </c>
    </row>
    <row r="12370" spans="1:26" x14ac:dyDescent="0.3">
      <c r="A12370" s="7">
        <v>12371</v>
      </c>
      <c r="B12370" s="8">
        <v>201809</v>
      </c>
      <c r="C12370" s="1">
        <v>43344</v>
      </c>
      <c r="D12370" s="9" t="s">
        <v>200</v>
      </c>
      <c r="E12370" s="10" t="s">
        <v>60</v>
      </c>
      <c r="F12370" s="26" t="str">
        <f>+VLOOKUP(Air_Traffic[[#This Row],[Operating Airline]],Tabla6[],2,0)</f>
        <v>F9</v>
      </c>
      <c r="G12370" s="10" t="s">
        <v>60</v>
      </c>
      <c r="H12370" s="26" t="str">
        <f>+VLOOKUP(Air_Traffic[[#This Row],[Published Airline]],Tabla9[],2,0)</f>
        <v>F9</v>
      </c>
      <c r="I12370" s="10" t="s">
        <v>13</v>
      </c>
      <c r="J12370" s="10" t="s">
        <v>14</v>
      </c>
      <c r="K12370" s="10" t="s">
        <v>15</v>
      </c>
      <c r="L12370" s="10" t="s">
        <v>16</v>
      </c>
      <c r="M12370" s="10" t="s">
        <v>17</v>
      </c>
      <c r="N12370" s="9" t="s">
        <v>18</v>
      </c>
      <c r="O12370" s="8">
        <v>13130</v>
      </c>
      <c r="P12370" s="8">
        <v>80</v>
      </c>
      <c r="Q12370" s="10" t="s">
        <v>214</v>
      </c>
      <c r="R12370" s="2">
        <v>27573000</v>
      </c>
      <c r="S12370" s="2">
        <v>4411680</v>
      </c>
      <c r="T12370" s="2">
        <v>60219432</v>
      </c>
      <c r="U12370" s="6">
        <v>57903300</v>
      </c>
      <c r="V12370" s="4">
        <v>3.3057851239669422</v>
      </c>
      <c r="W12370" s="5">
        <v>0.78311905185828823</v>
      </c>
      <c r="X12370" s="3">
        <v>9.7424817693883412</v>
      </c>
      <c r="Y12370">
        <f>+MONTH(Air_Traffic[[#This Row],[Activity Period Start Date]])</f>
        <v>9</v>
      </c>
      <c r="Z12370">
        <f>+YEAR(Air_Traffic[[#This Row],[Activity Period Start Date]])</f>
        <v>2018</v>
      </c>
    </row>
    <row r="12371" spans="1:26" x14ac:dyDescent="0.3">
      <c r="A12371" s="7">
        <v>12372</v>
      </c>
      <c r="B12371" s="8">
        <v>201809</v>
      </c>
      <c r="C12371" s="1">
        <v>43344</v>
      </c>
      <c r="D12371" s="9" t="s">
        <v>200</v>
      </c>
      <c r="E12371" s="10" t="s">
        <v>60</v>
      </c>
      <c r="F12371" s="26" t="str">
        <f>+VLOOKUP(Air_Traffic[[#This Row],[Operating Airline]],Tabla6[],2,0)</f>
        <v>F9</v>
      </c>
      <c r="G12371" s="10" t="s">
        <v>60</v>
      </c>
      <c r="H12371" s="26" t="str">
        <f>+VLOOKUP(Air_Traffic[[#This Row],[Published Airline]],Tabla9[],2,0)</f>
        <v>F9</v>
      </c>
      <c r="I12371" s="10" t="s">
        <v>13</v>
      </c>
      <c r="J12371" s="10" t="s">
        <v>14</v>
      </c>
      <c r="K12371" s="10" t="s">
        <v>19</v>
      </c>
      <c r="L12371" s="10" t="s">
        <v>16</v>
      </c>
      <c r="M12371" s="10" t="s">
        <v>17</v>
      </c>
      <c r="N12371" s="9" t="s">
        <v>18</v>
      </c>
      <c r="O12371" s="8">
        <v>13048</v>
      </c>
      <c r="P12371" s="8">
        <v>22</v>
      </c>
      <c r="Q12371" s="10" t="s">
        <v>213</v>
      </c>
      <c r="R12371" s="2">
        <v>27400800.000000004</v>
      </c>
      <c r="S12371" s="2">
        <v>1644048.0000000002</v>
      </c>
      <c r="T12371" s="2">
        <v>56692255.20000001</v>
      </c>
      <c r="U12371" s="6">
        <v>27400800.000000007</v>
      </c>
      <c r="V12371" s="4">
        <v>3.3057851239669422</v>
      </c>
      <c r="W12371" s="5">
        <v>0.81405509787189345</v>
      </c>
      <c r="X12371" s="3">
        <v>7.9089957565174984</v>
      </c>
      <c r="Y12371">
        <f>+MONTH(Air_Traffic[[#This Row],[Activity Period Start Date]])</f>
        <v>9</v>
      </c>
      <c r="Z12371">
        <f>+YEAR(Air_Traffic[[#This Row],[Activity Period Start Date]])</f>
        <v>2018</v>
      </c>
    </row>
    <row r="12372" spans="1:26" x14ac:dyDescent="0.3">
      <c r="A12372" s="7">
        <v>12373</v>
      </c>
      <c r="B12372" s="8">
        <v>201809</v>
      </c>
      <c r="C12372" s="1">
        <v>43344</v>
      </c>
      <c r="D12372" s="9" t="s">
        <v>200</v>
      </c>
      <c r="E12372" s="10" t="s">
        <v>62</v>
      </c>
      <c r="F12372" s="26" t="str">
        <f>+VLOOKUP(Air_Traffic[[#This Row],[Operating Airline]],Tabla6[],2,0)</f>
        <v>HA</v>
      </c>
      <c r="G12372" s="10" t="s">
        <v>62</v>
      </c>
      <c r="H12372" s="26" t="str">
        <f>+VLOOKUP(Air_Traffic[[#This Row],[Published Airline]],Tabla9[],2,0)</f>
        <v>HA</v>
      </c>
      <c r="I12372" s="10" t="s">
        <v>13</v>
      </c>
      <c r="J12372" s="10" t="s">
        <v>14</v>
      </c>
      <c r="K12372" s="10" t="s">
        <v>15</v>
      </c>
      <c r="L12372" s="10" t="s">
        <v>22</v>
      </c>
      <c r="M12372" s="10" t="s">
        <v>20</v>
      </c>
      <c r="N12372" s="9" t="s">
        <v>50</v>
      </c>
      <c r="O12372" s="8">
        <v>14343</v>
      </c>
      <c r="P12372" s="8">
        <v>22</v>
      </c>
      <c r="Q12372" s="10" t="s">
        <v>213</v>
      </c>
      <c r="R12372" s="2">
        <v>43029000</v>
      </c>
      <c r="S12372" s="2">
        <v>430290</v>
      </c>
      <c r="T12372" s="2">
        <v>86552833.5</v>
      </c>
      <c r="U12372" s="6">
        <v>107572500</v>
      </c>
      <c r="V12372" s="4">
        <v>4.9586776859504136</v>
      </c>
      <c r="W12372" s="5">
        <v>0.98175683985950357</v>
      </c>
      <c r="X12372" s="3">
        <v>6.1273848250748948</v>
      </c>
      <c r="Y12372">
        <f>+MONTH(Air_Traffic[[#This Row],[Activity Period Start Date]])</f>
        <v>9</v>
      </c>
      <c r="Z12372">
        <f>+YEAR(Air_Traffic[[#This Row],[Activity Period Start Date]])</f>
        <v>2018</v>
      </c>
    </row>
    <row r="12373" spans="1:26" x14ac:dyDescent="0.3">
      <c r="A12373" s="7">
        <v>12374</v>
      </c>
      <c r="B12373" s="8">
        <v>201809</v>
      </c>
      <c r="C12373" s="1">
        <v>43344</v>
      </c>
      <c r="D12373" s="9" t="s">
        <v>200</v>
      </c>
      <c r="E12373" s="10" t="s">
        <v>62</v>
      </c>
      <c r="F12373" s="26" t="str">
        <f>+VLOOKUP(Air_Traffic[[#This Row],[Operating Airline]],Tabla6[],2,0)</f>
        <v>HA</v>
      </c>
      <c r="G12373" s="10" t="s">
        <v>62</v>
      </c>
      <c r="H12373" s="26" t="str">
        <f>+VLOOKUP(Air_Traffic[[#This Row],[Published Airline]],Tabla9[],2,0)</f>
        <v>HA</v>
      </c>
      <c r="I12373" s="10" t="s">
        <v>13</v>
      </c>
      <c r="J12373" s="10" t="s">
        <v>14</v>
      </c>
      <c r="K12373" s="10" t="s">
        <v>19</v>
      </c>
      <c r="L12373" s="10" t="s">
        <v>22</v>
      </c>
      <c r="M12373" s="10" t="s">
        <v>20</v>
      </c>
      <c r="N12373" s="9" t="s">
        <v>50</v>
      </c>
      <c r="O12373" s="8">
        <v>14615</v>
      </c>
      <c r="P12373" s="8">
        <v>97</v>
      </c>
      <c r="Q12373" s="10" t="s">
        <v>214</v>
      </c>
      <c r="R12373" s="2">
        <v>43845000</v>
      </c>
      <c r="S12373" s="2">
        <v>10522800</v>
      </c>
      <c r="T12373" s="2">
        <v>99791220</v>
      </c>
      <c r="U12373" s="6">
        <v>96459000</v>
      </c>
      <c r="V12373" s="4">
        <v>4.1322314049586781</v>
      </c>
      <c r="W12373" s="5">
        <v>0.92040381739216715</v>
      </c>
      <c r="X12373" s="3">
        <v>9.7321537364933981</v>
      </c>
      <c r="Y12373">
        <f>+MONTH(Air_Traffic[[#This Row],[Activity Period Start Date]])</f>
        <v>9</v>
      </c>
      <c r="Z12373">
        <f>+YEAR(Air_Traffic[[#This Row],[Activity Period Start Date]])</f>
        <v>2018</v>
      </c>
    </row>
    <row r="12374" spans="1:26" x14ac:dyDescent="0.3">
      <c r="A12374" s="7">
        <v>12375</v>
      </c>
      <c r="B12374" s="8">
        <v>201809</v>
      </c>
      <c r="C12374" s="1">
        <v>43344</v>
      </c>
      <c r="D12374" s="9" t="s">
        <v>200</v>
      </c>
      <c r="E12374" s="10" t="s">
        <v>170</v>
      </c>
      <c r="F12374" s="26" t="str">
        <f>+VLOOKUP(Air_Traffic[[#This Row],[Operating Airline]],Tabla6[],2,0)</f>
        <v>HX</v>
      </c>
      <c r="G12374" s="10" t="s">
        <v>170</v>
      </c>
      <c r="H12374" s="26" t="str">
        <f>+VLOOKUP(Air_Traffic[[#This Row],[Published Airline]],Tabla9[],2,0)</f>
        <v>HX</v>
      </c>
      <c r="I12374" s="10" t="s">
        <v>20</v>
      </c>
      <c r="J12374" s="10" t="s">
        <v>30</v>
      </c>
      <c r="K12374" s="10" t="s">
        <v>15</v>
      </c>
      <c r="L12374" s="10" t="s">
        <v>22</v>
      </c>
      <c r="M12374" s="10" t="s">
        <v>20</v>
      </c>
      <c r="N12374" s="9" t="s">
        <v>50</v>
      </c>
      <c r="O12374" s="8">
        <v>4842</v>
      </c>
      <c r="P12374" s="8">
        <v>33</v>
      </c>
      <c r="Q12374" s="10" t="s">
        <v>214</v>
      </c>
      <c r="R12374" s="2">
        <v>59314500</v>
      </c>
      <c r="S12374" s="2">
        <v>5338305</v>
      </c>
      <c r="T12374" s="2">
        <v>124768050.75</v>
      </c>
      <c r="U12374" s="6">
        <v>106766100</v>
      </c>
      <c r="V12374" s="4">
        <v>13.223140495867769</v>
      </c>
      <c r="W12374" s="5">
        <v>0.96385644943231497</v>
      </c>
      <c r="X12374" s="3">
        <v>9.4539105180839353</v>
      </c>
      <c r="Y12374">
        <f>+MONTH(Air_Traffic[[#This Row],[Activity Period Start Date]])</f>
        <v>9</v>
      </c>
      <c r="Z12374">
        <f>+YEAR(Air_Traffic[[#This Row],[Activity Period Start Date]])</f>
        <v>2018</v>
      </c>
    </row>
    <row r="12375" spans="1:26" x14ac:dyDescent="0.3">
      <c r="A12375" s="7">
        <v>12376</v>
      </c>
      <c r="B12375" s="8">
        <v>201809</v>
      </c>
      <c r="C12375" s="1">
        <v>43344</v>
      </c>
      <c r="D12375" s="9" t="s">
        <v>200</v>
      </c>
      <c r="E12375" s="10" t="s">
        <v>170</v>
      </c>
      <c r="F12375" s="26" t="str">
        <f>+VLOOKUP(Air_Traffic[[#This Row],[Operating Airline]],Tabla6[],2,0)</f>
        <v>HX</v>
      </c>
      <c r="G12375" s="10" t="s">
        <v>170</v>
      </c>
      <c r="H12375" s="26" t="str">
        <f>+VLOOKUP(Air_Traffic[[#This Row],[Published Airline]],Tabla9[],2,0)</f>
        <v>HX</v>
      </c>
      <c r="I12375" s="10" t="s">
        <v>20</v>
      </c>
      <c r="J12375" s="10" t="s">
        <v>30</v>
      </c>
      <c r="K12375" s="10" t="s">
        <v>19</v>
      </c>
      <c r="L12375" s="10" t="s">
        <v>22</v>
      </c>
      <c r="M12375" s="10" t="s">
        <v>20</v>
      </c>
      <c r="N12375" s="9" t="s">
        <v>50</v>
      </c>
      <c r="O12375" s="8">
        <v>4131</v>
      </c>
      <c r="P12375" s="8">
        <v>28</v>
      </c>
      <c r="Q12375" s="10" t="s">
        <v>214</v>
      </c>
      <c r="R12375" s="2">
        <v>50604750</v>
      </c>
      <c r="S12375" s="2">
        <v>6578617.5</v>
      </c>
      <c r="T12375" s="2">
        <v>108774910.125</v>
      </c>
      <c r="U12375" s="6">
        <v>91088550</v>
      </c>
      <c r="V12375" s="4">
        <v>13.223140495867769</v>
      </c>
      <c r="W12375" s="5">
        <v>0.87950151249432684</v>
      </c>
      <c r="X12375" s="3">
        <v>6.2558549123470009</v>
      </c>
      <c r="Y12375">
        <f>+MONTH(Air_Traffic[[#This Row],[Activity Period Start Date]])</f>
        <v>9</v>
      </c>
      <c r="Z12375">
        <f>+YEAR(Air_Traffic[[#This Row],[Activity Period Start Date]])</f>
        <v>2018</v>
      </c>
    </row>
    <row r="12376" spans="1:26" x14ac:dyDescent="0.3">
      <c r="A12376" s="7">
        <v>12377</v>
      </c>
      <c r="B12376" s="8">
        <v>201809</v>
      </c>
      <c r="C12376" s="1">
        <v>43344</v>
      </c>
      <c r="D12376" s="9" t="s">
        <v>200</v>
      </c>
      <c r="E12376" s="10" t="s">
        <v>102</v>
      </c>
      <c r="F12376" s="26" t="str">
        <f>+VLOOKUP(Air_Traffic[[#This Row],[Operating Airline]],Tabla6[],2,0)</f>
        <v>QX</v>
      </c>
      <c r="G12376" s="10" t="s">
        <v>33</v>
      </c>
      <c r="H12376" s="26" t="str">
        <f>+VLOOKUP(Air_Traffic[[#This Row],[Published Airline]],Tabla9[],2,0)</f>
        <v>AS</v>
      </c>
      <c r="I12376" s="10" t="s">
        <v>13</v>
      </c>
      <c r="J12376" s="10" t="s">
        <v>14</v>
      </c>
      <c r="K12376" s="10" t="s">
        <v>15</v>
      </c>
      <c r="L12376" s="10" t="s">
        <v>22</v>
      </c>
      <c r="M12376" s="10" t="s">
        <v>23</v>
      </c>
      <c r="N12376" s="9" t="s">
        <v>24</v>
      </c>
      <c r="O12376" s="8">
        <v>5660</v>
      </c>
      <c r="P12376" s="8">
        <v>11</v>
      </c>
      <c r="Q12376" s="10" t="s">
        <v>213</v>
      </c>
      <c r="R12376" s="2">
        <v>16980000</v>
      </c>
      <c r="S12376" s="2">
        <v>2886600</v>
      </c>
      <c r="T12376" s="2">
        <v>37279590</v>
      </c>
      <c r="U12376" s="6">
        <v>64524000</v>
      </c>
      <c r="V12376" s="4">
        <v>3.3057851239669422</v>
      </c>
      <c r="W12376" s="5">
        <v>0.93222933878668879</v>
      </c>
      <c r="X12376" s="3">
        <v>8.0570365891303517</v>
      </c>
      <c r="Y12376">
        <f>+MONTH(Air_Traffic[[#This Row],[Activity Period Start Date]])</f>
        <v>9</v>
      </c>
      <c r="Z12376">
        <f>+YEAR(Air_Traffic[[#This Row],[Activity Period Start Date]])</f>
        <v>2018</v>
      </c>
    </row>
    <row r="12377" spans="1:26" x14ac:dyDescent="0.3">
      <c r="A12377" s="7">
        <v>12378</v>
      </c>
      <c r="B12377" s="8">
        <v>201809</v>
      </c>
      <c r="C12377" s="1">
        <v>43344</v>
      </c>
      <c r="D12377" s="9" t="s">
        <v>200</v>
      </c>
      <c r="E12377" s="10" t="s">
        <v>102</v>
      </c>
      <c r="F12377" s="26" t="str">
        <f>+VLOOKUP(Air_Traffic[[#This Row],[Operating Airline]],Tabla6[],2,0)</f>
        <v>QX</v>
      </c>
      <c r="G12377" s="10" t="s">
        <v>33</v>
      </c>
      <c r="H12377" s="26" t="str">
        <f>+VLOOKUP(Air_Traffic[[#This Row],[Published Airline]],Tabla9[],2,0)</f>
        <v>AS</v>
      </c>
      <c r="I12377" s="10" t="s">
        <v>13</v>
      </c>
      <c r="J12377" s="10" t="s">
        <v>14</v>
      </c>
      <c r="K12377" s="10" t="s">
        <v>19</v>
      </c>
      <c r="L12377" s="10" t="s">
        <v>22</v>
      </c>
      <c r="M12377" s="10" t="s">
        <v>23</v>
      </c>
      <c r="N12377" s="9" t="s">
        <v>24</v>
      </c>
      <c r="O12377" s="8">
        <v>5678</v>
      </c>
      <c r="P12377" s="8">
        <v>27</v>
      </c>
      <c r="Q12377" s="10" t="s">
        <v>212</v>
      </c>
      <c r="R12377" s="2">
        <v>17034000</v>
      </c>
      <c r="S12377" s="2">
        <v>2384760</v>
      </c>
      <c r="T12377" s="2">
        <v>36810474</v>
      </c>
      <c r="U12377" s="6">
        <v>42585000</v>
      </c>
      <c r="V12377" s="4">
        <v>3.3057851239669422</v>
      </c>
      <c r="W12377" s="5">
        <v>0.82288524447798084</v>
      </c>
      <c r="X12377" s="3">
        <v>8.145604180908224</v>
      </c>
      <c r="Y12377">
        <f>+MONTH(Air_Traffic[[#This Row],[Activity Period Start Date]])</f>
        <v>9</v>
      </c>
      <c r="Z12377">
        <f>+YEAR(Air_Traffic[[#This Row],[Activity Period Start Date]])</f>
        <v>2018</v>
      </c>
    </row>
    <row r="12378" spans="1:26" x14ac:dyDescent="0.3">
      <c r="A12378" s="7">
        <v>12379</v>
      </c>
      <c r="B12378" s="8">
        <v>201809</v>
      </c>
      <c r="C12378" s="1">
        <v>43344</v>
      </c>
      <c r="D12378" s="9" t="s">
        <v>200</v>
      </c>
      <c r="E12378" s="10" t="s">
        <v>172</v>
      </c>
      <c r="F12378" s="26" t="str">
        <f>+VLOOKUP(Air_Traffic[[#This Row],[Operating Airline]],Tabla6[],2,0)</f>
        <v>IB</v>
      </c>
      <c r="G12378" s="10" t="s">
        <v>172</v>
      </c>
      <c r="H12378" s="26" t="str">
        <f>+VLOOKUP(Air_Traffic[[#This Row],[Published Airline]],Tabla9[],2,0)</f>
        <v>IB</v>
      </c>
      <c r="I12378" s="10" t="s">
        <v>20</v>
      </c>
      <c r="J12378" s="10" t="s">
        <v>21</v>
      </c>
      <c r="K12378" s="10" t="s">
        <v>15</v>
      </c>
      <c r="L12378" s="10" t="s">
        <v>22</v>
      </c>
      <c r="M12378" s="10" t="s">
        <v>20</v>
      </c>
      <c r="N12378" s="9" t="s">
        <v>50</v>
      </c>
      <c r="O12378" s="8">
        <v>2737</v>
      </c>
      <c r="P12378" s="8">
        <v>13</v>
      </c>
      <c r="Q12378" s="10" t="s">
        <v>212</v>
      </c>
      <c r="R12378" s="2">
        <v>33528250</v>
      </c>
      <c r="S12378" s="2">
        <v>5364520</v>
      </c>
      <c r="T12378" s="2">
        <v>73225698</v>
      </c>
      <c r="U12378" s="6">
        <v>83820625</v>
      </c>
      <c r="V12378" s="4">
        <v>13.223140495867769</v>
      </c>
      <c r="W12378" s="5">
        <v>0.86513405580229119</v>
      </c>
      <c r="X12378" s="3">
        <v>7.4822402805008146</v>
      </c>
      <c r="Y12378">
        <f>+MONTH(Air_Traffic[[#This Row],[Activity Period Start Date]])</f>
        <v>9</v>
      </c>
      <c r="Z12378">
        <f>+YEAR(Air_Traffic[[#This Row],[Activity Period Start Date]])</f>
        <v>2018</v>
      </c>
    </row>
    <row r="12379" spans="1:26" x14ac:dyDescent="0.3">
      <c r="A12379" s="7">
        <v>12380</v>
      </c>
      <c r="B12379" s="8">
        <v>201809</v>
      </c>
      <c r="C12379" s="1">
        <v>43344</v>
      </c>
      <c r="D12379" s="9" t="s">
        <v>200</v>
      </c>
      <c r="E12379" s="10" t="s">
        <v>172</v>
      </c>
      <c r="F12379" s="26" t="str">
        <f>+VLOOKUP(Air_Traffic[[#This Row],[Operating Airline]],Tabla6[],2,0)</f>
        <v>IB</v>
      </c>
      <c r="G12379" s="10" t="s">
        <v>172</v>
      </c>
      <c r="H12379" s="26" t="str">
        <f>+VLOOKUP(Air_Traffic[[#This Row],[Published Airline]],Tabla9[],2,0)</f>
        <v>IB</v>
      </c>
      <c r="I12379" s="10" t="s">
        <v>20</v>
      </c>
      <c r="J12379" s="10" t="s">
        <v>21</v>
      </c>
      <c r="K12379" s="10" t="s">
        <v>19</v>
      </c>
      <c r="L12379" s="10" t="s">
        <v>22</v>
      </c>
      <c r="M12379" s="10" t="s">
        <v>20</v>
      </c>
      <c r="N12379" s="9" t="s">
        <v>50</v>
      </c>
      <c r="O12379" s="8">
        <v>2731</v>
      </c>
      <c r="P12379" s="8">
        <v>13</v>
      </c>
      <c r="Q12379" s="10" t="s">
        <v>212</v>
      </c>
      <c r="R12379" s="2">
        <v>33454750</v>
      </c>
      <c r="S12379" s="2">
        <v>669095</v>
      </c>
      <c r="T12379" s="2">
        <v>67678959.25</v>
      </c>
      <c r="U12379" s="6">
        <v>133819000</v>
      </c>
      <c r="V12379" s="4">
        <v>13.223140495867769</v>
      </c>
      <c r="W12379" s="5">
        <v>0.8816903438121233</v>
      </c>
      <c r="X12379" s="3">
        <v>8.4916740930051624</v>
      </c>
      <c r="Y12379">
        <f>+MONTH(Air_Traffic[[#This Row],[Activity Period Start Date]])</f>
        <v>9</v>
      </c>
      <c r="Z12379">
        <f>+YEAR(Air_Traffic[[#This Row],[Activity Period Start Date]])</f>
        <v>2018</v>
      </c>
    </row>
    <row r="12380" spans="1:26" x14ac:dyDescent="0.3">
      <c r="A12380" s="7">
        <v>12381</v>
      </c>
      <c r="B12380" s="8">
        <v>201809</v>
      </c>
      <c r="C12380" s="1">
        <v>43344</v>
      </c>
      <c r="D12380" s="9" t="s">
        <v>200</v>
      </c>
      <c r="E12380" s="10" t="s">
        <v>176</v>
      </c>
      <c r="F12380" s="26" t="str">
        <f>+VLOOKUP(Air_Traffic[[#This Row],[Operating Airline]],Tabla6[],2,0)</f>
        <v>FI</v>
      </c>
      <c r="G12380" s="10" t="s">
        <v>176</v>
      </c>
      <c r="H12380" s="26" t="str">
        <f>+VLOOKUP(Air_Traffic[[#This Row],[Published Airline]],Tabla9[],2,0)</f>
        <v>FI</v>
      </c>
      <c r="I12380" s="10" t="s">
        <v>20</v>
      </c>
      <c r="J12380" s="10" t="s">
        <v>21</v>
      </c>
      <c r="K12380" s="10" t="s">
        <v>15</v>
      </c>
      <c r="L12380" s="10" t="s">
        <v>22</v>
      </c>
      <c r="M12380" s="10" t="s">
        <v>20</v>
      </c>
      <c r="N12380" s="9" t="s">
        <v>50</v>
      </c>
      <c r="O12380" s="8">
        <v>3263</v>
      </c>
      <c r="P12380" s="8">
        <v>9</v>
      </c>
      <c r="Q12380" s="10" t="s">
        <v>212</v>
      </c>
      <c r="R12380" s="2">
        <v>39971750</v>
      </c>
      <c r="S12380" s="2">
        <v>5596045</v>
      </c>
      <c r="T12380" s="2">
        <v>86378951.75</v>
      </c>
      <c r="U12380" s="6">
        <v>115918075</v>
      </c>
      <c r="V12380" s="4">
        <v>13.223140495867769</v>
      </c>
      <c r="W12380" s="5">
        <v>0.79715457577265847</v>
      </c>
      <c r="X12380" s="3">
        <v>5.7537833792118116</v>
      </c>
      <c r="Y12380">
        <f>+MONTH(Air_Traffic[[#This Row],[Activity Period Start Date]])</f>
        <v>9</v>
      </c>
      <c r="Z12380">
        <f>+YEAR(Air_Traffic[[#This Row],[Activity Period Start Date]])</f>
        <v>2018</v>
      </c>
    </row>
    <row r="12381" spans="1:26" x14ac:dyDescent="0.3">
      <c r="A12381" s="7">
        <v>12382</v>
      </c>
      <c r="B12381" s="8">
        <v>201809</v>
      </c>
      <c r="C12381" s="1">
        <v>43344</v>
      </c>
      <c r="D12381" s="9" t="s">
        <v>200</v>
      </c>
      <c r="E12381" s="10" t="s">
        <v>176</v>
      </c>
      <c r="F12381" s="26" t="str">
        <f>+VLOOKUP(Air_Traffic[[#This Row],[Operating Airline]],Tabla6[],2,0)</f>
        <v>FI</v>
      </c>
      <c r="G12381" s="10" t="s">
        <v>176</v>
      </c>
      <c r="H12381" s="26" t="str">
        <f>+VLOOKUP(Air_Traffic[[#This Row],[Published Airline]],Tabla9[],2,0)</f>
        <v>FI</v>
      </c>
      <c r="I12381" s="10" t="s">
        <v>20</v>
      </c>
      <c r="J12381" s="10" t="s">
        <v>21</v>
      </c>
      <c r="K12381" s="10" t="s">
        <v>19</v>
      </c>
      <c r="L12381" s="10" t="s">
        <v>22</v>
      </c>
      <c r="M12381" s="10" t="s">
        <v>20</v>
      </c>
      <c r="N12381" s="9" t="s">
        <v>50</v>
      </c>
      <c r="O12381" s="8">
        <v>3500</v>
      </c>
      <c r="P12381" s="8">
        <v>16</v>
      </c>
      <c r="Q12381" s="10" t="s">
        <v>212</v>
      </c>
      <c r="R12381" s="2">
        <v>42875000</v>
      </c>
      <c r="S12381" s="2">
        <v>4287500</v>
      </c>
      <c r="T12381" s="2">
        <v>90680625</v>
      </c>
      <c r="U12381" s="6">
        <v>150062500</v>
      </c>
      <c r="V12381" s="4">
        <v>10.743801652892563</v>
      </c>
      <c r="W12381" s="5">
        <v>0.8285378658421606</v>
      </c>
      <c r="X12381" s="3">
        <v>8.3438121979800357</v>
      </c>
      <c r="Y12381">
        <f>+MONTH(Air_Traffic[[#This Row],[Activity Period Start Date]])</f>
        <v>9</v>
      </c>
      <c r="Z12381">
        <f>+YEAR(Air_Traffic[[#This Row],[Activity Period Start Date]])</f>
        <v>2018</v>
      </c>
    </row>
    <row r="12382" spans="1:26" x14ac:dyDescent="0.3">
      <c r="A12382" s="7">
        <v>12383</v>
      </c>
      <c r="B12382" s="8">
        <v>201809</v>
      </c>
      <c r="C12382" s="1">
        <v>43344</v>
      </c>
      <c r="D12382" s="9" t="s">
        <v>200</v>
      </c>
      <c r="E12382" s="10" t="s">
        <v>64</v>
      </c>
      <c r="F12382" s="26" t="str">
        <f>+VLOOKUP(Air_Traffic[[#This Row],[Operating Airline]],Tabla6[],2,0)</f>
        <v>JL</v>
      </c>
      <c r="G12382" s="10" t="s">
        <v>64</v>
      </c>
      <c r="H12382" s="26" t="str">
        <f>+VLOOKUP(Air_Traffic[[#This Row],[Published Airline]],Tabla9[],2,0)</f>
        <v>JL</v>
      </c>
      <c r="I12382" s="10" t="s">
        <v>20</v>
      </c>
      <c r="J12382" s="10" t="s">
        <v>30</v>
      </c>
      <c r="K12382" s="10" t="s">
        <v>15</v>
      </c>
      <c r="L12382" s="10" t="s">
        <v>22</v>
      </c>
      <c r="M12382" s="10" t="s">
        <v>20</v>
      </c>
      <c r="N12382" s="9" t="s">
        <v>50</v>
      </c>
      <c r="O12382" s="8">
        <v>6675</v>
      </c>
      <c r="P12382" s="8">
        <v>31</v>
      </c>
      <c r="Q12382" s="10" t="s">
        <v>212</v>
      </c>
      <c r="R12382" s="2">
        <v>81768750</v>
      </c>
      <c r="S12382" s="2">
        <v>6541500</v>
      </c>
      <c r="T12382" s="2">
        <v>171060225</v>
      </c>
      <c r="U12382" s="6">
        <v>81768750</v>
      </c>
      <c r="V12382" s="4">
        <v>9.9173553719008272</v>
      </c>
      <c r="W12382" s="5">
        <v>0.78981486416062729</v>
      </c>
      <c r="X12382" s="3">
        <v>7.1600182869106952</v>
      </c>
      <c r="Y12382">
        <f>+MONTH(Air_Traffic[[#This Row],[Activity Period Start Date]])</f>
        <v>9</v>
      </c>
      <c r="Z12382">
        <f>+YEAR(Air_Traffic[[#This Row],[Activity Period Start Date]])</f>
        <v>2018</v>
      </c>
    </row>
    <row r="12383" spans="1:26" x14ac:dyDescent="0.3">
      <c r="A12383" s="7">
        <v>12384</v>
      </c>
      <c r="B12383" s="8">
        <v>201809</v>
      </c>
      <c r="C12383" s="1">
        <v>43344</v>
      </c>
      <c r="D12383" s="9" t="s">
        <v>200</v>
      </c>
      <c r="E12383" s="10" t="s">
        <v>64</v>
      </c>
      <c r="F12383" s="26" t="str">
        <f>+VLOOKUP(Air_Traffic[[#This Row],[Operating Airline]],Tabla6[],2,0)</f>
        <v>JL</v>
      </c>
      <c r="G12383" s="10" t="s">
        <v>64</v>
      </c>
      <c r="H12383" s="26" t="str">
        <f>+VLOOKUP(Air_Traffic[[#This Row],[Published Airline]],Tabla9[],2,0)</f>
        <v>JL</v>
      </c>
      <c r="I12383" s="10" t="s">
        <v>20</v>
      </c>
      <c r="J12383" s="10" t="s">
        <v>30</v>
      </c>
      <c r="K12383" s="10" t="s">
        <v>19</v>
      </c>
      <c r="L12383" s="10" t="s">
        <v>22</v>
      </c>
      <c r="M12383" s="10" t="s">
        <v>20</v>
      </c>
      <c r="N12383" s="9" t="s">
        <v>50</v>
      </c>
      <c r="O12383" s="8">
        <v>6408</v>
      </c>
      <c r="P12383" s="8">
        <v>12</v>
      </c>
      <c r="Q12383" s="10" t="s">
        <v>213</v>
      </c>
      <c r="R12383" s="2">
        <v>78498000</v>
      </c>
      <c r="S12383" s="2">
        <v>4709880</v>
      </c>
      <c r="T12383" s="2">
        <v>162412362</v>
      </c>
      <c r="U12383" s="6">
        <v>204094800</v>
      </c>
      <c r="V12383" s="4">
        <v>11.570247933884298</v>
      </c>
      <c r="W12383" s="5">
        <v>0.92878110632766109</v>
      </c>
      <c r="X12383" s="3">
        <v>8.0620323486483727</v>
      </c>
      <c r="Y12383">
        <f>+MONTH(Air_Traffic[[#This Row],[Activity Period Start Date]])</f>
        <v>9</v>
      </c>
      <c r="Z12383">
        <f>+YEAR(Air_Traffic[[#This Row],[Activity Period Start Date]])</f>
        <v>2018</v>
      </c>
    </row>
    <row r="12384" spans="1:26" x14ac:dyDescent="0.3">
      <c r="A12384" s="7">
        <v>12385</v>
      </c>
      <c r="B12384" s="8">
        <v>201809</v>
      </c>
      <c r="C12384" s="1">
        <v>43344</v>
      </c>
      <c r="D12384" s="9" t="s">
        <v>200</v>
      </c>
      <c r="E12384" s="10" t="s">
        <v>161</v>
      </c>
      <c r="F12384" s="26" t="str">
        <f>+VLOOKUP(Air_Traffic[[#This Row],[Operating Airline]],Tabla6[],2,0)</f>
        <v>QK</v>
      </c>
      <c r="G12384" s="10" t="s">
        <v>25</v>
      </c>
      <c r="H12384" s="26" t="str">
        <f>+VLOOKUP(Air_Traffic[[#This Row],[Published Airline]],Tabla9[],2,0)</f>
        <v>AC</v>
      </c>
      <c r="I12384" s="10" t="s">
        <v>20</v>
      </c>
      <c r="J12384" s="10" t="s">
        <v>27</v>
      </c>
      <c r="K12384" s="10" t="s">
        <v>15</v>
      </c>
      <c r="L12384" s="10" t="s">
        <v>22</v>
      </c>
      <c r="M12384" s="10" t="s">
        <v>20</v>
      </c>
      <c r="N12384" s="9" t="s">
        <v>98</v>
      </c>
      <c r="O12384" s="8">
        <v>7240</v>
      </c>
      <c r="P12384" s="8">
        <v>35</v>
      </c>
      <c r="Q12384" s="10" t="s">
        <v>212</v>
      </c>
      <c r="R12384" s="2">
        <v>88690000</v>
      </c>
      <c r="S12384" s="2">
        <v>2660700</v>
      </c>
      <c r="T12384" s="2">
        <v>180439805</v>
      </c>
      <c r="U12384" s="6">
        <v>141904000</v>
      </c>
      <c r="V12384" s="4">
        <v>9.9173553719008272</v>
      </c>
      <c r="W12384" s="5">
        <v>0.79512151730376768</v>
      </c>
      <c r="X12384" s="3">
        <v>5.7752408066390819</v>
      </c>
      <c r="Y12384">
        <f>+MONTH(Air_Traffic[[#This Row],[Activity Period Start Date]])</f>
        <v>9</v>
      </c>
      <c r="Z12384">
        <f>+YEAR(Air_Traffic[[#This Row],[Activity Period Start Date]])</f>
        <v>2018</v>
      </c>
    </row>
    <row r="12385" spans="1:26" x14ac:dyDescent="0.3">
      <c r="A12385" s="7">
        <v>12386</v>
      </c>
      <c r="B12385" s="8">
        <v>201809</v>
      </c>
      <c r="C12385" s="1">
        <v>43344</v>
      </c>
      <c r="D12385" s="9" t="s">
        <v>200</v>
      </c>
      <c r="E12385" s="10" t="s">
        <v>161</v>
      </c>
      <c r="F12385" s="26" t="str">
        <f>+VLOOKUP(Air_Traffic[[#This Row],[Operating Airline]],Tabla6[],2,0)</f>
        <v>QK</v>
      </c>
      <c r="G12385" s="10" t="s">
        <v>25</v>
      </c>
      <c r="H12385" s="26" t="str">
        <f>+VLOOKUP(Air_Traffic[[#This Row],[Published Airline]],Tabla9[],2,0)</f>
        <v>AC</v>
      </c>
      <c r="I12385" s="10" t="s">
        <v>20</v>
      </c>
      <c r="J12385" s="10" t="s">
        <v>27</v>
      </c>
      <c r="K12385" s="10" t="s">
        <v>19</v>
      </c>
      <c r="L12385" s="10" t="s">
        <v>22</v>
      </c>
      <c r="M12385" s="10" t="s">
        <v>20</v>
      </c>
      <c r="N12385" s="9" t="s">
        <v>98</v>
      </c>
      <c r="O12385" s="8">
        <v>6931</v>
      </c>
      <c r="P12385" s="8">
        <v>43</v>
      </c>
      <c r="Q12385" s="10" t="s">
        <v>214</v>
      </c>
      <c r="R12385" s="2">
        <v>84904750</v>
      </c>
      <c r="S12385" s="2">
        <v>2547142.5</v>
      </c>
      <c r="T12385" s="2">
        <v>172738713.875</v>
      </c>
      <c r="U12385" s="6">
        <v>203771400</v>
      </c>
      <c r="V12385" s="4">
        <v>12.396694214876034</v>
      </c>
      <c r="W12385" s="5">
        <v>0.90370503081375764</v>
      </c>
      <c r="X12385" s="3">
        <v>5.7254732380753044</v>
      </c>
      <c r="Y12385">
        <f>+MONTH(Air_Traffic[[#This Row],[Activity Period Start Date]])</f>
        <v>9</v>
      </c>
      <c r="Z12385">
        <f>+YEAR(Air_Traffic[[#This Row],[Activity Period Start Date]])</f>
        <v>2018</v>
      </c>
    </row>
    <row r="12386" spans="1:26" x14ac:dyDescent="0.3">
      <c r="A12386" s="7">
        <v>12387</v>
      </c>
      <c r="B12386" s="8">
        <v>201809</v>
      </c>
      <c r="C12386" s="1">
        <v>43344</v>
      </c>
      <c r="D12386" s="9" t="s">
        <v>200</v>
      </c>
      <c r="E12386" s="10" t="s">
        <v>120</v>
      </c>
      <c r="F12386" s="26" t="str">
        <f>+VLOOKUP(Air_Traffic[[#This Row],[Operating Airline]],Tabla6[],2,0)</f>
        <v>B6</v>
      </c>
      <c r="G12386" s="10" t="s">
        <v>120</v>
      </c>
      <c r="H12386" s="26" t="str">
        <f>+VLOOKUP(Air_Traffic[[#This Row],[Published Airline]],Tabla9[],2,0)</f>
        <v>B6</v>
      </c>
      <c r="I12386" s="10" t="s">
        <v>13</v>
      </c>
      <c r="J12386" s="10" t="s">
        <v>14</v>
      </c>
      <c r="K12386" s="10" t="s">
        <v>15</v>
      </c>
      <c r="L12386" s="10" t="s">
        <v>16</v>
      </c>
      <c r="M12386" s="10" t="s">
        <v>20</v>
      </c>
      <c r="N12386" s="9" t="s">
        <v>50</v>
      </c>
      <c r="O12386" s="8">
        <v>60583</v>
      </c>
      <c r="P12386" s="8">
        <v>330</v>
      </c>
      <c r="Q12386" s="10" t="s">
        <v>212</v>
      </c>
      <c r="R12386" s="2">
        <v>127224300</v>
      </c>
      <c r="S12386" s="2">
        <v>6361215</v>
      </c>
      <c r="T12386" s="2">
        <v>261763997.25</v>
      </c>
      <c r="U12386" s="6">
        <v>407117760</v>
      </c>
      <c r="V12386" s="4">
        <v>3.3057851239669422</v>
      </c>
      <c r="W12386" s="5">
        <v>0.86243680160940539</v>
      </c>
      <c r="X12386" s="3">
        <v>7.6424393423092969</v>
      </c>
      <c r="Y12386">
        <f>+MONTH(Air_Traffic[[#This Row],[Activity Period Start Date]])</f>
        <v>9</v>
      </c>
      <c r="Z12386">
        <f>+YEAR(Air_Traffic[[#This Row],[Activity Period Start Date]])</f>
        <v>2018</v>
      </c>
    </row>
    <row r="12387" spans="1:26" x14ac:dyDescent="0.3">
      <c r="A12387" s="7">
        <v>12388</v>
      </c>
      <c r="B12387" s="8">
        <v>201809</v>
      </c>
      <c r="C12387" s="1">
        <v>43344</v>
      </c>
      <c r="D12387" s="9" t="s">
        <v>200</v>
      </c>
      <c r="E12387" s="10" t="s">
        <v>120</v>
      </c>
      <c r="F12387" s="26" t="str">
        <f>+VLOOKUP(Air_Traffic[[#This Row],[Operating Airline]],Tabla6[],2,0)</f>
        <v>B6</v>
      </c>
      <c r="G12387" s="10" t="s">
        <v>120</v>
      </c>
      <c r="H12387" s="26" t="str">
        <f>+VLOOKUP(Air_Traffic[[#This Row],[Published Airline]],Tabla9[],2,0)</f>
        <v>B6</v>
      </c>
      <c r="I12387" s="10" t="s">
        <v>13</v>
      </c>
      <c r="J12387" s="10" t="s">
        <v>14</v>
      </c>
      <c r="K12387" s="10" t="s">
        <v>19</v>
      </c>
      <c r="L12387" s="10" t="s">
        <v>16</v>
      </c>
      <c r="M12387" s="10" t="s">
        <v>20</v>
      </c>
      <c r="N12387" s="9" t="s">
        <v>50</v>
      </c>
      <c r="O12387" s="8">
        <v>62575</v>
      </c>
      <c r="P12387" s="8">
        <v>417</v>
      </c>
      <c r="Q12387" s="10" t="s">
        <v>214</v>
      </c>
      <c r="R12387" s="2">
        <v>131407500</v>
      </c>
      <c r="S12387" s="2">
        <v>30223725</v>
      </c>
      <c r="T12387" s="2">
        <v>297572283.75</v>
      </c>
      <c r="U12387" s="6">
        <v>210252000</v>
      </c>
      <c r="V12387" s="4">
        <v>3.3057851239669422</v>
      </c>
      <c r="W12387" s="5">
        <v>0.92270752133056966</v>
      </c>
      <c r="X12387" s="3">
        <v>6.5836165814614382</v>
      </c>
      <c r="Y12387">
        <f>+MONTH(Air_Traffic[[#This Row],[Activity Period Start Date]])</f>
        <v>9</v>
      </c>
      <c r="Z12387">
        <f>+YEAR(Air_Traffic[[#This Row],[Activity Period Start Date]])</f>
        <v>2018</v>
      </c>
    </row>
    <row r="12388" spans="1:26" x14ac:dyDescent="0.3">
      <c r="A12388" s="7">
        <v>12389</v>
      </c>
      <c r="B12388" s="8">
        <v>201809</v>
      </c>
      <c r="C12388" s="1">
        <v>43344</v>
      </c>
      <c r="D12388" s="9" t="s">
        <v>200</v>
      </c>
      <c r="E12388" s="10" t="s">
        <v>66</v>
      </c>
      <c r="F12388" s="26" t="str">
        <f>+VLOOKUP(Air_Traffic[[#This Row],[Operating Airline]],Tabla6[],2,0)</f>
        <v>KL</v>
      </c>
      <c r="G12388" s="10" t="s">
        <v>66</v>
      </c>
      <c r="H12388" s="26" t="str">
        <f>+VLOOKUP(Air_Traffic[[#This Row],[Published Airline]],Tabla9[],2,0)</f>
        <v>KL</v>
      </c>
      <c r="I12388" s="10" t="s">
        <v>20</v>
      </c>
      <c r="J12388" s="10" t="s">
        <v>21</v>
      </c>
      <c r="K12388" s="10" t="s">
        <v>15</v>
      </c>
      <c r="L12388" s="10" t="s">
        <v>22</v>
      </c>
      <c r="M12388" s="10" t="s">
        <v>20</v>
      </c>
      <c r="N12388" s="9" t="s">
        <v>50</v>
      </c>
      <c r="O12388" s="8">
        <v>16024</v>
      </c>
      <c r="P12388" s="8">
        <v>86</v>
      </c>
      <c r="Q12388" s="10" t="s">
        <v>212</v>
      </c>
      <c r="R12388" s="2">
        <v>196294000</v>
      </c>
      <c r="S12388" s="2">
        <v>13740580</v>
      </c>
      <c r="T12388" s="2">
        <v>408389667</v>
      </c>
      <c r="U12388" s="6">
        <v>431846800</v>
      </c>
      <c r="V12388" s="4">
        <v>12.396694214876034</v>
      </c>
      <c r="W12388" s="5">
        <v>0.97320778819580678</v>
      </c>
      <c r="X12388" s="3">
        <v>5.9554843626066143</v>
      </c>
      <c r="Y12388">
        <f>+MONTH(Air_Traffic[[#This Row],[Activity Period Start Date]])</f>
        <v>9</v>
      </c>
      <c r="Z12388">
        <f>+YEAR(Air_Traffic[[#This Row],[Activity Period Start Date]])</f>
        <v>2018</v>
      </c>
    </row>
    <row r="12389" spans="1:26" x14ac:dyDescent="0.3">
      <c r="A12389" s="7">
        <v>12390</v>
      </c>
      <c r="B12389" s="8">
        <v>201809</v>
      </c>
      <c r="C12389" s="1">
        <v>43344</v>
      </c>
      <c r="D12389" s="9" t="s">
        <v>200</v>
      </c>
      <c r="E12389" s="10" t="s">
        <v>66</v>
      </c>
      <c r="F12389" s="26" t="str">
        <f>+VLOOKUP(Air_Traffic[[#This Row],[Operating Airline]],Tabla6[],2,0)</f>
        <v>KL</v>
      </c>
      <c r="G12389" s="10" t="s">
        <v>66</v>
      </c>
      <c r="H12389" s="26" t="str">
        <f>+VLOOKUP(Air_Traffic[[#This Row],[Published Airline]],Tabla9[],2,0)</f>
        <v>KL</v>
      </c>
      <c r="I12389" s="10" t="s">
        <v>20</v>
      </c>
      <c r="J12389" s="10" t="s">
        <v>21</v>
      </c>
      <c r="K12389" s="10" t="s">
        <v>19</v>
      </c>
      <c r="L12389" s="10" t="s">
        <v>22</v>
      </c>
      <c r="M12389" s="10" t="s">
        <v>20</v>
      </c>
      <c r="N12389" s="9" t="s">
        <v>50</v>
      </c>
      <c r="O12389" s="8">
        <v>16102</v>
      </c>
      <c r="P12389" s="8">
        <v>22</v>
      </c>
      <c r="Q12389" s="10" t="s">
        <v>213</v>
      </c>
      <c r="R12389" s="2">
        <v>197249500</v>
      </c>
      <c r="S12389" s="2">
        <v>37477405</v>
      </c>
      <c r="T12389" s="2">
        <v>437598015.75</v>
      </c>
      <c r="U12389" s="6">
        <v>315599200</v>
      </c>
      <c r="V12389" s="4">
        <v>9.9173553719008272</v>
      </c>
      <c r="W12389" s="5">
        <v>0.81237417938426792</v>
      </c>
      <c r="X12389" s="3">
        <v>8.2308793812049164</v>
      </c>
      <c r="Y12389">
        <f>+MONTH(Air_Traffic[[#This Row],[Activity Period Start Date]])</f>
        <v>9</v>
      </c>
      <c r="Z12389">
        <f>+YEAR(Air_Traffic[[#This Row],[Activity Period Start Date]])</f>
        <v>2018</v>
      </c>
    </row>
    <row r="12390" spans="1:26" x14ac:dyDescent="0.3">
      <c r="A12390" s="7">
        <v>12391</v>
      </c>
      <c r="B12390" s="8">
        <v>201809</v>
      </c>
      <c r="C12390" s="1">
        <v>43344</v>
      </c>
      <c r="D12390" s="9" t="s">
        <v>200</v>
      </c>
      <c r="E12390" s="10" t="s">
        <v>68</v>
      </c>
      <c r="F12390" s="26" t="str">
        <f>+VLOOKUP(Air_Traffic[[#This Row],[Operating Airline]],Tabla6[],2,0)</f>
        <v>KE</v>
      </c>
      <c r="G12390" s="10" t="s">
        <v>68</v>
      </c>
      <c r="H12390" s="26" t="str">
        <f>+VLOOKUP(Air_Traffic[[#This Row],[Published Airline]],Tabla9[],2,0)</f>
        <v>KE</v>
      </c>
      <c r="I12390" s="10" t="s">
        <v>20</v>
      </c>
      <c r="J12390" s="10" t="s">
        <v>30</v>
      </c>
      <c r="K12390" s="10" t="s">
        <v>15</v>
      </c>
      <c r="L12390" s="10" t="s">
        <v>22</v>
      </c>
      <c r="M12390" s="10" t="s">
        <v>20</v>
      </c>
      <c r="N12390" s="9" t="s">
        <v>50</v>
      </c>
      <c r="O12390" s="8">
        <v>13493</v>
      </c>
      <c r="P12390" s="8">
        <v>81</v>
      </c>
      <c r="Q12390" s="10" t="s">
        <v>214</v>
      </c>
      <c r="R12390" s="2">
        <v>165289250</v>
      </c>
      <c r="S12390" s="2">
        <v>14876032.5</v>
      </c>
      <c r="T12390" s="2">
        <v>347685937.375</v>
      </c>
      <c r="U12390" s="6">
        <v>280991725</v>
      </c>
      <c r="V12390" s="4">
        <v>9.9173553719008272</v>
      </c>
      <c r="W12390" s="5">
        <v>0.92521319355155662</v>
      </c>
      <c r="X12390" s="3">
        <v>7.1093248035383825</v>
      </c>
      <c r="Y12390">
        <f>+MONTH(Air_Traffic[[#This Row],[Activity Period Start Date]])</f>
        <v>9</v>
      </c>
      <c r="Z12390">
        <f>+YEAR(Air_Traffic[[#This Row],[Activity Period Start Date]])</f>
        <v>2018</v>
      </c>
    </row>
    <row r="12391" spans="1:26" x14ac:dyDescent="0.3">
      <c r="A12391" s="7">
        <v>12392</v>
      </c>
      <c r="B12391" s="8">
        <v>201809</v>
      </c>
      <c r="C12391" s="1">
        <v>43344</v>
      </c>
      <c r="D12391" s="9" t="s">
        <v>200</v>
      </c>
      <c r="E12391" s="10" t="s">
        <v>68</v>
      </c>
      <c r="F12391" s="26" t="str">
        <f>+VLOOKUP(Air_Traffic[[#This Row],[Operating Airline]],Tabla6[],2,0)</f>
        <v>KE</v>
      </c>
      <c r="G12391" s="10" t="s">
        <v>68</v>
      </c>
      <c r="H12391" s="26" t="str">
        <f>+VLOOKUP(Air_Traffic[[#This Row],[Published Airline]],Tabla9[],2,0)</f>
        <v>KE</v>
      </c>
      <c r="I12391" s="10" t="s">
        <v>20</v>
      </c>
      <c r="J12391" s="10" t="s">
        <v>30</v>
      </c>
      <c r="K12391" s="10" t="s">
        <v>19</v>
      </c>
      <c r="L12391" s="10" t="s">
        <v>22</v>
      </c>
      <c r="M12391" s="10" t="s">
        <v>20</v>
      </c>
      <c r="N12391" s="9" t="s">
        <v>50</v>
      </c>
      <c r="O12391" s="8">
        <v>10966</v>
      </c>
      <c r="P12391" s="8">
        <v>58</v>
      </c>
      <c r="Q12391" s="10" t="s">
        <v>212</v>
      </c>
      <c r="R12391" s="2">
        <v>134333500</v>
      </c>
      <c r="S12391" s="2">
        <v>28210035</v>
      </c>
      <c r="T12391" s="2">
        <v>301108540.25</v>
      </c>
      <c r="U12391" s="6">
        <v>523900650</v>
      </c>
      <c r="V12391" s="4">
        <v>12.396694214876034</v>
      </c>
      <c r="W12391" s="5">
        <v>0.96121654052520888</v>
      </c>
      <c r="X12391" s="3">
        <v>8.5332337520142065</v>
      </c>
      <c r="Y12391">
        <f>+MONTH(Air_Traffic[[#This Row],[Activity Period Start Date]])</f>
        <v>9</v>
      </c>
      <c r="Z12391">
        <f>+YEAR(Air_Traffic[[#This Row],[Activity Period Start Date]])</f>
        <v>2018</v>
      </c>
    </row>
    <row r="12392" spans="1:26" x14ac:dyDescent="0.3">
      <c r="A12392" s="7">
        <v>12393</v>
      </c>
      <c r="B12392" s="8">
        <v>201809</v>
      </c>
      <c r="C12392" s="1">
        <v>43344</v>
      </c>
      <c r="D12392" s="9" t="s">
        <v>200</v>
      </c>
      <c r="E12392" s="10" t="s">
        <v>70</v>
      </c>
      <c r="F12392" s="26" t="str">
        <f>+VLOOKUP(Air_Traffic[[#This Row],[Operating Airline]],Tabla6[],2,0)</f>
        <v>LH</v>
      </c>
      <c r="G12392" s="10" t="s">
        <v>70</v>
      </c>
      <c r="H12392" s="26" t="str">
        <f>+VLOOKUP(Air_Traffic[[#This Row],[Published Airline]],Tabla9[],2,0)</f>
        <v>LH</v>
      </c>
      <c r="I12392" s="10" t="s">
        <v>20</v>
      </c>
      <c r="J12392" s="10" t="s">
        <v>21</v>
      </c>
      <c r="K12392" s="10" t="s">
        <v>15</v>
      </c>
      <c r="L12392" s="10" t="s">
        <v>22</v>
      </c>
      <c r="M12392" s="10" t="s">
        <v>20</v>
      </c>
      <c r="N12392" s="9" t="s">
        <v>98</v>
      </c>
      <c r="O12392" s="8">
        <v>22025</v>
      </c>
      <c r="P12392" s="8">
        <v>120</v>
      </c>
      <c r="Q12392" s="10" t="s">
        <v>212</v>
      </c>
      <c r="R12392" s="2">
        <v>269806250</v>
      </c>
      <c r="S12392" s="2">
        <v>10792250</v>
      </c>
      <c r="T12392" s="2">
        <v>552023587.5</v>
      </c>
      <c r="U12392" s="6">
        <v>674515625</v>
      </c>
      <c r="V12392" s="4">
        <v>10.743801652892563</v>
      </c>
      <c r="W12392" s="5">
        <v>0.83509175645781442</v>
      </c>
      <c r="X12392" s="3">
        <v>9.4929956675324583</v>
      </c>
      <c r="Y12392">
        <f>+MONTH(Air_Traffic[[#This Row],[Activity Period Start Date]])</f>
        <v>9</v>
      </c>
      <c r="Z12392">
        <f>+YEAR(Air_Traffic[[#This Row],[Activity Period Start Date]])</f>
        <v>2018</v>
      </c>
    </row>
    <row r="12393" spans="1:26" x14ac:dyDescent="0.3">
      <c r="A12393" s="7">
        <v>12394</v>
      </c>
      <c r="B12393" s="8">
        <v>201809</v>
      </c>
      <c r="C12393" s="1">
        <v>43344</v>
      </c>
      <c r="D12393" s="9" t="s">
        <v>200</v>
      </c>
      <c r="E12393" s="10" t="s">
        <v>70</v>
      </c>
      <c r="F12393" s="26" t="str">
        <f>+VLOOKUP(Air_Traffic[[#This Row],[Operating Airline]],Tabla6[],2,0)</f>
        <v>LH</v>
      </c>
      <c r="G12393" s="10" t="s">
        <v>70</v>
      </c>
      <c r="H12393" s="26" t="str">
        <f>+VLOOKUP(Air_Traffic[[#This Row],[Published Airline]],Tabla9[],2,0)</f>
        <v>LH</v>
      </c>
      <c r="I12393" s="10" t="s">
        <v>20</v>
      </c>
      <c r="J12393" s="10" t="s">
        <v>21</v>
      </c>
      <c r="K12393" s="10" t="s">
        <v>19</v>
      </c>
      <c r="L12393" s="10" t="s">
        <v>22</v>
      </c>
      <c r="M12393" s="10" t="s">
        <v>20</v>
      </c>
      <c r="N12393" s="9" t="s">
        <v>98</v>
      </c>
      <c r="O12393" s="8">
        <v>21549</v>
      </c>
      <c r="P12393" s="8">
        <v>137</v>
      </c>
      <c r="Q12393" s="10" t="s">
        <v>214</v>
      </c>
      <c r="R12393" s="2">
        <v>263975250</v>
      </c>
      <c r="S12393" s="2">
        <v>18478267.5</v>
      </c>
      <c r="T12393" s="2">
        <v>549200507.625</v>
      </c>
      <c r="U12393" s="6">
        <v>791925750</v>
      </c>
      <c r="V12393" s="4">
        <v>12.396694214876034</v>
      </c>
      <c r="W12393" s="5">
        <v>0.95756339787643618</v>
      </c>
      <c r="X12393" s="3">
        <v>6.2947723998453355</v>
      </c>
      <c r="Y12393">
        <f>+MONTH(Air_Traffic[[#This Row],[Activity Period Start Date]])</f>
        <v>9</v>
      </c>
      <c r="Z12393">
        <f>+YEAR(Air_Traffic[[#This Row],[Activity Period Start Date]])</f>
        <v>2018</v>
      </c>
    </row>
    <row r="12394" spans="1:26" x14ac:dyDescent="0.3">
      <c r="A12394" s="7">
        <v>12395</v>
      </c>
      <c r="B12394" s="8">
        <v>201809</v>
      </c>
      <c r="C12394" s="1">
        <v>43344</v>
      </c>
      <c r="D12394" s="9" t="s">
        <v>200</v>
      </c>
      <c r="E12394" s="10" t="s">
        <v>80</v>
      </c>
      <c r="F12394" s="26" t="str">
        <f>+VLOOKUP(Air_Traffic[[#This Row],[Operating Airline]],Tabla6[],2,0)</f>
        <v>PR</v>
      </c>
      <c r="G12394" s="10" t="s">
        <v>80</v>
      </c>
      <c r="H12394" s="26" t="str">
        <f>+VLOOKUP(Air_Traffic[[#This Row],[Published Airline]],Tabla9[],2,0)</f>
        <v>PR</v>
      </c>
      <c r="I12394" s="10" t="s">
        <v>20</v>
      </c>
      <c r="J12394" s="10" t="s">
        <v>30</v>
      </c>
      <c r="K12394" s="10" t="s">
        <v>15</v>
      </c>
      <c r="L12394" s="10" t="s">
        <v>22</v>
      </c>
      <c r="M12394" s="10" t="s">
        <v>20</v>
      </c>
      <c r="N12394" s="9" t="s">
        <v>50</v>
      </c>
      <c r="O12394" s="8">
        <v>9932</v>
      </c>
      <c r="P12394" s="8">
        <v>56</v>
      </c>
      <c r="Q12394" s="10" t="s">
        <v>212</v>
      </c>
      <c r="R12394" s="2">
        <v>121667000</v>
      </c>
      <c r="S12394" s="2">
        <v>3650010</v>
      </c>
      <c r="T12394" s="2">
        <v>247531511.5</v>
      </c>
      <c r="U12394" s="6">
        <v>206833900</v>
      </c>
      <c r="V12394" s="4">
        <v>10.743801652892563</v>
      </c>
      <c r="W12394" s="5">
        <v>0.98972592522389791</v>
      </c>
      <c r="X12394" s="3">
        <v>6.2885880495241224</v>
      </c>
      <c r="Y12394">
        <f>+MONTH(Air_Traffic[[#This Row],[Activity Period Start Date]])</f>
        <v>9</v>
      </c>
      <c r="Z12394">
        <f>+YEAR(Air_Traffic[[#This Row],[Activity Period Start Date]])</f>
        <v>2018</v>
      </c>
    </row>
    <row r="12395" spans="1:26" x14ac:dyDescent="0.3">
      <c r="A12395" s="7">
        <v>12396</v>
      </c>
      <c r="B12395" s="8">
        <v>201809</v>
      </c>
      <c r="C12395" s="1">
        <v>43344</v>
      </c>
      <c r="D12395" s="9" t="s">
        <v>200</v>
      </c>
      <c r="E12395" s="10" t="s">
        <v>80</v>
      </c>
      <c r="F12395" s="26" t="str">
        <f>+VLOOKUP(Air_Traffic[[#This Row],[Operating Airline]],Tabla6[],2,0)</f>
        <v>PR</v>
      </c>
      <c r="G12395" s="10" t="s">
        <v>80</v>
      </c>
      <c r="H12395" s="26" t="str">
        <f>+VLOOKUP(Air_Traffic[[#This Row],[Published Airline]],Tabla9[],2,0)</f>
        <v>PR</v>
      </c>
      <c r="I12395" s="10" t="s">
        <v>20</v>
      </c>
      <c r="J12395" s="10" t="s">
        <v>30</v>
      </c>
      <c r="K12395" s="10" t="s">
        <v>19</v>
      </c>
      <c r="L12395" s="10" t="s">
        <v>22</v>
      </c>
      <c r="M12395" s="10" t="s">
        <v>20</v>
      </c>
      <c r="N12395" s="9" t="s">
        <v>50</v>
      </c>
      <c r="O12395" s="8">
        <v>9170</v>
      </c>
      <c r="P12395" s="8">
        <v>42</v>
      </c>
      <c r="Q12395" s="10" t="s">
        <v>212</v>
      </c>
      <c r="R12395" s="2">
        <v>112332500</v>
      </c>
      <c r="S12395" s="2">
        <v>21343175</v>
      </c>
      <c r="T12395" s="2">
        <v>249209651.25</v>
      </c>
      <c r="U12395" s="6">
        <v>292064500</v>
      </c>
      <c r="V12395" s="4">
        <v>11.570247933884298</v>
      </c>
      <c r="W12395" s="5">
        <v>0.84147888615635225</v>
      </c>
      <c r="X12395" s="3">
        <v>6.3480251252318176</v>
      </c>
      <c r="Y12395">
        <f>+MONTH(Air_Traffic[[#This Row],[Activity Period Start Date]])</f>
        <v>9</v>
      </c>
      <c r="Z12395">
        <f>+YEAR(Air_Traffic[[#This Row],[Activity Period Start Date]])</f>
        <v>2018</v>
      </c>
    </row>
    <row r="12396" spans="1:26" x14ac:dyDescent="0.3">
      <c r="A12396" s="7">
        <v>12397</v>
      </c>
      <c r="B12396" s="8">
        <v>201809</v>
      </c>
      <c r="C12396" s="1">
        <v>43344</v>
      </c>
      <c r="D12396" s="9" t="s">
        <v>200</v>
      </c>
      <c r="E12396" s="10" t="s">
        <v>116</v>
      </c>
      <c r="F12396" s="26" t="str">
        <f>+VLOOKUP(Air_Traffic[[#This Row],[Operating Airline]],Tabla6[],2,0)</f>
        <v>QF</v>
      </c>
      <c r="G12396" s="10" t="s">
        <v>116</v>
      </c>
      <c r="H12396" s="26" t="str">
        <f>+VLOOKUP(Air_Traffic[[#This Row],[Published Airline]],Tabla9[],2,0)</f>
        <v>QF</v>
      </c>
      <c r="I12396" s="10" t="s">
        <v>20</v>
      </c>
      <c r="J12396" s="10" t="s">
        <v>99</v>
      </c>
      <c r="K12396" s="10" t="s">
        <v>15</v>
      </c>
      <c r="L12396" s="10" t="s">
        <v>22</v>
      </c>
      <c r="M12396" s="10" t="s">
        <v>20</v>
      </c>
      <c r="N12396" s="9" t="s">
        <v>50</v>
      </c>
      <c r="O12396" s="8">
        <v>11515</v>
      </c>
      <c r="P12396" s="8">
        <v>62</v>
      </c>
      <c r="Q12396" s="10" t="s">
        <v>212</v>
      </c>
      <c r="R12396" s="2">
        <v>141058750</v>
      </c>
      <c r="S12396" s="2">
        <v>21158812.5</v>
      </c>
      <c r="T12396" s="2">
        <v>306450134.375</v>
      </c>
      <c r="U12396" s="6">
        <v>409070375</v>
      </c>
      <c r="V12396" s="4">
        <v>9.9173553719008272</v>
      </c>
      <c r="W12396" s="5">
        <v>0.9673348103681183</v>
      </c>
      <c r="X12396" s="3">
        <v>8.9752203843817995</v>
      </c>
      <c r="Y12396">
        <f>+MONTH(Air_Traffic[[#This Row],[Activity Period Start Date]])</f>
        <v>9</v>
      </c>
      <c r="Z12396">
        <f>+YEAR(Air_Traffic[[#This Row],[Activity Period Start Date]])</f>
        <v>2018</v>
      </c>
    </row>
    <row r="12397" spans="1:26" x14ac:dyDescent="0.3">
      <c r="A12397" s="7">
        <v>12398</v>
      </c>
      <c r="B12397" s="8">
        <v>201809</v>
      </c>
      <c r="C12397" s="1">
        <v>43344</v>
      </c>
      <c r="D12397" s="9" t="s">
        <v>200</v>
      </c>
      <c r="E12397" s="10" t="s">
        <v>116</v>
      </c>
      <c r="F12397" s="26" t="str">
        <f>+VLOOKUP(Air_Traffic[[#This Row],[Operating Airline]],Tabla6[],2,0)</f>
        <v>QF</v>
      </c>
      <c r="G12397" s="10" t="s">
        <v>116</v>
      </c>
      <c r="H12397" s="26" t="str">
        <f>+VLOOKUP(Air_Traffic[[#This Row],[Published Airline]],Tabla9[],2,0)</f>
        <v>QF</v>
      </c>
      <c r="I12397" s="10" t="s">
        <v>20</v>
      </c>
      <c r="J12397" s="10" t="s">
        <v>99</v>
      </c>
      <c r="K12397" s="10" t="s">
        <v>19</v>
      </c>
      <c r="L12397" s="10" t="s">
        <v>22</v>
      </c>
      <c r="M12397" s="10" t="s">
        <v>20</v>
      </c>
      <c r="N12397" s="9" t="s">
        <v>50</v>
      </c>
      <c r="O12397" s="8">
        <v>10343</v>
      </c>
      <c r="P12397" s="8">
        <v>65</v>
      </c>
      <c r="Q12397" s="10" t="s">
        <v>214</v>
      </c>
      <c r="R12397" s="2">
        <v>126701750</v>
      </c>
      <c r="S12397" s="2">
        <v>25340350</v>
      </c>
      <c r="T12397" s="2">
        <v>282544902.5</v>
      </c>
      <c r="U12397" s="6">
        <v>266073675</v>
      </c>
      <c r="V12397" s="4">
        <v>10.743801652892563</v>
      </c>
      <c r="W12397" s="5">
        <v>0.8391857722779491</v>
      </c>
      <c r="X12397" s="3">
        <v>5.758972994344977</v>
      </c>
      <c r="Y12397">
        <f>+MONTH(Air_Traffic[[#This Row],[Activity Period Start Date]])</f>
        <v>9</v>
      </c>
      <c r="Z12397">
        <f>+YEAR(Air_Traffic[[#This Row],[Activity Period Start Date]])</f>
        <v>2018</v>
      </c>
    </row>
    <row r="12398" spans="1:26" x14ac:dyDescent="0.3">
      <c r="A12398" s="7">
        <v>12399</v>
      </c>
      <c r="B12398" s="8">
        <v>201809</v>
      </c>
      <c r="C12398" s="1">
        <v>43344</v>
      </c>
      <c r="D12398" s="9" t="s">
        <v>200</v>
      </c>
      <c r="E12398" s="10" t="s">
        <v>144</v>
      </c>
      <c r="F12398" s="26" t="str">
        <f>+VLOOKUP(Air_Traffic[[#This Row],[Operating Airline]],Tabla6[],2,0)</f>
        <v>SK</v>
      </c>
      <c r="G12398" s="10" t="s">
        <v>144</v>
      </c>
      <c r="H12398" s="26" t="str">
        <f>+VLOOKUP(Air_Traffic[[#This Row],[Published Airline]],Tabla9[],2,0)</f>
        <v>SK</v>
      </c>
      <c r="I12398" s="10" t="s">
        <v>20</v>
      </c>
      <c r="J12398" s="10" t="s">
        <v>21</v>
      </c>
      <c r="K12398" s="10" t="s">
        <v>15</v>
      </c>
      <c r="L12398" s="10" t="s">
        <v>22</v>
      </c>
      <c r="M12398" s="10" t="s">
        <v>20</v>
      </c>
      <c r="N12398" s="9" t="s">
        <v>98</v>
      </c>
      <c r="O12398" s="8">
        <v>7147</v>
      </c>
      <c r="P12398" s="8">
        <v>35</v>
      </c>
      <c r="Q12398" s="10" t="s">
        <v>212</v>
      </c>
      <c r="R12398" s="2">
        <v>87550750</v>
      </c>
      <c r="S12398" s="2">
        <v>14883627.5</v>
      </c>
      <c r="T12398" s="2">
        <v>192217671.625</v>
      </c>
      <c r="U12398" s="6">
        <v>288917475</v>
      </c>
      <c r="V12398" s="4">
        <v>13.223140495867769</v>
      </c>
      <c r="W12398" s="5">
        <v>0.8973300044496495</v>
      </c>
      <c r="X12398" s="3">
        <v>7.5340274796864017</v>
      </c>
      <c r="Y12398">
        <f>+MONTH(Air_Traffic[[#This Row],[Activity Period Start Date]])</f>
        <v>9</v>
      </c>
      <c r="Z12398">
        <f>+YEAR(Air_Traffic[[#This Row],[Activity Period Start Date]])</f>
        <v>2018</v>
      </c>
    </row>
    <row r="12399" spans="1:26" x14ac:dyDescent="0.3">
      <c r="A12399" s="7">
        <v>12400</v>
      </c>
      <c r="B12399" s="8">
        <v>201809</v>
      </c>
      <c r="C12399" s="1">
        <v>43344</v>
      </c>
      <c r="D12399" s="9" t="s">
        <v>200</v>
      </c>
      <c r="E12399" s="10" t="s">
        <v>144</v>
      </c>
      <c r="F12399" s="26" t="str">
        <f>+VLOOKUP(Air_Traffic[[#This Row],[Operating Airline]],Tabla6[],2,0)</f>
        <v>SK</v>
      </c>
      <c r="G12399" s="10" t="s">
        <v>144</v>
      </c>
      <c r="H12399" s="26" t="str">
        <f>+VLOOKUP(Air_Traffic[[#This Row],[Published Airline]],Tabla9[],2,0)</f>
        <v>SK</v>
      </c>
      <c r="I12399" s="10" t="s">
        <v>20</v>
      </c>
      <c r="J12399" s="10" t="s">
        <v>21</v>
      </c>
      <c r="K12399" s="10" t="s">
        <v>19</v>
      </c>
      <c r="L12399" s="10" t="s">
        <v>22</v>
      </c>
      <c r="M12399" s="10" t="s">
        <v>20</v>
      </c>
      <c r="N12399" s="9" t="s">
        <v>98</v>
      </c>
      <c r="O12399" s="8">
        <v>6361</v>
      </c>
      <c r="P12399" s="8">
        <v>43</v>
      </c>
      <c r="Q12399" s="10" t="s">
        <v>214</v>
      </c>
      <c r="R12399" s="2">
        <v>77922250</v>
      </c>
      <c r="S12399" s="2">
        <v>9350670</v>
      </c>
      <c r="T12399" s="2">
        <v>166597770.5</v>
      </c>
      <c r="U12399" s="6">
        <v>163636725</v>
      </c>
      <c r="V12399" s="4">
        <v>10.743801652892563</v>
      </c>
      <c r="W12399" s="5">
        <v>0.98558291455177827</v>
      </c>
      <c r="X12399" s="3">
        <v>9.5046711493818954</v>
      </c>
      <c r="Y12399">
        <f>+MONTH(Air_Traffic[[#This Row],[Activity Period Start Date]])</f>
        <v>9</v>
      </c>
      <c r="Z12399">
        <f>+YEAR(Air_Traffic[[#This Row],[Activity Period Start Date]])</f>
        <v>2018</v>
      </c>
    </row>
    <row r="12400" spans="1:26" x14ac:dyDescent="0.3">
      <c r="A12400" s="7">
        <v>12401</v>
      </c>
      <c r="B12400" s="8">
        <v>201809</v>
      </c>
      <c r="C12400" s="1">
        <v>43344</v>
      </c>
      <c r="D12400" s="9" t="s">
        <v>200</v>
      </c>
      <c r="E12400" s="10" t="s">
        <v>82</v>
      </c>
      <c r="F12400" s="26" t="str">
        <f>+VLOOKUP(Air_Traffic[[#This Row],[Operating Airline]],Tabla6[],2,0)</f>
        <v>SQ</v>
      </c>
      <c r="G12400" s="10" t="s">
        <v>82</v>
      </c>
      <c r="H12400" s="26" t="str">
        <f>+VLOOKUP(Air_Traffic[[#This Row],[Published Airline]],Tabla9[],2,0)</f>
        <v>SQ</v>
      </c>
      <c r="I12400" s="10" t="s">
        <v>20</v>
      </c>
      <c r="J12400" s="10" t="s">
        <v>30</v>
      </c>
      <c r="K12400" s="10" t="s">
        <v>15</v>
      </c>
      <c r="L12400" s="10" t="s">
        <v>22</v>
      </c>
      <c r="M12400" s="10" t="s">
        <v>20</v>
      </c>
      <c r="N12400" s="9" t="s">
        <v>98</v>
      </c>
      <c r="O12400" s="8">
        <v>13571</v>
      </c>
      <c r="P12400" s="8">
        <v>15</v>
      </c>
      <c r="Q12400" s="10" t="s">
        <v>213</v>
      </c>
      <c r="R12400" s="2">
        <v>166244750</v>
      </c>
      <c r="S12400" s="2">
        <v>31586502.5</v>
      </c>
      <c r="T12400" s="2">
        <v>368813977.875</v>
      </c>
      <c r="U12400" s="6">
        <v>615105575</v>
      </c>
      <c r="V12400" s="4">
        <v>11.570247933884298</v>
      </c>
      <c r="W12400" s="5">
        <v>0.91335767759197017</v>
      </c>
      <c r="X12400" s="3">
        <v>5.9959006779482031</v>
      </c>
      <c r="Y12400">
        <f>+MONTH(Air_Traffic[[#This Row],[Activity Period Start Date]])</f>
        <v>9</v>
      </c>
      <c r="Z12400">
        <f>+YEAR(Air_Traffic[[#This Row],[Activity Period Start Date]])</f>
        <v>2018</v>
      </c>
    </row>
    <row r="12401" spans="1:26" x14ac:dyDescent="0.3">
      <c r="A12401" s="7">
        <v>12402</v>
      </c>
      <c r="B12401" s="8">
        <v>201809</v>
      </c>
      <c r="C12401" s="1">
        <v>43344</v>
      </c>
      <c r="D12401" s="9" t="s">
        <v>200</v>
      </c>
      <c r="E12401" s="10" t="s">
        <v>82</v>
      </c>
      <c r="F12401" s="26" t="str">
        <f>+VLOOKUP(Air_Traffic[[#This Row],[Operating Airline]],Tabla6[],2,0)</f>
        <v>SQ</v>
      </c>
      <c r="G12401" s="10" t="s">
        <v>82</v>
      </c>
      <c r="H12401" s="26" t="str">
        <f>+VLOOKUP(Air_Traffic[[#This Row],[Published Airline]],Tabla9[],2,0)</f>
        <v>SQ</v>
      </c>
      <c r="I12401" s="10" t="s">
        <v>20</v>
      </c>
      <c r="J12401" s="10" t="s">
        <v>30</v>
      </c>
      <c r="K12401" s="10" t="s">
        <v>19</v>
      </c>
      <c r="L12401" s="10" t="s">
        <v>22</v>
      </c>
      <c r="M12401" s="10" t="s">
        <v>20</v>
      </c>
      <c r="N12401" s="9" t="s">
        <v>98</v>
      </c>
      <c r="O12401" s="8">
        <v>12559</v>
      </c>
      <c r="P12401" s="8">
        <v>63</v>
      </c>
      <c r="Q12401" s="10" t="s">
        <v>212</v>
      </c>
      <c r="R12401" s="2">
        <v>153847750</v>
      </c>
      <c r="S12401" s="2">
        <v>13846297.5</v>
      </c>
      <c r="T12401" s="2">
        <v>323618742.125</v>
      </c>
      <c r="U12401" s="6">
        <v>215386850</v>
      </c>
      <c r="V12401" s="4">
        <v>10.743801652892563</v>
      </c>
      <c r="W12401" s="5">
        <v>0.98520528563308085</v>
      </c>
      <c r="X12401" s="3">
        <v>6.2213961105237239</v>
      </c>
      <c r="Y12401">
        <f>+MONTH(Air_Traffic[[#This Row],[Activity Period Start Date]])</f>
        <v>9</v>
      </c>
      <c r="Z12401">
        <f>+YEAR(Air_Traffic[[#This Row],[Activity Period Start Date]])</f>
        <v>2018</v>
      </c>
    </row>
    <row r="12402" spans="1:26" x14ac:dyDescent="0.3">
      <c r="A12402" s="7">
        <v>12403</v>
      </c>
      <c r="B12402" s="8">
        <v>201809</v>
      </c>
      <c r="C12402" s="1">
        <v>43344</v>
      </c>
      <c r="D12402" s="9" t="s">
        <v>200</v>
      </c>
      <c r="E12402" s="10" t="s">
        <v>84</v>
      </c>
      <c r="F12402" s="26" t="str">
        <f>+VLOOKUP(Air_Traffic[[#This Row],[Operating Airline]],Tabla6[],2,0)</f>
        <v>OO</v>
      </c>
      <c r="G12402" s="10" t="s">
        <v>33</v>
      </c>
      <c r="H12402" s="26" t="str">
        <f>+VLOOKUP(Air_Traffic[[#This Row],[Published Airline]],Tabla9[],2,0)</f>
        <v>AS</v>
      </c>
      <c r="I12402" s="10" t="s">
        <v>13</v>
      </c>
      <c r="J12402" s="10" t="s">
        <v>14</v>
      </c>
      <c r="K12402" s="10" t="s">
        <v>15</v>
      </c>
      <c r="L12402" s="10" t="s">
        <v>22</v>
      </c>
      <c r="M12402" s="10" t="s">
        <v>20</v>
      </c>
      <c r="N12402" s="9" t="s">
        <v>50</v>
      </c>
      <c r="O12402" s="8">
        <v>2050</v>
      </c>
      <c r="P12402" s="8">
        <v>13</v>
      </c>
      <c r="Q12402" s="10" t="s">
        <v>214</v>
      </c>
      <c r="R12402" s="2">
        <v>6150000</v>
      </c>
      <c r="S12402" s="2">
        <v>1168500</v>
      </c>
      <c r="T12402" s="2">
        <v>13643775</v>
      </c>
      <c r="U12402" s="6">
        <v>22755000</v>
      </c>
      <c r="V12402" s="4">
        <v>3.3057851239669422</v>
      </c>
      <c r="W12402" s="5">
        <v>0.95313190206658815</v>
      </c>
      <c r="X12402" s="3">
        <v>6.6611655051290768</v>
      </c>
      <c r="Y12402">
        <f>+MONTH(Air_Traffic[[#This Row],[Activity Period Start Date]])</f>
        <v>9</v>
      </c>
      <c r="Z12402">
        <f>+YEAR(Air_Traffic[[#This Row],[Activity Period Start Date]])</f>
        <v>2018</v>
      </c>
    </row>
    <row r="12403" spans="1:26" x14ac:dyDescent="0.3">
      <c r="A12403" s="7">
        <v>12404</v>
      </c>
      <c r="B12403" s="8">
        <v>201809</v>
      </c>
      <c r="C12403" s="1">
        <v>43344</v>
      </c>
      <c r="D12403" s="9" t="s">
        <v>200</v>
      </c>
      <c r="E12403" s="10" t="s">
        <v>84</v>
      </c>
      <c r="F12403" s="26" t="str">
        <f>+VLOOKUP(Air_Traffic[[#This Row],[Operating Airline]],Tabla6[],2,0)</f>
        <v>OO</v>
      </c>
      <c r="G12403" s="10" t="s">
        <v>33</v>
      </c>
      <c r="H12403" s="26" t="str">
        <f>+VLOOKUP(Air_Traffic[[#This Row],[Published Airline]],Tabla9[],2,0)</f>
        <v>AS</v>
      </c>
      <c r="I12403" s="10" t="s">
        <v>13</v>
      </c>
      <c r="J12403" s="10" t="s">
        <v>14</v>
      </c>
      <c r="K12403" s="10" t="s">
        <v>19</v>
      </c>
      <c r="L12403" s="10" t="s">
        <v>22</v>
      </c>
      <c r="M12403" s="10" t="s">
        <v>20</v>
      </c>
      <c r="N12403" s="9" t="s">
        <v>50</v>
      </c>
      <c r="O12403" s="8">
        <v>1979</v>
      </c>
      <c r="P12403" s="8">
        <v>11</v>
      </c>
      <c r="Q12403" s="10" t="s">
        <v>212</v>
      </c>
      <c r="R12403" s="2">
        <v>5937000</v>
      </c>
      <c r="S12403" s="2">
        <v>949920</v>
      </c>
      <c r="T12403" s="2">
        <v>12966408</v>
      </c>
      <c r="U12403" s="6">
        <v>14248800</v>
      </c>
      <c r="V12403" s="4">
        <v>4.9586776859504136</v>
      </c>
      <c r="W12403" s="5">
        <v>0.8944196157368467</v>
      </c>
      <c r="X12403" s="3">
        <v>9.3914982171008248</v>
      </c>
      <c r="Y12403">
        <f>+MONTH(Air_Traffic[[#This Row],[Activity Period Start Date]])</f>
        <v>9</v>
      </c>
      <c r="Z12403">
        <f>+YEAR(Air_Traffic[[#This Row],[Activity Period Start Date]])</f>
        <v>2018</v>
      </c>
    </row>
    <row r="12404" spans="1:26" x14ac:dyDescent="0.3">
      <c r="A12404" s="7">
        <v>12405</v>
      </c>
      <c r="B12404" s="8">
        <v>201809</v>
      </c>
      <c r="C12404" s="1">
        <v>43344</v>
      </c>
      <c r="D12404" s="9" t="s">
        <v>200</v>
      </c>
      <c r="E12404" s="10" t="s">
        <v>84</v>
      </c>
      <c r="F12404" s="26" t="str">
        <f>+VLOOKUP(Air_Traffic[[#This Row],[Operating Airline]],Tabla6[],2,0)</f>
        <v>OO</v>
      </c>
      <c r="G12404" s="10" t="s">
        <v>33</v>
      </c>
      <c r="H12404" s="26" t="str">
        <f>+VLOOKUP(Air_Traffic[[#This Row],[Published Airline]],Tabla9[],2,0)</f>
        <v>AS</v>
      </c>
      <c r="I12404" s="10" t="s">
        <v>13</v>
      </c>
      <c r="J12404" s="10" t="s">
        <v>14</v>
      </c>
      <c r="K12404" s="10" t="s">
        <v>15</v>
      </c>
      <c r="L12404" s="10" t="s">
        <v>22</v>
      </c>
      <c r="M12404" s="10" t="s">
        <v>23</v>
      </c>
      <c r="N12404" s="9" t="s">
        <v>24</v>
      </c>
      <c r="O12404" s="8">
        <v>7375</v>
      </c>
      <c r="P12404" s="8">
        <v>41</v>
      </c>
      <c r="Q12404" s="10" t="s">
        <v>212</v>
      </c>
      <c r="R12404" s="2">
        <v>22125000</v>
      </c>
      <c r="S12404" s="2">
        <v>2876250</v>
      </c>
      <c r="T12404" s="2">
        <v>47557687.5</v>
      </c>
      <c r="U12404" s="6">
        <v>53100000</v>
      </c>
      <c r="V12404" s="4">
        <v>4.9586776859504136</v>
      </c>
      <c r="W12404" s="5">
        <v>0.81661103767522758</v>
      </c>
      <c r="X12404" s="3">
        <v>8.6501772617489703</v>
      </c>
      <c r="Y12404">
        <f>+MONTH(Air_Traffic[[#This Row],[Activity Period Start Date]])</f>
        <v>9</v>
      </c>
      <c r="Z12404">
        <f>+YEAR(Air_Traffic[[#This Row],[Activity Period Start Date]])</f>
        <v>2018</v>
      </c>
    </row>
    <row r="12405" spans="1:26" x14ac:dyDescent="0.3">
      <c r="A12405" s="7">
        <v>12406</v>
      </c>
      <c r="B12405" s="8">
        <v>201809</v>
      </c>
      <c r="C12405" s="1">
        <v>43344</v>
      </c>
      <c r="D12405" s="9" t="s">
        <v>200</v>
      </c>
      <c r="E12405" s="10" t="s">
        <v>84</v>
      </c>
      <c r="F12405" s="26" t="str">
        <f>+VLOOKUP(Air_Traffic[[#This Row],[Operating Airline]],Tabla6[],2,0)</f>
        <v>OO</v>
      </c>
      <c r="G12405" s="10" t="s">
        <v>33</v>
      </c>
      <c r="H12405" s="26" t="str">
        <f>+VLOOKUP(Air_Traffic[[#This Row],[Published Airline]],Tabla9[],2,0)</f>
        <v>AS</v>
      </c>
      <c r="I12405" s="10" t="s">
        <v>13</v>
      </c>
      <c r="J12405" s="10" t="s">
        <v>14</v>
      </c>
      <c r="K12405" s="10" t="s">
        <v>19</v>
      </c>
      <c r="L12405" s="10" t="s">
        <v>22</v>
      </c>
      <c r="M12405" s="10" t="s">
        <v>23</v>
      </c>
      <c r="N12405" s="9" t="s">
        <v>24</v>
      </c>
      <c r="O12405" s="8">
        <v>7593</v>
      </c>
      <c r="P12405" s="8">
        <v>11</v>
      </c>
      <c r="Q12405" s="10" t="s">
        <v>213</v>
      </c>
      <c r="R12405" s="2">
        <v>22779000</v>
      </c>
      <c r="S12405" s="2">
        <v>3644640</v>
      </c>
      <c r="T12405" s="2">
        <v>49749336</v>
      </c>
      <c r="U12405" s="6">
        <v>29612700</v>
      </c>
      <c r="V12405" s="4">
        <v>4.1322314049586781</v>
      </c>
      <c r="W12405" s="5">
        <v>0.96695072799449089</v>
      </c>
      <c r="X12405" s="3">
        <v>5.6051445734547585</v>
      </c>
      <c r="Y12405">
        <f>+MONTH(Air_Traffic[[#This Row],[Activity Period Start Date]])</f>
        <v>9</v>
      </c>
      <c r="Z12405">
        <f>+YEAR(Air_Traffic[[#This Row],[Activity Period Start Date]])</f>
        <v>2018</v>
      </c>
    </row>
    <row r="12406" spans="1:26" x14ac:dyDescent="0.3">
      <c r="A12406" s="7">
        <v>12407</v>
      </c>
      <c r="B12406" s="8">
        <v>201809</v>
      </c>
      <c r="C12406" s="1">
        <v>43344</v>
      </c>
      <c r="D12406" s="9" t="s">
        <v>200</v>
      </c>
      <c r="E12406" s="10" t="s">
        <v>84</v>
      </c>
      <c r="F12406" s="26" t="str">
        <f>+VLOOKUP(Air_Traffic[[#This Row],[Operating Airline]],Tabla6[],2,0)</f>
        <v>OO</v>
      </c>
      <c r="G12406" s="10" t="s">
        <v>97</v>
      </c>
      <c r="H12406" s="26" t="str">
        <f>+VLOOKUP(Air_Traffic[[#This Row],[Published Airline]],Tabla9[],2,0)</f>
        <v>UA</v>
      </c>
      <c r="I12406" s="10" t="s">
        <v>13</v>
      </c>
      <c r="J12406" s="10" t="s">
        <v>14</v>
      </c>
      <c r="K12406" s="10" t="s">
        <v>15</v>
      </c>
      <c r="L12406" s="10" t="s">
        <v>22</v>
      </c>
      <c r="M12406" s="10" t="s">
        <v>41</v>
      </c>
      <c r="N12406" s="9" t="s">
        <v>88</v>
      </c>
      <c r="O12406" s="8">
        <v>128758</v>
      </c>
      <c r="P12406" s="8">
        <v>714</v>
      </c>
      <c r="Q12406" s="10" t="s">
        <v>212</v>
      </c>
      <c r="R12406" s="2">
        <v>386274000</v>
      </c>
      <c r="S12406" s="2">
        <v>23176440</v>
      </c>
      <c r="T12406" s="2">
        <v>799200906</v>
      </c>
      <c r="U12406" s="6">
        <v>1197449400</v>
      </c>
      <c r="V12406" s="4">
        <v>3.3057851239669422</v>
      </c>
      <c r="W12406" s="5">
        <v>0.84956004858931033</v>
      </c>
      <c r="X12406" s="3">
        <v>9.2134242263666195</v>
      </c>
      <c r="Y12406">
        <f>+MONTH(Air_Traffic[[#This Row],[Activity Period Start Date]])</f>
        <v>9</v>
      </c>
      <c r="Z12406">
        <f>+YEAR(Air_Traffic[[#This Row],[Activity Period Start Date]])</f>
        <v>2018</v>
      </c>
    </row>
    <row r="12407" spans="1:26" x14ac:dyDescent="0.3">
      <c r="A12407" s="7">
        <v>12408</v>
      </c>
      <c r="B12407" s="8">
        <v>201809</v>
      </c>
      <c r="C12407" s="1">
        <v>43344</v>
      </c>
      <c r="D12407" s="9" t="s">
        <v>200</v>
      </c>
      <c r="E12407" s="10" t="s">
        <v>84</v>
      </c>
      <c r="F12407" s="26" t="str">
        <f>+VLOOKUP(Air_Traffic[[#This Row],[Operating Airline]],Tabla6[],2,0)</f>
        <v>OO</v>
      </c>
      <c r="G12407" s="10" t="s">
        <v>97</v>
      </c>
      <c r="H12407" s="26" t="str">
        <f>+VLOOKUP(Air_Traffic[[#This Row],[Published Airline]],Tabla9[],2,0)</f>
        <v>UA</v>
      </c>
      <c r="I12407" s="10" t="s">
        <v>13</v>
      </c>
      <c r="J12407" s="10" t="s">
        <v>14</v>
      </c>
      <c r="K12407" s="10" t="s">
        <v>19</v>
      </c>
      <c r="L12407" s="10" t="s">
        <v>22</v>
      </c>
      <c r="M12407" s="10" t="s">
        <v>41</v>
      </c>
      <c r="N12407" s="9" t="s">
        <v>88</v>
      </c>
      <c r="O12407" s="8">
        <v>127513</v>
      </c>
      <c r="P12407" s="8">
        <v>850</v>
      </c>
      <c r="Q12407" s="10" t="s">
        <v>214</v>
      </c>
      <c r="R12407" s="2">
        <v>382539000</v>
      </c>
      <c r="S12407" s="2">
        <v>76507800</v>
      </c>
      <c r="T12407" s="2">
        <v>853061970</v>
      </c>
      <c r="U12407" s="6">
        <v>1491902100</v>
      </c>
      <c r="V12407" s="4">
        <v>3.3057851239669422</v>
      </c>
      <c r="W12407" s="5">
        <v>0.91104846588115018</v>
      </c>
      <c r="X12407" s="3">
        <v>5.9146392991712373</v>
      </c>
      <c r="Y12407">
        <f>+MONTH(Air_Traffic[[#This Row],[Activity Period Start Date]])</f>
        <v>9</v>
      </c>
      <c r="Z12407">
        <f>+YEAR(Air_Traffic[[#This Row],[Activity Period Start Date]])</f>
        <v>2018</v>
      </c>
    </row>
    <row r="12408" spans="1:26" x14ac:dyDescent="0.3">
      <c r="A12408" s="7">
        <v>12409</v>
      </c>
      <c r="B12408" s="8">
        <v>201809</v>
      </c>
      <c r="C12408" s="1">
        <v>43344</v>
      </c>
      <c r="D12408" s="9" t="s">
        <v>200</v>
      </c>
      <c r="E12408" s="10" t="s">
        <v>84</v>
      </c>
      <c r="F12408" s="26" t="str">
        <f>+VLOOKUP(Air_Traffic[[#This Row],[Operating Airline]],Tabla6[],2,0)</f>
        <v>OO</v>
      </c>
      <c r="G12408" s="10" t="s">
        <v>97</v>
      </c>
      <c r="H12408" s="26" t="str">
        <f>+VLOOKUP(Air_Traffic[[#This Row],[Published Airline]],Tabla9[],2,0)</f>
        <v>UA</v>
      </c>
      <c r="I12408" s="10" t="s">
        <v>20</v>
      </c>
      <c r="J12408" s="10" t="s">
        <v>27</v>
      </c>
      <c r="K12408" s="10" t="s">
        <v>15</v>
      </c>
      <c r="L12408" s="10" t="s">
        <v>22</v>
      </c>
      <c r="M12408" s="10" t="s">
        <v>20</v>
      </c>
      <c r="N12408" s="9" t="s">
        <v>98</v>
      </c>
      <c r="O12408" s="8">
        <v>1340</v>
      </c>
      <c r="P12408" s="8">
        <v>8</v>
      </c>
      <c r="Q12408" s="10" t="s">
        <v>212</v>
      </c>
      <c r="R12408" s="2">
        <v>16415000</v>
      </c>
      <c r="S12408" s="2">
        <v>984900</v>
      </c>
      <c r="T12408" s="2">
        <v>33962635</v>
      </c>
      <c r="U12408" s="6">
        <v>45962000</v>
      </c>
      <c r="V12408" s="4">
        <v>11.570247933884298</v>
      </c>
      <c r="W12408" s="5">
        <v>0.90526043082887819</v>
      </c>
      <c r="X12408" s="3">
        <v>9.1231075710524401</v>
      </c>
      <c r="Y12408">
        <f>+MONTH(Air_Traffic[[#This Row],[Activity Period Start Date]])</f>
        <v>9</v>
      </c>
      <c r="Z12408">
        <f>+YEAR(Air_Traffic[[#This Row],[Activity Period Start Date]])</f>
        <v>2018</v>
      </c>
    </row>
    <row r="12409" spans="1:26" x14ac:dyDescent="0.3">
      <c r="A12409" s="7">
        <v>12410</v>
      </c>
      <c r="B12409" s="8">
        <v>201809</v>
      </c>
      <c r="C12409" s="1">
        <v>43344</v>
      </c>
      <c r="D12409" s="9" t="s">
        <v>200</v>
      </c>
      <c r="E12409" s="10" t="s">
        <v>84</v>
      </c>
      <c r="F12409" s="26" t="str">
        <f>+VLOOKUP(Air_Traffic[[#This Row],[Operating Airline]],Tabla6[],2,0)</f>
        <v>OO</v>
      </c>
      <c r="G12409" s="10" t="s">
        <v>97</v>
      </c>
      <c r="H12409" s="26" t="str">
        <f>+VLOOKUP(Air_Traffic[[#This Row],[Published Airline]],Tabla9[],2,0)</f>
        <v>UA</v>
      </c>
      <c r="I12409" s="10" t="s">
        <v>20</v>
      </c>
      <c r="J12409" s="10" t="s">
        <v>27</v>
      </c>
      <c r="K12409" s="10" t="s">
        <v>15</v>
      </c>
      <c r="L12409" s="10" t="s">
        <v>22</v>
      </c>
      <c r="M12409" s="10" t="s">
        <v>41</v>
      </c>
      <c r="N12409" s="9" t="s">
        <v>88</v>
      </c>
      <c r="O12409" s="8">
        <v>2085</v>
      </c>
      <c r="P12409" s="8">
        <v>4</v>
      </c>
      <c r="Q12409" s="10" t="s">
        <v>213</v>
      </c>
      <c r="R12409" s="2">
        <v>25541250</v>
      </c>
      <c r="S12409" s="2">
        <v>4597425</v>
      </c>
      <c r="T12409" s="2">
        <v>56369538.75</v>
      </c>
      <c r="U12409" s="6">
        <v>86840250</v>
      </c>
      <c r="V12409" s="4">
        <v>11.570247933884298</v>
      </c>
      <c r="W12409" s="5">
        <v>0.96099423130036521</v>
      </c>
      <c r="X12409" s="3">
        <v>7.6350497420387864</v>
      </c>
      <c r="Y12409">
        <f>+MONTH(Air_Traffic[[#This Row],[Activity Period Start Date]])</f>
        <v>9</v>
      </c>
      <c r="Z12409">
        <f>+YEAR(Air_Traffic[[#This Row],[Activity Period Start Date]])</f>
        <v>2018</v>
      </c>
    </row>
    <row r="12410" spans="1:26" x14ac:dyDescent="0.3">
      <c r="A12410" s="7">
        <v>12411</v>
      </c>
      <c r="B12410" s="8">
        <v>201809</v>
      </c>
      <c r="C12410" s="1">
        <v>43344</v>
      </c>
      <c r="D12410" s="9" t="s">
        <v>200</v>
      </c>
      <c r="E12410" s="10" t="s">
        <v>84</v>
      </c>
      <c r="F12410" s="26" t="str">
        <f>+VLOOKUP(Air_Traffic[[#This Row],[Operating Airline]],Tabla6[],2,0)</f>
        <v>OO</v>
      </c>
      <c r="G12410" s="10" t="s">
        <v>97</v>
      </c>
      <c r="H12410" s="26" t="str">
        <f>+VLOOKUP(Air_Traffic[[#This Row],[Published Airline]],Tabla9[],2,0)</f>
        <v>UA</v>
      </c>
      <c r="I12410" s="10" t="s">
        <v>20</v>
      </c>
      <c r="J12410" s="10" t="s">
        <v>27</v>
      </c>
      <c r="K12410" s="10" t="s">
        <v>19</v>
      </c>
      <c r="L12410" s="10" t="s">
        <v>22</v>
      </c>
      <c r="M12410" s="10" t="s">
        <v>41</v>
      </c>
      <c r="N12410" s="9" t="s">
        <v>88</v>
      </c>
      <c r="O12410" s="8">
        <v>1320</v>
      </c>
      <c r="P12410" s="8">
        <v>8</v>
      </c>
      <c r="Q12410" s="10" t="s">
        <v>212</v>
      </c>
      <c r="R12410" s="2">
        <v>16170000</v>
      </c>
      <c r="S12410" s="2">
        <v>3880800</v>
      </c>
      <c r="T12410" s="2">
        <v>36802920</v>
      </c>
      <c r="U12410" s="6">
        <v>58212000</v>
      </c>
      <c r="V12410" s="4">
        <v>12.396694214876034</v>
      </c>
      <c r="W12410" s="5">
        <v>0.81614414785256983</v>
      </c>
      <c r="X12410" s="3">
        <v>9.7146037593219923</v>
      </c>
      <c r="Y12410">
        <f>+MONTH(Air_Traffic[[#This Row],[Activity Period Start Date]])</f>
        <v>9</v>
      </c>
      <c r="Z12410">
        <f>+YEAR(Air_Traffic[[#This Row],[Activity Period Start Date]])</f>
        <v>2018</v>
      </c>
    </row>
    <row r="12411" spans="1:26" x14ac:dyDescent="0.3">
      <c r="A12411" s="7">
        <v>12412</v>
      </c>
      <c r="B12411" s="8">
        <v>201809</v>
      </c>
      <c r="C12411" s="1">
        <v>43344</v>
      </c>
      <c r="D12411" s="9" t="s">
        <v>200</v>
      </c>
      <c r="E12411" s="10" t="s">
        <v>89</v>
      </c>
      <c r="F12411" s="26" t="str">
        <f>+VLOOKUP(Air_Traffic[[#This Row],[Operating Airline]],Tabla6[],2,0)</f>
        <v>WN</v>
      </c>
      <c r="G12411" s="10" t="s">
        <v>89</v>
      </c>
      <c r="H12411" s="26" t="str">
        <f>+VLOOKUP(Air_Traffic[[#This Row],[Published Airline]],Tabla9[],2,0)</f>
        <v>WN</v>
      </c>
      <c r="I12411" s="10" t="s">
        <v>13</v>
      </c>
      <c r="J12411" s="10" t="s">
        <v>14</v>
      </c>
      <c r="K12411" s="10" t="s">
        <v>15</v>
      </c>
      <c r="L12411" s="10" t="s">
        <v>16</v>
      </c>
      <c r="M12411" s="10" t="s">
        <v>17</v>
      </c>
      <c r="N12411" s="9" t="s">
        <v>18</v>
      </c>
      <c r="O12411" s="8">
        <v>153625</v>
      </c>
      <c r="P12411" s="8">
        <v>848</v>
      </c>
      <c r="Q12411" s="10" t="s">
        <v>212</v>
      </c>
      <c r="R12411" s="2">
        <v>322612500</v>
      </c>
      <c r="S12411" s="2">
        <v>16130625</v>
      </c>
      <c r="T12411" s="2">
        <v>663775218.75</v>
      </c>
      <c r="U12411" s="6">
        <v>935576250</v>
      </c>
      <c r="V12411" s="4">
        <v>4.1322314049586781</v>
      </c>
      <c r="W12411" s="5">
        <v>0.79596390229257952</v>
      </c>
      <c r="X12411" s="3">
        <v>9.705955981015471</v>
      </c>
      <c r="Y12411">
        <f>+MONTH(Air_Traffic[[#This Row],[Activity Period Start Date]])</f>
        <v>9</v>
      </c>
      <c r="Z12411">
        <f>+YEAR(Air_Traffic[[#This Row],[Activity Period Start Date]])</f>
        <v>2018</v>
      </c>
    </row>
    <row r="12412" spans="1:26" x14ac:dyDescent="0.3">
      <c r="A12412" s="7">
        <v>12413</v>
      </c>
      <c r="B12412" s="8">
        <v>201809</v>
      </c>
      <c r="C12412" s="1">
        <v>43344</v>
      </c>
      <c r="D12412" s="9" t="s">
        <v>200</v>
      </c>
      <c r="E12412" s="10" t="s">
        <v>89</v>
      </c>
      <c r="F12412" s="26" t="str">
        <f>+VLOOKUP(Air_Traffic[[#This Row],[Operating Airline]],Tabla6[],2,0)</f>
        <v>WN</v>
      </c>
      <c r="G12412" s="10" t="s">
        <v>89</v>
      </c>
      <c r="H12412" s="26" t="str">
        <f>+VLOOKUP(Air_Traffic[[#This Row],[Published Airline]],Tabla9[],2,0)</f>
        <v>WN</v>
      </c>
      <c r="I12412" s="10" t="s">
        <v>13</v>
      </c>
      <c r="J12412" s="10" t="s">
        <v>14</v>
      </c>
      <c r="K12412" s="10" t="s">
        <v>19</v>
      </c>
      <c r="L12412" s="10" t="s">
        <v>16</v>
      </c>
      <c r="M12412" s="10" t="s">
        <v>17</v>
      </c>
      <c r="N12412" s="9" t="s">
        <v>18</v>
      </c>
      <c r="O12412" s="8">
        <v>148396</v>
      </c>
      <c r="P12412" s="8">
        <v>260</v>
      </c>
      <c r="Q12412" s="10" t="s">
        <v>213</v>
      </c>
      <c r="R12412" s="2">
        <v>311631600.00000006</v>
      </c>
      <c r="S12412" s="2">
        <v>9348948.0000000019</v>
      </c>
      <c r="T12412" s="2">
        <v>634014490.20000017</v>
      </c>
      <c r="U12412" s="6">
        <v>1059547440.0000002</v>
      </c>
      <c r="V12412" s="4">
        <v>4.1322314049586781</v>
      </c>
      <c r="W12412" s="5">
        <v>0.79620955044250108</v>
      </c>
      <c r="X12412" s="3">
        <v>7.9519058280047021</v>
      </c>
      <c r="Y12412">
        <f>+MONTH(Air_Traffic[[#This Row],[Activity Period Start Date]])</f>
        <v>9</v>
      </c>
      <c r="Z12412">
        <f>+YEAR(Air_Traffic[[#This Row],[Activity Period Start Date]])</f>
        <v>2018</v>
      </c>
    </row>
    <row r="12413" spans="1:26" x14ac:dyDescent="0.3">
      <c r="A12413" s="7">
        <v>12414</v>
      </c>
      <c r="B12413" s="8">
        <v>201809</v>
      </c>
      <c r="C12413" s="1">
        <v>43344</v>
      </c>
      <c r="D12413" s="9" t="s">
        <v>200</v>
      </c>
      <c r="E12413" s="10" t="s">
        <v>91</v>
      </c>
      <c r="F12413" s="26" t="str">
        <f>+VLOOKUP(Air_Traffic[[#This Row],[Operating Airline]],Tabla6[],2,0)</f>
        <v>SY</v>
      </c>
      <c r="G12413" s="10" t="s">
        <v>91</v>
      </c>
      <c r="H12413" s="26" t="str">
        <f>+VLOOKUP(Air_Traffic[[#This Row],[Published Airline]],Tabla9[],2,0)</f>
        <v>SY</v>
      </c>
      <c r="I12413" s="10" t="s">
        <v>13</v>
      </c>
      <c r="J12413" s="10" t="s">
        <v>14</v>
      </c>
      <c r="K12413" s="10" t="s">
        <v>15</v>
      </c>
      <c r="L12413" s="10" t="s">
        <v>16</v>
      </c>
      <c r="M12413" s="10" t="s">
        <v>20</v>
      </c>
      <c r="N12413" s="9" t="s">
        <v>50</v>
      </c>
      <c r="O12413" s="8">
        <v>4806</v>
      </c>
      <c r="P12413" s="8">
        <v>31</v>
      </c>
      <c r="Q12413" s="10" t="s">
        <v>214</v>
      </c>
      <c r="R12413" s="2">
        <v>10092600</v>
      </c>
      <c r="S12413" s="2">
        <v>2523150</v>
      </c>
      <c r="T12413" s="2">
        <v>23086822.5</v>
      </c>
      <c r="U12413" s="6">
        <v>25231500</v>
      </c>
      <c r="V12413" s="4">
        <v>3.3057851239669422</v>
      </c>
      <c r="W12413" s="5">
        <v>0.92506028103092941</v>
      </c>
      <c r="X12413" s="3">
        <v>9.0248134470530648</v>
      </c>
      <c r="Y12413">
        <f>+MONTH(Air_Traffic[[#This Row],[Activity Period Start Date]])</f>
        <v>9</v>
      </c>
      <c r="Z12413">
        <f>+YEAR(Air_Traffic[[#This Row],[Activity Period Start Date]])</f>
        <v>2018</v>
      </c>
    </row>
    <row r="12414" spans="1:26" x14ac:dyDescent="0.3">
      <c r="A12414" s="7">
        <v>12415</v>
      </c>
      <c r="B12414" s="8">
        <v>201809</v>
      </c>
      <c r="C12414" s="1">
        <v>43344</v>
      </c>
      <c r="D12414" s="9" t="s">
        <v>200</v>
      </c>
      <c r="E12414" s="10" t="s">
        <v>91</v>
      </c>
      <c r="F12414" s="26" t="str">
        <f>+VLOOKUP(Air_Traffic[[#This Row],[Operating Airline]],Tabla6[],2,0)</f>
        <v>SY</v>
      </c>
      <c r="G12414" s="10" t="s">
        <v>91</v>
      </c>
      <c r="H12414" s="26" t="str">
        <f>+VLOOKUP(Air_Traffic[[#This Row],[Published Airline]],Tabla9[],2,0)</f>
        <v>SY</v>
      </c>
      <c r="I12414" s="10" t="s">
        <v>13</v>
      </c>
      <c r="J12414" s="10" t="s">
        <v>14</v>
      </c>
      <c r="K12414" s="10" t="s">
        <v>19</v>
      </c>
      <c r="L12414" s="10" t="s">
        <v>16</v>
      </c>
      <c r="M12414" s="10" t="s">
        <v>20</v>
      </c>
      <c r="N12414" s="9" t="s">
        <v>50</v>
      </c>
      <c r="O12414" s="8">
        <v>4873</v>
      </c>
      <c r="P12414" s="8">
        <v>33</v>
      </c>
      <c r="Q12414" s="10" t="s">
        <v>214</v>
      </c>
      <c r="R12414" s="2">
        <v>10233300.000000002</v>
      </c>
      <c r="S12414" s="2">
        <v>1330329.0000000002</v>
      </c>
      <c r="T12414" s="2">
        <v>21996478.350000005</v>
      </c>
      <c r="U12414" s="6">
        <v>33769890.000000007</v>
      </c>
      <c r="V12414" s="4">
        <v>4.1322314049586781</v>
      </c>
      <c r="W12414" s="5">
        <v>0.95190387304451374</v>
      </c>
      <c r="X12414" s="3">
        <v>7.9606091728881028</v>
      </c>
      <c r="Y12414">
        <f>+MONTH(Air_Traffic[[#This Row],[Activity Period Start Date]])</f>
        <v>9</v>
      </c>
      <c r="Z12414">
        <f>+YEAR(Air_Traffic[[#This Row],[Activity Period Start Date]])</f>
        <v>2018</v>
      </c>
    </row>
    <row r="12415" spans="1:26" x14ac:dyDescent="0.3">
      <c r="A12415" s="7">
        <v>12416</v>
      </c>
      <c r="B12415" s="8">
        <v>201809</v>
      </c>
      <c r="C12415" s="1">
        <v>43344</v>
      </c>
      <c r="D12415" s="9" t="s">
        <v>200</v>
      </c>
      <c r="E12415" s="10" t="s">
        <v>135</v>
      </c>
      <c r="F12415" s="26" t="str">
        <f>+VLOOKUP(Air_Traffic[[#This Row],[Operating Airline]],Tabla6[],2,0)</f>
        <v>LX</v>
      </c>
      <c r="G12415" s="10" t="s">
        <v>135</v>
      </c>
      <c r="H12415" s="26" t="str">
        <f>+VLOOKUP(Air_Traffic[[#This Row],[Published Airline]],Tabla9[],2,0)</f>
        <v>LX</v>
      </c>
      <c r="I12415" s="10" t="s">
        <v>20</v>
      </c>
      <c r="J12415" s="10" t="s">
        <v>21</v>
      </c>
      <c r="K12415" s="10" t="s">
        <v>15</v>
      </c>
      <c r="L12415" s="10" t="s">
        <v>22</v>
      </c>
      <c r="M12415" s="10" t="s">
        <v>20</v>
      </c>
      <c r="N12415" s="9" t="s">
        <v>98</v>
      </c>
      <c r="O12415" s="8">
        <v>9679</v>
      </c>
      <c r="P12415" s="8">
        <v>56</v>
      </c>
      <c r="Q12415" s="10" t="s">
        <v>214</v>
      </c>
      <c r="R12415" s="2">
        <v>118567750</v>
      </c>
      <c r="S12415" s="2">
        <v>28456260</v>
      </c>
      <c r="T12415" s="2">
        <v>269860199</v>
      </c>
      <c r="U12415" s="6">
        <v>331989700</v>
      </c>
      <c r="V12415" s="4">
        <v>9.9173553719008272</v>
      </c>
      <c r="W12415" s="5">
        <v>0.96460998668405806</v>
      </c>
      <c r="X12415" s="3">
        <v>6.7229765826092951</v>
      </c>
      <c r="Y12415">
        <f>+MONTH(Air_Traffic[[#This Row],[Activity Period Start Date]])</f>
        <v>9</v>
      </c>
      <c r="Z12415">
        <f>+YEAR(Air_Traffic[[#This Row],[Activity Period Start Date]])</f>
        <v>2018</v>
      </c>
    </row>
    <row r="12416" spans="1:26" x14ac:dyDescent="0.3">
      <c r="A12416" s="7">
        <v>12417</v>
      </c>
      <c r="B12416" s="8">
        <v>201809</v>
      </c>
      <c r="C12416" s="1">
        <v>43344</v>
      </c>
      <c r="D12416" s="9" t="s">
        <v>200</v>
      </c>
      <c r="E12416" s="10" t="s">
        <v>135</v>
      </c>
      <c r="F12416" s="26" t="str">
        <f>+VLOOKUP(Air_Traffic[[#This Row],[Operating Airline]],Tabla6[],2,0)</f>
        <v>LX</v>
      </c>
      <c r="G12416" s="10" t="s">
        <v>135</v>
      </c>
      <c r="H12416" s="26" t="str">
        <f>+VLOOKUP(Air_Traffic[[#This Row],[Published Airline]],Tabla9[],2,0)</f>
        <v>LX</v>
      </c>
      <c r="I12416" s="10" t="s">
        <v>20</v>
      </c>
      <c r="J12416" s="10" t="s">
        <v>21</v>
      </c>
      <c r="K12416" s="10" t="s">
        <v>19</v>
      </c>
      <c r="L12416" s="10" t="s">
        <v>22</v>
      </c>
      <c r="M12416" s="10" t="s">
        <v>20</v>
      </c>
      <c r="N12416" s="9" t="s">
        <v>98</v>
      </c>
      <c r="O12416" s="8">
        <v>9206</v>
      </c>
      <c r="P12416" s="8">
        <v>53</v>
      </c>
      <c r="Q12416" s="10" t="s">
        <v>214</v>
      </c>
      <c r="R12416" s="2">
        <v>112773500</v>
      </c>
      <c r="S12416" s="2">
        <v>10149615</v>
      </c>
      <c r="T12416" s="2">
        <v>237219057.25</v>
      </c>
      <c r="U12416" s="6">
        <v>124050850</v>
      </c>
      <c r="V12416" s="4">
        <v>9.9173553719008272</v>
      </c>
      <c r="W12416" s="5">
        <v>0.871011388354203</v>
      </c>
      <c r="X12416" s="3">
        <v>9.7258835069596472</v>
      </c>
      <c r="Y12416">
        <f>+MONTH(Air_Traffic[[#This Row],[Activity Period Start Date]])</f>
        <v>9</v>
      </c>
      <c r="Z12416">
        <f>+YEAR(Air_Traffic[[#This Row],[Activity Period Start Date]])</f>
        <v>2018</v>
      </c>
    </row>
    <row r="12417" spans="1:26" x14ac:dyDescent="0.3">
      <c r="A12417" s="7">
        <v>12418</v>
      </c>
      <c r="B12417" s="8">
        <v>201809</v>
      </c>
      <c r="C12417" s="1">
        <v>43344</v>
      </c>
      <c r="D12417" s="9" t="s">
        <v>200</v>
      </c>
      <c r="E12417" s="10" t="s">
        <v>93</v>
      </c>
      <c r="F12417" s="26" t="str">
        <f>+VLOOKUP(Air_Traffic[[#This Row],[Operating Airline]],Tabla6[],2,0)</f>
        <v>TA</v>
      </c>
      <c r="G12417" s="10" t="s">
        <v>93</v>
      </c>
      <c r="H12417" s="26" t="str">
        <f>+VLOOKUP(Air_Traffic[[#This Row],[Published Airline]],Tabla9[],2,0)</f>
        <v>TA</v>
      </c>
      <c r="I12417" s="10" t="s">
        <v>20</v>
      </c>
      <c r="J12417" s="10" t="s">
        <v>95</v>
      </c>
      <c r="K12417" s="10" t="s">
        <v>15</v>
      </c>
      <c r="L12417" s="10" t="s">
        <v>22</v>
      </c>
      <c r="M12417" s="10" t="s">
        <v>20</v>
      </c>
      <c r="N12417" s="9" t="s">
        <v>50</v>
      </c>
      <c r="O12417" s="8">
        <v>6280</v>
      </c>
      <c r="P12417" s="8">
        <v>42</v>
      </c>
      <c r="Q12417" s="10" t="s">
        <v>214</v>
      </c>
      <c r="R12417" s="2">
        <v>76930000</v>
      </c>
      <c r="S12417" s="2">
        <v>8462300</v>
      </c>
      <c r="T12417" s="2">
        <v>163591645</v>
      </c>
      <c r="U12417" s="6">
        <v>176939000</v>
      </c>
      <c r="V12417" s="4">
        <v>12.396694214876034</v>
      </c>
      <c r="W12417" s="5">
        <v>0.91008862136324598</v>
      </c>
      <c r="X12417" s="3">
        <v>7.1079397023943098</v>
      </c>
      <c r="Y12417">
        <f>+MONTH(Air_Traffic[[#This Row],[Activity Period Start Date]])</f>
        <v>9</v>
      </c>
      <c r="Z12417">
        <f>+YEAR(Air_Traffic[[#This Row],[Activity Period Start Date]])</f>
        <v>2018</v>
      </c>
    </row>
    <row r="12418" spans="1:26" x14ac:dyDescent="0.3">
      <c r="A12418" s="7">
        <v>12419</v>
      </c>
      <c r="B12418" s="8">
        <v>201809</v>
      </c>
      <c r="C12418" s="1">
        <v>43344</v>
      </c>
      <c r="D12418" s="9" t="s">
        <v>200</v>
      </c>
      <c r="E12418" s="10" t="s">
        <v>93</v>
      </c>
      <c r="F12418" s="26" t="str">
        <f>+VLOOKUP(Air_Traffic[[#This Row],[Operating Airline]],Tabla6[],2,0)</f>
        <v>TA</v>
      </c>
      <c r="G12418" s="10" t="s">
        <v>93</v>
      </c>
      <c r="H12418" s="26" t="str">
        <f>+VLOOKUP(Air_Traffic[[#This Row],[Published Airline]],Tabla9[],2,0)</f>
        <v>TA</v>
      </c>
      <c r="I12418" s="10" t="s">
        <v>20</v>
      </c>
      <c r="J12418" s="10" t="s">
        <v>95</v>
      </c>
      <c r="K12418" s="10" t="s">
        <v>19</v>
      </c>
      <c r="L12418" s="10" t="s">
        <v>22</v>
      </c>
      <c r="M12418" s="10" t="s">
        <v>20</v>
      </c>
      <c r="N12418" s="9" t="s">
        <v>50</v>
      </c>
      <c r="O12418" s="8">
        <v>5441</v>
      </c>
      <c r="P12418" s="8">
        <v>10</v>
      </c>
      <c r="Q12418" s="10" t="s">
        <v>213</v>
      </c>
      <c r="R12418" s="2">
        <v>66652250</v>
      </c>
      <c r="S12418" s="2">
        <v>16663062.5</v>
      </c>
      <c r="T12418" s="2">
        <v>152467021.875</v>
      </c>
      <c r="U12418" s="6">
        <v>119974050</v>
      </c>
      <c r="V12418" s="4">
        <v>9.9173553719008272</v>
      </c>
      <c r="W12418" s="5">
        <v>0.94601236524610344</v>
      </c>
      <c r="X12418" s="3">
        <v>9.8224589899789194</v>
      </c>
      <c r="Y12418">
        <f>+MONTH(Air_Traffic[[#This Row],[Activity Period Start Date]])</f>
        <v>9</v>
      </c>
      <c r="Z12418">
        <f>+YEAR(Air_Traffic[[#This Row],[Activity Period Start Date]])</f>
        <v>2018</v>
      </c>
    </row>
    <row r="12419" spans="1:26" x14ac:dyDescent="0.3">
      <c r="A12419" s="7">
        <v>12420</v>
      </c>
      <c r="B12419" s="8">
        <v>201809</v>
      </c>
      <c r="C12419" s="1">
        <v>43344</v>
      </c>
      <c r="D12419" s="9" t="s">
        <v>200</v>
      </c>
      <c r="E12419" s="10" t="s">
        <v>166</v>
      </c>
      <c r="F12419" s="26" t="str">
        <f>+VLOOKUP(Air_Traffic[[#This Row],[Operating Airline]],Tabla6[],2,0)</f>
        <v>MT</v>
      </c>
      <c r="G12419" s="10" t="s">
        <v>166</v>
      </c>
      <c r="H12419" s="26" t="str">
        <f>+VLOOKUP(Air_Traffic[[#This Row],[Published Airline]],Tabla9[],2,0)</f>
        <v>MT</v>
      </c>
      <c r="I12419" s="10" t="s">
        <v>20</v>
      </c>
      <c r="J12419" s="10" t="s">
        <v>21</v>
      </c>
      <c r="K12419" s="10" t="s">
        <v>15</v>
      </c>
      <c r="L12419" s="10" t="s">
        <v>22</v>
      </c>
      <c r="M12419" s="10" t="s">
        <v>20</v>
      </c>
      <c r="N12419" s="9" t="s">
        <v>98</v>
      </c>
      <c r="O12419" s="8">
        <v>2921</v>
      </c>
      <c r="P12419" s="8">
        <v>19</v>
      </c>
      <c r="Q12419" s="10" t="s">
        <v>214</v>
      </c>
      <c r="R12419" s="2">
        <v>35782250</v>
      </c>
      <c r="S12419" s="2">
        <v>1431290</v>
      </c>
      <c r="T12419" s="2">
        <v>73210483.5</v>
      </c>
      <c r="U12419" s="6">
        <v>118081425</v>
      </c>
      <c r="V12419" s="4">
        <v>9.0909090909090917</v>
      </c>
      <c r="W12419" s="5">
        <v>0.89973617875085776</v>
      </c>
      <c r="X12419" s="3">
        <v>9.820387289425117</v>
      </c>
      <c r="Y12419">
        <f>+MONTH(Air_Traffic[[#This Row],[Activity Period Start Date]])</f>
        <v>9</v>
      </c>
      <c r="Z12419">
        <f>+YEAR(Air_Traffic[[#This Row],[Activity Period Start Date]])</f>
        <v>2018</v>
      </c>
    </row>
    <row r="12420" spans="1:26" x14ac:dyDescent="0.3">
      <c r="A12420" s="7">
        <v>12421</v>
      </c>
      <c r="B12420" s="8">
        <v>201809</v>
      </c>
      <c r="C12420" s="1">
        <v>43344</v>
      </c>
      <c r="D12420" s="9" t="s">
        <v>200</v>
      </c>
      <c r="E12420" s="10" t="s">
        <v>166</v>
      </c>
      <c r="F12420" s="26" t="str">
        <f>+VLOOKUP(Air_Traffic[[#This Row],[Operating Airline]],Tabla6[],2,0)</f>
        <v>MT</v>
      </c>
      <c r="G12420" s="10" t="s">
        <v>166</v>
      </c>
      <c r="H12420" s="26" t="str">
        <f>+VLOOKUP(Air_Traffic[[#This Row],[Published Airline]],Tabla9[],2,0)</f>
        <v>MT</v>
      </c>
      <c r="I12420" s="10" t="s">
        <v>20</v>
      </c>
      <c r="J12420" s="10" t="s">
        <v>21</v>
      </c>
      <c r="K12420" s="10" t="s">
        <v>19</v>
      </c>
      <c r="L12420" s="10" t="s">
        <v>22</v>
      </c>
      <c r="M12420" s="10" t="s">
        <v>20</v>
      </c>
      <c r="N12420" s="9" t="s">
        <v>98</v>
      </c>
      <c r="O12420" s="8">
        <v>3305</v>
      </c>
      <c r="P12420" s="8">
        <v>14</v>
      </c>
      <c r="Q12420" s="10" t="s">
        <v>214</v>
      </c>
      <c r="R12420" s="2">
        <v>40486250</v>
      </c>
      <c r="S12420" s="2">
        <v>7692387.5</v>
      </c>
      <c r="T12420" s="2">
        <v>89818745.625</v>
      </c>
      <c r="U12420" s="6">
        <v>44534875</v>
      </c>
      <c r="V12420" s="4">
        <v>9.0909090909090917</v>
      </c>
      <c r="W12420" s="5">
        <v>0.81152473819984472</v>
      </c>
      <c r="X12420" s="3">
        <v>8.7142811393181656</v>
      </c>
      <c r="Y12420">
        <f>+MONTH(Air_Traffic[[#This Row],[Activity Period Start Date]])</f>
        <v>9</v>
      </c>
      <c r="Z12420">
        <f>+YEAR(Air_Traffic[[#This Row],[Activity Period Start Date]])</f>
        <v>2018</v>
      </c>
    </row>
    <row r="12421" spans="1:26" x14ac:dyDescent="0.3">
      <c r="A12421" s="7">
        <v>12422</v>
      </c>
      <c r="B12421" s="8">
        <v>201809</v>
      </c>
      <c r="C12421" s="1">
        <v>43344</v>
      </c>
      <c r="D12421" s="9" t="s">
        <v>200</v>
      </c>
      <c r="E12421" s="10" t="s">
        <v>153</v>
      </c>
      <c r="F12421" s="26" t="str">
        <f>+VLOOKUP(Air_Traffic[[#This Row],[Operating Airline]],Tabla6[],2,0)</f>
        <v>TK</v>
      </c>
      <c r="G12421" s="10" t="s">
        <v>153</v>
      </c>
      <c r="H12421" s="26" t="str">
        <f>+VLOOKUP(Air_Traffic[[#This Row],[Published Airline]],Tabla9[],2,0)</f>
        <v>TK</v>
      </c>
      <c r="I12421" s="10" t="s">
        <v>20</v>
      </c>
      <c r="J12421" s="10" t="s">
        <v>21</v>
      </c>
      <c r="K12421" s="10" t="s">
        <v>15</v>
      </c>
      <c r="L12421" s="10" t="s">
        <v>22</v>
      </c>
      <c r="M12421" s="10" t="s">
        <v>20</v>
      </c>
      <c r="N12421" s="9" t="s">
        <v>98</v>
      </c>
      <c r="O12421" s="8">
        <v>9825</v>
      </c>
      <c r="P12421" s="8">
        <v>64</v>
      </c>
      <c r="Q12421" s="10" t="s">
        <v>214</v>
      </c>
      <c r="R12421" s="2">
        <v>120356250</v>
      </c>
      <c r="S12421" s="2">
        <v>12035625</v>
      </c>
      <c r="T12421" s="2">
        <v>254553468.75</v>
      </c>
      <c r="U12421" s="6">
        <v>180534375</v>
      </c>
      <c r="V12421" s="4">
        <v>9.0909090909090917</v>
      </c>
      <c r="W12421" s="5">
        <v>0.82088555942542185</v>
      </c>
      <c r="X12421" s="3">
        <v>7.0970157858659171</v>
      </c>
      <c r="Y12421">
        <f>+MONTH(Air_Traffic[[#This Row],[Activity Period Start Date]])</f>
        <v>9</v>
      </c>
      <c r="Z12421">
        <f>+YEAR(Air_Traffic[[#This Row],[Activity Period Start Date]])</f>
        <v>2018</v>
      </c>
    </row>
    <row r="12422" spans="1:26" x14ac:dyDescent="0.3">
      <c r="A12422" s="7">
        <v>12423</v>
      </c>
      <c r="B12422" s="8">
        <v>201809</v>
      </c>
      <c r="C12422" s="1">
        <v>43344</v>
      </c>
      <c r="D12422" s="9" t="s">
        <v>200</v>
      </c>
      <c r="E12422" s="10" t="s">
        <v>153</v>
      </c>
      <c r="F12422" s="26" t="str">
        <f>+VLOOKUP(Air_Traffic[[#This Row],[Operating Airline]],Tabla6[],2,0)</f>
        <v>TK</v>
      </c>
      <c r="G12422" s="10" t="s">
        <v>153</v>
      </c>
      <c r="H12422" s="26" t="str">
        <f>+VLOOKUP(Air_Traffic[[#This Row],[Published Airline]],Tabla9[],2,0)</f>
        <v>TK</v>
      </c>
      <c r="I12422" s="10" t="s">
        <v>20</v>
      </c>
      <c r="J12422" s="10" t="s">
        <v>21</v>
      </c>
      <c r="K12422" s="10" t="s">
        <v>19</v>
      </c>
      <c r="L12422" s="10" t="s">
        <v>22</v>
      </c>
      <c r="M12422" s="10" t="s">
        <v>20</v>
      </c>
      <c r="N12422" s="9" t="s">
        <v>98</v>
      </c>
      <c r="O12422" s="8">
        <v>9542</v>
      </c>
      <c r="P12422" s="8">
        <v>11</v>
      </c>
      <c r="Q12422" s="10" t="s">
        <v>213</v>
      </c>
      <c r="R12422" s="2">
        <v>116889500</v>
      </c>
      <c r="S12422" s="2">
        <v>5844475</v>
      </c>
      <c r="T12422" s="2">
        <v>240500146.25</v>
      </c>
      <c r="U12422" s="6">
        <v>362357450</v>
      </c>
      <c r="V12422" s="4">
        <v>9.0909090909090917</v>
      </c>
      <c r="W12422" s="5">
        <v>0.89809381530680188</v>
      </c>
      <c r="X12422" s="3">
        <v>6.2053743497712368</v>
      </c>
      <c r="Y12422">
        <f>+MONTH(Air_Traffic[[#This Row],[Activity Period Start Date]])</f>
        <v>9</v>
      </c>
      <c r="Z12422">
        <f>+YEAR(Air_Traffic[[#This Row],[Activity Period Start Date]])</f>
        <v>2018</v>
      </c>
    </row>
    <row r="12423" spans="1:26" x14ac:dyDescent="0.3">
      <c r="A12423" s="7">
        <v>12424</v>
      </c>
      <c r="B12423" s="8">
        <v>201809</v>
      </c>
      <c r="C12423" s="1">
        <v>43344</v>
      </c>
      <c r="D12423" s="9" t="s">
        <v>200</v>
      </c>
      <c r="E12423" s="10" t="s">
        <v>97</v>
      </c>
      <c r="F12423" s="26" t="str">
        <f>+VLOOKUP(Air_Traffic[[#This Row],[Operating Airline]],Tabla6[],2,0)</f>
        <v>UA</v>
      </c>
      <c r="G12423" s="10" t="s">
        <v>97</v>
      </c>
      <c r="H12423" s="26" t="str">
        <f>+VLOOKUP(Air_Traffic[[#This Row],[Published Airline]],Tabla9[],2,0)</f>
        <v>UA</v>
      </c>
      <c r="I12423" s="10" t="s">
        <v>13</v>
      </c>
      <c r="J12423" s="10" t="s">
        <v>14</v>
      </c>
      <c r="K12423" s="10" t="s">
        <v>15</v>
      </c>
      <c r="L12423" s="10" t="s">
        <v>22</v>
      </c>
      <c r="M12423" s="10" t="s">
        <v>20</v>
      </c>
      <c r="N12423" s="9" t="s">
        <v>98</v>
      </c>
      <c r="O12423" s="8">
        <v>8960</v>
      </c>
      <c r="P12423" s="8">
        <v>10</v>
      </c>
      <c r="Q12423" s="10" t="s">
        <v>213</v>
      </c>
      <c r="R12423" s="2">
        <v>26880000</v>
      </c>
      <c r="S12423" s="2">
        <v>3763200</v>
      </c>
      <c r="T12423" s="2">
        <v>58087680</v>
      </c>
      <c r="U12423" s="6">
        <v>26880000</v>
      </c>
      <c r="V12423" s="4">
        <v>3.3057851239669422</v>
      </c>
      <c r="W12423" s="5">
        <v>0.91174340022331202</v>
      </c>
      <c r="X12423" s="3">
        <v>6.0599961404395151</v>
      </c>
      <c r="Y12423">
        <f>+MONTH(Air_Traffic[[#This Row],[Activity Period Start Date]])</f>
        <v>9</v>
      </c>
      <c r="Z12423">
        <f>+YEAR(Air_Traffic[[#This Row],[Activity Period Start Date]])</f>
        <v>2018</v>
      </c>
    </row>
    <row r="12424" spans="1:26" x14ac:dyDescent="0.3">
      <c r="A12424" s="7">
        <v>12425</v>
      </c>
      <c r="B12424" s="8">
        <v>201809</v>
      </c>
      <c r="C12424" s="1">
        <v>43344</v>
      </c>
      <c r="D12424" s="9" t="s">
        <v>200</v>
      </c>
      <c r="E12424" s="10" t="s">
        <v>97</v>
      </c>
      <c r="F12424" s="26" t="str">
        <f>+VLOOKUP(Air_Traffic[[#This Row],[Operating Airline]],Tabla6[],2,0)</f>
        <v>UA</v>
      </c>
      <c r="G12424" s="10" t="s">
        <v>97</v>
      </c>
      <c r="H12424" s="26" t="str">
        <f>+VLOOKUP(Air_Traffic[[#This Row],[Published Airline]],Tabla9[],2,0)</f>
        <v>UA</v>
      </c>
      <c r="I12424" s="10" t="s">
        <v>13</v>
      </c>
      <c r="J12424" s="10" t="s">
        <v>14</v>
      </c>
      <c r="K12424" s="10" t="s">
        <v>19</v>
      </c>
      <c r="L12424" s="10" t="s">
        <v>22</v>
      </c>
      <c r="M12424" s="10" t="s">
        <v>20</v>
      </c>
      <c r="N12424" s="9" t="s">
        <v>98</v>
      </c>
      <c r="O12424" s="8">
        <v>6106</v>
      </c>
      <c r="P12424" s="8">
        <v>31</v>
      </c>
      <c r="Q12424" s="10" t="s">
        <v>214</v>
      </c>
      <c r="R12424" s="2">
        <v>18318000</v>
      </c>
      <c r="S12424" s="2">
        <v>4579500</v>
      </c>
      <c r="T12424" s="2">
        <v>41902425</v>
      </c>
      <c r="U12424" s="6">
        <v>23813400</v>
      </c>
      <c r="V12424" s="4">
        <v>3.3057851239669422</v>
      </c>
      <c r="W12424" s="5">
        <v>0.85523024930936065</v>
      </c>
      <c r="X12424" s="3">
        <v>6.9831081921131446</v>
      </c>
      <c r="Y12424">
        <f>+MONTH(Air_Traffic[[#This Row],[Activity Period Start Date]])</f>
        <v>9</v>
      </c>
      <c r="Z12424">
        <f>+YEAR(Air_Traffic[[#This Row],[Activity Period Start Date]])</f>
        <v>2018</v>
      </c>
    </row>
    <row r="12425" spans="1:26" x14ac:dyDescent="0.3">
      <c r="A12425" s="7">
        <v>12426</v>
      </c>
      <c r="B12425" s="8">
        <v>201809</v>
      </c>
      <c r="C12425" s="1">
        <v>43344</v>
      </c>
      <c r="D12425" s="9" t="s">
        <v>200</v>
      </c>
      <c r="E12425" s="10" t="s">
        <v>97</v>
      </c>
      <c r="F12425" s="26" t="str">
        <f>+VLOOKUP(Air_Traffic[[#This Row],[Operating Airline]],Tabla6[],2,0)</f>
        <v>UA</v>
      </c>
      <c r="G12425" s="10" t="s">
        <v>97</v>
      </c>
      <c r="H12425" s="26" t="str">
        <f>+VLOOKUP(Air_Traffic[[#This Row],[Published Airline]],Tabla9[],2,0)</f>
        <v>UA</v>
      </c>
      <c r="I12425" s="10" t="s">
        <v>13</v>
      </c>
      <c r="J12425" s="10" t="s">
        <v>14</v>
      </c>
      <c r="K12425" s="10" t="s">
        <v>15</v>
      </c>
      <c r="L12425" s="10" t="s">
        <v>22</v>
      </c>
      <c r="M12425" s="10" t="s">
        <v>41</v>
      </c>
      <c r="N12425" s="9" t="s">
        <v>42</v>
      </c>
      <c r="O12425" s="8">
        <v>285189</v>
      </c>
      <c r="P12425" s="8">
        <v>1578</v>
      </c>
      <c r="Q12425" s="10" t="s">
        <v>212</v>
      </c>
      <c r="R12425" s="2">
        <v>855567000</v>
      </c>
      <c r="S12425" s="2">
        <v>119779380</v>
      </c>
      <c r="T12425" s="2">
        <v>1848880287</v>
      </c>
      <c r="U12425" s="6">
        <v>1197793800</v>
      </c>
      <c r="V12425" s="4">
        <v>4.9586776859504136</v>
      </c>
      <c r="W12425" s="5">
        <v>0.85446582428320894</v>
      </c>
      <c r="X12425" s="3">
        <v>6.2901857154927674</v>
      </c>
      <c r="Y12425">
        <f>+MONTH(Air_Traffic[[#This Row],[Activity Period Start Date]])</f>
        <v>9</v>
      </c>
      <c r="Z12425">
        <f>+YEAR(Air_Traffic[[#This Row],[Activity Period Start Date]])</f>
        <v>2018</v>
      </c>
    </row>
    <row r="12426" spans="1:26" x14ac:dyDescent="0.3">
      <c r="A12426" s="7">
        <v>12427</v>
      </c>
      <c r="B12426" s="8">
        <v>201809</v>
      </c>
      <c r="C12426" s="1">
        <v>43344</v>
      </c>
      <c r="D12426" s="9" t="s">
        <v>200</v>
      </c>
      <c r="E12426" s="10" t="s">
        <v>97</v>
      </c>
      <c r="F12426" s="26" t="str">
        <f>+VLOOKUP(Air_Traffic[[#This Row],[Operating Airline]],Tabla6[],2,0)</f>
        <v>UA</v>
      </c>
      <c r="G12426" s="10" t="s">
        <v>97</v>
      </c>
      <c r="H12426" s="26" t="str">
        <f>+VLOOKUP(Air_Traffic[[#This Row],[Published Airline]],Tabla9[],2,0)</f>
        <v>UA</v>
      </c>
      <c r="I12426" s="10" t="s">
        <v>13</v>
      </c>
      <c r="J12426" s="10" t="s">
        <v>14</v>
      </c>
      <c r="K12426" s="10" t="s">
        <v>19</v>
      </c>
      <c r="L12426" s="10" t="s">
        <v>22</v>
      </c>
      <c r="M12426" s="10" t="s">
        <v>41</v>
      </c>
      <c r="N12426" s="9" t="s">
        <v>42</v>
      </c>
      <c r="O12426" s="8">
        <v>288237</v>
      </c>
      <c r="P12426" s="8">
        <v>517</v>
      </c>
      <c r="Q12426" s="10" t="s">
        <v>213</v>
      </c>
      <c r="R12426" s="2">
        <v>864711000</v>
      </c>
      <c r="S12426" s="2">
        <v>43235550</v>
      </c>
      <c r="T12426" s="2">
        <v>1779142882.5</v>
      </c>
      <c r="U12426" s="6">
        <v>3285901800</v>
      </c>
      <c r="V12426" s="4">
        <v>4.1322314049586781</v>
      </c>
      <c r="W12426" s="5">
        <v>0.78617709433687644</v>
      </c>
      <c r="X12426" s="3">
        <v>7.0428181867124442</v>
      </c>
      <c r="Y12426">
        <f>+MONTH(Air_Traffic[[#This Row],[Activity Period Start Date]])</f>
        <v>9</v>
      </c>
      <c r="Z12426">
        <f>+YEAR(Air_Traffic[[#This Row],[Activity Period Start Date]])</f>
        <v>2018</v>
      </c>
    </row>
    <row r="12427" spans="1:26" x14ac:dyDescent="0.3">
      <c r="A12427" s="7">
        <v>12428</v>
      </c>
      <c r="B12427" s="8">
        <v>201809</v>
      </c>
      <c r="C12427" s="1">
        <v>43344</v>
      </c>
      <c r="D12427" s="9" t="s">
        <v>200</v>
      </c>
      <c r="E12427" s="10" t="s">
        <v>97</v>
      </c>
      <c r="F12427" s="26" t="str">
        <f>+VLOOKUP(Air_Traffic[[#This Row],[Operating Airline]],Tabla6[],2,0)</f>
        <v>UA</v>
      </c>
      <c r="G12427" s="10" t="s">
        <v>97</v>
      </c>
      <c r="H12427" s="26" t="str">
        <f>+VLOOKUP(Air_Traffic[[#This Row],[Published Airline]],Tabla9[],2,0)</f>
        <v>UA</v>
      </c>
      <c r="I12427" s="10" t="s">
        <v>13</v>
      </c>
      <c r="J12427" s="10" t="s">
        <v>14</v>
      </c>
      <c r="K12427" s="10" t="s">
        <v>15</v>
      </c>
      <c r="L12427" s="10" t="s">
        <v>22</v>
      </c>
      <c r="M12427" s="10" t="s">
        <v>41</v>
      </c>
      <c r="N12427" s="9" t="s">
        <v>88</v>
      </c>
      <c r="O12427" s="8">
        <v>455205</v>
      </c>
      <c r="P12427" s="8">
        <v>3025</v>
      </c>
      <c r="Q12427" s="10" t="s">
        <v>214</v>
      </c>
      <c r="R12427" s="2">
        <v>1365615000</v>
      </c>
      <c r="S12427" s="2">
        <v>314091450</v>
      </c>
      <c r="T12427" s="2">
        <v>3092435167.5</v>
      </c>
      <c r="U12427" s="6">
        <v>2867791500</v>
      </c>
      <c r="V12427" s="4">
        <v>4.9586776859504136</v>
      </c>
      <c r="W12427" s="5">
        <v>0.84171387304094536</v>
      </c>
      <c r="X12427" s="3">
        <v>6.8367191112307681</v>
      </c>
      <c r="Y12427">
        <f>+MONTH(Air_Traffic[[#This Row],[Activity Period Start Date]])</f>
        <v>9</v>
      </c>
      <c r="Z12427">
        <f>+YEAR(Air_Traffic[[#This Row],[Activity Period Start Date]])</f>
        <v>2018</v>
      </c>
    </row>
    <row r="12428" spans="1:26" x14ac:dyDescent="0.3">
      <c r="A12428" s="7">
        <v>12429</v>
      </c>
      <c r="B12428" s="8">
        <v>201809</v>
      </c>
      <c r="C12428" s="1">
        <v>43344</v>
      </c>
      <c r="D12428" s="9" t="s">
        <v>200</v>
      </c>
      <c r="E12428" s="10" t="s">
        <v>97</v>
      </c>
      <c r="F12428" s="26" t="str">
        <f>+VLOOKUP(Air_Traffic[[#This Row],[Operating Airline]],Tabla6[],2,0)</f>
        <v>UA</v>
      </c>
      <c r="G12428" s="10" t="s">
        <v>97</v>
      </c>
      <c r="H12428" s="26" t="str">
        <f>+VLOOKUP(Air_Traffic[[#This Row],[Published Airline]],Tabla9[],2,0)</f>
        <v>UA</v>
      </c>
      <c r="I12428" s="10" t="s">
        <v>13</v>
      </c>
      <c r="J12428" s="10" t="s">
        <v>14</v>
      </c>
      <c r="K12428" s="10" t="s">
        <v>19</v>
      </c>
      <c r="L12428" s="10" t="s">
        <v>22</v>
      </c>
      <c r="M12428" s="10" t="s">
        <v>41</v>
      </c>
      <c r="N12428" s="9" t="s">
        <v>88</v>
      </c>
      <c r="O12428" s="8">
        <v>453488</v>
      </c>
      <c r="P12428" s="8">
        <v>813</v>
      </c>
      <c r="Q12428" s="10" t="s">
        <v>213</v>
      </c>
      <c r="R12428" s="2">
        <v>1360464000</v>
      </c>
      <c r="S12428" s="2">
        <v>81627840</v>
      </c>
      <c r="T12428" s="2">
        <v>2814800016</v>
      </c>
      <c r="U12428" s="6">
        <v>2720928000</v>
      </c>
      <c r="V12428" s="4">
        <v>4.1322314049586781</v>
      </c>
      <c r="W12428" s="5">
        <v>0.93039190964552776</v>
      </c>
      <c r="X12428" s="3">
        <v>8.4697507493893376</v>
      </c>
      <c r="Y12428">
        <f>+MONTH(Air_Traffic[[#This Row],[Activity Period Start Date]])</f>
        <v>9</v>
      </c>
      <c r="Z12428">
        <f>+YEAR(Air_Traffic[[#This Row],[Activity Period Start Date]])</f>
        <v>2018</v>
      </c>
    </row>
    <row r="12429" spans="1:26" x14ac:dyDescent="0.3">
      <c r="A12429" s="7">
        <v>12430</v>
      </c>
      <c r="B12429" s="8">
        <v>201809</v>
      </c>
      <c r="C12429" s="1">
        <v>43344</v>
      </c>
      <c r="D12429" s="9" t="s">
        <v>200</v>
      </c>
      <c r="E12429" s="10" t="s">
        <v>97</v>
      </c>
      <c r="F12429" s="26" t="str">
        <f>+VLOOKUP(Air_Traffic[[#This Row],[Operating Airline]],Tabla6[],2,0)</f>
        <v>UA</v>
      </c>
      <c r="G12429" s="10" t="s">
        <v>97</v>
      </c>
      <c r="H12429" s="26" t="str">
        <f>+VLOOKUP(Air_Traffic[[#This Row],[Published Airline]],Tabla9[],2,0)</f>
        <v>UA</v>
      </c>
      <c r="I12429" s="10" t="s">
        <v>20</v>
      </c>
      <c r="J12429" s="10" t="s">
        <v>30</v>
      </c>
      <c r="K12429" s="10" t="s">
        <v>15</v>
      </c>
      <c r="L12429" s="10" t="s">
        <v>22</v>
      </c>
      <c r="M12429" s="10" t="s">
        <v>20</v>
      </c>
      <c r="N12429" s="9" t="s">
        <v>98</v>
      </c>
      <c r="O12429" s="8">
        <v>72917</v>
      </c>
      <c r="P12429" s="8">
        <v>403</v>
      </c>
      <c r="Q12429" s="10" t="s">
        <v>212</v>
      </c>
      <c r="R12429" s="2">
        <v>893233250</v>
      </c>
      <c r="S12429" s="2">
        <v>214375980</v>
      </c>
      <c r="T12429" s="2">
        <v>2032998877</v>
      </c>
      <c r="U12429" s="6">
        <v>2233083125</v>
      </c>
      <c r="V12429" s="4">
        <v>9.9173553719008272</v>
      </c>
      <c r="W12429" s="5">
        <v>0.97870075240236876</v>
      </c>
      <c r="X12429" s="3">
        <v>8.08467881084065</v>
      </c>
      <c r="Y12429">
        <f>+MONTH(Air_Traffic[[#This Row],[Activity Period Start Date]])</f>
        <v>9</v>
      </c>
      <c r="Z12429">
        <f>+YEAR(Air_Traffic[[#This Row],[Activity Period Start Date]])</f>
        <v>2018</v>
      </c>
    </row>
    <row r="12430" spans="1:26" x14ac:dyDescent="0.3">
      <c r="A12430" s="7">
        <v>12431</v>
      </c>
      <c r="B12430" s="8">
        <v>201809</v>
      </c>
      <c r="C12430" s="1">
        <v>43344</v>
      </c>
      <c r="D12430" s="9" t="s">
        <v>200</v>
      </c>
      <c r="E12430" s="10" t="s">
        <v>97</v>
      </c>
      <c r="F12430" s="26" t="str">
        <f>+VLOOKUP(Air_Traffic[[#This Row],[Operating Airline]],Tabla6[],2,0)</f>
        <v>UA</v>
      </c>
      <c r="G12430" s="10" t="s">
        <v>97</v>
      </c>
      <c r="H12430" s="26" t="str">
        <f>+VLOOKUP(Air_Traffic[[#This Row],[Published Airline]],Tabla9[],2,0)</f>
        <v>UA</v>
      </c>
      <c r="I12430" s="10" t="s">
        <v>20</v>
      </c>
      <c r="J12430" s="10" t="s">
        <v>30</v>
      </c>
      <c r="K12430" s="10" t="s">
        <v>19</v>
      </c>
      <c r="L12430" s="10" t="s">
        <v>22</v>
      </c>
      <c r="M12430" s="10" t="s">
        <v>20</v>
      </c>
      <c r="N12430" s="9" t="s">
        <v>98</v>
      </c>
      <c r="O12430" s="8">
        <v>64240</v>
      </c>
      <c r="P12430" s="8">
        <v>427</v>
      </c>
      <c r="Q12430" s="10" t="s">
        <v>214</v>
      </c>
      <c r="R12430" s="2">
        <v>786940000</v>
      </c>
      <c r="S12430" s="2">
        <v>102302200</v>
      </c>
      <c r="T12430" s="2">
        <v>1691527530</v>
      </c>
      <c r="U12430" s="6">
        <v>1652574000</v>
      </c>
      <c r="V12430" s="4">
        <v>9.9173553719008272</v>
      </c>
      <c r="W12430" s="5">
        <v>0.98460825936108898</v>
      </c>
      <c r="X12430" s="3">
        <v>9.2657723819375182</v>
      </c>
      <c r="Y12430">
        <f>+MONTH(Air_Traffic[[#This Row],[Activity Period Start Date]])</f>
        <v>9</v>
      </c>
      <c r="Z12430">
        <f>+YEAR(Air_Traffic[[#This Row],[Activity Period Start Date]])</f>
        <v>2018</v>
      </c>
    </row>
    <row r="12431" spans="1:26" x14ac:dyDescent="0.3">
      <c r="A12431" s="7">
        <v>12432</v>
      </c>
      <c r="B12431" s="8">
        <v>201809</v>
      </c>
      <c r="C12431" s="1">
        <v>43344</v>
      </c>
      <c r="D12431" s="9" t="s">
        <v>200</v>
      </c>
      <c r="E12431" s="10" t="s">
        <v>97</v>
      </c>
      <c r="F12431" s="26" t="str">
        <f>+VLOOKUP(Air_Traffic[[#This Row],[Operating Airline]],Tabla6[],2,0)</f>
        <v>UA</v>
      </c>
      <c r="G12431" s="10" t="s">
        <v>97</v>
      </c>
      <c r="H12431" s="26" t="str">
        <f>+VLOOKUP(Air_Traffic[[#This Row],[Published Airline]],Tabla9[],2,0)</f>
        <v>UA</v>
      </c>
      <c r="I12431" s="10" t="s">
        <v>20</v>
      </c>
      <c r="J12431" s="10" t="s">
        <v>30</v>
      </c>
      <c r="K12431" s="10" t="s">
        <v>19</v>
      </c>
      <c r="L12431" s="10" t="s">
        <v>22</v>
      </c>
      <c r="M12431" s="10" t="s">
        <v>41</v>
      </c>
      <c r="N12431" s="9" t="s">
        <v>88</v>
      </c>
      <c r="O12431" s="8">
        <v>859</v>
      </c>
      <c r="P12431" s="8">
        <v>6</v>
      </c>
      <c r="Q12431" s="10" t="s">
        <v>214</v>
      </c>
      <c r="R12431" s="2">
        <v>10522750</v>
      </c>
      <c r="S12431" s="2">
        <v>105227.5</v>
      </c>
      <c r="T12431" s="2">
        <v>21166511.625</v>
      </c>
      <c r="U12431" s="6">
        <v>23150050</v>
      </c>
      <c r="V12431" s="4">
        <v>9.0909090909090917</v>
      </c>
      <c r="W12431" s="5">
        <v>0.87421490725358852</v>
      </c>
      <c r="X12431" s="3">
        <v>6.0098394661627275</v>
      </c>
      <c r="Y12431">
        <f>+MONTH(Air_Traffic[[#This Row],[Activity Period Start Date]])</f>
        <v>9</v>
      </c>
      <c r="Z12431">
        <f>+YEAR(Air_Traffic[[#This Row],[Activity Period Start Date]])</f>
        <v>2018</v>
      </c>
    </row>
    <row r="12432" spans="1:26" x14ac:dyDescent="0.3">
      <c r="A12432" s="7">
        <v>12433</v>
      </c>
      <c r="B12432" s="8">
        <v>201809</v>
      </c>
      <c r="C12432" s="1">
        <v>43344</v>
      </c>
      <c r="D12432" s="9" t="s">
        <v>200</v>
      </c>
      <c r="E12432" s="10" t="s">
        <v>97</v>
      </c>
      <c r="F12432" s="26" t="str">
        <f>+VLOOKUP(Air_Traffic[[#This Row],[Operating Airline]],Tabla6[],2,0)</f>
        <v>UA</v>
      </c>
      <c r="G12432" s="10" t="s">
        <v>97</v>
      </c>
      <c r="H12432" s="26" t="str">
        <f>+VLOOKUP(Air_Traffic[[#This Row],[Published Airline]],Tabla9[],2,0)</f>
        <v>UA</v>
      </c>
      <c r="I12432" s="10" t="s">
        <v>20</v>
      </c>
      <c r="J12432" s="10" t="s">
        <v>99</v>
      </c>
      <c r="K12432" s="10" t="s">
        <v>15</v>
      </c>
      <c r="L12432" s="10" t="s">
        <v>22</v>
      </c>
      <c r="M12432" s="10" t="s">
        <v>20</v>
      </c>
      <c r="N12432" s="9" t="s">
        <v>98</v>
      </c>
      <c r="O12432" s="8">
        <v>6098</v>
      </c>
      <c r="P12432" s="8">
        <v>11</v>
      </c>
      <c r="Q12432" s="10" t="s">
        <v>213</v>
      </c>
      <c r="R12432" s="2">
        <v>74700500</v>
      </c>
      <c r="S12432" s="2">
        <v>2988020</v>
      </c>
      <c r="T12432" s="2">
        <v>152837223</v>
      </c>
      <c r="U12432" s="6">
        <v>74700500</v>
      </c>
      <c r="V12432" s="4">
        <v>12.396694214876034</v>
      </c>
      <c r="W12432" s="5">
        <v>0.9142903518878216</v>
      </c>
      <c r="X12432" s="3">
        <v>8.3718327887576649</v>
      </c>
      <c r="Y12432">
        <f>+MONTH(Air_Traffic[[#This Row],[Activity Period Start Date]])</f>
        <v>9</v>
      </c>
      <c r="Z12432">
        <f>+YEAR(Air_Traffic[[#This Row],[Activity Period Start Date]])</f>
        <v>2018</v>
      </c>
    </row>
    <row r="12433" spans="1:26" x14ac:dyDescent="0.3">
      <c r="A12433" s="7">
        <v>12434</v>
      </c>
      <c r="B12433" s="8">
        <v>201809</v>
      </c>
      <c r="C12433" s="1">
        <v>43344</v>
      </c>
      <c r="D12433" s="9" t="s">
        <v>200</v>
      </c>
      <c r="E12433" s="10" t="s">
        <v>97</v>
      </c>
      <c r="F12433" s="26" t="str">
        <f>+VLOOKUP(Air_Traffic[[#This Row],[Operating Airline]],Tabla6[],2,0)</f>
        <v>UA</v>
      </c>
      <c r="G12433" s="10" t="s">
        <v>97</v>
      </c>
      <c r="H12433" s="26" t="str">
        <f>+VLOOKUP(Air_Traffic[[#This Row],[Published Airline]],Tabla9[],2,0)</f>
        <v>UA</v>
      </c>
      <c r="I12433" s="10" t="s">
        <v>20</v>
      </c>
      <c r="J12433" s="10" t="s">
        <v>99</v>
      </c>
      <c r="K12433" s="10" t="s">
        <v>19</v>
      </c>
      <c r="L12433" s="10" t="s">
        <v>22</v>
      </c>
      <c r="M12433" s="10" t="s">
        <v>20</v>
      </c>
      <c r="N12433" s="9" t="s">
        <v>98</v>
      </c>
      <c r="O12433" s="8">
        <v>5768</v>
      </c>
      <c r="P12433" s="8">
        <v>11</v>
      </c>
      <c r="Q12433" s="10" t="s">
        <v>213</v>
      </c>
      <c r="R12433" s="2">
        <v>70658000</v>
      </c>
      <c r="S12433" s="2">
        <v>7065800</v>
      </c>
      <c r="T12433" s="2">
        <v>149441670</v>
      </c>
      <c r="U12433" s="6">
        <v>261434600</v>
      </c>
      <c r="V12433" s="4">
        <v>12.396694214876034</v>
      </c>
      <c r="W12433" s="5">
        <v>0.98030050768803245</v>
      </c>
      <c r="X12433" s="3">
        <v>8.7164866589925616</v>
      </c>
      <c r="Y12433">
        <f>+MONTH(Air_Traffic[[#This Row],[Activity Period Start Date]])</f>
        <v>9</v>
      </c>
      <c r="Z12433">
        <f>+YEAR(Air_Traffic[[#This Row],[Activity Period Start Date]])</f>
        <v>2018</v>
      </c>
    </row>
    <row r="12434" spans="1:26" x14ac:dyDescent="0.3">
      <c r="A12434" s="7">
        <v>12435</v>
      </c>
      <c r="B12434" s="8">
        <v>201809</v>
      </c>
      <c r="C12434" s="1">
        <v>43344</v>
      </c>
      <c r="D12434" s="9" t="s">
        <v>200</v>
      </c>
      <c r="E12434" s="10" t="s">
        <v>97</v>
      </c>
      <c r="F12434" s="26" t="str">
        <f>+VLOOKUP(Air_Traffic[[#This Row],[Operating Airline]],Tabla6[],2,0)</f>
        <v>UA</v>
      </c>
      <c r="G12434" s="10" t="s">
        <v>97</v>
      </c>
      <c r="H12434" s="26" t="str">
        <f>+VLOOKUP(Air_Traffic[[#This Row],[Published Airline]],Tabla9[],2,0)</f>
        <v>UA</v>
      </c>
      <c r="I12434" s="10" t="s">
        <v>20</v>
      </c>
      <c r="J12434" s="10" t="s">
        <v>27</v>
      </c>
      <c r="K12434" s="10" t="s">
        <v>15</v>
      </c>
      <c r="L12434" s="10" t="s">
        <v>22</v>
      </c>
      <c r="M12434" s="10" t="s">
        <v>41</v>
      </c>
      <c r="N12434" s="9" t="s">
        <v>42</v>
      </c>
      <c r="O12434" s="8">
        <v>10438</v>
      </c>
      <c r="P12434" s="8">
        <v>57</v>
      </c>
      <c r="Q12434" s="10" t="s">
        <v>212</v>
      </c>
      <c r="R12434" s="2">
        <v>127865500</v>
      </c>
      <c r="S12434" s="2">
        <v>29409065</v>
      </c>
      <c r="T12434" s="2">
        <v>289551424.75</v>
      </c>
      <c r="U12434" s="6">
        <v>370809950</v>
      </c>
      <c r="V12434" s="4">
        <v>12.396694214876034</v>
      </c>
      <c r="W12434" s="5">
        <v>0.7891639339957166</v>
      </c>
      <c r="X12434" s="3">
        <v>8.4824862925222355</v>
      </c>
      <c r="Y12434">
        <f>+MONTH(Air_Traffic[[#This Row],[Activity Period Start Date]])</f>
        <v>9</v>
      </c>
      <c r="Z12434">
        <f>+YEAR(Air_Traffic[[#This Row],[Activity Period Start Date]])</f>
        <v>2018</v>
      </c>
    </row>
    <row r="12435" spans="1:26" x14ac:dyDescent="0.3">
      <c r="A12435" s="7">
        <v>12436</v>
      </c>
      <c r="B12435" s="8">
        <v>201809</v>
      </c>
      <c r="C12435" s="1">
        <v>43344</v>
      </c>
      <c r="D12435" s="9" t="s">
        <v>200</v>
      </c>
      <c r="E12435" s="10" t="s">
        <v>97</v>
      </c>
      <c r="F12435" s="26" t="str">
        <f>+VLOOKUP(Air_Traffic[[#This Row],[Operating Airline]],Tabla6[],2,0)</f>
        <v>UA</v>
      </c>
      <c r="G12435" s="10" t="s">
        <v>97</v>
      </c>
      <c r="H12435" s="26" t="str">
        <f>+VLOOKUP(Air_Traffic[[#This Row],[Published Airline]],Tabla9[],2,0)</f>
        <v>UA</v>
      </c>
      <c r="I12435" s="10" t="s">
        <v>20</v>
      </c>
      <c r="J12435" s="10" t="s">
        <v>27</v>
      </c>
      <c r="K12435" s="10" t="s">
        <v>19</v>
      </c>
      <c r="L12435" s="10" t="s">
        <v>22</v>
      </c>
      <c r="M12435" s="10" t="s">
        <v>41</v>
      </c>
      <c r="N12435" s="9" t="s">
        <v>42</v>
      </c>
      <c r="O12435" s="8">
        <v>11318</v>
      </c>
      <c r="P12435" s="8">
        <v>66</v>
      </c>
      <c r="Q12435" s="10" t="s">
        <v>214</v>
      </c>
      <c r="R12435" s="2">
        <v>138645500</v>
      </c>
      <c r="S12435" s="2">
        <v>18023915</v>
      </c>
      <c r="T12435" s="2">
        <v>298018502.25</v>
      </c>
      <c r="U12435" s="6">
        <v>138645500</v>
      </c>
      <c r="V12435" s="4">
        <v>12.396694214876034</v>
      </c>
      <c r="W12435" s="5">
        <v>0.83661546482546878</v>
      </c>
      <c r="X12435" s="3">
        <v>7.0132939878142473</v>
      </c>
      <c r="Y12435">
        <f>+MONTH(Air_Traffic[[#This Row],[Activity Period Start Date]])</f>
        <v>9</v>
      </c>
      <c r="Z12435">
        <f>+YEAR(Air_Traffic[[#This Row],[Activity Period Start Date]])</f>
        <v>2018</v>
      </c>
    </row>
    <row r="12436" spans="1:26" x14ac:dyDescent="0.3">
      <c r="A12436" s="7">
        <v>12437</v>
      </c>
      <c r="B12436" s="8">
        <v>201809</v>
      </c>
      <c r="C12436" s="1">
        <v>43344</v>
      </c>
      <c r="D12436" s="9" t="s">
        <v>200</v>
      </c>
      <c r="E12436" s="10" t="s">
        <v>97</v>
      </c>
      <c r="F12436" s="26" t="str">
        <f>+VLOOKUP(Air_Traffic[[#This Row],[Operating Airline]],Tabla6[],2,0)</f>
        <v>UA</v>
      </c>
      <c r="G12436" s="10" t="s">
        <v>97</v>
      </c>
      <c r="H12436" s="26" t="str">
        <f>+VLOOKUP(Air_Traffic[[#This Row],[Published Airline]],Tabla9[],2,0)</f>
        <v>UA</v>
      </c>
      <c r="I12436" s="10" t="s">
        <v>20</v>
      </c>
      <c r="J12436" s="10" t="s">
        <v>27</v>
      </c>
      <c r="K12436" s="10" t="s">
        <v>15</v>
      </c>
      <c r="L12436" s="10" t="s">
        <v>22</v>
      </c>
      <c r="M12436" s="10" t="s">
        <v>41</v>
      </c>
      <c r="N12436" s="9" t="s">
        <v>88</v>
      </c>
      <c r="O12436" s="8">
        <v>12740</v>
      </c>
      <c r="P12436" s="8">
        <v>13</v>
      </c>
      <c r="Q12436" s="10" t="s">
        <v>213</v>
      </c>
      <c r="R12436" s="2">
        <v>156065000</v>
      </c>
      <c r="S12436" s="2">
        <v>26531050</v>
      </c>
      <c r="T12436" s="2">
        <v>342640707.5</v>
      </c>
      <c r="U12436" s="6">
        <v>374556000</v>
      </c>
      <c r="V12436" s="4">
        <v>11.570247933884298</v>
      </c>
      <c r="W12436" s="5">
        <v>0.84715692413910781</v>
      </c>
      <c r="X12436" s="3">
        <v>7.7758796226070874</v>
      </c>
      <c r="Y12436">
        <f>+MONTH(Air_Traffic[[#This Row],[Activity Period Start Date]])</f>
        <v>9</v>
      </c>
      <c r="Z12436">
        <f>+YEAR(Air_Traffic[[#This Row],[Activity Period Start Date]])</f>
        <v>2018</v>
      </c>
    </row>
    <row r="12437" spans="1:26" x14ac:dyDescent="0.3">
      <c r="A12437" s="7">
        <v>12438</v>
      </c>
      <c r="B12437" s="8">
        <v>201809</v>
      </c>
      <c r="C12437" s="1">
        <v>43344</v>
      </c>
      <c r="D12437" s="9" t="s">
        <v>200</v>
      </c>
      <c r="E12437" s="10" t="s">
        <v>97</v>
      </c>
      <c r="F12437" s="26" t="str">
        <f>+VLOOKUP(Air_Traffic[[#This Row],[Operating Airline]],Tabla6[],2,0)</f>
        <v>UA</v>
      </c>
      <c r="G12437" s="10" t="s">
        <v>97</v>
      </c>
      <c r="H12437" s="26" t="str">
        <f>+VLOOKUP(Air_Traffic[[#This Row],[Published Airline]],Tabla9[],2,0)</f>
        <v>UA</v>
      </c>
      <c r="I12437" s="10" t="s">
        <v>20</v>
      </c>
      <c r="J12437" s="10" t="s">
        <v>27</v>
      </c>
      <c r="K12437" s="10" t="s">
        <v>19</v>
      </c>
      <c r="L12437" s="10" t="s">
        <v>22</v>
      </c>
      <c r="M12437" s="10" t="s">
        <v>41</v>
      </c>
      <c r="N12437" s="9" t="s">
        <v>88</v>
      </c>
      <c r="O12437" s="8">
        <v>12518</v>
      </c>
      <c r="P12437" s="8">
        <v>14</v>
      </c>
      <c r="Q12437" s="10" t="s">
        <v>213</v>
      </c>
      <c r="R12437" s="2">
        <v>153345500</v>
      </c>
      <c r="S12437" s="2">
        <v>3066910</v>
      </c>
      <c r="T12437" s="2">
        <v>310217946.5</v>
      </c>
      <c r="U12437" s="6">
        <v>245352800</v>
      </c>
      <c r="V12437" s="4">
        <v>9.9173553719008272</v>
      </c>
      <c r="W12437" s="5">
        <v>0.96319859318471579</v>
      </c>
      <c r="X12437" s="3">
        <v>9.7777548769710307</v>
      </c>
      <c r="Y12437">
        <f>+MONTH(Air_Traffic[[#This Row],[Activity Period Start Date]])</f>
        <v>9</v>
      </c>
      <c r="Z12437">
        <f>+YEAR(Air_Traffic[[#This Row],[Activity Period Start Date]])</f>
        <v>2018</v>
      </c>
    </row>
    <row r="12438" spans="1:26" x14ac:dyDescent="0.3">
      <c r="A12438" s="7">
        <v>12439</v>
      </c>
      <c r="B12438" s="8">
        <v>201809</v>
      </c>
      <c r="C12438" s="1">
        <v>43344</v>
      </c>
      <c r="D12438" s="9" t="s">
        <v>200</v>
      </c>
      <c r="E12438" s="10" t="s">
        <v>97</v>
      </c>
      <c r="F12438" s="26" t="str">
        <f>+VLOOKUP(Air_Traffic[[#This Row],[Operating Airline]],Tabla6[],2,0)</f>
        <v>UA</v>
      </c>
      <c r="G12438" s="10" t="s">
        <v>97</v>
      </c>
      <c r="H12438" s="26" t="str">
        <f>+VLOOKUP(Air_Traffic[[#This Row],[Published Airline]],Tabla9[],2,0)</f>
        <v>UA</v>
      </c>
      <c r="I12438" s="10" t="s">
        <v>20</v>
      </c>
      <c r="J12438" s="10" t="s">
        <v>21</v>
      </c>
      <c r="K12438" s="10" t="s">
        <v>15</v>
      </c>
      <c r="L12438" s="10" t="s">
        <v>22</v>
      </c>
      <c r="M12438" s="10" t="s">
        <v>20</v>
      </c>
      <c r="N12438" s="9" t="s">
        <v>98</v>
      </c>
      <c r="O12438" s="8">
        <v>51264</v>
      </c>
      <c r="P12438" s="8">
        <v>334</v>
      </c>
      <c r="Q12438" s="10" t="s">
        <v>214</v>
      </c>
      <c r="R12438" s="2">
        <v>627984000</v>
      </c>
      <c r="S12438" s="2">
        <v>37679040</v>
      </c>
      <c r="T12438" s="2">
        <v>1299298896</v>
      </c>
      <c r="U12438" s="6">
        <v>690782400</v>
      </c>
      <c r="V12438" s="4">
        <v>11.570247933884298</v>
      </c>
      <c r="W12438" s="5">
        <v>0.81717911159983814</v>
      </c>
      <c r="X12438" s="3">
        <v>6.3141367155594939</v>
      </c>
      <c r="Y12438">
        <f>+MONTH(Air_Traffic[[#This Row],[Activity Period Start Date]])</f>
        <v>9</v>
      </c>
      <c r="Z12438">
        <f>+YEAR(Air_Traffic[[#This Row],[Activity Period Start Date]])</f>
        <v>2018</v>
      </c>
    </row>
    <row r="12439" spans="1:26" x14ac:dyDescent="0.3">
      <c r="A12439" s="7">
        <v>12440</v>
      </c>
      <c r="B12439" s="8">
        <v>201809</v>
      </c>
      <c r="C12439" s="1">
        <v>43344</v>
      </c>
      <c r="D12439" s="9" t="s">
        <v>200</v>
      </c>
      <c r="E12439" s="10" t="s">
        <v>97</v>
      </c>
      <c r="F12439" s="26" t="str">
        <f>+VLOOKUP(Air_Traffic[[#This Row],[Operating Airline]],Tabla6[],2,0)</f>
        <v>UA</v>
      </c>
      <c r="G12439" s="10" t="s">
        <v>97</v>
      </c>
      <c r="H12439" s="26" t="str">
        <f>+VLOOKUP(Air_Traffic[[#This Row],[Published Airline]],Tabla9[],2,0)</f>
        <v>UA</v>
      </c>
      <c r="I12439" s="10" t="s">
        <v>20</v>
      </c>
      <c r="J12439" s="10" t="s">
        <v>21</v>
      </c>
      <c r="K12439" s="10" t="s">
        <v>19</v>
      </c>
      <c r="L12439" s="10" t="s">
        <v>22</v>
      </c>
      <c r="M12439" s="10" t="s">
        <v>20</v>
      </c>
      <c r="N12439" s="9" t="s">
        <v>98</v>
      </c>
      <c r="O12439" s="8">
        <v>52679</v>
      </c>
      <c r="P12439" s="8">
        <v>351</v>
      </c>
      <c r="Q12439" s="10" t="s">
        <v>214</v>
      </c>
      <c r="R12439" s="2">
        <v>645317750</v>
      </c>
      <c r="S12439" s="2">
        <v>122610372.5</v>
      </c>
      <c r="T12439" s="2">
        <v>1431637428.375</v>
      </c>
      <c r="U12439" s="6">
        <v>1806889700</v>
      </c>
      <c r="V12439" s="4">
        <v>10.743801652892563</v>
      </c>
      <c r="W12439" s="5">
        <v>0.85063805067667619</v>
      </c>
      <c r="X12439" s="3">
        <v>9.3466170785010743</v>
      </c>
      <c r="Y12439">
        <f>+MONTH(Air_Traffic[[#This Row],[Activity Period Start Date]])</f>
        <v>9</v>
      </c>
      <c r="Z12439">
        <f>+YEAR(Air_Traffic[[#This Row],[Activity Period Start Date]])</f>
        <v>2018</v>
      </c>
    </row>
    <row r="12440" spans="1:26" x14ac:dyDescent="0.3">
      <c r="A12440" s="7">
        <v>12441</v>
      </c>
      <c r="B12440" s="8">
        <v>201809</v>
      </c>
      <c r="C12440" s="1">
        <v>43344</v>
      </c>
      <c r="D12440" s="9" t="s">
        <v>200</v>
      </c>
      <c r="E12440" s="10" t="s">
        <v>97</v>
      </c>
      <c r="F12440" s="26" t="str">
        <f>+VLOOKUP(Air_Traffic[[#This Row],[Operating Airline]],Tabla6[],2,0)</f>
        <v>UA</v>
      </c>
      <c r="G12440" s="10" t="s">
        <v>97</v>
      </c>
      <c r="H12440" s="26" t="str">
        <f>+VLOOKUP(Air_Traffic[[#This Row],[Published Airline]],Tabla9[],2,0)</f>
        <v>UA</v>
      </c>
      <c r="I12440" s="10" t="s">
        <v>20</v>
      </c>
      <c r="J12440" s="10" t="s">
        <v>21</v>
      </c>
      <c r="K12440" s="10" t="s">
        <v>19</v>
      </c>
      <c r="L12440" s="10" t="s">
        <v>22</v>
      </c>
      <c r="M12440" s="10" t="s">
        <v>41</v>
      </c>
      <c r="N12440" s="9" t="s">
        <v>88</v>
      </c>
      <c r="O12440" s="8">
        <v>902</v>
      </c>
      <c r="P12440" s="8">
        <v>6</v>
      </c>
      <c r="Q12440" s="10" t="s">
        <v>212</v>
      </c>
      <c r="R12440" s="2">
        <v>11049500</v>
      </c>
      <c r="S12440" s="2">
        <v>2762375</v>
      </c>
      <c r="T12440" s="2">
        <v>25275731.25</v>
      </c>
      <c r="U12440" s="6">
        <v>24308900</v>
      </c>
      <c r="V12440" s="4">
        <v>9.9173553719008272</v>
      </c>
      <c r="W12440" s="5">
        <v>0.93295018802073781</v>
      </c>
      <c r="X12440" s="3">
        <v>9.257768803239415</v>
      </c>
      <c r="Y12440">
        <f>+MONTH(Air_Traffic[[#This Row],[Activity Period Start Date]])</f>
        <v>9</v>
      </c>
      <c r="Z12440">
        <f>+YEAR(Air_Traffic[[#This Row],[Activity Period Start Date]])</f>
        <v>2018</v>
      </c>
    </row>
    <row r="12441" spans="1:26" x14ac:dyDescent="0.3">
      <c r="A12441" s="7">
        <v>12442</v>
      </c>
      <c r="B12441" s="8">
        <v>201809</v>
      </c>
      <c r="C12441" s="1">
        <v>43344</v>
      </c>
      <c r="D12441" s="9" t="s">
        <v>200</v>
      </c>
      <c r="E12441" s="10" t="s">
        <v>97</v>
      </c>
      <c r="F12441" s="26" t="str">
        <f>+VLOOKUP(Air_Traffic[[#This Row],[Operating Airline]],Tabla6[],2,0)</f>
        <v>UA</v>
      </c>
      <c r="G12441" s="10" t="s">
        <v>97</v>
      </c>
      <c r="H12441" s="26" t="str">
        <f>+VLOOKUP(Air_Traffic[[#This Row],[Published Airline]],Tabla9[],2,0)</f>
        <v>UA</v>
      </c>
      <c r="I12441" s="10" t="s">
        <v>20</v>
      </c>
      <c r="J12441" s="10" t="s">
        <v>35</v>
      </c>
      <c r="K12441" s="10" t="s">
        <v>15</v>
      </c>
      <c r="L12441" s="10" t="s">
        <v>22</v>
      </c>
      <c r="M12441" s="10" t="s">
        <v>20</v>
      </c>
      <c r="N12441" s="9" t="s">
        <v>98</v>
      </c>
      <c r="O12441" s="8">
        <v>10671</v>
      </c>
      <c r="P12441" s="8">
        <v>52</v>
      </c>
      <c r="Q12441" s="10" t="s">
        <v>212</v>
      </c>
      <c r="R12441" s="2">
        <v>130719750</v>
      </c>
      <c r="S12441" s="2">
        <v>13071975</v>
      </c>
      <c r="T12441" s="2">
        <v>276472271.25</v>
      </c>
      <c r="U12441" s="6">
        <v>209151600</v>
      </c>
      <c r="V12441" s="4">
        <v>12.396694214876034</v>
      </c>
      <c r="W12441" s="5">
        <v>0.8575735518916302</v>
      </c>
      <c r="X12441" s="3">
        <v>6.3657663550890939</v>
      </c>
      <c r="Y12441">
        <f>+MONTH(Air_Traffic[[#This Row],[Activity Period Start Date]])</f>
        <v>9</v>
      </c>
      <c r="Z12441">
        <f>+YEAR(Air_Traffic[[#This Row],[Activity Period Start Date]])</f>
        <v>2018</v>
      </c>
    </row>
    <row r="12442" spans="1:26" x14ac:dyDescent="0.3">
      <c r="A12442" s="7">
        <v>12443</v>
      </c>
      <c r="B12442" s="8">
        <v>201809</v>
      </c>
      <c r="C12442" s="1">
        <v>43344</v>
      </c>
      <c r="D12442" s="9" t="s">
        <v>200</v>
      </c>
      <c r="E12442" s="10" t="s">
        <v>97</v>
      </c>
      <c r="F12442" s="26" t="str">
        <f>+VLOOKUP(Air_Traffic[[#This Row],[Operating Airline]],Tabla6[],2,0)</f>
        <v>UA</v>
      </c>
      <c r="G12442" s="10" t="s">
        <v>97</v>
      </c>
      <c r="H12442" s="26" t="str">
        <f>+VLOOKUP(Air_Traffic[[#This Row],[Published Airline]],Tabla9[],2,0)</f>
        <v>UA</v>
      </c>
      <c r="I12442" s="10" t="s">
        <v>20</v>
      </c>
      <c r="J12442" s="10" t="s">
        <v>35</v>
      </c>
      <c r="K12442" s="10" t="s">
        <v>19</v>
      </c>
      <c r="L12442" s="10" t="s">
        <v>22</v>
      </c>
      <c r="M12442" s="10" t="s">
        <v>20</v>
      </c>
      <c r="N12442" s="9" t="s">
        <v>98</v>
      </c>
      <c r="O12442" s="8">
        <v>2603</v>
      </c>
      <c r="P12442" s="8">
        <v>5</v>
      </c>
      <c r="Q12442" s="10" t="s">
        <v>213</v>
      </c>
      <c r="R12442" s="2">
        <v>31886750</v>
      </c>
      <c r="S12442" s="2">
        <v>318867.5</v>
      </c>
      <c r="T12442" s="2">
        <v>64140197.625</v>
      </c>
      <c r="U12442" s="6">
        <v>35075425</v>
      </c>
      <c r="V12442" s="4">
        <v>13.223140495867769</v>
      </c>
      <c r="W12442" s="5">
        <v>0.91706272680082179</v>
      </c>
      <c r="X12442" s="3">
        <v>7.5083391542327069</v>
      </c>
      <c r="Y12442">
        <f>+MONTH(Air_Traffic[[#This Row],[Activity Period Start Date]])</f>
        <v>9</v>
      </c>
      <c r="Z12442">
        <f>+YEAR(Air_Traffic[[#This Row],[Activity Period Start Date]])</f>
        <v>2018</v>
      </c>
    </row>
    <row r="12443" spans="1:26" x14ac:dyDescent="0.3">
      <c r="A12443" s="7">
        <v>12444</v>
      </c>
      <c r="B12443" s="8">
        <v>201809</v>
      </c>
      <c r="C12443" s="1">
        <v>43344</v>
      </c>
      <c r="D12443" s="9" t="s">
        <v>200</v>
      </c>
      <c r="E12443" s="10" t="s">
        <v>97</v>
      </c>
      <c r="F12443" s="26" t="str">
        <f>+VLOOKUP(Air_Traffic[[#This Row],[Operating Airline]],Tabla6[],2,0)</f>
        <v>UA</v>
      </c>
      <c r="G12443" s="10" t="s">
        <v>97</v>
      </c>
      <c r="H12443" s="26" t="str">
        <f>+VLOOKUP(Air_Traffic[[#This Row],[Published Airline]],Tabla9[],2,0)</f>
        <v>UA</v>
      </c>
      <c r="I12443" s="10" t="s">
        <v>20</v>
      </c>
      <c r="J12443" s="10" t="s">
        <v>35</v>
      </c>
      <c r="K12443" s="10" t="s">
        <v>19</v>
      </c>
      <c r="L12443" s="10" t="s">
        <v>22</v>
      </c>
      <c r="M12443" s="10" t="s">
        <v>41</v>
      </c>
      <c r="N12443" s="9" t="s">
        <v>42</v>
      </c>
      <c r="O12443" s="8">
        <v>2595</v>
      </c>
      <c r="P12443" s="8">
        <v>11</v>
      </c>
      <c r="Q12443" s="10" t="s">
        <v>214</v>
      </c>
      <c r="R12443" s="2">
        <v>31788750</v>
      </c>
      <c r="S12443" s="2">
        <v>4768312.5</v>
      </c>
      <c r="T12443" s="2">
        <v>69061059.375</v>
      </c>
      <c r="U12443" s="6">
        <v>44504250</v>
      </c>
      <c r="V12443" s="4">
        <v>11.570247933884298</v>
      </c>
      <c r="W12443" s="5">
        <v>0.91161157802104675</v>
      </c>
      <c r="X12443" s="3">
        <v>6.7557976706227691</v>
      </c>
      <c r="Y12443">
        <f>+MONTH(Air_Traffic[[#This Row],[Activity Period Start Date]])</f>
        <v>9</v>
      </c>
      <c r="Z12443">
        <f>+YEAR(Air_Traffic[[#This Row],[Activity Period Start Date]])</f>
        <v>2018</v>
      </c>
    </row>
    <row r="12444" spans="1:26" x14ac:dyDescent="0.3">
      <c r="A12444" s="7">
        <v>12445</v>
      </c>
      <c r="B12444" s="8">
        <v>201809</v>
      </c>
      <c r="C12444" s="1">
        <v>43344</v>
      </c>
      <c r="D12444" s="9" t="s">
        <v>200</v>
      </c>
      <c r="E12444" s="10" t="s">
        <v>97</v>
      </c>
      <c r="F12444" s="26" t="str">
        <f>+VLOOKUP(Air_Traffic[[#This Row],[Operating Airline]],Tabla6[],2,0)</f>
        <v>UA</v>
      </c>
      <c r="G12444" s="10" t="s">
        <v>97</v>
      </c>
      <c r="H12444" s="26" t="str">
        <f>+VLOOKUP(Air_Traffic[[#This Row],[Published Airline]],Tabla9[],2,0)</f>
        <v>UA</v>
      </c>
      <c r="I12444" s="10" t="s">
        <v>20</v>
      </c>
      <c r="J12444" s="10" t="s">
        <v>35</v>
      </c>
      <c r="K12444" s="10" t="s">
        <v>19</v>
      </c>
      <c r="L12444" s="10" t="s">
        <v>22</v>
      </c>
      <c r="M12444" s="10" t="s">
        <v>41</v>
      </c>
      <c r="N12444" s="9" t="s">
        <v>88</v>
      </c>
      <c r="O12444" s="8">
        <v>5522</v>
      </c>
      <c r="P12444" s="8">
        <v>10</v>
      </c>
      <c r="Q12444" s="10" t="s">
        <v>213</v>
      </c>
      <c r="R12444" s="2">
        <v>67644500</v>
      </c>
      <c r="S12444" s="2">
        <v>8117340</v>
      </c>
      <c r="T12444" s="2">
        <v>144623941</v>
      </c>
      <c r="U12444" s="6">
        <v>209697950</v>
      </c>
      <c r="V12444" s="4">
        <v>9.0909090909090917</v>
      </c>
      <c r="W12444" s="5">
        <v>0.94079754978428198</v>
      </c>
      <c r="X12444" s="3">
        <v>7.9059297864375502</v>
      </c>
      <c r="Y12444">
        <f>+MONTH(Air_Traffic[[#This Row],[Activity Period Start Date]])</f>
        <v>9</v>
      </c>
      <c r="Z12444">
        <f>+YEAR(Air_Traffic[[#This Row],[Activity Period Start Date]])</f>
        <v>2018</v>
      </c>
    </row>
    <row r="12445" spans="1:26" x14ac:dyDescent="0.3">
      <c r="A12445" s="7">
        <v>12446</v>
      </c>
      <c r="B12445" s="8">
        <v>201809</v>
      </c>
      <c r="C12445" s="1">
        <v>43344</v>
      </c>
      <c r="D12445" s="9" t="s">
        <v>200</v>
      </c>
      <c r="E12445" s="10" t="s">
        <v>97</v>
      </c>
      <c r="F12445" s="26" t="str">
        <f>+VLOOKUP(Air_Traffic[[#This Row],[Operating Airline]],Tabla6[],2,0)</f>
        <v>UA</v>
      </c>
      <c r="G12445" s="10" t="s">
        <v>97</v>
      </c>
      <c r="H12445" s="26" t="str">
        <f>+VLOOKUP(Air_Traffic[[#This Row],[Published Airline]],Tabla9[],2,0)</f>
        <v>UA</v>
      </c>
      <c r="I12445" s="10" t="s">
        <v>20</v>
      </c>
      <c r="J12445" s="10" t="s">
        <v>128</v>
      </c>
      <c r="K12445" s="10" t="s">
        <v>15</v>
      </c>
      <c r="L12445" s="10" t="s">
        <v>22</v>
      </c>
      <c r="M12445" s="10" t="s">
        <v>20</v>
      </c>
      <c r="N12445" s="9" t="s">
        <v>98</v>
      </c>
      <c r="O12445" s="8">
        <v>7354</v>
      </c>
      <c r="P12445" s="8">
        <v>10</v>
      </c>
      <c r="Q12445" s="10" t="s">
        <v>213</v>
      </c>
      <c r="R12445" s="2">
        <v>90086500</v>
      </c>
      <c r="S12445" s="2">
        <v>19819030</v>
      </c>
      <c r="T12445" s="2">
        <v>202964884.5</v>
      </c>
      <c r="U12445" s="6">
        <v>108103800</v>
      </c>
      <c r="V12445" s="4">
        <v>9.0909090909090917</v>
      </c>
      <c r="W12445" s="5">
        <v>0.90584638034875409</v>
      </c>
      <c r="X12445" s="3">
        <v>8.458759404407628</v>
      </c>
      <c r="Y12445">
        <f>+MONTH(Air_Traffic[[#This Row],[Activity Period Start Date]])</f>
        <v>9</v>
      </c>
      <c r="Z12445">
        <f>+YEAR(Air_Traffic[[#This Row],[Activity Period Start Date]])</f>
        <v>2018</v>
      </c>
    </row>
    <row r="12446" spans="1:26" x14ac:dyDescent="0.3">
      <c r="A12446" s="7">
        <v>12447</v>
      </c>
      <c r="B12446" s="8">
        <v>201809</v>
      </c>
      <c r="C12446" s="1">
        <v>43344</v>
      </c>
      <c r="D12446" s="9" t="s">
        <v>200</v>
      </c>
      <c r="E12446" s="10" t="s">
        <v>97</v>
      </c>
      <c r="F12446" s="26" t="str">
        <f>+VLOOKUP(Air_Traffic[[#This Row],[Operating Airline]],Tabla6[],2,0)</f>
        <v>UA</v>
      </c>
      <c r="G12446" s="10" t="s">
        <v>97</v>
      </c>
      <c r="H12446" s="26" t="str">
        <f>+VLOOKUP(Air_Traffic[[#This Row],[Published Airline]],Tabla9[],2,0)</f>
        <v>UA</v>
      </c>
      <c r="I12446" s="10" t="s">
        <v>20</v>
      </c>
      <c r="J12446" s="10" t="s">
        <v>128</v>
      </c>
      <c r="K12446" s="10" t="s">
        <v>19</v>
      </c>
      <c r="L12446" s="10" t="s">
        <v>22</v>
      </c>
      <c r="M12446" s="10" t="s">
        <v>20</v>
      </c>
      <c r="N12446" s="9" t="s">
        <v>98</v>
      </c>
      <c r="O12446" s="8">
        <v>6954</v>
      </c>
      <c r="P12446" s="8">
        <v>30</v>
      </c>
      <c r="Q12446" s="10" t="s">
        <v>212</v>
      </c>
      <c r="R12446" s="2">
        <v>85186500</v>
      </c>
      <c r="S12446" s="2">
        <v>20444760</v>
      </c>
      <c r="T12446" s="2">
        <v>193884474</v>
      </c>
      <c r="U12446" s="6">
        <v>289634100</v>
      </c>
      <c r="V12446" s="4">
        <v>9.9173553719008272</v>
      </c>
      <c r="W12446" s="5">
        <v>0.8574836746631419</v>
      </c>
      <c r="X12446" s="3">
        <v>7.6186790086393028</v>
      </c>
      <c r="Y12446">
        <f>+MONTH(Air_Traffic[[#This Row],[Activity Period Start Date]])</f>
        <v>9</v>
      </c>
      <c r="Z12446">
        <f>+YEAR(Air_Traffic[[#This Row],[Activity Period Start Date]])</f>
        <v>2018</v>
      </c>
    </row>
    <row r="12447" spans="1:26" x14ac:dyDescent="0.3">
      <c r="A12447" s="7">
        <v>12448</v>
      </c>
      <c r="B12447" s="8">
        <v>201809</v>
      </c>
      <c r="C12447" s="1">
        <v>43344</v>
      </c>
      <c r="D12447" s="9" t="s">
        <v>200</v>
      </c>
      <c r="E12447" s="10" t="s">
        <v>100</v>
      </c>
      <c r="F12447" s="26" t="str">
        <f>+VLOOKUP(Air_Traffic[[#This Row],[Operating Airline]],Tabla6[],2,0)</f>
        <v>VS</v>
      </c>
      <c r="G12447" s="10" t="s">
        <v>100</v>
      </c>
      <c r="H12447" s="26" t="str">
        <f>+VLOOKUP(Air_Traffic[[#This Row],[Published Airline]],Tabla9[],2,0)</f>
        <v>VS</v>
      </c>
      <c r="I12447" s="10" t="s">
        <v>20</v>
      </c>
      <c r="J12447" s="10" t="s">
        <v>21</v>
      </c>
      <c r="K12447" s="10" t="s">
        <v>15</v>
      </c>
      <c r="L12447" s="10" t="s">
        <v>22</v>
      </c>
      <c r="M12447" s="10" t="s">
        <v>20</v>
      </c>
      <c r="N12447" s="9" t="s">
        <v>50</v>
      </c>
      <c r="O12447" s="8">
        <v>15569</v>
      </c>
      <c r="P12447" s="8">
        <v>23</v>
      </c>
      <c r="Q12447" s="10" t="s">
        <v>213</v>
      </c>
      <c r="R12447" s="2">
        <v>190720250</v>
      </c>
      <c r="S12447" s="2">
        <v>7628810</v>
      </c>
      <c r="T12447" s="2">
        <v>390213631.5</v>
      </c>
      <c r="U12447" s="6">
        <v>457728600</v>
      </c>
      <c r="V12447" s="4">
        <v>9.9173553719008272</v>
      </c>
      <c r="W12447" s="5">
        <v>0.94080120304321491</v>
      </c>
      <c r="X12447" s="3">
        <v>7.8072064356843054</v>
      </c>
      <c r="Y12447">
        <f>+MONTH(Air_Traffic[[#This Row],[Activity Period Start Date]])</f>
        <v>9</v>
      </c>
      <c r="Z12447">
        <f>+YEAR(Air_Traffic[[#This Row],[Activity Period Start Date]])</f>
        <v>2018</v>
      </c>
    </row>
    <row r="12448" spans="1:26" x14ac:dyDescent="0.3">
      <c r="A12448" s="7">
        <v>12449</v>
      </c>
      <c r="B12448" s="8">
        <v>201809</v>
      </c>
      <c r="C12448" s="1">
        <v>43344</v>
      </c>
      <c r="D12448" s="9" t="s">
        <v>200</v>
      </c>
      <c r="E12448" s="10" t="s">
        <v>100</v>
      </c>
      <c r="F12448" s="26" t="str">
        <f>+VLOOKUP(Air_Traffic[[#This Row],[Operating Airline]],Tabla6[],2,0)</f>
        <v>VS</v>
      </c>
      <c r="G12448" s="10" t="s">
        <v>100</v>
      </c>
      <c r="H12448" s="26" t="str">
        <f>+VLOOKUP(Air_Traffic[[#This Row],[Published Airline]],Tabla9[],2,0)</f>
        <v>VS</v>
      </c>
      <c r="I12448" s="10" t="s">
        <v>20</v>
      </c>
      <c r="J12448" s="10" t="s">
        <v>21</v>
      </c>
      <c r="K12448" s="10" t="s">
        <v>19</v>
      </c>
      <c r="L12448" s="10" t="s">
        <v>22</v>
      </c>
      <c r="M12448" s="10" t="s">
        <v>20</v>
      </c>
      <c r="N12448" s="9" t="s">
        <v>50</v>
      </c>
      <c r="O12448" s="8">
        <v>14944</v>
      </c>
      <c r="P12448" s="8">
        <v>90</v>
      </c>
      <c r="Q12448" s="10" t="s">
        <v>214</v>
      </c>
      <c r="R12448" s="2">
        <v>183064000</v>
      </c>
      <c r="S12448" s="2">
        <v>5491920</v>
      </c>
      <c r="T12448" s="2">
        <v>372443708</v>
      </c>
      <c r="U12448" s="6">
        <v>494272800</v>
      </c>
      <c r="V12448" s="4">
        <v>9.0909090909090917</v>
      </c>
      <c r="W12448" s="5">
        <v>0.95765491428417238</v>
      </c>
      <c r="X12448" s="3">
        <v>6.1680473976028871</v>
      </c>
      <c r="Y12448">
        <f>+MONTH(Air_Traffic[[#This Row],[Activity Period Start Date]])</f>
        <v>9</v>
      </c>
      <c r="Z12448">
        <f>+YEAR(Air_Traffic[[#This Row],[Activity Period Start Date]])</f>
        <v>2018</v>
      </c>
    </row>
    <row r="12449" spans="1:26" x14ac:dyDescent="0.3">
      <c r="A12449" s="7">
        <v>12450</v>
      </c>
      <c r="B12449" s="8">
        <v>201809</v>
      </c>
      <c r="C12449" s="1">
        <v>43344</v>
      </c>
      <c r="D12449" s="9" t="s">
        <v>200</v>
      </c>
      <c r="E12449" s="10" t="s">
        <v>164</v>
      </c>
      <c r="F12449" s="26" t="str">
        <f>+VLOOKUP(Air_Traffic[[#This Row],[Operating Airline]],Tabla6[],2,0)</f>
        <v>Y4</v>
      </c>
      <c r="G12449" s="10" t="s">
        <v>164</v>
      </c>
      <c r="H12449" s="26" t="str">
        <f>+VLOOKUP(Air_Traffic[[#This Row],[Published Airline]],Tabla9[],2,0)</f>
        <v>Y4</v>
      </c>
      <c r="I12449" s="10" t="s">
        <v>20</v>
      </c>
      <c r="J12449" s="10" t="s">
        <v>35</v>
      </c>
      <c r="K12449" s="10" t="s">
        <v>15</v>
      </c>
      <c r="L12449" s="10" t="s">
        <v>16</v>
      </c>
      <c r="M12449" s="10" t="s">
        <v>20</v>
      </c>
      <c r="N12449" s="9" t="s">
        <v>50</v>
      </c>
      <c r="O12449" s="8">
        <v>2175</v>
      </c>
      <c r="P12449" s="8">
        <v>13</v>
      </c>
      <c r="Q12449" s="10" t="s">
        <v>212</v>
      </c>
      <c r="R12449" s="2">
        <v>17128125</v>
      </c>
      <c r="S12449" s="2">
        <v>3939468.75</v>
      </c>
      <c r="T12449" s="2">
        <v>38786639.0625</v>
      </c>
      <c r="U12449" s="6">
        <v>39394687.5</v>
      </c>
      <c r="V12449" s="4">
        <v>9.0909090909090917</v>
      </c>
      <c r="W12449" s="5">
        <v>0.94722578444989125</v>
      </c>
      <c r="X12449" s="3">
        <v>9.6423611071161908</v>
      </c>
      <c r="Y12449">
        <f>+MONTH(Air_Traffic[[#This Row],[Activity Period Start Date]])</f>
        <v>9</v>
      </c>
      <c r="Z12449">
        <f>+YEAR(Air_Traffic[[#This Row],[Activity Period Start Date]])</f>
        <v>2018</v>
      </c>
    </row>
    <row r="12450" spans="1:26" x14ac:dyDescent="0.3">
      <c r="A12450" s="7">
        <v>12451</v>
      </c>
      <c r="B12450" s="8">
        <v>201809</v>
      </c>
      <c r="C12450" s="1">
        <v>43344</v>
      </c>
      <c r="D12450" s="9" t="s">
        <v>200</v>
      </c>
      <c r="E12450" s="10" t="s">
        <v>164</v>
      </c>
      <c r="F12450" s="26" t="str">
        <f>+VLOOKUP(Air_Traffic[[#This Row],[Operating Airline]],Tabla6[],2,0)</f>
        <v>Y4</v>
      </c>
      <c r="G12450" s="10" t="s">
        <v>164</v>
      </c>
      <c r="H12450" s="26" t="str">
        <f>+VLOOKUP(Air_Traffic[[#This Row],[Published Airline]],Tabla9[],2,0)</f>
        <v>Y4</v>
      </c>
      <c r="I12450" s="10" t="s">
        <v>20</v>
      </c>
      <c r="J12450" s="10" t="s">
        <v>35</v>
      </c>
      <c r="K12450" s="10" t="s">
        <v>19</v>
      </c>
      <c r="L12450" s="10" t="s">
        <v>16</v>
      </c>
      <c r="M12450" s="10" t="s">
        <v>20</v>
      </c>
      <c r="N12450" s="9" t="s">
        <v>50</v>
      </c>
      <c r="O12450" s="8">
        <v>2086</v>
      </c>
      <c r="P12450" s="8">
        <v>12</v>
      </c>
      <c r="Q12450" s="10" t="s">
        <v>212</v>
      </c>
      <c r="R12450" s="2">
        <v>16427250</v>
      </c>
      <c r="S12450" s="2">
        <v>3613995</v>
      </c>
      <c r="T12450" s="2">
        <v>37010594.25</v>
      </c>
      <c r="U12450" s="6">
        <v>36139950</v>
      </c>
      <c r="V12450" s="4">
        <v>10.743801652892563</v>
      </c>
      <c r="W12450" s="5">
        <v>0.80062315839508691</v>
      </c>
      <c r="X12450" s="3">
        <v>5.8563595184341413</v>
      </c>
      <c r="Y12450">
        <f>+MONTH(Air_Traffic[[#This Row],[Activity Period Start Date]])</f>
        <v>9</v>
      </c>
      <c r="Z12450">
        <f>+YEAR(Air_Traffic[[#This Row],[Activity Period Start Date]])</f>
        <v>2018</v>
      </c>
    </row>
    <row r="12451" spans="1:26" x14ac:dyDescent="0.3">
      <c r="A12451" s="7">
        <v>12452</v>
      </c>
      <c r="B12451" s="8">
        <v>201809</v>
      </c>
      <c r="C12451" s="1">
        <v>43344</v>
      </c>
      <c r="D12451" s="9" t="s">
        <v>200</v>
      </c>
      <c r="E12451" s="10" t="s">
        <v>162</v>
      </c>
      <c r="F12451" s="26" t="str">
        <f>+VLOOKUP(Air_Traffic[[#This Row],[Operating Airline]],Tabla6[],2,0)</f>
        <v>WW</v>
      </c>
      <c r="G12451" s="10" t="s">
        <v>162</v>
      </c>
      <c r="H12451" s="26" t="str">
        <f>+VLOOKUP(Air_Traffic[[#This Row],[Published Airline]],Tabla9[],2,0)</f>
        <v>WW</v>
      </c>
      <c r="I12451" s="10" t="s">
        <v>20</v>
      </c>
      <c r="J12451" s="10" t="s">
        <v>21</v>
      </c>
      <c r="K12451" s="10" t="s">
        <v>19</v>
      </c>
      <c r="L12451" s="10" t="s">
        <v>22</v>
      </c>
      <c r="M12451" s="10" t="s">
        <v>20</v>
      </c>
      <c r="N12451" s="9" t="s">
        <v>50</v>
      </c>
      <c r="O12451" s="8">
        <v>8358</v>
      </c>
      <c r="P12451" s="8">
        <v>53</v>
      </c>
      <c r="Q12451" s="10" t="s">
        <v>214</v>
      </c>
      <c r="R12451" s="2">
        <v>102385500</v>
      </c>
      <c r="S12451" s="2">
        <v>2047710</v>
      </c>
      <c r="T12451" s="2">
        <v>207125866.5</v>
      </c>
      <c r="U12451" s="6">
        <v>143339700</v>
      </c>
      <c r="V12451" s="4">
        <v>13.223140495867769</v>
      </c>
      <c r="W12451" s="5">
        <v>0.9551942045875903</v>
      </c>
      <c r="X12451" s="3">
        <v>9.4427974240035635</v>
      </c>
      <c r="Y12451">
        <f>+MONTH(Air_Traffic[[#This Row],[Activity Period Start Date]])</f>
        <v>9</v>
      </c>
      <c r="Z12451">
        <f>+YEAR(Air_Traffic[[#This Row],[Activity Period Start Date]])</f>
        <v>2018</v>
      </c>
    </row>
    <row r="12452" spans="1:26" x14ac:dyDescent="0.3">
      <c r="A12452" s="7">
        <v>12453</v>
      </c>
      <c r="B12452" s="8">
        <v>201809</v>
      </c>
      <c r="C12452" s="1">
        <v>43344</v>
      </c>
      <c r="D12452" s="9" t="s">
        <v>200</v>
      </c>
      <c r="E12452" s="10" t="s">
        <v>162</v>
      </c>
      <c r="F12452" s="26" t="str">
        <f>+VLOOKUP(Air_Traffic[[#This Row],[Operating Airline]],Tabla6[],2,0)</f>
        <v>WW</v>
      </c>
      <c r="G12452" s="10" t="s">
        <v>162</v>
      </c>
      <c r="H12452" s="26" t="str">
        <f>+VLOOKUP(Air_Traffic[[#This Row],[Published Airline]],Tabla9[],2,0)</f>
        <v>WW</v>
      </c>
      <c r="I12452" s="10" t="s">
        <v>20</v>
      </c>
      <c r="J12452" s="10" t="s">
        <v>21</v>
      </c>
      <c r="K12452" s="10" t="s">
        <v>15</v>
      </c>
      <c r="L12452" s="10" t="s">
        <v>22</v>
      </c>
      <c r="M12452" s="10" t="s">
        <v>20</v>
      </c>
      <c r="N12452" s="9" t="s">
        <v>98</v>
      </c>
      <c r="O12452" s="8">
        <v>8325</v>
      </c>
      <c r="P12452" s="8">
        <v>12</v>
      </c>
      <c r="Q12452" s="10" t="s">
        <v>213</v>
      </c>
      <c r="R12452" s="2">
        <v>101981250</v>
      </c>
      <c r="S12452" s="2">
        <v>22435875</v>
      </c>
      <c r="T12452" s="2">
        <v>229763756.25</v>
      </c>
      <c r="U12452" s="6">
        <v>265151250</v>
      </c>
      <c r="V12452" s="4">
        <v>9.9173553719008272</v>
      </c>
      <c r="W12452" s="5">
        <v>0.81833582445093478</v>
      </c>
      <c r="X12452" s="3">
        <v>7.4457039598329171</v>
      </c>
      <c r="Y12452">
        <f>+MONTH(Air_Traffic[[#This Row],[Activity Period Start Date]])</f>
        <v>9</v>
      </c>
      <c r="Z12452">
        <f>+YEAR(Air_Traffic[[#This Row],[Activity Period Start Date]])</f>
        <v>2018</v>
      </c>
    </row>
    <row r="12453" spans="1:26" x14ac:dyDescent="0.3">
      <c r="A12453" s="7">
        <v>12454</v>
      </c>
      <c r="B12453" s="8">
        <v>201809</v>
      </c>
      <c r="C12453" s="1">
        <v>43344</v>
      </c>
      <c r="D12453" s="9" t="s">
        <v>200</v>
      </c>
      <c r="E12453" s="10" t="s">
        <v>162</v>
      </c>
      <c r="F12453" s="26" t="str">
        <f>+VLOOKUP(Air_Traffic[[#This Row],[Operating Airline]],Tabla6[],2,0)</f>
        <v>WW</v>
      </c>
      <c r="G12453" s="10" t="s">
        <v>162</v>
      </c>
      <c r="H12453" s="26" t="str">
        <f>+VLOOKUP(Air_Traffic[[#This Row],[Published Airline]],Tabla9[],2,0)</f>
        <v>WW</v>
      </c>
      <c r="I12453" s="10" t="s">
        <v>20</v>
      </c>
      <c r="J12453" s="10" t="s">
        <v>21</v>
      </c>
      <c r="K12453" s="10" t="s">
        <v>19</v>
      </c>
      <c r="L12453" s="10" t="s">
        <v>22</v>
      </c>
      <c r="M12453" s="10" t="s">
        <v>20</v>
      </c>
      <c r="N12453" s="9" t="s">
        <v>98</v>
      </c>
      <c r="O12453" s="8">
        <v>32</v>
      </c>
      <c r="P12453" s="8">
        <v>1</v>
      </c>
      <c r="Q12453" s="10" t="s">
        <v>214</v>
      </c>
      <c r="R12453" s="2">
        <v>392000</v>
      </c>
      <c r="S12453" s="2">
        <v>11760</v>
      </c>
      <c r="T12453" s="2">
        <v>797524</v>
      </c>
      <c r="U12453" s="6">
        <v>392000</v>
      </c>
      <c r="V12453" s="4">
        <v>10.743801652892563</v>
      </c>
      <c r="W12453" s="5">
        <v>0.82222028663098878</v>
      </c>
      <c r="X12453" s="3">
        <v>6.9055475861464579</v>
      </c>
      <c r="Y12453">
        <f>+MONTH(Air_Traffic[[#This Row],[Activity Period Start Date]])</f>
        <v>9</v>
      </c>
      <c r="Z12453">
        <f>+YEAR(Air_Traffic[[#This Row],[Activity Period Start Date]])</f>
        <v>2018</v>
      </c>
    </row>
    <row r="12454" spans="1:26" x14ac:dyDescent="0.3">
      <c r="A12454" s="7">
        <v>12455</v>
      </c>
      <c r="B12454" s="8">
        <v>201809</v>
      </c>
      <c r="C12454" s="1">
        <v>43344</v>
      </c>
      <c r="D12454" s="9" t="s">
        <v>200</v>
      </c>
      <c r="E12454" s="10" t="s">
        <v>113</v>
      </c>
      <c r="F12454" s="26" t="str">
        <f>+VLOOKUP(Air_Traffic[[#This Row],[Operating Airline]],Tabla6[],2,0)</f>
        <v>WS</v>
      </c>
      <c r="G12454" s="10" t="s">
        <v>113</v>
      </c>
      <c r="H12454" s="26" t="str">
        <f>+VLOOKUP(Air_Traffic[[#This Row],[Published Airline]],Tabla9[],2,0)</f>
        <v>WS</v>
      </c>
      <c r="I12454" s="10" t="s">
        <v>20</v>
      </c>
      <c r="J12454" s="10" t="s">
        <v>27</v>
      </c>
      <c r="K12454" s="10" t="s">
        <v>15</v>
      </c>
      <c r="L12454" s="10" t="s">
        <v>22</v>
      </c>
      <c r="M12454" s="10" t="s">
        <v>20</v>
      </c>
      <c r="N12454" s="9" t="s">
        <v>50</v>
      </c>
      <c r="O12454" s="8">
        <v>9367</v>
      </c>
      <c r="P12454" s="8">
        <v>56</v>
      </c>
      <c r="Q12454" s="10" t="s">
        <v>214</v>
      </c>
      <c r="R12454" s="2">
        <v>114745750</v>
      </c>
      <c r="S12454" s="2">
        <v>12622032.5</v>
      </c>
      <c r="T12454" s="2">
        <v>244006837.375</v>
      </c>
      <c r="U12454" s="6">
        <v>378660975</v>
      </c>
      <c r="V12454" s="4">
        <v>11.570247933884298</v>
      </c>
      <c r="W12454" s="5">
        <v>0.82993138240046949</v>
      </c>
      <c r="X12454" s="3">
        <v>5.8341047338340033</v>
      </c>
      <c r="Y12454">
        <f>+MONTH(Air_Traffic[[#This Row],[Activity Period Start Date]])</f>
        <v>9</v>
      </c>
      <c r="Z12454">
        <f>+YEAR(Air_Traffic[[#This Row],[Activity Period Start Date]])</f>
        <v>2018</v>
      </c>
    </row>
    <row r="12455" spans="1:26" x14ac:dyDescent="0.3">
      <c r="A12455" s="7">
        <v>12456</v>
      </c>
      <c r="B12455" s="8">
        <v>201809</v>
      </c>
      <c r="C12455" s="1">
        <v>43344</v>
      </c>
      <c r="D12455" s="9" t="s">
        <v>200</v>
      </c>
      <c r="E12455" s="10" t="s">
        <v>113</v>
      </c>
      <c r="F12455" s="26" t="str">
        <f>+VLOOKUP(Air_Traffic[[#This Row],[Operating Airline]],Tabla6[],2,0)</f>
        <v>WS</v>
      </c>
      <c r="G12455" s="10" t="s">
        <v>113</v>
      </c>
      <c r="H12455" s="26" t="str">
        <f>+VLOOKUP(Air_Traffic[[#This Row],[Published Airline]],Tabla9[],2,0)</f>
        <v>WS</v>
      </c>
      <c r="I12455" s="10" t="s">
        <v>20</v>
      </c>
      <c r="J12455" s="10" t="s">
        <v>27</v>
      </c>
      <c r="K12455" s="10" t="s">
        <v>19</v>
      </c>
      <c r="L12455" s="10" t="s">
        <v>22</v>
      </c>
      <c r="M12455" s="10" t="s">
        <v>20</v>
      </c>
      <c r="N12455" s="9" t="s">
        <v>50</v>
      </c>
      <c r="O12455" s="8">
        <v>8988</v>
      </c>
      <c r="P12455" s="8">
        <v>11</v>
      </c>
      <c r="Q12455" s="10" t="s">
        <v>213</v>
      </c>
      <c r="R12455" s="2">
        <v>110103000</v>
      </c>
      <c r="S12455" s="2">
        <v>7707210</v>
      </c>
      <c r="T12455" s="2">
        <v>229069291.5</v>
      </c>
      <c r="U12455" s="6">
        <v>396370800</v>
      </c>
      <c r="V12455" s="4">
        <v>9.9173553719008272</v>
      </c>
      <c r="W12455" s="5">
        <v>0.9526101398979484</v>
      </c>
      <c r="X12455" s="3">
        <v>6.8761913823706351</v>
      </c>
      <c r="Y12455">
        <f>+MONTH(Air_Traffic[[#This Row],[Activity Period Start Date]])</f>
        <v>9</v>
      </c>
      <c r="Z12455">
        <f>+YEAR(Air_Traffic[[#This Row],[Activity Period Start Date]])</f>
        <v>2018</v>
      </c>
    </row>
    <row r="12456" spans="1:26" x14ac:dyDescent="0.3">
      <c r="A12456" s="7">
        <v>12457</v>
      </c>
      <c r="B12456" s="8">
        <v>201809</v>
      </c>
      <c r="C12456" s="1">
        <v>43344</v>
      </c>
      <c r="D12456" s="9" t="s">
        <v>200</v>
      </c>
      <c r="E12456" s="10" t="s">
        <v>140</v>
      </c>
      <c r="F12456" s="26" t="str">
        <f>+VLOOKUP(Air_Traffic[[#This Row],[Operating Airline]],Tabla6[],2,0)</f>
        <v>SE</v>
      </c>
      <c r="G12456" s="10" t="s">
        <v>140</v>
      </c>
      <c r="H12456" s="26" t="str">
        <f>+VLOOKUP(Air_Traffic[[#This Row],[Published Airline]],Tabla9[],2,0)</f>
        <v>SE</v>
      </c>
      <c r="I12456" s="10" t="s">
        <v>20</v>
      </c>
      <c r="J12456" s="10" t="s">
        <v>21</v>
      </c>
      <c r="K12456" s="10" t="s">
        <v>15</v>
      </c>
      <c r="L12456" s="10" t="s">
        <v>22</v>
      </c>
      <c r="M12456" s="10" t="s">
        <v>20</v>
      </c>
      <c r="N12456" s="9" t="s">
        <v>50</v>
      </c>
      <c r="O12456" s="8">
        <v>984</v>
      </c>
      <c r="P12456" s="8">
        <v>2</v>
      </c>
      <c r="Q12456" s="10" t="s">
        <v>213</v>
      </c>
      <c r="R12456" s="2">
        <v>12054000</v>
      </c>
      <c r="S12456" s="2">
        <v>723240</v>
      </c>
      <c r="T12456" s="2">
        <v>24939726</v>
      </c>
      <c r="U12456" s="6">
        <v>33751200</v>
      </c>
      <c r="V12456" s="4">
        <v>11.570247933884298</v>
      </c>
      <c r="W12456" s="5">
        <v>0.98548659524603899</v>
      </c>
      <c r="X12456" s="3">
        <v>7.7804023708145769</v>
      </c>
      <c r="Y12456">
        <f>+MONTH(Air_Traffic[[#This Row],[Activity Period Start Date]])</f>
        <v>9</v>
      </c>
      <c r="Z12456">
        <f>+YEAR(Air_Traffic[[#This Row],[Activity Period Start Date]])</f>
        <v>2018</v>
      </c>
    </row>
    <row r="12457" spans="1:26" x14ac:dyDescent="0.3">
      <c r="A12457" s="7">
        <v>12458</v>
      </c>
      <c r="B12457" s="8">
        <v>201809</v>
      </c>
      <c r="C12457" s="1">
        <v>43344</v>
      </c>
      <c r="D12457" s="9" t="s">
        <v>200</v>
      </c>
      <c r="E12457" s="10" t="s">
        <v>140</v>
      </c>
      <c r="F12457" s="26" t="str">
        <f>+VLOOKUP(Air_Traffic[[#This Row],[Operating Airline]],Tabla6[],2,0)</f>
        <v>SE</v>
      </c>
      <c r="G12457" s="10" t="s">
        <v>140</v>
      </c>
      <c r="H12457" s="26" t="str">
        <f>+VLOOKUP(Air_Traffic[[#This Row],[Published Airline]],Tabla9[],2,0)</f>
        <v>SE</v>
      </c>
      <c r="I12457" s="10" t="s">
        <v>20</v>
      </c>
      <c r="J12457" s="10" t="s">
        <v>21</v>
      </c>
      <c r="K12457" s="10" t="s">
        <v>19</v>
      </c>
      <c r="L12457" s="10" t="s">
        <v>22</v>
      </c>
      <c r="M12457" s="10" t="s">
        <v>20</v>
      </c>
      <c r="N12457" s="9" t="s">
        <v>50</v>
      </c>
      <c r="O12457" s="8">
        <v>1377</v>
      </c>
      <c r="P12457" s="8">
        <v>8</v>
      </c>
      <c r="Q12457" s="10" t="s">
        <v>212</v>
      </c>
      <c r="R12457" s="2">
        <v>16868250</v>
      </c>
      <c r="S12457" s="2">
        <v>3711015</v>
      </c>
      <c r="T12457" s="2">
        <v>38004167.25</v>
      </c>
      <c r="U12457" s="6">
        <v>59038875</v>
      </c>
      <c r="V12457" s="4">
        <v>9.9173553719008272</v>
      </c>
      <c r="W12457" s="5">
        <v>0.86678759090093827</v>
      </c>
      <c r="X12457" s="3">
        <v>9.5484085911984842</v>
      </c>
      <c r="Y12457">
        <f>+MONTH(Air_Traffic[[#This Row],[Activity Period Start Date]])</f>
        <v>9</v>
      </c>
      <c r="Z12457">
        <f>+YEAR(Air_Traffic[[#This Row],[Activity Period Start Date]])</f>
        <v>2018</v>
      </c>
    </row>
    <row r="12458" spans="1:26" x14ac:dyDescent="0.3">
      <c r="A12458" s="7">
        <v>12459</v>
      </c>
      <c r="B12458" s="8">
        <v>201810</v>
      </c>
      <c r="C12458" s="1">
        <v>43374</v>
      </c>
      <c r="D12458" s="9" t="s">
        <v>200</v>
      </c>
      <c r="E12458" s="10" t="s">
        <v>168</v>
      </c>
      <c r="F12458" s="26" t="str">
        <f>+VLOOKUP(Air_Traffic[[#This Row],[Operating Airline]],Tabla6[],2,0)</f>
        <v>4O</v>
      </c>
      <c r="G12458" s="10" t="s">
        <v>168</v>
      </c>
      <c r="H12458" s="26" t="str">
        <f>+VLOOKUP(Air_Traffic[[#This Row],[Published Airline]],Tabla9[],2,0)</f>
        <v>4O</v>
      </c>
      <c r="I12458" s="10" t="s">
        <v>20</v>
      </c>
      <c r="J12458" s="10" t="s">
        <v>35</v>
      </c>
      <c r="K12458" s="10" t="s">
        <v>15</v>
      </c>
      <c r="L12458" s="10" t="s">
        <v>22</v>
      </c>
      <c r="M12458" s="10" t="s">
        <v>20</v>
      </c>
      <c r="N12458" s="9" t="s">
        <v>50</v>
      </c>
      <c r="O12458" s="8">
        <v>2708</v>
      </c>
      <c r="P12458" s="8">
        <v>17</v>
      </c>
      <c r="Q12458" s="10" t="s">
        <v>214</v>
      </c>
      <c r="R12458" s="2">
        <v>33173000</v>
      </c>
      <c r="S12458" s="2">
        <v>8293250</v>
      </c>
      <c r="T12458" s="2">
        <v>75883237.5</v>
      </c>
      <c r="U12458" s="6">
        <v>126057400</v>
      </c>
      <c r="V12458" s="4">
        <v>11.570247933884298</v>
      </c>
      <c r="W12458" s="5">
        <v>0.85833330535013097</v>
      </c>
      <c r="X12458" s="3">
        <v>6.8456027680797211</v>
      </c>
      <c r="Y12458">
        <f>+MONTH(Air_Traffic[[#This Row],[Activity Period Start Date]])</f>
        <v>10</v>
      </c>
      <c r="Z12458">
        <f>+YEAR(Air_Traffic[[#This Row],[Activity Period Start Date]])</f>
        <v>2018</v>
      </c>
    </row>
    <row r="12459" spans="1:26" x14ac:dyDescent="0.3">
      <c r="A12459" s="7">
        <v>12460</v>
      </c>
      <c r="B12459" s="8">
        <v>201810</v>
      </c>
      <c r="C12459" s="1">
        <v>43374</v>
      </c>
      <c r="D12459" s="9" t="s">
        <v>200</v>
      </c>
      <c r="E12459" s="10" t="s">
        <v>168</v>
      </c>
      <c r="F12459" s="26" t="str">
        <f>+VLOOKUP(Air_Traffic[[#This Row],[Operating Airline]],Tabla6[],2,0)</f>
        <v>4O</v>
      </c>
      <c r="G12459" s="10" t="s">
        <v>168</v>
      </c>
      <c r="H12459" s="26" t="str">
        <f>+VLOOKUP(Air_Traffic[[#This Row],[Published Airline]],Tabla9[],2,0)</f>
        <v>4O</v>
      </c>
      <c r="I12459" s="10" t="s">
        <v>20</v>
      </c>
      <c r="J12459" s="10" t="s">
        <v>35</v>
      </c>
      <c r="K12459" s="10" t="s">
        <v>19</v>
      </c>
      <c r="L12459" s="10" t="s">
        <v>22</v>
      </c>
      <c r="M12459" s="10" t="s">
        <v>20</v>
      </c>
      <c r="N12459" s="9" t="s">
        <v>50</v>
      </c>
      <c r="O12459" s="8">
        <v>3255</v>
      </c>
      <c r="P12459" s="8">
        <v>12</v>
      </c>
      <c r="Q12459" s="10" t="s">
        <v>214</v>
      </c>
      <c r="R12459" s="2">
        <v>39873750</v>
      </c>
      <c r="S12459" s="2">
        <v>9170962.5</v>
      </c>
      <c r="T12459" s="2">
        <v>90294106.875</v>
      </c>
      <c r="U12459" s="6">
        <v>75760125</v>
      </c>
      <c r="V12459" s="4">
        <v>13.223140495867769</v>
      </c>
      <c r="W12459" s="5">
        <v>0.79600885178459979</v>
      </c>
      <c r="X12459" s="3">
        <v>6.0422579061299952</v>
      </c>
      <c r="Y12459">
        <f>+MONTH(Air_Traffic[[#This Row],[Activity Period Start Date]])</f>
        <v>10</v>
      </c>
      <c r="Z12459">
        <f>+YEAR(Air_Traffic[[#This Row],[Activity Period Start Date]])</f>
        <v>2018</v>
      </c>
    </row>
    <row r="12460" spans="1:26" x14ac:dyDescent="0.3">
      <c r="A12460" s="7">
        <v>12461</v>
      </c>
      <c r="B12460" s="8">
        <v>201810</v>
      </c>
      <c r="C12460" s="1">
        <v>43374</v>
      </c>
      <c r="D12460" s="9" t="s">
        <v>200</v>
      </c>
      <c r="E12460" s="10" t="s">
        <v>124</v>
      </c>
      <c r="F12460" s="26" t="str">
        <f>+VLOOKUP(Air_Traffic[[#This Row],[Operating Airline]],Tabla6[],2,0)</f>
        <v>EI</v>
      </c>
      <c r="G12460" s="10" t="s">
        <v>124</v>
      </c>
      <c r="H12460" s="26" t="str">
        <f>+VLOOKUP(Air_Traffic[[#This Row],[Published Airline]],Tabla9[],2,0)</f>
        <v>EI</v>
      </c>
      <c r="I12460" s="10" t="s">
        <v>20</v>
      </c>
      <c r="J12460" s="10" t="s">
        <v>21</v>
      </c>
      <c r="K12460" s="10" t="s">
        <v>15</v>
      </c>
      <c r="L12460" s="10" t="s">
        <v>22</v>
      </c>
      <c r="M12460" s="10" t="s">
        <v>20</v>
      </c>
      <c r="N12460" s="9" t="s">
        <v>98</v>
      </c>
      <c r="O12460" s="8">
        <v>7948</v>
      </c>
      <c r="P12460" s="8">
        <v>5</v>
      </c>
      <c r="Q12460" s="10" t="s">
        <v>213</v>
      </c>
      <c r="R12460" s="2">
        <v>97363000</v>
      </c>
      <c r="S12460" s="2">
        <v>3894520</v>
      </c>
      <c r="T12460" s="2">
        <v>199204698</v>
      </c>
      <c r="U12460" s="6">
        <v>136308200</v>
      </c>
      <c r="V12460" s="4">
        <v>9.0909090909090917</v>
      </c>
      <c r="W12460" s="5">
        <v>0.88474424839033605</v>
      </c>
      <c r="X12460" s="3">
        <v>6.4075698321165726</v>
      </c>
      <c r="Y12460">
        <f>+MONTH(Air_Traffic[[#This Row],[Activity Period Start Date]])</f>
        <v>10</v>
      </c>
      <c r="Z12460">
        <f>+YEAR(Air_Traffic[[#This Row],[Activity Period Start Date]])</f>
        <v>2018</v>
      </c>
    </row>
    <row r="12461" spans="1:26" x14ac:dyDescent="0.3">
      <c r="A12461" s="7">
        <v>12462</v>
      </c>
      <c r="B12461" s="8">
        <v>201810</v>
      </c>
      <c r="C12461" s="1">
        <v>43374</v>
      </c>
      <c r="D12461" s="9" t="s">
        <v>200</v>
      </c>
      <c r="E12461" s="10" t="s">
        <v>124</v>
      </c>
      <c r="F12461" s="26" t="str">
        <f>+VLOOKUP(Air_Traffic[[#This Row],[Operating Airline]],Tabla6[],2,0)</f>
        <v>EI</v>
      </c>
      <c r="G12461" s="10" t="s">
        <v>124</v>
      </c>
      <c r="H12461" s="26" t="str">
        <f>+VLOOKUP(Air_Traffic[[#This Row],[Published Airline]],Tabla9[],2,0)</f>
        <v>EI</v>
      </c>
      <c r="I12461" s="10" t="s">
        <v>20</v>
      </c>
      <c r="J12461" s="10" t="s">
        <v>21</v>
      </c>
      <c r="K12461" s="10" t="s">
        <v>19</v>
      </c>
      <c r="L12461" s="10" t="s">
        <v>22</v>
      </c>
      <c r="M12461" s="10" t="s">
        <v>20</v>
      </c>
      <c r="N12461" s="9" t="s">
        <v>98</v>
      </c>
      <c r="O12461" s="8">
        <v>6756</v>
      </c>
      <c r="P12461" s="8">
        <v>13</v>
      </c>
      <c r="Q12461" s="10" t="s">
        <v>213</v>
      </c>
      <c r="R12461" s="2">
        <v>82761000</v>
      </c>
      <c r="S12461" s="2">
        <v>6620880</v>
      </c>
      <c r="T12461" s="2">
        <v>173136012</v>
      </c>
      <c r="U12461" s="6">
        <v>124141500</v>
      </c>
      <c r="V12461" s="4">
        <v>11.570247933884298</v>
      </c>
      <c r="W12461" s="5">
        <v>0.95756624215207642</v>
      </c>
      <c r="X12461" s="3">
        <v>6.2645112906669569</v>
      </c>
      <c r="Y12461">
        <f>+MONTH(Air_Traffic[[#This Row],[Activity Period Start Date]])</f>
        <v>10</v>
      </c>
      <c r="Z12461">
        <f>+YEAR(Air_Traffic[[#This Row],[Activity Period Start Date]])</f>
        <v>2018</v>
      </c>
    </row>
    <row r="12462" spans="1:26" x14ac:dyDescent="0.3">
      <c r="A12462" s="7">
        <v>12463</v>
      </c>
      <c r="B12462" s="8">
        <v>201810</v>
      </c>
      <c r="C12462" s="1">
        <v>43374</v>
      </c>
      <c r="D12462" s="9" t="s">
        <v>200</v>
      </c>
      <c r="E12462" s="10" t="s">
        <v>118</v>
      </c>
      <c r="F12462" s="26" t="str">
        <f>+VLOOKUP(Air_Traffic[[#This Row],[Operating Airline]],Tabla6[],2,0)</f>
        <v>AM</v>
      </c>
      <c r="G12462" s="10" t="s">
        <v>118</v>
      </c>
      <c r="H12462" s="26" t="str">
        <f>+VLOOKUP(Air_Traffic[[#This Row],[Published Airline]],Tabla9[],2,0)</f>
        <v>AM</v>
      </c>
      <c r="I12462" s="10" t="s">
        <v>20</v>
      </c>
      <c r="J12462" s="10" t="s">
        <v>35</v>
      </c>
      <c r="K12462" s="10" t="s">
        <v>15</v>
      </c>
      <c r="L12462" s="10" t="s">
        <v>22</v>
      </c>
      <c r="M12462" s="10" t="s">
        <v>20</v>
      </c>
      <c r="N12462" s="9" t="s">
        <v>50</v>
      </c>
      <c r="O12462" s="8">
        <v>10654</v>
      </c>
      <c r="P12462" s="8">
        <v>59</v>
      </c>
      <c r="Q12462" s="10" t="s">
        <v>212</v>
      </c>
      <c r="R12462" s="2">
        <v>130511500</v>
      </c>
      <c r="S12462" s="2">
        <v>18271610</v>
      </c>
      <c r="T12462" s="2">
        <v>282035351.5</v>
      </c>
      <c r="U12462" s="6">
        <v>195767250</v>
      </c>
      <c r="V12462" s="4">
        <v>13.223140495867769</v>
      </c>
      <c r="W12462" s="5">
        <v>0.81398474198483683</v>
      </c>
      <c r="X12462" s="3">
        <v>7.622455371914441</v>
      </c>
      <c r="Y12462">
        <f>+MONTH(Air_Traffic[[#This Row],[Activity Period Start Date]])</f>
        <v>10</v>
      </c>
      <c r="Z12462">
        <f>+YEAR(Air_Traffic[[#This Row],[Activity Period Start Date]])</f>
        <v>2018</v>
      </c>
    </row>
    <row r="12463" spans="1:26" x14ac:dyDescent="0.3">
      <c r="A12463" s="7">
        <v>12464</v>
      </c>
      <c r="B12463" s="8">
        <v>201810</v>
      </c>
      <c r="C12463" s="1">
        <v>43374</v>
      </c>
      <c r="D12463" s="9" t="s">
        <v>200</v>
      </c>
      <c r="E12463" s="10" t="s">
        <v>118</v>
      </c>
      <c r="F12463" s="26" t="str">
        <f>+VLOOKUP(Air_Traffic[[#This Row],[Operating Airline]],Tabla6[],2,0)</f>
        <v>AM</v>
      </c>
      <c r="G12463" s="10" t="s">
        <v>118</v>
      </c>
      <c r="H12463" s="26" t="str">
        <f>+VLOOKUP(Air_Traffic[[#This Row],[Published Airline]],Tabla9[],2,0)</f>
        <v>AM</v>
      </c>
      <c r="I12463" s="10" t="s">
        <v>20</v>
      </c>
      <c r="J12463" s="10" t="s">
        <v>35</v>
      </c>
      <c r="K12463" s="10" t="s">
        <v>19</v>
      </c>
      <c r="L12463" s="10" t="s">
        <v>22</v>
      </c>
      <c r="M12463" s="10" t="s">
        <v>20</v>
      </c>
      <c r="N12463" s="9" t="s">
        <v>50</v>
      </c>
      <c r="O12463" s="8">
        <v>11780</v>
      </c>
      <c r="P12463" s="8">
        <v>73</v>
      </c>
      <c r="Q12463" s="10" t="s">
        <v>214</v>
      </c>
      <c r="R12463" s="2">
        <v>144305000</v>
      </c>
      <c r="S12463" s="2">
        <v>18759650</v>
      </c>
      <c r="T12463" s="2">
        <v>310183597.5</v>
      </c>
      <c r="U12463" s="6">
        <v>317471000</v>
      </c>
      <c r="V12463" s="4">
        <v>10.743801652892563</v>
      </c>
      <c r="W12463" s="5">
        <v>0.94545124040654183</v>
      </c>
      <c r="X12463" s="3">
        <v>8.7307394464107801</v>
      </c>
      <c r="Y12463">
        <f>+MONTH(Air_Traffic[[#This Row],[Activity Period Start Date]])</f>
        <v>10</v>
      </c>
      <c r="Z12463">
        <f>+YEAR(Air_Traffic[[#This Row],[Activity Period Start Date]])</f>
        <v>2018</v>
      </c>
    </row>
    <row r="12464" spans="1:26" x14ac:dyDescent="0.3">
      <c r="A12464" s="7">
        <v>12465</v>
      </c>
      <c r="B12464" s="8">
        <v>201810</v>
      </c>
      <c r="C12464" s="1">
        <v>43374</v>
      </c>
      <c r="D12464" s="9" t="s">
        <v>200</v>
      </c>
      <c r="E12464" s="10" t="s">
        <v>25</v>
      </c>
      <c r="F12464" s="26" t="str">
        <f>+VLOOKUP(Air_Traffic[[#This Row],[Operating Airline]],Tabla6[],2,0)</f>
        <v>AC</v>
      </c>
      <c r="G12464" s="10" t="s">
        <v>25</v>
      </c>
      <c r="H12464" s="26" t="str">
        <f>+VLOOKUP(Air_Traffic[[#This Row],[Published Airline]],Tabla9[],2,0)</f>
        <v>AC</v>
      </c>
      <c r="I12464" s="10" t="s">
        <v>20</v>
      </c>
      <c r="J12464" s="10" t="s">
        <v>27</v>
      </c>
      <c r="K12464" s="10" t="s">
        <v>15</v>
      </c>
      <c r="L12464" s="10" t="s">
        <v>22</v>
      </c>
      <c r="M12464" s="10" t="s">
        <v>20</v>
      </c>
      <c r="N12464" s="9" t="s">
        <v>98</v>
      </c>
      <c r="O12464" s="8">
        <v>43137</v>
      </c>
      <c r="P12464" s="8">
        <v>72</v>
      </c>
      <c r="Q12464" s="10" t="s">
        <v>213</v>
      </c>
      <c r="R12464" s="2">
        <v>528428250</v>
      </c>
      <c r="S12464" s="2">
        <v>95117085</v>
      </c>
      <c r="T12464" s="2">
        <v>1166241147.75</v>
      </c>
      <c r="U12464" s="6">
        <v>1796656050</v>
      </c>
      <c r="V12464" s="4">
        <v>11.570247933884298</v>
      </c>
      <c r="W12464" s="5">
        <v>0.85098152859517562</v>
      </c>
      <c r="X12464" s="3">
        <v>6.3927041420810973</v>
      </c>
      <c r="Y12464">
        <f>+MONTH(Air_Traffic[[#This Row],[Activity Period Start Date]])</f>
        <v>10</v>
      </c>
      <c r="Z12464">
        <f>+YEAR(Air_Traffic[[#This Row],[Activity Period Start Date]])</f>
        <v>2018</v>
      </c>
    </row>
    <row r="12465" spans="1:26" x14ac:dyDescent="0.3">
      <c r="A12465" s="7">
        <v>12466</v>
      </c>
      <c r="B12465" s="8">
        <v>201810</v>
      </c>
      <c r="C12465" s="1">
        <v>43374</v>
      </c>
      <c r="D12465" s="9" t="s">
        <v>200</v>
      </c>
      <c r="E12465" s="10" t="s">
        <v>25</v>
      </c>
      <c r="F12465" s="26" t="str">
        <f>+VLOOKUP(Air_Traffic[[#This Row],[Operating Airline]],Tabla6[],2,0)</f>
        <v>AC</v>
      </c>
      <c r="G12465" s="10" t="s">
        <v>25</v>
      </c>
      <c r="H12465" s="26" t="str">
        <f>+VLOOKUP(Air_Traffic[[#This Row],[Published Airline]],Tabla9[],2,0)</f>
        <v>AC</v>
      </c>
      <c r="I12465" s="10" t="s">
        <v>20</v>
      </c>
      <c r="J12465" s="10" t="s">
        <v>27</v>
      </c>
      <c r="K12465" s="10" t="s">
        <v>19</v>
      </c>
      <c r="L12465" s="10" t="s">
        <v>22</v>
      </c>
      <c r="M12465" s="10" t="s">
        <v>20</v>
      </c>
      <c r="N12465" s="9" t="s">
        <v>98</v>
      </c>
      <c r="O12465" s="8">
        <v>39991</v>
      </c>
      <c r="P12465" s="8">
        <v>67</v>
      </c>
      <c r="Q12465" s="10" t="s">
        <v>213</v>
      </c>
      <c r="R12465" s="2">
        <v>489889750</v>
      </c>
      <c r="S12465" s="2">
        <v>112674642.5</v>
      </c>
      <c r="T12465" s="2">
        <v>1109355338.875</v>
      </c>
      <c r="U12465" s="6">
        <v>1567647200</v>
      </c>
      <c r="V12465" s="4">
        <v>9.9173553719008272</v>
      </c>
      <c r="W12465" s="5">
        <v>0.86279794213488581</v>
      </c>
      <c r="X12465" s="3">
        <v>9.4227787393622826</v>
      </c>
      <c r="Y12465">
        <f>+MONTH(Air_Traffic[[#This Row],[Activity Period Start Date]])</f>
        <v>10</v>
      </c>
      <c r="Z12465">
        <f>+YEAR(Air_Traffic[[#This Row],[Activity Period Start Date]])</f>
        <v>2018</v>
      </c>
    </row>
    <row r="12466" spans="1:26" x14ac:dyDescent="0.3">
      <c r="A12466" s="7">
        <v>12467</v>
      </c>
      <c r="B12466" s="8">
        <v>201810</v>
      </c>
      <c r="C12466" s="1">
        <v>43374</v>
      </c>
      <c r="D12466" s="9" t="s">
        <v>200</v>
      </c>
      <c r="E12466" s="10" t="s">
        <v>28</v>
      </c>
      <c r="F12466" s="26" t="str">
        <f>+VLOOKUP(Air_Traffic[[#This Row],[Operating Airline]],Tabla6[],2,0)</f>
        <v>CA</v>
      </c>
      <c r="G12466" s="10" t="s">
        <v>28</v>
      </c>
      <c r="H12466" s="26" t="str">
        <f>+VLOOKUP(Air_Traffic[[#This Row],[Published Airline]],Tabla9[],2,0)</f>
        <v>CA</v>
      </c>
      <c r="I12466" s="10" t="s">
        <v>20</v>
      </c>
      <c r="J12466" s="10" t="s">
        <v>30</v>
      </c>
      <c r="K12466" s="10" t="s">
        <v>15</v>
      </c>
      <c r="L12466" s="10" t="s">
        <v>22</v>
      </c>
      <c r="M12466" s="10" t="s">
        <v>20</v>
      </c>
      <c r="N12466" s="9" t="s">
        <v>98</v>
      </c>
      <c r="O12466" s="8">
        <v>8647</v>
      </c>
      <c r="P12466" s="8">
        <v>8</v>
      </c>
      <c r="Q12466" s="10" t="s">
        <v>213</v>
      </c>
      <c r="R12466" s="2">
        <v>105925750</v>
      </c>
      <c r="S12466" s="2">
        <v>14829605</v>
      </c>
      <c r="T12466" s="2">
        <v>228905545.75</v>
      </c>
      <c r="U12466" s="6">
        <v>413110425</v>
      </c>
      <c r="V12466" s="4">
        <v>9.0909090909090917</v>
      </c>
      <c r="W12466" s="5">
        <v>0.82626374106306333</v>
      </c>
      <c r="X12466" s="3">
        <v>8.1462062703555276</v>
      </c>
      <c r="Y12466">
        <f>+MONTH(Air_Traffic[[#This Row],[Activity Period Start Date]])</f>
        <v>10</v>
      </c>
      <c r="Z12466">
        <f>+YEAR(Air_Traffic[[#This Row],[Activity Period Start Date]])</f>
        <v>2018</v>
      </c>
    </row>
    <row r="12467" spans="1:26" x14ac:dyDescent="0.3">
      <c r="A12467" s="7">
        <v>12468</v>
      </c>
      <c r="B12467" s="8">
        <v>201810</v>
      </c>
      <c r="C12467" s="1">
        <v>43374</v>
      </c>
      <c r="D12467" s="9" t="s">
        <v>200</v>
      </c>
      <c r="E12467" s="10" t="s">
        <v>28</v>
      </c>
      <c r="F12467" s="26" t="str">
        <f>+VLOOKUP(Air_Traffic[[#This Row],[Operating Airline]],Tabla6[],2,0)</f>
        <v>CA</v>
      </c>
      <c r="G12467" s="10" t="s">
        <v>28</v>
      </c>
      <c r="H12467" s="26" t="str">
        <f>+VLOOKUP(Air_Traffic[[#This Row],[Published Airline]],Tabla9[],2,0)</f>
        <v>CA</v>
      </c>
      <c r="I12467" s="10" t="s">
        <v>20</v>
      </c>
      <c r="J12467" s="10" t="s">
        <v>30</v>
      </c>
      <c r="K12467" s="10" t="s">
        <v>19</v>
      </c>
      <c r="L12467" s="10" t="s">
        <v>22</v>
      </c>
      <c r="M12467" s="10" t="s">
        <v>20</v>
      </c>
      <c r="N12467" s="9" t="s">
        <v>98</v>
      </c>
      <c r="O12467" s="8">
        <v>10092</v>
      </c>
      <c r="P12467" s="8">
        <v>68</v>
      </c>
      <c r="Q12467" s="10" t="s">
        <v>214</v>
      </c>
      <c r="R12467" s="2">
        <v>123627000</v>
      </c>
      <c r="S12467" s="2">
        <v>18544050</v>
      </c>
      <c r="T12467" s="2">
        <v>268579657.5</v>
      </c>
      <c r="U12467" s="6">
        <v>432694500</v>
      </c>
      <c r="V12467" s="4">
        <v>10.743801652892563</v>
      </c>
      <c r="W12467" s="5">
        <v>0.88683791159036451</v>
      </c>
      <c r="X12467" s="3">
        <v>5.7894192403205675</v>
      </c>
      <c r="Y12467">
        <f>+MONTH(Air_Traffic[[#This Row],[Activity Period Start Date]])</f>
        <v>10</v>
      </c>
      <c r="Z12467">
        <f>+YEAR(Air_Traffic[[#This Row],[Activity Period Start Date]])</f>
        <v>2018</v>
      </c>
    </row>
    <row r="12468" spans="1:26" x14ac:dyDescent="0.3">
      <c r="A12468" s="7">
        <v>12469</v>
      </c>
      <c r="B12468" s="8">
        <v>201810</v>
      </c>
      <c r="C12468" s="1">
        <v>43374</v>
      </c>
      <c r="D12468" s="9" t="s">
        <v>200</v>
      </c>
      <c r="E12468" s="10" t="s">
        <v>31</v>
      </c>
      <c r="F12468" s="26" t="str">
        <f>+VLOOKUP(Air_Traffic[[#This Row],[Operating Airline]],Tabla6[],2,0)</f>
        <v>AF</v>
      </c>
      <c r="G12468" s="10" t="s">
        <v>31</v>
      </c>
      <c r="H12468" s="26" t="str">
        <f>+VLOOKUP(Air_Traffic[[#This Row],[Published Airline]],Tabla9[],2,0)</f>
        <v>AF</v>
      </c>
      <c r="I12468" s="10" t="s">
        <v>20</v>
      </c>
      <c r="J12468" s="10" t="s">
        <v>21</v>
      </c>
      <c r="K12468" s="10" t="s">
        <v>15</v>
      </c>
      <c r="L12468" s="10" t="s">
        <v>22</v>
      </c>
      <c r="M12468" s="10" t="s">
        <v>20</v>
      </c>
      <c r="N12468" s="9" t="s">
        <v>50</v>
      </c>
      <c r="O12468" s="8">
        <v>12233</v>
      </c>
      <c r="P12468" s="8">
        <v>20</v>
      </c>
      <c r="Q12468" s="10" t="s">
        <v>213</v>
      </c>
      <c r="R12468" s="2">
        <v>149854250</v>
      </c>
      <c r="S12468" s="2">
        <v>23976680</v>
      </c>
      <c r="T12468" s="2">
        <v>327281682</v>
      </c>
      <c r="U12468" s="6">
        <v>224781375</v>
      </c>
      <c r="V12468" s="4">
        <v>10.743801652892563</v>
      </c>
      <c r="W12468" s="5">
        <v>0.82222052558664893</v>
      </c>
      <c r="X12468" s="3">
        <v>8.5384698129013543</v>
      </c>
      <c r="Y12468">
        <f>+MONTH(Air_Traffic[[#This Row],[Activity Period Start Date]])</f>
        <v>10</v>
      </c>
      <c r="Z12468">
        <f>+YEAR(Air_Traffic[[#This Row],[Activity Period Start Date]])</f>
        <v>2018</v>
      </c>
    </row>
    <row r="12469" spans="1:26" x14ac:dyDescent="0.3">
      <c r="A12469" s="7">
        <v>12470</v>
      </c>
      <c r="B12469" s="8">
        <v>201810</v>
      </c>
      <c r="C12469" s="1">
        <v>43374</v>
      </c>
      <c r="D12469" s="9" t="s">
        <v>200</v>
      </c>
      <c r="E12469" s="10" t="s">
        <v>31</v>
      </c>
      <c r="F12469" s="26" t="str">
        <f>+VLOOKUP(Air_Traffic[[#This Row],[Operating Airline]],Tabla6[],2,0)</f>
        <v>AF</v>
      </c>
      <c r="G12469" s="10" t="s">
        <v>31</v>
      </c>
      <c r="H12469" s="26" t="str">
        <f>+VLOOKUP(Air_Traffic[[#This Row],[Published Airline]],Tabla9[],2,0)</f>
        <v>AF</v>
      </c>
      <c r="I12469" s="10" t="s">
        <v>20</v>
      </c>
      <c r="J12469" s="10" t="s">
        <v>21</v>
      </c>
      <c r="K12469" s="10" t="s">
        <v>19</v>
      </c>
      <c r="L12469" s="10" t="s">
        <v>22</v>
      </c>
      <c r="M12469" s="10" t="s">
        <v>20</v>
      </c>
      <c r="N12469" s="9" t="s">
        <v>50</v>
      </c>
      <c r="O12469" s="8">
        <v>11881</v>
      </c>
      <c r="P12469" s="8">
        <v>67</v>
      </c>
      <c r="Q12469" s="10" t="s">
        <v>212</v>
      </c>
      <c r="R12469" s="2">
        <v>145542250</v>
      </c>
      <c r="S12469" s="2">
        <v>2910845</v>
      </c>
      <c r="T12469" s="2">
        <v>294431971.75</v>
      </c>
      <c r="U12469" s="6">
        <v>160096475</v>
      </c>
      <c r="V12469" s="4">
        <v>13.223140495867769</v>
      </c>
      <c r="W12469" s="5">
        <v>0.89206330817212842</v>
      </c>
      <c r="X12469" s="3">
        <v>8.3579636988440082</v>
      </c>
      <c r="Y12469">
        <f>+MONTH(Air_Traffic[[#This Row],[Activity Period Start Date]])</f>
        <v>10</v>
      </c>
      <c r="Z12469">
        <f>+YEAR(Air_Traffic[[#This Row],[Activity Period Start Date]])</f>
        <v>2018</v>
      </c>
    </row>
    <row r="12470" spans="1:26" x14ac:dyDescent="0.3">
      <c r="A12470" s="7">
        <v>12471</v>
      </c>
      <c r="B12470" s="8">
        <v>201810</v>
      </c>
      <c r="C12470" s="1">
        <v>43374</v>
      </c>
      <c r="D12470" s="9" t="s">
        <v>200</v>
      </c>
      <c r="E12470" s="10" t="s">
        <v>157</v>
      </c>
      <c r="F12470" s="26" t="str">
        <f>+VLOOKUP(Air_Traffic[[#This Row],[Operating Airline]],Tabla6[],2,0)</f>
        <v>AI</v>
      </c>
      <c r="G12470" s="10" t="s">
        <v>157</v>
      </c>
      <c r="H12470" s="26" t="str">
        <f>+VLOOKUP(Air_Traffic[[#This Row],[Published Airline]],Tabla9[],2,0)</f>
        <v>AI</v>
      </c>
      <c r="I12470" s="10" t="s">
        <v>20</v>
      </c>
      <c r="J12470" s="10" t="s">
        <v>30</v>
      </c>
      <c r="K12470" s="10" t="s">
        <v>15</v>
      </c>
      <c r="L12470" s="10" t="s">
        <v>22</v>
      </c>
      <c r="M12470" s="10" t="s">
        <v>20</v>
      </c>
      <c r="N12470" s="9" t="s">
        <v>98</v>
      </c>
      <c r="O12470" s="8">
        <v>6682</v>
      </c>
      <c r="P12470" s="8">
        <v>34</v>
      </c>
      <c r="Q12470" s="10" t="s">
        <v>212</v>
      </c>
      <c r="R12470" s="2">
        <v>81854500</v>
      </c>
      <c r="S12470" s="2">
        <v>19645080</v>
      </c>
      <c r="T12470" s="2">
        <v>186300842</v>
      </c>
      <c r="U12470" s="6">
        <v>253748950</v>
      </c>
      <c r="V12470" s="4">
        <v>9.9173553719008272</v>
      </c>
      <c r="W12470" s="5">
        <v>0.81691934153543011</v>
      </c>
      <c r="X12470" s="3">
        <v>7.2808310955309707</v>
      </c>
      <c r="Y12470">
        <f>+MONTH(Air_Traffic[[#This Row],[Activity Period Start Date]])</f>
        <v>10</v>
      </c>
      <c r="Z12470">
        <f>+YEAR(Air_Traffic[[#This Row],[Activity Period Start Date]])</f>
        <v>2018</v>
      </c>
    </row>
    <row r="12471" spans="1:26" x14ac:dyDescent="0.3">
      <c r="A12471" s="7">
        <v>12472</v>
      </c>
      <c r="B12471" s="8">
        <v>201810</v>
      </c>
      <c r="C12471" s="1">
        <v>43374</v>
      </c>
      <c r="D12471" s="9" t="s">
        <v>200</v>
      </c>
      <c r="E12471" s="10" t="s">
        <v>157</v>
      </c>
      <c r="F12471" s="26" t="str">
        <f>+VLOOKUP(Air_Traffic[[#This Row],[Operating Airline]],Tabla6[],2,0)</f>
        <v>AI</v>
      </c>
      <c r="G12471" s="10" t="s">
        <v>157</v>
      </c>
      <c r="H12471" s="26" t="str">
        <f>+VLOOKUP(Air_Traffic[[#This Row],[Published Airline]],Tabla9[],2,0)</f>
        <v>AI</v>
      </c>
      <c r="I12471" s="10" t="s">
        <v>20</v>
      </c>
      <c r="J12471" s="10" t="s">
        <v>30</v>
      </c>
      <c r="K12471" s="10" t="s">
        <v>19</v>
      </c>
      <c r="L12471" s="10" t="s">
        <v>22</v>
      </c>
      <c r="M12471" s="10" t="s">
        <v>20</v>
      </c>
      <c r="N12471" s="9" t="s">
        <v>98</v>
      </c>
      <c r="O12471" s="8">
        <v>8729</v>
      </c>
      <c r="P12471" s="8">
        <v>16</v>
      </c>
      <c r="Q12471" s="10" t="s">
        <v>213</v>
      </c>
      <c r="R12471" s="2">
        <v>106930250</v>
      </c>
      <c r="S12471" s="2">
        <v>6415815</v>
      </c>
      <c r="T12471" s="2">
        <v>221238687.25</v>
      </c>
      <c r="U12471" s="6">
        <v>310097725</v>
      </c>
      <c r="V12471" s="4">
        <v>11.570247933884298</v>
      </c>
      <c r="W12471" s="5">
        <v>0.81999997990098938</v>
      </c>
      <c r="X12471" s="3">
        <v>5.8623340175095935</v>
      </c>
      <c r="Y12471">
        <f>+MONTH(Air_Traffic[[#This Row],[Activity Period Start Date]])</f>
        <v>10</v>
      </c>
      <c r="Z12471">
        <f>+YEAR(Air_Traffic[[#This Row],[Activity Period Start Date]])</f>
        <v>2018</v>
      </c>
    </row>
    <row r="12472" spans="1:26" x14ac:dyDescent="0.3">
      <c r="A12472" s="7">
        <v>12473</v>
      </c>
      <c r="B12472" s="8">
        <v>201810</v>
      </c>
      <c r="C12472" s="1">
        <v>43374</v>
      </c>
      <c r="D12472" s="9" t="s">
        <v>200</v>
      </c>
      <c r="E12472" s="10" t="s">
        <v>109</v>
      </c>
      <c r="F12472" s="26" t="str">
        <f>+VLOOKUP(Air_Traffic[[#This Row],[Operating Airline]],Tabla6[],2,0)</f>
        <v>NZ</v>
      </c>
      <c r="G12472" s="10" t="s">
        <v>109</v>
      </c>
      <c r="H12472" s="26" t="str">
        <f>+VLOOKUP(Air_Traffic[[#This Row],[Published Airline]],Tabla9[],2,0)</f>
        <v>NZ</v>
      </c>
      <c r="I12472" s="10" t="s">
        <v>20</v>
      </c>
      <c r="J12472" s="10" t="s">
        <v>99</v>
      </c>
      <c r="K12472" s="10" t="s">
        <v>15</v>
      </c>
      <c r="L12472" s="10" t="s">
        <v>22</v>
      </c>
      <c r="M12472" s="10" t="s">
        <v>20</v>
      </c>
      <c r="N12472" s="9" t="s">
        <v>98</v>
      </c>
      <c r="O12472" s="8">
        <v>7538</v>
      </c>
      <c r="P12472" s="8">
        <v>46</v>
      </c>
      <c r="Q12472" s="10" t="s">
        <v>214</v>
      </c>
      <c r="R12472" s="2">
        <v>92340500</v>
      </c>
      <c r="S12472" s="2">
        <v>7387240</v>
      </c>
      <c r="T12472" s="2">
        <v>193176326</v>
      </c>
      <c r="U12472" s="6">
        <v>277021500</v>
      </c>
      <c r="V12472" s="4">
        <v>12.396694214876034</v>
      </c>
      <c r="W12472" s="5">
        <v>0.97869698045222919</v>
      </c>
      <c r="X12472" s="3">
        <v>5.9387616388223439</v>
      </c>
      <c r="Y12472">
        <f>+MONTH(Air_Traffic[[#This Row],[Activity Period Start Date]])</f>
        <v>10</v>
      </c>
      <c r="Z12472">
        <f>+YEAR(Air_Traffic[[#This Row],[Activity Period Start Date]])</f>
        <v>2018</v>
      </c>
    </row>
    <row r="12473" spans="1:26" x14ac:dyDescent="0.3">
      <c r="A12473" s="7">
        <v>12474</v>
      </c>
      <c r="B12473" s="8">
        <v>201810</v>
      </c>
      <c r="C12473" s="1">
        <v>43374</v>
      </c>
      <c r="D12473" s="9" t="s">
        <v>200</v>
      </c>
      <c r="E12473" s="10" t="s">
        <v>109</v>
      </c>
      <c r="F12473" s="26" t="str">
        <f>+VLOOKUP(Air_Traffic[[#This Row],[Operating Airline]],Tabla6[],2,0)</f>
        <v>NZ</v>
      </c>
      <c r="G12473" s="10" t="s">
        <v>109</v>
      </c>
      <c r="H12473" s="26" t="str">
        <f>+VLOOKUP(Air_Traffic[[#This Row],[Published Airline]],Tabla9[],2,0)</f>
        <v>NZ</v>
      </c>
      <c r="I12473" s="10" t="s">
        <v>20</v>
      </c>
      <c r="J12473" s="10" t="s">
        <v>99</v>
      </c>
      <c r="K12473" s="10" t="s">
        <v>19</v>
      </c>
      <c r="L12473" s="10" t="s">
        <v>22</v>
      </c>
      <c r="M12473" s="10" t="s">
        <v>20</v>
      </c>
      <c r="N12473" s="9" t="s">
        <v>98</v>
      </c>
      <c r="O12473" s="8">
        <v>9233</v>
      </c>
      <c r="P12473" s="8">
        <v>8</v>
      </c>
      <c r="Q12473" s="10" t="s">
        <v>213</v>
      </c>
      <c r="R12473" s="2">
        <v>113104250</v>
      </c>
      <c r="S12473" s="2">
        <v>4524170</v>
      </c>
      <c r="T12473" s="2">
        <v>231411295.5</v>
      </c>
      <c r="U12473" s="6">
        <v>113104250</v>
      </c>
      <c r="V12473" s="4">
        <v>9.9173553719008272</v>
      </c>
      <c r="W12473" s="5">
        <v>0.95251659380519527</v>
      </c>
      <c r="X12473" s="3">
        <v>9.9459859203770389</v>
      </c>
      <c r="Y12473">
        <f>+MONTH(Air_Traffic[[#This Row],[Activity Period Start Date]])</f>
        <v>10</v>
      </c>
      <c r="Z12473">
        <f>+YEAR(Air_Traffic[[#This Row],[Activity Period Start Date]])</f>
        <v>2018</v>
      </c>
    </row>
    <row r="12474" spans="1:26" x14ac:dyDescent="0.3">
      <c r="A12474" s="7">
        <v>12475</v>
      </c>
      <c r="B12474" s="8">
        <v>201810</v>
      </c>
      <c r="C12474" s="1">
        <v>43374</v>
      </c>
      <c r="D12474" s="9" t="s">
        <v>200</v>
      </c>
      <c r="E12474" s="10" t="s">
        <v>159</v>
      </c>
      <c r="F12474" s="26" t="str">
        <f>+VLOOKUP(Air_Traffic[[#This Row],[Operating Airline]],Tabla6[],2,0)</f>
        <v>FJ</v>
      </c>
      <c r="G12474" s="10" t="s">
        <v>159</v>
      </c>
      <c r="H12474" s="26" t="str">
        <f>+VLOOKUP(Air_Traffic[[#This Row],[Published Airline]],Tabla9[],2,0)</f>
        <v>FJ</v>
      </c>
      <c r="I12474" s="10" t="s">
        <v>20</v>
      </c>
      <c r="J12474" s="10" t="s">
        <v>99</v>
      </c>
      <c r="K12474" s="10" t="s">
        <v>15</v>
      </c>
      <c r="L12474" s="10" t="s">
        <v>22</v>
      </c>
      <c r="M12474" s="10" t="s">
        <v>20</v>
      </c>
      <c r="N12474" s="9" t="s">
        <v>98</v>
      </c>
      <c r="O12474" s="8">
        <v>1578</v>
      </c>
      <c r="P12474" s="8">
        <v>11</v>
      </c>
      <c r="Q12474" s="10" t="s">
        <v>214</v>
      </c>
      <c r="R12474" s="2">
        <v>19330500</v>
      </c>
      <c r="S12474" s="2">
        <v>2319660</v>
      </c>
      <c r="T12474" s="2">
        <v>41328609</v>
      </c>
      <c r="U12474" s="6">
        <v>19330500</v>
      </c>
      <c r="V12474" s="4">
        <v>13.223140495867769</v>
      </c>
      <c r="W12474" s="5">
        <v>0.97424416499008215</v>
      </c>
      <c r="X12474" s="3">
        <v>9.8071778365282025</v>
      </c>
      <c r="Y12474">
        <f>+MONTH(Air_Traffic[[#This Row],[Activity Period Start Date]])</f>
        <v>10</v>
      </c>
      <c r="Z12474">
        <f>+YEAR(Air_Traffic[[#This Row],[Activity Period Start Date]])</f>
        <v>2018</v>
      </c>
    </row>
    <row r="12475" spans="1:26" x14ac:dyDescent="0.3">
      <c r="A12475" s="7">
        <v>12476</v>
      </c>
      <c r="B12475" s="8">
        <v>201810</v>
      </c>
      <c r="C12475" s="1">
        <v>43374</v>
      </c>
      <c r="D12475" s="9" t="s">
        <v>200</v>
      </c>
      <c r="E12475" s="10" t="s">
        <v>159</v>
      </c>
      <c r="F12475" s="26" t="str">
        <f>+VLOOKUP(Air_Traffic[[#This Row],[Operating Airline]],Tabla6[],2,0)</f>
        <v>FJ</v>
      </c>
      <c r="G12475" s="10" t="s">
        <v>159</v>
      </c>
      <c r="H12475" s="26" t="str">
        <f>+VLOOKUP(Air_Traffic[[#This Row],[Published Airline]],Tabla9[],2,0)</f>
        <v>FJ</v>
      </c>
      <c r="I12475" s="10" t="s">
        <v>20</v>
      </c>
      <c r="J12475" s="10" t="s">
        <v>99</v>
      </c>
      <c r="K12475" s="10" t="s">
        <v>19</v>
      </c>
      <c r="L12475" s="10" t="s">
        <v>22</v>
      </c>
      <c r="M12475" s="10" t="s">
        <v>20</v>
      </c>
      <c r="N12475" s="9" t="s">
        <v>98</v>
      </c>
      <c r="O12475" s="8">
        <v>1768</v>
      </c>
      <c r="P12475" s="8">
        <v>4</v>
      </c>
      <c r="Q12475" s="10" t="s">
        <v>213</v>
      </c>
      <c r="R12475" s="2">
        <v>21658000</v>
      </c>
      <c r="S12475" s="2">
        <v>2382380</v>
      </c>
      <c r="T12475" s="2">
        <v>46055737</v>
      </c>
      <c r="U12475" s="6">
        <v>62808200</v>
      </c>
      <c r="V12475" s="4">
        <v>10.743801652892563</v>
      </c>
      <c r="W12475" s="5">
        <v>0.93357117873279005</v>
      </c>
      <c r="X12475" s="3">
        <v>9.3461838534195429</v>
      </c>
      <c r="Y12475">
        <f>+MONTH(Air_Traffic[[#This Row],[Activity Period Start Date]])</f>
        <v>10</v>
      </c>
      <c r="Z12475">
        <f>+YEAR(Air_Traffic[[#This Row],[Activity Period Start Date]])</f>
        <v>2018</v>
      </c>
    </row>
    <row r="12476" spans="1:26" x14ac:dyDescent="0.3">
      <c r="A12476" s="7">
        <v>12477</v>
      </c>
      <c r="B12476" s="8">
        <v>201810</v>
      </c>
      <c r="C12476" s="1">
        <v>43374</v>
      </c>
      <c r="D12476" s="9" t="s">
        <v>200</v>
      </c>
      <c r="E12476" s="10" t="s">
        <v>33</v>
      </c>
      <c r="F12476" s="26" t="str">
        <f>+VLOOKUP(Air_Traffic[[#This Row],[Operating Airline]],Tabla6[],2,0)</f>
        <v>AS</v>
      </c>
      <c r="G12476" s="10" t="s">
        <v>33</v>
      </c>
      <c r="H12476" s="26" t="str">
        <f>+VLOOKUP(Air_Traffic[[#This Row],[Published Airline]],Tabla9[],2,0)</f>
        <v>AS</v>
      </c>
      <c r="I12476" s="10" t="s">
        <v>13</v>
      </c>
      <c r="J12476" s="10" t="s">
        <v>14</v>
      </c>
      <c r="K12476" s="10" t="s">
        <v>15</v>
      </c>
      <c r="L12476" s="10" t="s">
        <v>22</v>
      </c>
      <c r="M12476" s="10" t="s">
        <v>23</v>
      </c>
      <c r="N12476" s="9" t="s">
        <v>24</v>
      </c>
      <c r="O12476" s="8">
        <v>256190</v>
      </c>
      <c r="P12476" s="8">
        <v>1700</v>
      </c>
      <c r="Q12476" s="10" t="s">
        <v>214</v>
      </c>
      <c r="R12476" s="2">
        <v>768570000</v>
      </c>
      <c r="S12476" s="2">
        <v>130656900</v>
      </c>
      <c r="T12476" s="2">
        <v>1687395435</v>
      </c>
      <c r="U12476" s="6">
        <v>1690854000</v>
      </c>
      <c r="V12476" s="4">
        <v>4.1322314049586781</v>
      </c>
      <c r="W12476" s="5">
        <v>0.94318690102674907</v>
      </c>
      <c r="X12476" s="3">
        <v>8.5883813246391938</v>
      </c>
      <c r="Y12476">
        <f>+MONTH(Air_Traffic[[#This Row],[Activity Period Start Date]])</f>
        <v>10</v>
      </c>
      <c r="Z12476">
        <f>+YEAR(Air_Traffic[[#This Row],[Activity Period Start Date]])</f>
        <v>2018</v>
      </c>
    </row>
    <row r="12477" spans="1:26" x14ac:dyDescent="0.3">
      <c r="A12477" s="7">
        <v>12478</v>
      </c>
      <c r="B12477" s="8">
        <v>201810</v>
      </c>
      <c r="C12477" s="1">
        <v>43374</v>
      </c>
      <c r="D12477" s="9" t="s">
        <v>200</v>
      </c>
      <c r="E12477" s="10" t="s">
        <v>33</v>
      </c>
      <c r="F12477" s="26" t="str">
        <f>+VLOOKUP(Air_Traffic[[#This Row],[Operating Airline]],Tabla6[],2,0)</f>
        <v>AS</v>
      </c>
      <c r="G12477" s="10" t="s">
        <v>33</v>
      </c>
      <c r="H12477" s="26" t="str">
        <f>+VLOOKUP(Air_Traffic[[#This Row],[Published Airline]],Tabla9[],2,0)</f>
        <v>AS</v>
      </c>
      <c r="I12477" s="10" t="s">
        <v>13</v>
      </c>
      <c r="J12477" s="10" t="s">
        <v>14</v>
      </c>
      <c r="K12477" s="10" t="s">
        <v>19</v>
      </c>
      <c r="L12477" s="10" t="s">
        <v>22</v>
      </c>
      <c r="M12477" s="10" t="s">
        <v>23</v>
      </c>
      <c r="N12477" s="9" t="s">
        <v>24</v>
      </c>
      <c r="O12477" s="8">
        <v>255881</v>
      </c>
      <c r="P12477" s="8">
        <v>1698</v>
      </c>
      <c r="Q12477" s="10" t="s">
        <v>214</v>
      </c>
      <c r="R12477" s="2">
        <v>767643000</v>
      </c>
      <c r="S12477" s="2">
        <v>130499310</v>
      </c>
      <c r="T12477" s="2">
        <v>1685360206.5</v>
      </c>
      <c r="U12477" s="6">
        <v>2686750500</v>
      </c>
      <c r="V12477" s="4">
        <v>3.3057851239669422</v>
      </c>
      <c r="W12477" s="5">
        <v>0.91448889408635814</v>
      </c>
      <c r="X12477" s="3">
        <v>9.486154465813323</v>
      </c>
      <c r="Y12477">
        <f>+MONTH(Air_Traffic[[#This Row],[Activity Period Start Date]])</f>
        <v>10</v>
      </c>
      <c r="Z12477">
        <f>+YEAR(Air_Traffic[[#This Row],[Activity Period Start Date]])</f>
        <v>2018</v>
      </c>
    </row>
    <row r="12478" spans="1:26" x14ac:dyDescent="0.3">
      <c r="A12478" s="7">
        <v>12479</v>
      </c>
      <c r="B12478" s="8">
        <v>201810</v>
      </c>
      <c r="C12478" s="1">
        <v>43374</v>
      </c>
      <c r="D12478" s="9" t="s">
        <v>200</v>
      </c>
      <c r="E12478" s="10" t="s">
        <v>33</v>
      </c>
      <c r="F12478" s="26" t="str">
        <f>+VLOOKUP(Air_Traffic[[#This Row],[Operating Airline]],Tabla6[],2,0)</f>
        <v>AS</v>
      </c>
      <c r="G12478" s="10" t="s">
        <v>33</v>
      </c>
      <c r="H12478" s="26" t="str">
        <f>+VLOOKUP(Air_Traffic[[#This Row],[Published Airline]],Tabla9[],2,0)</f>
        <v>AS</v>
      </c>
      <c r="I12478" s="10" t="s">
        <v>20</v>
      </c>
      <c r="J12478" s="10" t="s">
        <v>35</v>
      </c>
      <c r="K12478" s="10" t="s">
        <v>15</v>
      </c>
      <c r="L12478" s="10" t="s">
        <v>22</v>
      </c>
      <c r="M12478" s="10" t="s">
        <v>20</v>
      </c>
      <c r="N12478" s="9" t="s">
        <v>50</v>
      </c>
      <c r="O12478" s="8">
        <v>9265</v>
      </c>
      <c r="P12478" s="8">
        <v>44</v>
      </c>
      <c r="Q12478" s="10" t="s">
        <v>212</v>
      </c>
      <c r="R12478" s="2">
        <v>113496250</v>
      </c>
      <c r="S12478" s="2">
        <v>13619550</v>
      </c>
      <c r="T12478" s="2">
        <v>242654982.5</v>
      </c>
      <c r="U12478" s="6">
        <v>283740625</v>
      </c>
      <c r="V12478" s="4">
        <v>13.223140495867769</v>
      </c>
      <c r="W12478" s="5">
        <v>0.95230585439828175</v>
      </c>
      <c r="X12478" s="3">
        <v>7.0859407590519599</v>
      </c>
      <c r="Y12478">
        <f>+MONTH(Air_Traffic[[#This Row],[Activity Period Start Date]])</f>
        <v>10</v>
      </c>
      <c r="Z12478">
        <f>+YEAR(Air_Traffic[[#This Row],[Activity Period Start Date]])</f>
        <v>2018</v>
      </c>
    </row>
    <row r="12479" spans="1:26" x14ac:dyDescent="0.3">
      <c r="A12479" s="7">
        <v>12480</v>
      </c>
      <c r="B12479" s="8">
        <v>201810</v>
      </c>
      <c r="C12479" s="1">
        <v>43374</v>
      </c>
      <c r="D12479" s="9" t="s">
        <v>200</v>
      </c>
      <c r="E12479" s="10" t="s">
        <v>33</v>
      </c>
      <c r="F12479" s="26" t="str">
        <f>+VLOOKUP(Air_Traffic[[#This Row],[Operating Airline]],Tabla6[],2,0)</f>
        <v>AS</v>
      </c>
      <c r="G12479" s="10" t="s">
        <v>33</v>
      </c>
      <c r="H12479" s="26" t="str">
        <f>+VLOOKUP(Air_Traffic[[#This Row],[Published Airline]],Tabla9[],2,0)</f>
        <v>AS</v>
      </c>
      <c r="I12479" s="10" t="s">
        <v>20</v>
      </c>
      <c r="J12479" s="10" t="s">
        <v>35</v>
      </c>
      <c r="K12479" s="10" t="s">
        <v>19</v>
      </c>
      <c r="L12479" s="10" t="s">
        <v>22</v>
      </c>
      <c r="M12479" s="10" t="s">
        <v>23</v>
      </c>
      <c r="N12479" s="9" t="s">
        <v>24</v>
      </c>
      <c r="O12479" s="8">
        <v>9784</v>
      </c>
      <c r="P12479" s="8">
        <v>13</v>
      </c>
      <c r="Q12479" s="10" t="s">
        <v>213</v>
      </c>
      <c r="R12479" s="2">
        <v>119854000</v>
      </c>
      <c r="S12479" s="2">
        <v>11985400</v>
      </c>
      <c r="T12479" s="2">
        <v>253491210</v>
      </c>
      <c r="U12479" s="6">
        <v>227722600</v>
      </c>
      <c r="V12479" s="4">
        <v>13.223140495867769</v>
      </c>
      <c r="W12479" s="5">
        <v>0.86578506572369718</v>
      </c>
      <c r="X12479" s="3">
        <v>9.9567558291858074</v>
      </c>
      <c r="Y12479">
        <f>+MONTH(Air_Traffic[[#This Row],[Activity Period Start Date]])</f>
        <v>10</v>
      </c>
      <c r="Z12479">
        <f>+YEAR(Air_Traffic[[#This Row],[Activity Period Start Date]])</f>
        <v>2018</v>
      </c>
    </row>
    <row r="12480" spans="1:26" x14ac:dyDescent="0.3">
      <c r="A12480" s="7">
        <v>12481</v>
      </c>
      <c r="B12480" s="8">
        <v>201810</v>
      </c>
      <c r="C12480" s="1">
        <v>43374</v>
      </c>
      <c r="D12480" s="9" t="s">
        <v>200</v>
      </c>
      <c r="E12480" s="10" t="s">
        <v>37</v>
      </c>
      <c r="F12480" s="26" t="str">
        <f>+VLOOKUP(Air_Traffic[[#This Row],[Operating Airline]],Tabla6[],2,0)</f>
        <v>NH</v>
      </c>
      <c r="G12480" s="10" t="s">
        <v>37</v>
      </c>
      <c r="H12480" s="26" t="str">
        <f>+VLOOKUP(Air_Traffic[[#This Row],[Published Airline]],Tabla9[],2,0)</f>
        <v>NH</v>
      </c>
      <c r="I12480" s="10" t="s">
        <v>20</v>
      </c>
      <c r="J12480" s="10" t="s">
        <v>30</v>
      </c>
      <c r="K12480" s="10" t="s">
        <v>15</v>
      </c>
      <c r="L12480" s="10" t="s">
        <v>22</v>
      </c>
      <c r="M12480" s="10" t="s">
        <v>20</v>
      </c>
      <c r="N12480" s="9" t="s">
        <v>98</v>
      </c>
      <c r="O12480" s="8">
        <v>6690</v>
      </c>
      <c r="P12480" s="8">
        <v>30</v>
      </c>
      <c r="Q12480" s="10" t="s">
        <v>212</v>
      </c>
      <c r="R12480" s="2">
        <v>81952500</v>
      </c>
      <c r="S12480" s="2">
        <v>2458575</v>
      </c>
      <c r="T12480" s="2">
        <v>166732361.25</v>
      </c>
      <c r="U12480" s="6">
        <v>204881250</v>
      </c>
      <c r="V12480" s="4">
        <v>13.223140495867769</v>
      </c>
      <c r="W12480" s="5">
        <v>0.78278108806984903</v>
      </c>
      <c r="X12480" s="3">
        <v>9.5512741329758164</v>
      </c>
      <c r="Y12480">
        <f>+MONTH(Air_Traffic[[#This Row],[Activity Period Start Date]])</f>
        <v>10</v>
      </c>
      <c r="Z12480">
        <f>+YEAR(Air_Traffic[[#This Row],[Activity Period Start Date]])</f>
        <v>2018</v>
      </c>
    </row>
    <row r="12481" spans="1:26" x14ac:dyDescent="0.3">
      <c r="A12481" s="7">
        <v>12482</v>
      </c>
      <c r="B12481" s="8">
        <v>201810</v>
      </c>
      <c r="C12481" s="1">
        <v>43374</v>
      </c>
      <c r="D12481" s="9" t="s">
        <v>200</v>
      </c>
      <c r="E12481" s="10" t="s">
        <v>37</v>
      </c>
      <c r="F12481" s="26" t="str">
        <f>+VLOOKUP(Air_Traffic[[#This Row],[Operating Airline]],Tabla6[],2,0)</f>
        <v>NH</v>
      </c>
      <c r="G12481" s="10" t="s">
        <v>37</v>
      </c>
      <c r="H12481" s="26" t="str">
        <f>+VLOOKUP(Air_Traffic[[#This Row],[Published Airline]],Tabla9[],2,0)</f>
        <v>NH</v>
      </c>
      <c r="I12481" s="10" t="s">
        <v>20</v>
      </c>
      <c r="J12481" s="10" t="s">
        <v>30</v>
      </c>
      <c r="K12481" s="10" t="s">
        <v>19</v>
      </c>
      <c r="L12481" s="10" t="s">
        <v>22</v>
      </c>
      <c r="M12481" s="10" t="s">
        <v>20</v>
      </c>
      <c r="N12481" s="9" t="s">
        <v>98</v>
      </c>
      <c r="O12481" s="8">
        <v>6705</v>
      </c>
      <c r="P12481" s="8">
        <v>13</v>
      </c>
      <c r="Q12481" s="10" t="s">
        <v>213</v>
      </c>
      <c r="R12481" s="2">
        <v>82136250</v>
      </c>
      <c r="S12481" s="2">
        <v>13963162.5</v>
      </c>
      <c r="T12481" s="2">
        <v>180330136.875</v>
      </c>
      <c r="U12481" s="6">
        <v>287476875</v>
      </c>
      <c r="V12481" s="4">
        <v>13.223140495867769</v>
      </c>
      <c r="W12481" s="5">
        <v>0.79143577603519977</v>
      </c>
      <c r="X12481" s="3">
        <v>5.9686736639549451</v>
      </c>
      <c r="Y12481">
        <f>+MONTH(Air_Traffic[[#This Row],[Activity Period Start Date]])</f>
        <v>10</v>
      </c>
      <c r="Z12481">
        <f>+YEAR(Air_Traffic[[#This Row],[Activity Period Start Date]])</f>
        <v>2018</v>
      </c>
    </row>
    <row r="12482" spans="1:26" x14ac:dyDescent="0.3">
      <c r="A12482" s="7">
        <v>12483</v>
      </c>
      <c r="B12482" s="8">
        <v>201810</v>
      </c>
      <c r="C12482" s="1">
        <v>43374</v>
      </c>
      <c r="D12482" s="9" t="s">
        <v>200</v>
      </c>
      <c r="E12482" s="10" t="s">
        <v>39</v>
      </c>
      <c r="F12482" s="26" t="str">
        <f>+VLOOKUP(Air_Traffic[[#This Row],[Operating Airline]],Tabla6[],2,0)</f>
        <v>AA</v>
      </c>
      <c r="G12482" s="10" t="s">
        <v>39</v>
      </c>
      <c r="H12482" s="26" t="str">
        <f>+VLOOKUP(Air_Traffic[[#This Row],[Published Airline]],Tabla9[],2,0)</f>
        <v>AA</v>
      </c>
      <c r="I12482" s="10" t="s">
        <v>13</v>
      </c>
      <c r="J12482" s="10" t="s">
        <v>14</v>
      </c>
      <c r="K12482" s="10" t="s">
        <v>15</v>
      </c>
      <c r="L12482" s="10" t="s">
        <v>22</v>
      </c>
      <c r="M12482" s="10" t="s">
        <v>17</v>
      </c>
      <c r="N12482" s="9" t="s">
        <v>55</v>
      </c>
      <c r="O12482" s="8">
        <v>27670</v>
      </c>
      <c r="P12482" s="8">
        <v>176</v>
      </c>
      <c r="Q12482" s="10" t="s">
        <v>214</v>
      </c>
      <c r="R12482" s="2">
        <v>83010000</v>
      </c>
      <c r="S12482" s="2">
        <v>9131100</v>
      </c>
      <c r="T12482" s="2">
        <v>176520765</v>
      </c>
      <c r="U12482" s="6">
        <v>307137000</v>
      </c>
      <c r="V12482" s="4">
        <v>4.9586776859504136</v>
      </c>
      <c r="W12482" s="5">
        <v>0.9180036139564377</v>
      </c>
      <c r="X12482" s="3">
        <v>5.8154491020982126</v>
      </c>
      <c r="Y12482">
        <f>+MONTH(Air_Traffic[[#This Row],[Activity Period Start Date]])</f>
        <v>10</v>
      </c>
      <c r="Z12482">
        <f>+YEAR(Air_Traffic[[#This Row],[Activity Period Start Date]])</f>
        <v>2018</v>
      </c>
    </row>
    <row r="12483" spans="1:26" x14ac:dyDescent="0.3">
      <c r="A12483" s="7">
        <v>12484</v>
      </c>
      <c r="B12483" s="8">
        <v>201810</v>
      </c>
      <c r="C12483" s="1">
        <v>43374</v>
      </c>
      <c r="D12483" s="9" t="s">
        <v>200</v>
      </c>
      <c r="E12483" s="10" t="s">
        <v>39</v>
      </c>
      <c r="F12483" s="26" t="str">
        <f>+VLOOKUP(Air_Traffic[[#This Row],[Operating Airline]],Tabla6[],2,0)</f>
        <v>AA</v>
      </c>
      <c r="G12483" s="10" t="s">
        <v>39</v>
      </c>
      <c r="H12483" s="26" t="str">
        <f>+VLOOKUP(Air_Traffic[[#This Row],[Published Airline]],Tabla9[],2,0)</f>
        <v>AA</v>
      </c>
      <c r="I12483" s="10" t="s">
        <v>13</v>
      </c>
      <c r="J12483" s="10" t="s">
        <v>14</v>
      </c>
      <c r="K12483" s="10" t="s">
        <v>19</v>
      </c>
      <c r="L12483" s="10" t="s">
        <v>22</v>
      </c>
      <c r="M12483" s="10" t="s">
        <v>17</v>
      </c>
      <c r="N12483" s="9" t="s">
        <v>55</v>
      </c>
      <c r="O12483" s="8">
        <v>28423</v>
      </c>
      <c r="P12483" s="8">
        <v>151</v>
      </c>
      <c r="Q12483" s="10" t="s">
        <v>212</v>
      </c>
      <c r="R12483" s="2">
        <v>85269000</v>
      </c>
      <c r="S12483" s="2">
        <v>20464560</v>
      </c>
      <c r="T12483" s="2">
        <v>194072244</v>
      </c>
      <c r="U12483" s="6">
        <v>136430400</v>
      </c>
      <c r="V12483" s="4">
        <v>3.3057851239669422</v>
      </c>
      <c r="W12483" s="5">
        <v>0.94791589054562042</v>
      </c>
      <c r="X12483" s="3">
        <v>6.0712033210700236</v>
      </c>
      <c r="Y12483">
        <f>+MONTH(Air_Traffic[[#This Row],[Activity Period Start Date]])</f>
        <v>10</v>
      </c>
      <c r="Z12483">
        <f>+YEAR(Air_Traffic[[#This Row],[Activity Period Start Date]])</f>
        <v>2018</v>
      </c>
    </row>
    <row r="12484" spans="1:26" x14ac:dyDescent="0.3">
      <c r="A12484" s="7">
        <v>12485</v>
      </c>
      <c r="B12484" s="8">
        <v>201810</v>
      </c>
      <c r="C12484" s="1">
        <v>43374</v>
      </c>
      <c r="D12484" s="9" t="s">
        <v>200</v>
      </c>
      <c r="E12484" s="10" t="s">
        <v>39</v>
      </c>
      <c r="F12484" s="26" t="str">
        <f>+VLOOKUP(Air_Traffic[[#This Row],[Operating Airline]],Tabla6[],2,0)</f>
        <v>AA</v>
      </c>
      <c r="G12484" s="10" t="s">
        <v>39</v>
      </c>
      <c r="H12484" s="26" t="str">
        <f>+VLOOKUP(Air_Traffic[[#This Row],[Published Airline]],Tabla9[],2,0)</f>
        <v>AA</v>
      </c>
      <c r="I12484" s="10" t="s">
        <v>13</v>
      </c>
      <c r="J12484" s="10" t="s">
        <v>14</v>
      </c>
      <c r="K12484" s="10" t="s">
        <v>15</v>
      </c>
      <c r="L12484" s="10" t="s">
        <v>22</v>
      </c>
      <c r="M12484" s="10" t="s">
        <v>23</v>
      </c>
      <c r="N12484" s="9" t="s">
        <v>24</v>
      </c>
      <c r="O12484" s="8">
        <v>137563</v>
      </c>
      <c r="P12484" s="8">
        <v>242</v>
      </c>
      <c r="Q12484" s="10" t="s">
        <v>213</v>
      </c>
      <c r="R12484" s="2">
        <v>412689000</v>
      </c>
      <c r="S12484" s="2">
        <v>53649570</v>
      </c>
      <c r="T12484" s="2">
        <v>887075005.5</v>
      </c>
      <c r="U12484" s="6">
        <v>1072991400</v>
      </c>
      <c r="V12484" s="4">
        <v>4.9586776859504136</v>
      </c>
      <c r="W12484" s="5">
        <v>0.87288649874513513</v>
      </c>
      <c r="X12484" s="3">
        <v>6.3485307644951225</v>
      </c>
      <c r="Y12484">
        <f>+MONTH(Air_Traffic[[#This Row],[Activity Period Start Date]])</f>
        <v>10</v>
      </c>
      <c r="Z12484">
        <f>+YEAR(Air_Traffic[[#This Row],[Activity Period Start Date]])</f>
        <v>2018</v>
      </c>
    </row>
    <row r="12485" spans="1:26" x14ac:dyDescent="0.3">
      <c r="A12485" s="7">
        <v>12486</v>
      </c>
      <c r="B12485" s="8">
        <v>201810</v>
      </c>
      <c r="C12485" s="1">
        <v>43374</v>
      </c>
      <c r="D12485" s="9" t="s">
        <v>200</v>
      </c>
      <c r="E12485" s="10" t="s">
        <v>39</v>
      </c>
      <c r="F12485" s="26" t="str">
        <f>+VLOOKUP(Air_Traffic[[#This Row],[Operating Airline]],Tabla6[],2,0)</f>
        <v>AA</v>
      </c>
      <c r="G12485" s="10" t="s">
        <v>39</v>
      </c>
      <c r="H12485" s="26" t="str">
        <f>+VLOOKUP(Air_Traffic[[#This Row],[Published Airline]],Tabla9[],2,0)</f>
        <v>AA</v>
      </c>
      <c r="I12485" s="10" t="s">
        <v>13</v>
      </c>
      <c r="J12485" s="10" t="s">
        <v>14</v>
      </c>
      <c r="K12485" s="10" t="s">
        <v>19</v>
      </c>
      <c r="L12485" s="10" t="s">
        <v>22</v>
      </c>
      <c r="M12485" s="10" t="s">
        <v>23</v>
      </c>
      <c r="N12485" s="9" t="s">
        <v>24</v>
      </c>
      <c r="O12485" s="8">
        <v>136036</v>
      </c>
      <c r="P12485" s="8">
        <v>245</v>
      </c>
      <c r="Q12485" s="10" t="s">
        <v>213</v>
      </c>
      <c r="R12485" s="2">
        <v>408108000</v>
      </c>
      <c r="S12485" s="2">
        <v>85702680</v>
      </c>
      <c r="T12485" s="2">
        <v>914774082</v>
      </c>
      <c r="U12485" s="6">
        <v>1632432000</v>
      </c>
      <c r="V12485" s="4">
        <v>4.9586776859504136</v>
      </c>
      <c r="W12485" s="5">
        <v>0.80357750295985531</v>
      </c>
      <c r="X12485" s="3">
        <v>8.4110657760572423</v>
      </c>
      <c r="Y12485">
        <f>+MONTH(Air_Traffic[[#This Row],[Activity Period Start Date]])</f>
        <v>10</v>
      </c>
      <c r="Z12485">
        <f>+YEAR(Air_Traffic[[#This Row],[Activity Period Start Date]])</f>
        <v>2018</v>
      </c>
    </row>
    <row r="12486" spans="1:26" x14ac:dyDescent="0.3">
      <c r="A12486" s="7">
        <v>12487</v>
      </c>
      <c r="B12486" s="8">
        <v>201810</v>
      </c>
      <c r="C12486" s="1">
        <v>43374</v>
      </c>
      <c r="D12486" s="9" t="s">
        <v>200</v>
      </c>
      <c r="E12486" s="10" t="s">
        <v>43</v>
      </c>
      <c r="F12486" s="26" t="str">
        <f>+VLOOKUP(Air_Traffic[[#This Row],[Operating Airline]],Tabla6[],2,0)</f>
        <v>OZ</v>
      </c>
      <c r="G12486" s="10" t="s">
        <v>43</v>
      </c>
      <c r="H12486" s="26" t="str">
        <f>+VLOOKUP(Air_Traffic[[#This Row],[Published Airline]],Tabla9[],2,0)</f>
        <v>OZ</v>
      </c>
      <c r="I12486" s="10" t="s">
        <v>20</v>
      </c>
      <c r="J12486" s="10" t="s">
        <v>30</v>
      </c>
      <c r="K12486" s="10" t="s">
        <v>15</v>
      </c>
      <c r="L12486" s="10" t="s">
        <v>22</v>
      </c>
      <c r="M12486" s="10" t="s">
        <v>20</v>
      </c>
      <c r="N12486" s="9" t="s">
        <v>50</v>
      </c>
      <c r="O12486" s="8">
        <v>7905</v>
      </c>
      <c r="P12486" s="8">
        <v>46</v>
      </c>
      <c r="Q12486" s="10" t="s">
        <v>214</v>
      </c>
      <c r="R12486" s="2">
        <v>96836250</v>
      </c>
      <c r="S12486" s="2">
        <v>6778537.5</v>
      </c>
      <c r="T12486" s="2">
        <v>201467818.125</v>
      </c>
      <c r="U12486" s="6">
        <v>154938000</v>
      </c>
      <c r="V12486" s="4">
        <v>11.570247933884298</v>
      </c>
      <c r="W12486" s="5">
        <v>0.84454712071281912</v>
      </c>
      <c r="X12486" s="3">
        <v>8.0020911170676694</v>
      </c>
      <c r="Y12486">
        <f>+MONTH(Air_Traffic[[#This Row],[Activity Period Start Date]])</f>
        <v>10</v>
      </c>
      <c r="Z12486">
        <f>+YEAR(Air_Traffic[[#This Row],[Activity Period Start Date]])</f>
        <v>2018</v>
      </c>
    </row>
    <row r="12487" spans="1:26" x14ac:dyDescent="0.3">
      <c r="A12487" s="7">
        <v>12488</v>
      </c>
      <c r="B12487" s="8">
        <v>201810</v>
      </c>
      <c r="C12487" s="1">
        <v>43374</v>
      </c>
      <c r="D12487" s="9" t="s">
        <v>200</v>
      </c>
      <c r="E12487" s="10" t="s">
        <v>43</v>
      </c>
      <c r="F12487" s="26" t="str">
        <f>+VLOOKUP(Air_Traffic[[#This Row],[Operating Airline]],Tabla6[],2,0)</f>
        <v>OZ</v>
      </c>
      <c r="G12487" s="10" t="s">
        <v>43</v>
      </c>
      <c r="H12487" s="26" t="str">
        <f>+VLOOKUP(Air_Traffic[[#This Row],[Published Airline]],Tabla9[],2,0)</f>
        <v>OZ</v>
      </c>
      <c r="I12487" s="10" t="s">
        <v>20</v>
      </c>
      <c r="J12487" s="10" t="s">
        <v>30</v>
      </c>
      <c r="K12487" s="10" t="s">
        <v>19</v>
      </c>
      <c r="L12487" s="10" t="s">
        <v>22</v>
      </c>
      <c r="M12487" s="10" t="s">
        <v>20</v>
      </c>
      <c r="N12487" s="9" t="s">
        <v>50</v>
      </c>
      <c r="O12487" s="8">
        <v>8751</v>
      </c>
      <c r="P12487" s="8">
        <v>49</v>
      </c>
      <c r="Q12487" s="10" t="s">
        <v>212</v>
      </c>
      <c r="R12487" s="2">
        <v>107199750</v>
      </c>
      <c r="S12487" s="2">
        <v>19295955</v>
      </c>
      <c r="T12487" s="2">
        <v>236589848.25</v>
      </c>
      <c r="U12487" s="6">
        <v>407359050</v>
      </c>
      <c r="V12487" s="4">
        <v>13.223140495867769</v>
      </c>
      <c r="W12487" s="5">
        <v>0.8251310519084083</v>
      </c>
      <c r="X12487" s="3">
        <v>7.3193836003344988</v>
      </c>
      <c r="Y12487">
        <f>+MONTH(Air_Traffic[[#This Row],[Activity Period Start Date]])</f>
        <v>10</v>
      </c>
      <c r="Z12487">
        <f>+YEAR(Air_Traffic[[#This Row],[Activity Period Start Date]])</f>
        <v>2018</v>
      </c>
    </row>
    <row r="12488" spans="1:26" x14ac:dyDescent="0.3">
      <c r="A12488" s="7">
        <v>12489</v>
      </c>
      <c r="B12488" s="8">
        <v>201810</v>
      </c>
      <c r="C12488" s="1">
        <v>43374</v>
      </c>
      <c r="D12488" s="9" t="s">
        <v>200</v>
      </c>
      <c r="E12488" s="10" t="s">
        <v>45</v>
      </c>
      <c r="F12488" s="26" t="str">
        <f>+VLOOKUP(Air_Traffic[[#This Row],[Operating Airline]],Tabla6[],2,0)</f>
        <v>BA</v>
      </c>
      <c r="G12488" s="10" t="s">
        <v>45</v>
      </c>
      <c r="H12488" s="26" t="str">
        <f>+VLOOKUP(Air_Traffic[[#This Row],[Published Airline]],Tabla9[],2,0)</f>
        <v>BA</v>
      </c>
      <c r="I12488" s="10" t="s">
        <v>20</v>
      </c>
      <c r="J12488" s="10" t="s">
        <v>21</v>
      </c>
      <c r="K12488" s="10" t="s">
        <v>15</v>
      </c>
      <c r="L12488" s="10" t="s">
        <v>22</v>
      </c>
      <c r="M12488" s="10" t="s">
        <v>20</v>
      </c>
      <c r="N12488" s="9" t="s">
        <v>50</v>
      </c>
      <c r="O12488" s="8">
        <v>21038</v>
      </c>
      <c r="P12488" s="8">
        <v>116</v>
      </c>
      <c r="Q12488" s="10" t="s">
        <v>212</v>
      </c>
      <c r="R12488" s="2">
        <v>257715500</v>
      </c>
      <c r="S12488" s="2">
        <v>12885775</v>
      </c>
      <c r="T12488" s="2">
        <v>530249641.25</v>
      </c>
      <c r="U12488" s="6">
        <v>876232700</v>
      </c>
      <c r="V12488" s="4">
        <v>13.223140495867769</v>
      </c>
      <c r="W12488" s="5">
        <v>0.93221783791114721</v>
      </c>
      <c r="X12488" s="3">
        <v>8.8035188933596658</v>
      </c>
      <c r="Y12488">
        <f>+MONTH(Air_Traffic[[#This Row],[Activity Period Start Date]])</f>
        <v>10</v>
      </c>
      <c r="Z12488">
        <f>+YEAR(Air_Traffic[[#This Row],[Activity Period Start Date]])</f>
        <v>2018</v>
      </c>
    </row>
    <row r="12489" spans="1:26" x14ac:dyDescent="0.3">
      <c r="A12489" s="7">
        <v>12490</v>
      </c>
      <c r="B12489" s="8">
        <v>201810</v>
      </c>
      <c r="C12489" s="1">
        <v>43374</v>
      </c>
      <c r="D12489" s="9" t="s">
        <v>200</v>
      </c>
      <c r="E12489" s="10" t="s">
        <v>45</v>
      </c>
      <c r="F12489" s="26" t="str">
        <f>+VLOOKUP(Air_Traffic[[#This Row],[Operating Airline]],Tabla6[],2,0)</f>
        <v>BA</v>
      </c>
      <c r="G12489" s="10" t="s">
        <v>45</v>
      </c>
      <c r="H12489" s="26" t="str">
        <f>+VLOOKUP(Air_Traffic[[#This Row],[Published Airline]],Tabla9[],2,0)</f>
        <v>BA</v>
      </c>
      <c r="I12489" s="10" t="s">
        <v>20</v>
      </c>
      <c r="J12489" s="10" t="s">
        <v>21</v>
      </c>
      <c r="K12489" s="10" t="s">
        <v>19</v>
      </c>
      <c r="L12489" s="10" t="s">
        <v>22</v>
      </c>
      <c r="M12489" s="10" t="s">
        <v>20</v>
      </c>
      <c r="N12489" s="9" t="s">
        <v>50</v>
      </c>
      <c r="O12489" s="8">
        <v>19888</v>
      </c>
      <c r="P12489" s="8">
        <v>110</v>
      </c>
      <c r="Q12489" s="10" t="s">
        <v>212</v>
      </c>
      <c r="R12489" s="2">
        <v>243628000</v>
      </c>
      <c r="S12489" s="2">
        <v>58470720</v>
      </c>
      <c r="T12489" s="2">
        <v>554497328</v>
      </c>
      <c r="U12489" s="6">
        <v>682158400</v>
      </c>
      <c r="V12489" s="4">
        <v>9.9173553719008272</v>
      </c>
      <c r="W12489" s="5">
        <v>0.93384717631006431</v>
      </c>
      <c r="X12489" s="3">
        <v>6.6861250221549042</v>
      </c>
      <c r="Y12489">
        <f>+MONTH(Air_Traffic[[#This Row],[Activity Period Start Date]])</f>
        <v>10</v>
      </c>
      <c r="Z12489">
        <f>+YEAR(Air_Traffic[[#This Row],[Activity Period Start Date]])</f>
        <v>2018</v>
      </c>
    </row>
    <row r="12490" spans="1:26" x14ac:dyDescent="0.3">
      <c r="A12490" s="7">
        <v>12491</v>
      </c>
      <c r="B12490" s="8">
        <v>201810</v>
      </c>
      <c r="C12490" s="1">
        <v>43374</v>
      </c>
      <c r="D12490" s="9" t="s">
        <v>200</v>
      </c>
      <c r="E12490" s="10" t="s">
        <v>155</v>
      </c>
      <c r="F12490" s="26" t="str">
        <f>+VLOOKUP(Air_Traffic[[#This Row],[Operating Airline]],Tabla6[],2,0)</f>
        <v>CM</v>
      </c>
      <c r="G12490" s="10" t="s">
        <v>155</v>
      </c>
      <c r="H12490" s="26" t="str">
        <f>+VLOOKUP(Air_Traffic[[#This Row],[Published Airline]],Tabla9[],2,0)</f>
        <v>CM</v>
      </c>
      <c r="I12490" s="10" t="s">
        <v>20</v>
      </c>
      <c r="J12490" s="10" t="s">
        <v>95</v>
      </c>
      <c r="K12490" s="10" t="s">
        <v>15</v>
      </c>
      <c r="L12490" s="10" t="s">
        <v>22</v>
      </c>
      <c r="M12490" s="10" t="s">
        <v>20</v>
      </c>
      <c r="N12490" s="9" t="s">
        <v>98</v>
      </c>
      <c r="O12490" s="8">
        <v>7841</v>
      </c>
      <c r="P12490" s="8">
        <v>46</v>
      </c>
      <c r="Q12490" s="10" t="s">
        <v>214</v>
      </c>
      <c r="R12490" s="2">
        <v>96052250</v>
      </c>
      <c r="S12490" s="2">
        <v>15368360</v>
      </c>
      <c r="T12490" s="2">
        <v>209778114</v>
      </c>
      <c r="U12490" s="6">
        <v>316972425</v>
      </c>
      <c r="V12490" s="4">
        <v>12.396694214876034</v>
      </c>
      <c r="W12490" s="5">
        <v>0.8422993792036606</v>
      </c>
      <c r="X12490" s="3">
        <v>6.3415524789273539</v>
      </c>
      <c r="Y12490">
        <f>+MONTH(Air_Traffic[[#This Row],[Activity Period Start Date]])</f>
        <v>10</v>
      </c>
      <c r="Z12490">
        <f>+YEAR(Air_Traffic[[#This Row],[Activity Period Start Date]])</f>
        <v>2018</v>
      </c>
    </row>
    <row r="12491" spans="1:26" x14ac:dyDescent="0.3">
      <c r="A12491" s="7">
        <v>12492</v>
      </c>
      <c r="B12491" s="8">
        <v>201810</v>
      </c>
      <c r="C12491" s="1">
        <v>43374</v>
      </c>
      <c r="D12491" s="9" t="s">
        <v>200</v>
      </c>
      <c r="E12491" s="10" t="s">
        <v>155</v>
      </c>
      <c r="F12491" s="26" t="str">
        <f>+VLOOKUP(Air_Traffic[[#This Row],[Operating Airline]],Tabla6[],2,0)</f>
        <v>CM</v>
      </c>
      <c r="G12491" s="10" t="s">
        <v>155</v>
      </c>
      <c r="H12491" s="26" t="str">
        <f>+VLOOKUP(Air_Traffic[[#This Row],[Published Airline]],Tabla9[],2,0)</f>
        <v>CM</v>
      </c>
      <c r="I12491" s="10" t="s">
        <v>20</v>
      </c>
      <c r="J12491" s="10" t="s">
        <v>95</v>
      </c>
      <c r="K12491" s="10" t="s">
        <v>19</v>
      </c>
      <c r="L12491" s="10" t="s">
        <v>22</v>
      </c>
      <c r="M12491" s="10" t="s">
        <v>20</v>
      </c>
      <c r="N12491" s="9" t="s">
        <v>98</v>
      </c>
      <c r="O12491" s="8">
        <v>7487</v>
      </c>
      <c r="P12491" s="8">
        <v>42</v>
      </c>
      <c r="Q12491" s="10" t="s">
        <v>212</v>
      </c>
      <c r="R12491" s="2">
        <v>91715750</v>
      </c>
      <c r="S12491" s="2">
        <v>917157.5</v>
      </c>
      <c r="T12491" s="2">
        <v>184486231.125</v>
      </c>
      <c r="U12491" s="6">
        <v>137573625</v>
      </c>
      <c r="V12491" s="4">
        <v>12.396694214876034</v>
      </c>
      <c r="W12491" s="5">
        <v>0.86081284975337935</v>
      </c>
      <c r="X12491" s="3">
        <v>6.4796441548158743</v>
      </c>
      <c r="Y12491">
        <f>+MONTH(Air_Traffic[[#This Row],[Activity Period Start Date]])</f>
        <v>10</v>
      </c>
      <c r="Z12491">
        <f>+YEAR(Air_Traffic[[#This Row],[Activity Period Start Date]])</f>
        <v>2018</v>
      </c>
    </row>
    <row r="12492" spans="1:26" x14ac:dyDescent="0.3">
      <c r="A12492" s="7">
        <v>12493</v>
      </c>
      <c r="B12492" s="8">
        <v>201810</v>
      </c>
      <c r="C12492" s="1">
        <v>43374</v>
      </c>
      <c r="D12492" s="9" t="s">
        <v>200</v>
      </c>
      <c r="E12492" s="10" t="s">
        <v>48</v>
      </c>
      <c r="F12492" s="26" t="str">
        <f>+VLOOKUP(Air_Traffic[[#This Row],[Operating Airline]],Tabla6[],2,0)</f>
        <v>CX</v>
      </c>
      <c r="G12492" s="10" t="s">
        <v>48</v>
      </c>
      <c r="H12492" s="26" t="str">
        <f>+VLOOKUP(Air_Traffic[[#This Row],[Published Airline]],Tabla9[],2,0)</f>
        <v>CX</v>
      </c>
      <c r="I12492" s="10" t="s">
        <v>20</v>
      </c>
      <c r="J12492" s="10" t="s">
        <v>30</v>
      </c>
      <c r="K12492" s="10" t="s">
        <v>15</v>
      </c>
      <c r="L12492" s="10" t="s">
        <v>22</v>
      </c>
      <c r="M12492" s="10" t="s">
        <v>20</v>
      </c>
      <c r="N12492" s="9" t="s">
        <v>50</v>
      </c>
      <c r="O12492" s="8">
        <v>17672</v>
      </c>
      <c r="P12492" s="8">
        <v>97</v>
      </c>
      <c r="Q12492" s="10" t="s">
        <v>212</v>
      </c>
      <c r="R12492" s="2">
        <v>216482000</v>
      </c>
      <c r="S12492" s="2">
        <v>34637120</v>
      </c>
      <c r="T12492" s="2">
        <v>472796688</v>
      </c>
      <c r="U12492" s="6">
        <v>216482000</v>
      </c>
      <c r="V12492" s="4">
        <v>9.9173553719008272</v>
      </c>
      <c r="W12492" s="5">
        <v>0.86214809178223706</v>
      </c>
      <c r="X12492" s="3">
        <v>9.6218207928756243</v>
      </c>
      <c r="Y12492">
        <f>+MONTH(Air_Traffic[[#This Row],[Activity Period Start Date]])</f>
        <v>10</v>
      </c>
      <c r="Z12492">
        <f>+YEAR(Air_Traffic[[#This Row],[Activity Period Start Date]])</f>
        <v>2018</v>
      </c>
    </row>
    <row r="12493" spans="1:26" x14ac:dyDescent="0.3">
      <c r="A12493" s="7">
        <v>12494</v>
      </c>
      <c r="B12493" s="8">
        <v>201810</v>
      </c>
      <c r="C12493" s="1">
        <v>43374</v>
      </c>
      <c r="D12493" s="9" t="s">
        <v>200</v>
      </c>
      <c r="E12493" s="10" t="s">
        <v>48</v>
      </c>
      <c r="F12493" s="26" t="str">
        <f>+VLOOKUP(Air_Traffic[[#This Row],[Operating Airline]],Tabla6[],2,0)</f>
        <v>CX</v>
      </c>
      <c r="G12493" s="10" t="s">
        <v>48</v>
      </c>
      <c r="H12493" s="26" t="str">
        <f>+VLOOKUP(Air_Traffic[[#This Row],[Published Airline]],Tabla9[],2,0)</f>
        <v>CX</v>
      </c>
      <c r="I12493" s="10" t="s">
        <v>20</v>
      </c>
      <c r="J12493" s="10" t="s">
        <v>30</v>
      </c>
      <c r="K12493" s="10" t="s">
        <v>19</v>
      </c>
      <c r="L12493" s="10" t="s">
        <v>22</v>
      </c>
      <c r="M12493" s="10" t="s">
        <v>20</v>
      </c>
      <c r="N12493" s="9" t="s">
        <v>50</v>
      </c>
      <c r="O12493" s="8">
        <v>23230</v>
      </c>
      <c r="P12493" s="8">
        <v>152</v>
      </c>
      <c r="Q12493" s="10" t="s">
        <v>214</v>
      </c>
      <c r="R12493" s="2">
        <v>284567500</v>
      </c>
      <c r="S12493" s="2">
        <v>59759175</v>
      </c>
      <c r="T12493" s="2">
        <v>637858051.25</v>
      </c>
      <c r="U12493" s="6">
        <v>1138270000</v>
      </c>
      <c r="V12493" s="4">
        <v>10.743801652892563</v>
      </c>
      <c r="W12493" s="5">
        <v>0.86423143495818711</v>
      </c>
      <c r="X12493" s="3">
        <v>7.2282017602628335</v>
      </c>
      <c r="Y12493">
        <f>+MONTH(Air_Traffic[[#This Row],[Activity Period Start Date]])</f>
        <v>10</v>
      </c>
      <c r="Z12493">
        <f>+YEAR(Air_Traffic[[#This Row],[Activity Period Start Date]])</f>
        <v>2018</v>
      </c>
    </row>
    <row r="12494" spans="1:26" x14ac:dyDescent="0.3">
      <c r="A12494" s="7">
        <v>12495</v>
      </c>
      <c r="B12494" s="8">
        <v>201810</v>
      </c>
      <c r="C12494" s="1">
        <v>43374</v>
      </c>
      <c r="D12494" s="9" t="s">
        <v>200</v>
      </c>
      <c r="E12494" s="10" t="s">
        <v>51</v>
      </c>
      <c r="F12494" s="26" t="str">
        <f>+VLOOKUP(Air_Traffic[[#This Row],[Operating Airline]],Tabla6[],2,0)</f>
        <v>CI</v>
      </c>
      <c r="G12494" s="10" t="s">
        <v>51</v>
      </c>
      <c r="H12494" s="26" t="str">
        <f>+VLOOKUP(Air_Traffic[[#This Row],[Published Airline]],Tabla9[],2,0)</f>
        <v>CI</v>
      </c>
      <c r="I12494" s="10" t="s">
        <v>20</v>
      </c>
      <c r="J12494" s="10" t="s">
        <v>30</v>
      </c>
      <c r="K12494" s="10" t="s">
        <v>15</v>
      </c>
      <c r="L12494" s="10" t="s">
        <v>22</v>
      </c>
      <c r="M12494" s="10" t="s">
        <v>20</v>
      </c>
      <c r="N12494" s="9" t="s">
        <v>50</v>
      </c>
      <c r="O12494" s="8">
        <v>8136</v>
      </c>
      <c r="P12494" s="8">
        <v>50</v>
      </c>
      <c r="Q12494" s="10" t="s">
        <v>214</v>
      </c>
      <c r="R12494" s="2">
        <v>99666000</v>
      </c>
      <c r="S12494" s="2">
        <v>2989980</v>
      </c>
      <c r="T12494" s="2">
        <v>202770477</v>
      </c>
      <c r="U12494" s="6">
        <v>249165000</v>
      </c>
      <c r="V12494" s="4">
        <v>9.0909090909090917</v>
      </c>
      <c r="W12494" s="5">
        <v>0.97640750965393208</v>
      </c>
      <c r="X12494" s="3">
        <v>9.4732693553003013</v>
      </c>
      <c r="Y12494">
        <f>+MONTH(Air_Traffic[[#This Row],[Activity Period Start Date]])</f>
        <v>10</v>
      </c>
      <c r="Z12494">
        <f>+YEAR(Air_Traffic[[#This Row],[Activity Period Start Date]])</f>
        <v>2018</v>
      </c>
    </row>
    <row r="12495" spans="1:26" x14ac:dyDescent="0.3">
      <c r="A12495" s="7">
        <v>12496</v>
      </c>
      <c r="B12495" s="8">
        <v>201810</v>
      </c>
      <c r="C12495" s="1">
        <v>43374</v>
      </c>
      <c r="D12495" s="9" t="s">
        <v>200</v>
      </c>
      <c r="E12495" s="10" t="s">
        <v>51</v>
      </c>
      <c r="F12495" s="26" t="str">
        <f>+VLOOKUP(Air_Traffic[[#This Row],[Operating Airline]],Tabla6[],2,0)</f>
        <v>CI</v>
      </c>
      <c r="G12495" s="10" t="s">
        <v>51</v>
      </c>
      <c r="H12495" s="26" t="str">
        <f>+VLOOKUP(Air_Traffic[[#This Row],[Published Airline]],Tabla9[],2,0)</f>
        <v>CI</v>
      </c>
      <c r="I12495" s="10" t="s">
        <v>20</v>
      </c>
      <c r="J12495" s="10" t="s">
        <v>30</v>
      </c>
      <c r="K12495" s="10" t="s">
        <v>19</v>
      </c>
      <c r="L12495" s="10" t="s">
        <v>22</v>
      </c>
      <c r="M12495" s="10" t="s">
        <v>20</v>
      </c>
      <c r="N12495" s="9" t="s">
        <v>50</v>
      </c>
      <c r="O12495" s="8">
        <v>9859</v>
      </c>
      <c r="P12495" s="8">
        <v>65</v>
      </c>
      <c r="Q12495" s="10" t="s">
        <v>214</v>
      </c>
      <c r="R12495" s="2">
        <v>120772750</v>
      </c>
      <c r="S12495" s="2">
        <v>2415455</v>
      </c>
      <c r="T12495" s="2">
        <v>244323273.25</v>
      </c>
      <c r="U12495" s="6">
        <v>289854600</v>
      </c>
      <c r="V12495" s="4">
        <v>9.0909090909090917</v>
      </c>
      <c r="W12495" s="5">
        <v>0.92771798323605881</v>
      </c>
      <c r="X12495" s="3">
        <v>9.8258625509088304</v>
      </c>
      <c r="Y12495">
        <f>+MONTH(Air_Traffic[[#This Row],[Activity Period Start Date]])</f>
        <v>10</v>
      </c>
      <c r="Z12495">
        <f>+YEAR(Air_Traffic[[#This Row],[Activity Period Start Date]])</f>
        <v>2018</v>
      </c>
    </row>
    <row r="12496" spans="1:26" x14ac:dyDescent="0.3">
      <c r="A12496" s="7">
        <v>12497</v>
      </c>
      <c r="B12496" s="8">
        <v>201810</v>
      </c>
      <c r="C12496" s="1">
        <v>43374</v>
      </c>
      <c r="D12496" s="9" t="s">
        <v>200</v>
      </c>
      <c r="E12496" s="10" t="s">
        <v>142</v>
      </c>
      <c r="F12496" s="26" t="str">
        <f>+VLOOKUP(Air_Traffic[[#This Row],[Operating Airline]],Tabla6[],2,0)</f>
        <v>MU</v>
      </c>
      <c r="G12496" s="10" t="s">
        <v>142</v>
      </c>
      <c r="H12496" s="26" t="str">
        <f>+VLOOKUP(Air_Traffic[[#This Row],[Published Airline]],Tabla9[],2,0)</f>
        <v>MU</v>
      </c>
      <c r="I12496" s="10" t="s">
        <v>20</v>
      </c>
      <c r="J12496" s="10" t="s">
        <v>30</v>
      </c>
      <c r="K12496" s="10" t="s">
        <v>15</v>
      </c>
      <c r="L12496" s="10" t="s">
        <v>22</v>
      </c>
      <c r="M12496" s="10" t="s">
        <v>20</v>
      </c>
      <c r="N12496" s="9" t="s">
        <v>50</v>
      </c>
      <c r="O12496" s="8">
        <v>10139</v>
      </c>
      <c r="P12496" s="8">
        <v>64</v>
      </c>
      <c r="Q12496" s="10" t="s">
        <v>214</v>
      </c>
      <c r="R12496" s="2">
        <v>124202750</v>
      </c>
      <c r="S12496" s="2">
        <v>4968110</v>
      </c>
      <c r="T12496" s="2">
        <v>254118826.5</v>
      </c>
      <c r="U12496" s="6">
        <v>235985225</v>
      </c>
      <c r="V12496" s="4">
        <v>9.0909090909090917</v>
      </c>
      <c r="W12496" s="5">
        <v>0.84506323696232055</v>
      </c>
      <c r="X12496" s="3">
        <v>9.2534080735692434</v>
      </c>
      <c r="Y12496">
        <f>+MONTH(Air_Traffic[[#This Row],[Activity Period Start Date]])</f>
        <v>10</v>
      </c>
      <c r="Z12496">
        <f>+YEAR(Air_Traffic[[#This Row],[Activity Period Start Date]])</f>
        <v>2018</v>
      </c>
    </row>
    <row r="12497" spans="1:26" x14ac:dyDescent="0.3">
      <c r="A12497" s="7">
        <v>12498</v>
      </c>
      <c r="B12497" s="8">
        <v>201810</v>
      </c>
      <c r="C12497" s="1">
        <v>43374</v>
      </c>
      <c r="D12497" s="9" t="s">
        <v>200</v>
      </c>
      <c r="E12497" s="10" t="s">
        <v>142</v>
      </c>
      <c r="F12497" s="26" t="str">
        <f>+VLOOKUP(Air_Traffic[[#This Row],[Operating Airline]],Tabla6[],2,0)</f>
        <v>MU</v>
      </c>
      <c r="G12497" s="10" t="s">
        <v>142</v>
      </c>
      <c r="H12497" s="26" t="str">
        <f>+VLOOKUP(Air_Traffic[[#This Row],[Published Airline]],Tabla9[],2,0)</f>
        <v>MU</v>
      </c>
      <c r="I12497" s="10" t="s">
        <v>20</v>
      </c>
      <c r="J12497" s="10" t="s">
        <v>30</v>
      </c>
      <c r="K12497" s="10" t="s">
        <v>19</v>
      </c>
      <c r="L12497" s="10" t="s">
        <v>22</v>
      </c>
      <c r="M12497" s="10" t="s">
        <v>20</v>
      </c>
      <c r="N12497" s="9" t="s">
        <v>50</v>
      </c>
      <c r="O12497" s="8">
        <v>10000</v>
      </c>
      <c r="P12497" s="8">
        <v>59</v>
      </c>
      <c r="Q12497" s="10" t="s">
        <v>214</v>
      </c>
      <c r="R12497" s="2">
        <v>122500000</v>
      </c>
      <c r="S12497" s="2">
        <v>14700000</v>
      </c>
      <c r="T12497" s="2">
        <v>261905000</v>
      </c>
      <c r="U12497" s="6">
        <v>122500000</v>
      </c>
      <c r="V12497" s="4">
        <v>11.570247933884298</v>
      </c>
      <c r="W12497" s="5">
        <v>0.81797855817048737</v>
      </c>
      <c r="X12497" s="3">
        <v>8.8672575798087969</v>
      </c>
      <c r="Y12497">
        <f>+MONTH(Air_Traffic[[#This Row],[Activity Period Start Date]])</f>
        <v>10</v>
      </c>
      <c r="Z12497">
        <f>+YEAR(Air_Traffic[[#This Row],[Activity Period Start Date]])</f>
        <v>2018</v>
      </c>
    </row>
    <row r="12498" spans="1:26" x14ac:dyDescent="0.3">
      <c r="A12498" s="7">
        <v>12499</v>
      </c>
      <c r="B12498" s="8">
        <v>201810</v>
      </c>
      <c r="C12498" s="1">
        <v>43374</v>
      </c>
      <c r="D12498" s="9" t="s">
        <v>200</v>
      </c>
      <c r="E12498" s="10" t="s">
        <v>151</v>
      </c>
      <c r="F12498" s="26" t="str">
        <f>+VLOOKUP(Air_Traffic[[#This Row],[Operating Airline]],Tabla6[],2,0)</f>
        <v>CZ</v>
      </c>
      <c r="G12498" s="10" t="s">
        <v>151</v>
      </c>
      <c r="H12498" s="26" t="str">
        <f>+VLOOKUP(Air_Traffic[[#This Row],[Published Airline]],Tabla9[],2,0)</f>
        <v>CZ</v>
      </c>
      <c r="I12498" s="10" t="s">
        <v>20</v>
      </c>
      <c r="J12498" s="10" t="s">
        <v>30</v>
      </c>
      <c r="K12498" s="10" t="s">
        <v>15</v>
      </c>
      <c r="L12498" s="10" t="s">
        <v>22</v>
      </c>
      <c r="M12498" s="10" t="s">
        <v>20</v>
      </c>
      <c r="N12498" s="9" t="s">
        <v>50</v>
      </c>
      <c r="O12498" s="8">
        <v>9719</v>
      </c>
      <c r="P12498" s="8">
        <v>44</v>
      </c>
      <c r="Q12498" s="10" t="s">
        <v>212</v>
      </c>
      <c r="R12498" s="2">
        <v>119057750</v>
      </c>
      <c r="S12498" s="2">
        <v>13096352.5</v>
      </c>
      <c r="T12498" s="2">
        <v>253176305.375</v>
      </c>
      <c r="U12498" s="6">
        <v>142869300</v>
      </c>
      <c r="V12498" s="4">
        <v>10.743801652892563</v>
      </c>
      <c r="W12498" s="5">
        <v>0.80252813115069666</v>
      </c>
      <c r="X12498" s="3">
        <v>8.1224160430099861</v>
      </c>
      <c r="Y12498">
        <f>+MONTH(Air_Traffic[[#This Row],[Activity Period Start Date]])</f>
        <v>10</v>
      </c>
      <c r="Z12498">
        <f>+YEAR(Air_Traffic[[#This Row],[Activity Period Start Date]])</f>
        <v>2018</v>
      </c>
    </row>
    <row r="12499" spans="1:26" x14ac:dyDescent="0.3">
      <c r="A12499" s="7">
        <v>12500</v>
      </c>
      <c r="B12499" s="8">
        <v>201810</v>
      </c>
      <c r="C12499" s="1">
        <v>43374</v>
      </c>
      <c r="D12499" s="9" t="s">
        <v>200</v>
      </c>
      <c r="E12499" s="10" t="s">
        <v>151</v>
      </c>
      <c r="F12499" s="26" t="str">
        <f>+VLOOKUP(Air_Traffic[[#This Row],[Operating Airline]],Tabla6[],2,0)</f>
        <v>CZ</v>
      </c>
      <c r="G12499" s="10" t="s">
        <v>151</v>
      </c>
      <c r="H12499" s="26" t="str">
        <f>+VLOOKUP(Air_Traffic[[#This Row],[Published Airline]],Tabla9[],2,0)</f>
        <v>CZ</v>
      </c>
      <c r="I12499" s="10" t="s">
        <v>20</v>
      </c>
      <c r="J12499" s="10" t="s">
        <v>30</v>
      </c>
      <c r="K12499" s="10" t="s">
        <v>19</v>
      </c>
      <c r="L12499" s="10" t="s">
        <v>22</v>
      </c>
      <c r="M12499" s="10" t="s">
        <v>20</v>
      </c>
      <c r="N12499" s="9" t="s">
        <v>50</v>
      </c>
      <c r="O12499" s="8">
        <v>10647</v>
      </c>
      <c r="P12499" s="8">
        <v>61</v>
      </c>
      <c r="Q12499" s="10" t="s">
        <v>214</v>
      </c>
      <c r="R12499" s="2">
        <v>130425750</v>
      </c>
      <c r="S12499" s="2">
        <v>20868120</v>
      </c>
      <c r="T12499" s="2">
        <v>284849838</v>
      </c>
      <c r="U12499" s="6">
        <v>182596050</v>
      </c>
      <c r="V12499" s="4">
        <v>10.743801652892563</v>
      </c>
      <c r="W12499" s="5">
        <v>0.86752063206493524</v>
      </c>
      <c r="X12499" s="3">
        <v>6.0611161639473492</v>
      </c>
      <c r="Y12499">
        <f>+MONTH(Air_Traffic[[#This Row],[Activity Period Start Date]])</f>
        <v>10</v>
      </c>
      <c r="Z12499">
        <f>+YEAR(Air_Traffic[[#This Row],[Activity Period Start Date]])</f>
        <v>2018</v>
      </c>
    </row>
    <row r="12500" spans="1:26" x14ac:dyDescent="0.3">
      <c r="A12500" s="7">
        <v>12501</v>
      </c>
      <c r="B12500" s="8">
        <v>201810</v>
      </c>
      <c r="C12500" s="1">
        <v>43374</v>
      </c>
      <c r="D12500" s="9" t="s">
        <v>200</v>
      </c>
      <c r="E12500" s="10" t="s">
        <v>148</v>
      </c>
      <c r="F12500" s="26" t="str">
        <f>+VLOOKUP(Air_Traffic[[#This Row],[Operating Airline]],Tabla6[],2,0)</f>
        <v>CP</v>
      </c>
      <c r="G12500" s="10" t="s">
        <v>39</v>
      </c>
      <c r="H12500" s="26" t="str">
        <f>+VLOOKUP(Air_Traffic[[#This Row],[Published Airline]],Tabla9[],2,0)</f>
        <v>AA</v>
      </c>
      <c r="I12500" s="10" t="s">
        <v>13</v>
      </c>
      <c r="J12500" s="10" t="s">
        <v>14</v>
      </c>
      <c r="K12500" s="10" t="s">
        <v>15</v>
      </c>
      <c r="L12500" s="10" t="s">
        <v>22</v>
      </c>
      <c r="M12500" s="10" t="s">
        <v>17</v>
      </c>
      <c r="N12500" s="9" t="s">
        <v>55</v>
      </c>
      <c r="O12500" s="8">
        <v>23326</v>
      </c>
      <c r="P12500" s="8">
        <v>129</v>
      </c>
      <c r="Q12500" s="10" t="s">
        <v>212</v>
      </c>
      <c r="R12500" s="2">
        <v>69978000</v>
      </c>
      <c r="S12500" s="2">
        <v>3498900</v>
      </c>
      <c r="T12500" s="2">
        <v>143979735</v>
      </c>
      <c r="U12500" s="6">
        <v>76975800</v>
      </c>
      <c r="V12500" s="4">
        <v>4.9586776859504136</v>
      </c>
      <c r="W12500" s="5">
        <v>0.85325535962193644</v>
      </c>
      <c r="X12500" s="3">
        <v>6.3153889262685485</v>
      </c>
      <c r="Y12500">
        <f>+MONTH(Air_Traffic[[#This Row],[Activity Period Start Date]])</f>
        <v>10</v>
      </c>
      <c r="Z12500">
        <f>+YEAR(Air_Traffic[[#This Row],[Activity Period Start Date]])</f>
        <v>2018</v>
      </c>
    </row>
    <row r="12501" spans="1:26" x14ac:dyDescent="0.3">
      <c r="A12501" s="7">
        <v>12502</v>
      </c>
      <c r="B12501" s="8">
        <v>201810</v>
      </c>
      <c r="C12501" s="1">
        <v>43374</v>
      </c>
      <c r="D12501" s="9" t="s">
        <v>200</v>
      </c>
      <c r="E12501" s="10" t="s">
        <v>148</v>
      </c>
      <c r="F12501" s="26" t="str">
        <f>+VLOOKUP(Air_Traffic[[#This Row],[Operating Airline]],Tabla6[],2,0)</f>
        <v>CP</v>
      </c>
      <c r="G12501" s="10" t="s">
        <v>39</v>
      </c>
      <c r="H12501" s="26" t="str">
        <f>+VLOOKUP(Air_Traffic[[#This Row],[Published Airline]],Tabla9[],2,0)</f>
        <v>AA</v>
      </c>
      <c r="I12501" s="10" t="s">
        <v>13</v>
      </c>
      <c r="J12501" s="10" t="s">
        <v>14</v>
      </c>
      <c r="K12501" s="10" t="s">
        <v>19</v>
      </c>
      <c r="L12501" s="10" t="s">
        <v>22</v>
      </c>
      <c r="M12501" s="10" t="s">
        <v>17</v>
      </c>
      <c r="N12501" s="9" t="s">
        <v>55</v>
      </c>
      <c r="O12501" s="8">
        <v>25231</v>
      </c>
      <c r="P12501" s="8">
        <v>44</v>
      </c>
      <c r="Q12501" s="10" t="s">
        <v>213</v>
      </c>
      <c r="R12501" s="2">
        <v>75693000</v>
      </c>
      <c r="S12501" s="2">
        <v>18166320</v>
      </c>
      <c r="T12501" s="2">
        <v>172277268</v>
      </c>
      <c r="U12501" s="6">
        <v>234648300</v>
      </c>
      <c r="V12501" s="4">
        <v>4.1322314049586781</v>
      </c>
      <c r="W12501" s="5">
        <v>0.90553392329873417</v>
      </c>
      <c r="X12501" s="3">
        <v>7.4592443688745336</v>
      </c>
      <c r="Y12501">
        <f>+MONTH(Air_Traffic[[#This Row],[Activity Period Start Date]])</f>
        <v>10</v>
      </c>
      <c r="Z12501">
        <f>+YEAR(Air_Traffic[[#This Row],[Activity Period Start Date]])</f>
        <v>2018</v>
      </c>
    </row>
    <row r="12502" spans="1:26" x14ac:dyDescent="0.3">
      <c r="A12502" s="7">
        <v>12503</v>
      </c>
      <c r="B12502" s="8">
        <v>201810</v>
      </c>
      <c r="C12502" s="1">
        <v>43374</v>
      </c>
      <c r="D12502" s="9" t="s">
        <v>200</v>
      </c>
      <c r="E12502" s="10" t="s">
        <v>148</v>
      </c>
      <c r="F12502" s="26" t="str">
        <f>+VLOOKUP(Air_Traffic[[#This Row],[Operating Airline]],Tabla6[],2,0)</f>
        <v>CP</v>
      </c>
      <c r="G12502" s="10" t="s">
        <v>39</v>
      </c>
      <c r="H12502" s="26" t="str">
        <f>+VLOOKUP(Air_Traffic[[#This Row],[Published Airline]],Tabla9[],2,0)</f>
        <v>AA</v>
      </c>
      <c r="I12502" s="10" t="s">
        <v>13</v>
      </c>
      <c r="J12502" s="10" t="s">
        <v>14</v>
      </c>
      <c r="K12502" s="10" t="s">
        <v>15</v>
      </c>
      <c r="L12502" s="10" t="s">
        <v>22</v>
      </c>
      <c r="M12502" s="10" t="s">
        <v>23</v>
      </c>
      <c r="N12502" s="9" t="s">
        <v>24</v>
      </c>
      <c r="O12502" s="8">
        <v>249</v>
      </c>
      <c r="P12502" s="8">
        <v>2</v>
      </c>
      <c r="Q12502" s="10" t="s">
        <v>214</v>
      </c>
      <c r="R12502" s="2">
        <v>747000</v>
      </c>
      <c r="S12502" s="2">
        <v>82170</v>
      </c>
      <c r="T12502" s="2">
        <v>1588495.5</v>
      </c>
      <c r="U12502" s="6">
        <v>2091600</v>
      </c>
      <c r="V12502" s="4">
        <v>3.3057851239669422</v>
      </c>
      <c r="W12502" s="5">
        <v>0.781692258374861</v>
      </c>
      <c r="X12502" s="3">
        <v>5.7107306159679929</v>
      </c>
      <c r="Y12502">
        <f>+MONTH(Air_Traffic[[#This Row],[Activity Period Start Date]])</f>
        <v>10</v>
      </c>
      <c r="Z12502">
        <f>+YEAR(Air_Traffic[[#This Row],[Activity Period Start Date]])</f>
        <v>2018</v>
      </c>
    </row>
    <row r="12503" spans="1:26" x14ac:dyDescent="0.3">
      <c r="A12503" s="7">
        <v>12504</v>
      </c>
      <c r="B12503" s="8">
        <v>201810</v>
      </c>
      <c r="C12503" s="1">
        <v>43374</v>
      </c>
      <c r="D12503" s="9" t="s">
        <v>200</v>
      </c>
      <c r="E12503" s="10" t="s">
        <v>148</v>
      </c>
      <c r="F12503" s="26" t="str">
        <f>+VLOOKUP(Air_Traffic[[#This Row],[Operating Airline]],Tabla6[],2,0)</f>
        <v>CP</v>
      </c>
      <c r="G12503" s="10" t="s">
        <v>39</v>
      </c>
      <c r="H12503" s="26" t="str">
        <f>+VLOOKUP(Air_Traffic[[#This Row],[Published Airline]],Tabla9[],2,0)</f>
        <v>AA</v>
      </c>
      <c r="I12503" s="10" t="s">
        <v>13</v>
      </c>
      <c r="J12503" s="10" t="s">
        <v>14</v>
      </c>
      <c r="K12503" s="10" t="s">
        <v>19</v>
      </c>
      <c r="L12503" s="10" t="s">
        <v>22</v>
      </c>
      <c r="M12503" s="10" t="s">
        <v>23</v>
      </c>
      <c r="N12503" s="9" t="s">
        <v>24</v>
      </c>
      <c r="O12503" s="8">
        <v>283</v>
      </c>
      <c r="P12503" s="8">
        <v>2</v>
      </c>
      <c r="Q12503" s="10" t="s">
        <v>212</v>
      </c>
      <c r="R12503" s="2">
        <v>849000</v>
      </c>
      <c r="S12503" s="2">
        <v>84900</v>
      </c>
      <c r="T12503" s="2">
        <v>1795635</v>
      </c>
      <c r="U12503" s="6">
        <v>1358400</v>
      </c>
      <c r="V12503" s="4">
        <v>4.9586776859504136</v>
      </c>
      <c r="W12503" s="5">
        <v>0.90103017732916846</v>
      </c>
      <c r="X12503" s="3">
        <v>5.6818496624409214</v>
      </c>
      <c r="Y12503">
        <f>+MONTH(Air_Traffic[[#This Row],[Activity Period Start Date]])</f>
        <v>10</v>
      </c>
      <c r="Z12503">
        <f>+YEAR(Air_Traffic[[#This Row],[Activity Period Start Date]])</f>
        <v>2018</v>
      </c>
    </row>
    <row r="12504" spans="1:26" x14ac:dyDescent="0.3">
      <c r="A12504" s="7">
        <v>12505</v>
      </c>
      <c r="B12504" s="8">
        <v>201810</v>
      </c>
      <c r="C12504" s="1">
        <v>43374</v>
      </c>
      <c r="D12504" s="9" t="s">
        <v>200</v>
      </c>
      <c r="E12504" s="10" t="s">
        <v>53</v>
      </c>
      <c r="F12504" s="26" t="str">
        <f>+VLOOKUP(Air_Traffic[[#This Row],[Operating Airline]],Tabla6[],2,0)</f>
        <v>DL</v>
      </c>
      <c r="G12504" s="10" t="s">
        <v>53</v>
      </c>
      <c r="H12504" s="26" t="str">
        <f>+VLOOKUP(Air_Traffic[[#This Row],[Published Airline]],Tabla9[],2,0)</f>
        <v>DL</v>
      </c>
      <c r="I12504" s="10" t="s">
        <v>13</v>
      </c>
      <c r="J12504" s="10" t="s">
        <v>14</v>
      </c>
      <c r="K12504" s="10" t="s">
        <v>15</v>
      </c>
      <c r="L12504" s="10" t="s">
        <v>22</v>
      </c>
      <c r="M12504" s="10" t="s">
        <v>17</v>
      </c>
      <c r="N12504" s="9" t="s">
        <v>55</v>
      </c>
      <c r="O12504" s="8">
        <v>195365</v>
      </c>
      <c r="P12504" s="8">
        <v>1077</v>
      </c>
      <c r="Q12504" s="10" t="s">
        <v>212</v>
      </c>
      <c r="R12504" s="2">
        <v>586095000</v>
      </c>
      <c r="S12504" s="2">
        <v>123079950</v>
      </c>
      <c r="T12504" s="2">
        <v>1313731942.5</v>
      </c>
      <c r="U12504" s="6">
        <v>644704500</v>
      </c>
      <c r="V12504" s="4">
        <v>4.1322314049586781</v>
      </c>
      <c r="W12504" s="5">
        <v>0.86622720324021418</v>
      </c>
      <c r="X12504" s="3">
        <v>5.7817358660169367</v>
      </c>
      <c r="Y12504">
        <f>+MONTH(Air_Traffic[[#This Row],[Activity Period Start Date]])</f>
        <v>10</v>
      </c>
      <c r="Z12504">
        <f>+YEAR(Air_Traffic[[#This Row],[Activity Period Start Date]])</f>
        <v>2018</v>
      </c>
    </row>
    <row r="12505" spans="1:26" x14ac:dyDescent="0.3">
      <c r="A12505" s="7">
        <v>12506</v>
      </c>
      <c r="B12505" s="8">
        <v>201810</v>
      </c>
      <c r="C12505" s="1">
        <v>43374</v>
      </c>
      <c r="D12505" s="9" t="s">
        <v>200</v>
      </c>
      <c r="E12505" s="10" t="s">
        <v>53</v>
      </c>
      <c r="F12505" s="26" t="str">
        <f>+VLOOKUP(Air_Traffic[[#This Row],[Operating Airline]],Tabla6[],2,0)</f>
        <v>DL</v>
      </c>
      <c r="G12505" s="10" t="s">
        <v>53</v>
      </c>
      <c r="H12505" s="26" t="str">
        <f>+VLOOKUP(Air_Traffic[[#This Row],[Published Airline]],Tabla9[],2,0)</f>
        <v>DL</v>
      </c>
      <c r="I12505" s="10" t="s">
        <v>13</v>
      </c>
      <c r="J12505" s="10" t="s">
        <v>14</v>
      </c>
      <c r="K12505" s="10" t="s">
        <v>19</v>
      </c>
      <c r="L12505" s="10" t="s">
        <v>22</v>
      </c>
      <c r="M12505" s="10" t="s">
        <v>17</v>
      </c>
      <c r="N12505" s="9" t="s">
        <v>55</v>
      </c>
      <c r="O12505" s="8">
        <v>192439</v>
      </c>
      <c r="P12505" s="8">
        <v>1275</v>
      </c>
      <c r="Q12505" s="10" t="s">
        <v>214</v>
      </c>
      <c r="R12505" s="2">
        <v>577317000</v>
      </c>
      <c r="S12505" s="2">
        <v>40412190</v>
      </c>
      <c r="T12505" s="2">
        <v>1201108018.5</v>
      </c>
      <c r="U12505" s="6">
        <v>1443292500</v>
      </c>
      <c r="V12505" s="4">
        <v>4.9586776859504136</v>
      </c>
      <c r="W12505" s="5">
        <v>0.84203128493803236</v>
      </c>
      <c r="X12505" s="3">
        <v>6.1998112073282474</v>
      </c>
      <c r="Y12505">
        <f>+MONTH(Air_Traffic[[#This Row],[Activity Period Start Date]])</f>
        <v>10</v>
      </c>
      <c r="Z12505">
        <f>+YEAR(Air_Traffic[[#This Row],[Activity Period Start Date]])</f>
        <v>2018</v>
      </c>
    </row>
    <row r="12506" spans="1:26" x14ac:dyDescent="0.3">
      <c r="A12506" s="7">
        <v>12507</v>
      </c>
      <c r="B12506" s="8">
        <v>201810</v>
      </c>
      <c r="C12506" s="1">
        <v>43374</v>
      </c>
      <c r="D12506" s="9" t="s">
        <v>200</v>
      </c>
      <c r="E12506" s="10" t="s">
        <v>56</v>
      </c>
      <c r="F12506" s="26" t="str">
        <f>+VLOOKUP(Air_Traffic[[#This Row],[Operating Airline]],Tabla6[],2,0)</f>
        <v>BR</v>
      </c>
      <c r="G12506" s="10" t="s">
        <v>56</v>
      </c>
      <c r="H12506" s="26" t="str">
        <f>+VLOOKUP(Air_Traffic[[#This Row],[Published Airline]],Tabla9[],2,0)</f>
        <v>BR</v>
      </c>
      <c r="I12506" s="10" t="s">
        <v>20</v>
      </c>
      <c r="J12506" s="10" t="s">
        <v>30</v>
      </c>
      <c r="K12506" s="10" t="s">
        <v>15</v>
      </c>
      <c r="L12506" s="10" t="s">
        <v>22</v>
      </c>
      <c r="M12506" s="10" t="s">
        <v>20</v>
      </c>
      <c r="N12506" s="9" t="s">
        <v>98</v>
      </c>
      <c r="O12506" s="8">
        <v>20637</v>
      </c>
      <c r="P12506" s="8">
        <v>32</v>
      </c>
      <c r="Q12506" s="10" t="s">
        <v>213</v>
      </c>
      <c r="R12506" s="2">
        <v>252803250</v>
      </c>
      <c r="S12506" s="2">
        <v>20224260</v>
      </c>
      <c r="T12506" s="2">
        <v>528864399</v>
      </c>
      <c r="U12506" s="6">
        <v>530886825</v>
      </c>
      <c r="V12506" s="4">
        <v>9.0909090909090917</v>
      </c>
      <c r="W12506" s="5">
        <v>0.93881681486551982</v>
      </c>
      <c r="X12506" s="3">
        <v>7.7852547861191352</v>
      </c>
      <c r="Y12506">
        <f>+MONTH(Air_Traffic[[#This Row],[Activity Period Start Date]])</f>
        <v>10</v>
      </c>
      <c r="Z12506">
        <f>+YEAR(Air_Traffic[[#This Row],[Activity Period Start Date]])</f>
        <v>2018</v>
      </c>
    </row>
    <row r="12507" spans="1:26" x14ac:dyDescent="0.3">
      <c r="A12507" s="7">
        <v>12508</v>
      </c>
      <c r="B12507" s="8">
        <v>201810</v>
      </c>
      <c r="C12507" s="1">
        <v>43374</v>
      </c>
      <c r="D12507" s="9" t="s">
        <v>200</v>
      </c>
      <c r="E12507" s="10" t="s">
        <v>56</v>
      </c>
      <c r="F12507" s="26" t="str">
        <f>+VLOOKUP(Air_Traffic[[#This Row],[Operating Airline]],Tabla6[],2,0)</f>
        <v>BR</v>
      </c>
      <c r="G12507" s="10" t="s">
        <v>56</v>
      </c>
      <c r="H12507" s="26" t="str">
        <f>+VLOOKUP(Air_Traffic[[#This Row],[Published Airline]],Tabla9[],2,0)</f>
        <v>BR</v>
      </c>
      <c r="I12507" s="10" t="s">
        <v>20</v>
      </c>
      <c r="J12507" s="10" t="s">
        <v>30</v>
      </c>
      <c r="K12507" s="10" t="s">
        <v>19</v>
      </c>
      <c r="L12507" s="10" t="s">
        <v>22</v>
      </c>
      <c r="M12507" s="10" t="s">
        <v>20</v>
      </c>
      <c r="N12507" s="9" t="s">
        <v>98</v>
      </c>
      <c r="O12507" s="8">
        <v>22784</v>
      </c>
      <c r="P12507" s="8">
        <v>149</v>
      </c>
      <c r="Q12507" s="10" t="s">
        <v>214</v>
      </c>
      <c r="R12507" s="2">
        <v>279104000</v>
      </c>
      <c r="S12507" s="2">
        <v>5582080</v>
      </c>
      <c r="T12507" s="2">
        <v>564627392</v>
      </c>
      <c r="U12507" s="6">
        <v>474476800</v>
      </c>
      <c r="V12507" s="4">
        <v>11.570247933884298</v>
      </c>
      <c r="W12507" s="5">
        <v>0.87286748480492327</v>
      </c>
      <c r="X12507" s="3">
        <v>7.662071203590779</v>
      </c>
      <c r="Y12507">
        <f>+MONTH(Air_Traffic[[#This Row],[Activity Period Start Date]])</f>
        <v>10</v>
      </c>
      <c r="Z12507">
        <f>+YEAR(Air_Traffic[[#This Row],[Activity Period Start Date]])</f>
        <v>2018</v>
      </c>
    </row>
    <row r="12508" spans="1:26" x14ac:dyDescent="0.3">
      <c r="A12508" s="7">
        <v>12509</v>
      </c>
      <c r="B12508" s="8">
        <v>201810</v>
      </c>
      <c r="C12508" s="1">
        <v>43374</v>
      </c>
      <c r="D12508" s="9" t="s">
        <v>200</v>
      </c>
      <c r="E12508" s="10" t="s">
        <v>126</v>
      </c>
      <c r="F12508" s="26" t="str">
        <f>+VLOOKUP(Air_Traffic[[#This Row],[Operating Airline]],Tabla6[],2,0)</f>
        <v>EK</v>
      </c>
      <c r="G12508" s="10" t="s">
        <v>126</v>
      </c>
      <c r="H12508" s="26" t="str">
        <f>+VLOOKUP(Air_Traffic[[#This Row],[Published Airline]],Tabla9[],2,0)</f>
        <v>EK</v>
      </c>
      <c r="I12508" s="10" t="s">
        <v>20</v>
      </c>
      <c r="J12508" s="10" t="s">
        <v>128</v>
      </c>
      <c r="K12508" s="10" t="s">
        <v>15</v>
      </c>
      <c r="L12508" s="10" t="s">
        <v>22</v>
      </c>
      <c r="M12508" s="10" t="s">
        <v>20</v>
      </c>
      <c r="N12508" s="9" t="s">
        <v>50</v>
      </c>
      <c r="O12508" s="8">
        <v>11484</v>
      </c>
      <c r="P12508" s="8">
        <v>58</v>
      </c>
      <c r="Q12508" s="10" t="s">
        <v>212</v>
      </c>
      <c r="R12508" s="2">
        <v>140679000</v>
      </c>
      <c r="S12508" s="2">
        <v>22508640</v>
      </c>
      <c r="T12508" s="2">
        <v>307242936</v>
      </c>
      <c r="U12508" s="6">
        <v>140679000</v>
      </c>
      <c r="V12508" s="4">
        <v>10.743801652892563</v>
      </c>
      <c r="W12508" s="5">
        <v>0.95437604840050949</v>
      </c>
      <c r="X12508" s="3">
        <v>7.2182586731924125</v>
      </c>
      <c r="Y12508">
        <f>+MONTH(Air_Traffic[[#This Row],[Activity Period Start Date]])</f>
        <v>10</v>
      </c>
      <c r="Z12508">
        <f>+YEAR(Air_Traffic[[#This Row],[Activity Period Start Date]])</f>
        <v>2018</v>
      </c>
    </row>
    <row r="12509" spans="1:26" x14ac:dyDescent="0.3">
      <c r="A12509" s="7">
        <v>12510</v>
      </c>
      <c r="B12509" s="8">
        <v>201810</v>
      </c>
      <c r="C12509" s="1">
        <v>43374</v>
      </c>
      <c r="D12509" s="9" t="s">
        <v>200</v>
      </c>
      <c r="E12509" s="10" t="s">
        <v>126</v>
      </c>
      <c r="F12509" s="26" t="str">
        <f>+VLOOKUP(Air_Traffic[[#This Row],[Operating Airline]],Tabla6[],2,0)</f>
        <v>EK</v>
      </c>
      <c r="G12509" s="10" t="s">
        <v>126</v>
      </c>
      <c r="H12509" s="26" t="str">
        <f>+VLOOKUP(Air_Traffic[[#This Row],[Published Airline]],Tabla9[],2,0)</f>
        <v>EK</v>
      </c>
      <c r="I12509" s="10" t="s">
        <v>20</v>
      </c>
      <c r="J12509" s="10" t="s">
        <v>128</v>
      </c>
      <c r="K12509" s="10" t="s">
        <v>19</v>
      </c>
      <c r="L12509" s="10" t="s">
        <v>22</v>
      </c>
      <c r="M12509" s="10" t="s">
        <v>20</v>
      </c>
      <c r="N12509" s="9" t="s">
        <v>50</v>
      </c>
      <c r="O12509" s="8">
        <v>12585</v>
      </c>
      <c r="P12509" s="8">
        <v>63</v>
      </c>
      <c r="Q12509" s="10" t="s">
        <v>212</v>
      </c>
      <c r="R12509" s="2">
        <v>154166250</v>
      </c>
      <c r="S12509" s="2">
        <v>26208262.5</v>
      </c>
      <c r="T12509" s="2">
        <v>338472001.875</v>
      </c>
      <c r="U12509" s="6">
        <v>262082625</v>
      </c>
      <c r="V12509" s="4">
        <v>12.396694214876034</v>
      </c>
      <c r="W12509" s="5">
        <v>0.8678166705510203</v>
      </c>
      <c r="X12509" s="3">
        <v>7.4720933788212331</v>
      </c>
      <c r="Y12509">
        <f>+MONTH(Air_Traffic[[#This Row],[Activity Period Start Date]])</f>
        <v>10</v>
      </c>
      <c r="Z12509">
        <f>+YEAR(Air_Traffic[[#This Row],[Activity Period Start Date]])</f>
        <v>2018</v>
      </c>
    </row>
    <row r="12510" spans="1:26" x14ac:dyDescent="0.3">
      <c r="A12510" s="7">
        <v>12511</v>
      </c>
      <c r="B12510" s="8">
        <v>201810</v>
      </c>
      <c r="C12510" s="1">
        <v>43374</v>
      </c>
      <c r="D12510" s="9" t="s">
        <v>200</v>
      </c>
      <c r="E12510" s="10" t="s">
        <v>58</v>
      </c>
      <c r="F12510" s="26" t="str">
        <f>+VLOOKUP(Air_Traffic[[#This Row],[Operating Airline]],Tabla6[],2,0)</f>
        <v>AY</v>
      </c>
      <c r="G12510" s="10" t="s">
        <v>58</v>
      </c>
      <c r="H12510" s="26" t="str">
        <f>+VLOOKUP(Air_Traffic[[#This Row],[Published Airline]],Tabla9[],2,0)</f>
        <v>AY</v>
      </c>
      <c r="I12510" s="10" t="s">
        <v>20</v>
      </c>
      <c r="J12510" s="10" t="s">
        <v>21</v>
      </c>
      <c r="K12510" s="10" t="s">
        <v>15</v>
      </c>
      <c r="L12510" s="10" t="s">
        <v>22</v>
      </c>
      <c r="M12510" s="10" t="s">
        <v>20</v>
      </c>
      <c r="N12510" s="9" t="s">
        <v>50</v>
      </c>
      <c r="O12510" s="8">
        <v>2641</v>
      </c>
      <c r="P12510" s="8">
        <v>10</v>
      </c>
      <c r="Q12510" s="10" t="s">
        <v>214</v>
      </c>
      <c r="R12510" s="2">
        <v>32352250</v>
      </c>
      <c r="S12510" s="2">
        <v>6146927.5</v>
      </c>
      <c r="T12510" s="2">
        <v>71773466.625</v>
      </c>
      <c r="U12510" s="6">
        <v>51763600</v>
      </c>
      <c r="V12510" s="4">
        <v>13.223140495867769</v>
      </c>
      <c r="W12510" s="5">
        <v>0.85381288903088381</v>
      </c>
      <c r="X12510" s="3">
        <v>9.3924092465553386</v>
      </c>
      <c r="Y12510">
        <f>+MONTH(Air_Traffic[[#This Row],[Activity Period Start Date]])</f>
        <v>10</v>
      </c>
      <c r="Z12510">
        <f>+YEAR(Air_Traffic[[#This Row],[Activity Period Start Date]])</f>
        <v>2018</v>
      </c>
    </row>
    <row r="12511" spans="1:26" x14ac:dyDescent="0.3">
      <c r="A12511" s="7">
        <v>12512</v>
      </c>
      <c r="B12511" s="8">
        <v>201810</v>
      </c>
      <c r="C12511" s="1">
        <v>43374</v>
      </c>
      <c r="D12511" s="9" t="s">
        <v>200</v>
      </c>
      <c r="E12511" s="10" t="s">
        <v>58</v>
      </c>
      <c r="F12511" s="26" t="str">
        <f>+VLOOKUP(Air_Traffic[[#This Row],[Operating Airline]],Tabla6[],2,0)</f>
        <v>AY</v>
      </c>
      <c r="G12511" s="10" t="s">
        <v>58</v>
      </c>
      <c r="H12511" s="26" t="str">
        <f>+VLOOKUP(Air_Traffic[[#This Row],[Published Airline]],Tabla9[],2,0)</f>
        <v>AY</v>
      </c>
      <c r="I12511" s="10" t="s">
        <v>20</v>
      </c>
      <c r="J12511" s="10" t="s">
        <v>21</v>
      </c>
      <c r="K12511" s="10" t="s">
        <v>19</v>
      </c>
      <c r="L12511" s="10" t="s">
        <v>22</v>
      </c>
      <c r="M12511" s="10" t="s">
        <v>20</v>
      </c>
      <c r="N12511" s="9" t="s">
        <v>50</v>
      </c>
      <c r="O12511" s="8">
        <v>1532</v>
      </c>
      <c r="P12511" s="8">
        <v>11</v>
      </c>
      <c r="Q12511" s="10" t="s">
        <v>214</v>
      </c>
      <c r="R12511" s="2">
        <v>18767000</v>
      </c>
      <c r="S12511" s="2">
        <v>3002720</v>
      </c>
      <c r="T12511" s="2">
        <v>40987128</v>
      </c>
      <c r="U12511" s="6">
        <v>67561200</v>
      </c>
      <c r="V12511" s="4">
        <v>9.0909090909090917</v>
      </c>
      <c r="W12511" s="5">
        <v>0.84729870921076234</v>
      </c>
      <c r="X12511" s="3">
        <v>7.5400704811901615</v>
      </c>
      <c r="Y12511">
        <f>+MONTH(Air_Traffic[[#This Row],[Activity Period Start Date]])</f>
        <v>10</v>
      </c>
      <c r="Z12511">
        <f>+YEAR(Air_Traffic[[#This Row],[Activity Period Start Date]])</f>
        <v>2018</v>
      </c>
    </row>
    <row r="12512" spans="1:26" x14ac:dyDescent="0.3">
      <c r="A12512" s="7">
        <v>12513</v>
      </c>
      <c r="B12512" s="8">
        <v>201810</v>
      </c>
      <c r="C12512" s="1">
        <v>43374</v>
      </c>
      <c r="D12512" s="9" t="s">
        <v>200</v>
      </c>
      <c r="E12512" s="10" t="s">
        <v>174</v>
      </c>
      <c r="F12512" s="26" t="str">
        <f>+VLOOKUP(Air_Traffic[[#This Row],[Operating Airline]],Tabla6[],2,0)</f>
        <v>BF</v>
      </c>
      <c r="G12512" s="10" t="s">
        <v>174</v>
      </c>
      <c r="H12512" s="26" t="str">
        <f>+VLOOKUP(Air_Traffic[[#This Row],[Published Airline]],Tabla9[],2,0)</f>
        <v>BF</v>
      </c>
      <c r="I12512" s="10" t="s">
        <v>20</v>
      </c>
      <c r="J12512" s="10" t="s">
        <v>99</v>
      </c>
      <c r="K12512" s="10" t="s">
        <v>19</v>
      </c>
      <c r="L12512" s="10" t="s">
        <v>22</v>
      </c>
      <c r="M12512" s="10" t="s">
        <v>20</v>
      </c>
      <c r="N12512" s="9" t="s">
        <v>50</v>
      </c>
      <c r="O12512" s="8">
        <v>328</v>
      </c>
      <c r="P12512" s="8">
        <v>2</v>
      </c>
      <c r="Q12512" s="10" t="s">
        <v>212</v>
      </c>
      <c r="R12512" s="2">
        <v>4018000</v>
      </c>
      <c r="S12512" s="2">
        <v>843780</v>
      </c>
      <c r="T12512" s="2">
        <v>9006347</v>
      </c>
      <c r="U12512" s="6">
        <v>15268400</v>
      </c>
      <c r="V12512" s="4">
        <v>10.743801652892563</v>
      </c>
      <c r="W12512" s="5">
        <v>0.80346104651010286</v>
      </c>
      <c r="X12512" s="3">
        <v>8.9263159419303726</v>
      </c>
      <c r="Y12512">
        <f>+MONTH(Air_Traffic[[#This Row],[Activity Period Start Date]])</f>
        <v>10</v>
      </c>
      <c r="Z12512">
        <f>+YEAR(Air_Traffic[[#This Row],[Activity Period Start Date]])</f>
        <v>2018</v>
      </c>
    </row>
    <row r="12513" spans="1:26" x14ac:dyDescent="0.3">
      <c r="A12513" s="7">
        <v>12514</v>
      </c>
      <c r="B12513" s="8">
        <v>201810</v>
      </c>
      <c r="C12513" s="1">
        <v>43374</v>
      </c>
      <c r="D12513" s="9" t="s">
        <v>200</v>
      </c>
      <c r="E12513" s="10" t="s">
        <v>174</v>
      </c>
      <c r="F12513" s="26" t="str">
        <f>+VLOOKUP(Air_Traffic[[#This Row],[Operating Airline]],Tabla6[],2,0)</f>
        <v>BF</v>
      </c>
      <c r="G12513" s="10" t="s">
        <v>174</v>
      </c>
      <c r="H12513" s="26" t="str">
        <f>+VLOOKUP(Air_Traffic[[#This Row],[Published Airline]],Tabla9[],2,0)</f>
        <v>BF</v>
      </c>
      <c r="I12513" s="10" t="s">
        <v>20</v>
      </c>
      <c r="J12513" s="10" t="s">
        <v>99</v>
      </c>
      <c r="K12513" s="10" t="s">
        <v>15</v>
      </c>
      <c r="L12513" s="10" t="s">
        <v>22</v>
      </c>
      <c r="M12513" s="10" t="s">
        <v>20</v>
      </c>
      <c r="N12513" s="9" t="s">
        <v>98</v>
      </c>
      <c r="O12513" s="8">
        <v>1625</v>
      </c>
      <c r="P12513" s="8">
        <v>3</v>
      </c>
      <c r="Q12513" s="10" t="s">
        <v>213</v>
      </c>
      <c r="R12513" s="2">
        <v>19906250</v>
      </c>
      <c r="S12513" s="2">
        <v>4976562.5</v>
      </c>
      <c r="T12513" s="2">
        <v>45535546.875</v>
      </c>
      <c r="U12513" s="6">
        <v>23887500</v>
      </c>
      <c r="V12513" s="4">
        <v>11.570247933884298</v>
      </c>
      <c r="W12513" s="5">
        <v>0.80738686319865083</v>
      </c>
      <c r="X12513" s="3">
        <v>6.2704501656449807</v>
      </c>
      <c r="Y12513">
        <f>+MONTH(Air_Traffic[[#This Row],[Activity Period Start Date]])</f>
        <v>10</v>
      </c>
      <c r="Z12513">
        <f>+YEAR(Air_Traffic[[#This Row],[Activity Period Start Date]])</f>
        <v>2018</v>
      </c>
    </row>
    <row r="12514" spans="1:26" x14ac:dyDescent="0.3">
      <c r="A12514" s="7">
        <v>12515</v>
      </c>
      <c r="B12514" s="8">
        <v>201810</v>
      </c>
      <c r="C12514" s="1">
        <v>43374</v>
      </c>
      <c r="D12514" s="9" t="s">
        <v>200</v>
      </c>
      <c r="E12514" s="10" t="s">
        <v>174</v>
      </c>
      <c r="F12514" s="26" t="str">
        <f>+VLOOKUP(Air_Traffic[[#This Row],[Operating Airline]],Tabla6[],2,0)</f>
        <v>BF</v>
      </c>
      <c r="G12514" s="10" t="s">
        <v>174</v>
      </c>
      <c r="H12514" s="26" t="str">
        <f>+VLOOKUP(Air_Traffic[[#This Row],[Published Airline]],Tabla9[],2,0)</f>
        <v>BF</v>
      </c>
      <c r="I12514" s="10" t="s">
        <v>20</v>
      </c>
      <c r="J12514" s="10" t="s">
        <v>99</v>
      </c>
      <c r="K12514" s="10" t="s">
        <v>19</v>
      </c>
      <c r="L12514" s="10" t="s">
        <v>22</v>
      </c>
      <c r="M12514" s="10" t="s">
        <v>20</v>
      </c>
      <c r="N12514" s="9" t="s">
        <v>98</v>
      </c>
      <c r="O12514" s="8">
        <v>1099</v>
      </c>
      <c r="P12514" s="8">
        <v>2</v>
      </c>
      <c r="Q12514" s="10" t="s">
        <v>213</v>
      </c>
      <c r="R12514" s="2">
        <v>13462750</v>
      </c>
      <c r="S12514" s="2">
        <v>2154040</v>
      </c>
      <c r="T12514" s="2">
        <v>29402646</v>
      </c>
      <c r="U12514" s="6">
        <v>36349425</v>
      </c>
      <c r="V12514" s="4">
        <v>9.0909090909090917</v>
      </c>
      <c r="W12514" s="5">
        <v>0.79391184022739414</v>
      </c>
      <c r="X12514" s="3">
        <v>9.7219525285895827</v>
      </c>
      <c r="Y12514">
        <f>+MONTH(Air_Traffic[[#This Row],[Activity Period Start Date]])</f>
        <v>10</v>
      </c>
      <c r="Z12514">
        <f>+YEAR(Air_Traffic[[#This Row],[Activity Period Start Date]])</f>
        <v>2018</v>
      </c>
    </row>
    <row r="12515" spans="1:26" x14ac:dyDescent="0.3">
      <c r="A12515" s="7">
        <v>12516</v>
      </c>
      <c r="B12515" s="8">
        <v>201810</v>
      </c>
      <c r="C12515" s="1">
        <v>43374</v>
      </c>
      <c r="D12515" s="9" t="s">
        <v>200</v>
      </c>
      <c r="E12515" s="10" t="s">
        <v>174</v>
      </c>
      <c r="F12515" s="26" t="str">
        <f>+VLOOKUP(Air_Traffic[[#This Row],[Operating Airline]],Tabla6[],2,0)</f>
        <v>BF</v>
      </c>
      <c r="G12515" s="10" t="s">
        <v>174</v>
      </c>
      <c r="H12515" s="26" t="str">
        <f>+VLOOKUP(Air_Traffic[[#This Row],[Published Airline]],Tabla9[],2,0)</f>
        <v>BF</v>
      </c>
      <c r="I12515" s="10" t="s">
        <v>20</v>
      </c>
      <c r="J12515" s="10" t="s">
        <v>21</v>
      </c>
      <c r="K12515" s="10" t="s">
        <v>15</v>
      </c>
      <c r="L12515" s="10" t="s">
        <v>22</v>
      </c>
      <c r="M12515" s="10" t="s">
        <v>20</v>
      </c>
      <c r="N12515" s="9" t="s">
        <v>50</v>
      </c>
      <c r="O12515" s="8">
        <v>548</v>
      </c>
      <c r="P12515" s="8">
        <v>4</v>
      </c>
      <c r="Q12515" s="10" t="s">
        <v>214</v>
      </c>
      <c r="R12515" s="2">
        <v>6713000</v>
      </c>
      <c r="S12515" s="2">
        <v>671300</v>
      </c>
      <c r="T12515" s="2">
        <v>14197995</v>
      </c>
      <c r="U12515" s="6">
        <v>22824200</v>
      </c>
      <c r="V12515" s="4">
        <v>10.743801652892563</v>
      </c>
      <c r="W12515" s="5">
        <v>0.88834638455205162</v>
      </c>
      <c r="X12515" s="3">
        <v>7.8623571306463482</v>
      </c>
      <c r="Y12515">
        <f>+MONTH(Air_Traffic[[#This Row],[Activity Period Start Date]])</f>
        <v>10</v>
      </c>
      <c r="Z12515">
        <f>+YEAR(Air_Traffic[[#This Row],[Activity Period Start Date]])</f>
        <v>2018</v>
      </c>
    </row>
    <row r="12516" spans="1:26" x14ac:dyDescent="0.3">
      <c r="A12516" s="7">
        <v>12517</v>
      </c>
      <c r="B12516" s="8">
        <v>201810</v>
      </c>
      <c r="C12516" s="1">
        <v>43374</v>
      </c>
      <c r="D12516" s="9" t="s">
        <v>200</v>
      </c>
      <c r="E12516" s="10" t="s">
        <v>174</v>
      </c>
      <c r="F12516" s="26" t="str">
        <f>+VLOOKUP(Air_Traffic[[#This Row],[Operating Airline]],Tabla6[],2,0)</f>
        <v>BF</v>
      </c>
      <c r="G12516" s="10" t="s">
        <v>174</v>
      </c>
      <c r="H12516" s="26" t="str">
        <f>+VLOOKUP(Air_Traffic[[#This Row],[Published Airline]],Tabla9[],2,0)</f>
        <v>BF</v>
      </c>
      <c r="I12516" s="10" t="s">
        <v>20</v>
      </c>
      <c r="J12516" s="10" t="s">
        <v>21</v>
      </c>
      <c r="K12516" s="10" t="s">
        <v>15</v>
      </c>
      <c r="L12516" s="10" t="s">
        <v>22</v>
      </c>
      <c r="M12516" s="10" t="s">
        <v>20</v>
      </c>
      <c r="N12516" s="9" t="s">
        <v>98</v>
      </c>
      <c r="O12516" s="8">
        <v>1466</v>
      </c>
      <c r="P12516" s="8">
        <v>10</v>
      </c>
      <c r="Q12516" s="10" t="s">
        <v>214</v>
      </c>
      <c r="R12516" s="2">
        <v>17958500</v>
      </c>
      <c r="S12516" s="2">
        <v>538755</v>
      </c>
      <c r="T12516" s="2">
        <v>36536568.25</v>
      </c>
      <c r="U12516" s="6">
        <v>17958500</v>
      </c>
      <c r="V12516" s="4">
        <v>13.223140495867769</v>
      </c>
      <c r="W12516" s="5">
        <v>0.92873521084107713</v>
      </c>
      <c r="X12516" s="3">
        <v>5.8636474684015445</v>
      </c>
      <c r="Y12516">
        <f>+MONTH(Air_Traffic[[#This Row],[Activity Period Start Date]])</f>
        <v>10</v>
      </c>
      <c r="Z12516">
        <f>+YEAR(Air_Traffic[[#This Row],[Activity Period Start Date]])</f>
        <v>2018</v>
      </c>
    </row>
    <row r="12517" spans="1:26" x14ac:dyDescent="0.3">
      <c r="A12517" s="7">
        <v>12518</v>
      </c>
      <c r="B12517" s="8">
        <v>201810</v>
      </c>
      <c r="C12517" s="1">
        <v>43374</v>
      </c>
      <c r="D12517" s="9" t="s">
        <v>200</v>
      </c>
      <c r="E12517" s="10" t="s">
        <v>174</v>
      </c>
      <c r="F12517" s="26" t="str">
        <f>+VLOOKUP(Air_Traffic[[#This Row],[Operating Airline]],Tabla6[],2,0)</f>
        <v>BF</v>
      </c>
      <c r="G12517" s="10" t="s">
        <v>174</v>
      </c>
      <c r="H12517" s="26" t="str">
        <f>+VLOOKUP(Air_Traffic[[#This Row],[Published Airline]],Tabla9[],2,0)</f>
        <v>BF</v>
      </c>
      <c r="I12517" s="10" t="s">
        <v>20</v>
      </c>
      <c r="J12517" s="10" t="s">
        <v>21</v>
      </c>
      <c r="K12517" s="10" t="s">
        <v>19</v>
      </c>
      <c r="L12517" s="10" t="s">
        <v>22</v>
      </c>
      <c r="M12517" s="10" t="s">
        <v>20</v>
      </c>
      <c r="N12517" s="9" t="s">
        <v>98</v>
      </c>
      <c r="O12517" s="8">
        <v>1552</v>
      </c>
      <c r="P12517" s="8">
        <v>11</v>
      </c>
      <c r="Q12517" s="10" t="s">
        <v>214</v>
      </c>
      <c r="R12517" s="2">
        <v>19012000</v>
      </c>
      <c r="S12517" s="2">
        <v>4372760</v>
      </c>
      <c r="T12517" s="2">
        <v>43052674</v>
      </c>
      <c r="U12517" s="6">
        <v>22814400</v>
      </c>
      <c r="V12517" s="4">
        <v>10.743801652892563</v>
      </c>
      <c r="W12517" s="5">
        <v>0.80301268971778428</v>
      </c>
      <c r="X12517" s="3">
        <v>6.2012116944954636</v>
      </c>
      <c r="Y12517">
        <f>+MONTH(Air_Traffic[[#This Row],[Activity Period Start Date]])</f>
        <v>10</v>
      </c>
      <c r="Z12517">
        <f>+YEAR(Air_Traffic[[#This Row],[Activity Period Start Date]])</f>
        <v>2018</v>
      </c>
    </row>
    <row r="12518" spans="1:26" x14ac:dyDescent="0.3">
      <c r="A12518" s="7">
        <v>12519</v>
      </c>
      <c r="B12518" s="8">
        <v>201810</v>
      </c>
      <c r="C12518" s="1">
        <v>43374</v>
      </c>
      <c r="D12518" s="9" t="s">
        <v>200</v>
      </c>
      <c r="E12518" s="10" t="s">
        <v>60</v>
      </c>
      <c r="F12518" s="26" t="str">
        <f>+VLOOKUP(Air_Traffic[[#This Row],[Operating Airline]],Tabla6[],2,0)</f>
        <v>F9</v>
      </c>
      <c r="G12518" s="10" t="s">
        <v>60</v>
      </c>
      <c r="H12518" s="26" t="str">
        <f>+VLOOKUP(Air_Traffic[[#This Row],[Published Airline]],Tabla9[],2,0)</f>
        <v>F9</v>
      </c>
      <c r="I12518" s="10" t="s">
        <v>13</v>
      </c>
      <c r="J12518" s="10" t="s">
        <v>14</v>
      </c>
      <c r="K12518" s="10" t="s">
        <v>15</v>
      </c>
      <c r="L12518" s="10" t="s">
        <v>16</v>
      </c>
      <c r="M12518" s="10" t="s">
        <v>17</v>
      </c>
      <c r="N12518" s="9" t="s">
        <v>18</v>
      </c>
      <c r="O12518" s="8">
        <v>12890</v>
      </c>
      <c r="P12518" s="8">
        <v>85</v>
      </c>
      <c r="Q12518" s="10" t="s">
        <v>214</v>
      </c>
      <c r="R12518" s="2">
        <v>27069000</v>
      </c>
      <c r="S12518" s="2">
        <v>3789660</v>
      </c>
      <c r="T12518" s="2">
        <v>58496109</v>
      </c>
      <c r="U12518" s="6">
        <v>105569100</v>
      </c>
      <c r="V12518" s="4">
        <v>4.1322314049586781</v>
      </c>
      <c r="W12518" s="5">
        <v>0.81678347440883947</v>
      </c>
      <c r="X12518" s="3">
        <v>7.0044601936224851</v>
      </c>
      <c r="Y12518">
        <f>+MONTH(Air_Traffic[[#This Row],[Activity Period Start Date]])</f>
        <v>10</v>
      </c>
      <c r="Z12518">
        <f>+YEAR(Air_Traffic[[#This Row],[Activity Period Start Date]])</f>
        <v>2018</v>
      </c>
    </row>
    <row r="12519" spans="1:26" x14ac:dyDescent="0.3">
      <c r="A12519" s="7">
        <v>12520</v>
      </c>
      <c r="B12519" s="8">
        <v>201810</v>
      </c>
      <c r="C12519" s="1">
        <v>43374</v>
      </c>
      <c r="D12519" s="9" t="s">
        <v>200</v>
      </c>
      <c r="E12519" s="10" t="s">
        <v>60</v>
      </c>
      <c r="F12519" s="26" t="str">
        <f>+VLOOKUP(Air_Traffic[[#This Row],[Operating Airline]],Tabla6[],2,0)</f>
        <v>F9</v>
      </c>
      <c r="G12519" s="10" t="s">
        <v>60</v>
      </c>
      <c r="H12519" s="26" t="str">
        <f>+VLOOKUP(Air_Traffic[[#This Row],[Published Airline]],Tabla9[],2,0)</f>
        <v>F9</v>
      </c>
      <c r="I12519" s="10" t="s">
        <v>13</v>
      </c>
      <c r="J12519" s="10" t="s">
        <v>14</v>
      </c>
      <c r="K12519" s="10" t="s">
        <v>19</v>
      </c>
      <c r="L12519" s="10" t="s">
        <v>16</v>
      </c>
      <c r="M12519" s="10" t="s">
        <v>17</v>
      </c>
      <c r="N12519" s="9" t="s">
        <v>18</v>
      </c>
      <c r="O12519" s="8">
        <v>12943</v>
      </c>
      <c r="P12519" s="8">
        <v>65</v>
      </c>
      <c r="Q12519" s="10" t="s">
        <v>212</v>
      </c>
      <c r="R12519" s="2">
        <v>27180300.000000004</v>
      </c>
      <c r="S12519" s="2">
        <v>1902621.0000000002</v>
      </c>
      <c r="T12519" s="2">
        <v>56548614.150000006</v>
      </c>
      <c r="U12519" s="6">
        <v>43488480.000000007</v>
      </c>
      <c r="V12519" s="4">
        <v>3.3057851239669422</v>
      </c>
      <c r="W12519" s="5">
        <v>0.85653108731297345</v>
      </c>
      <c r="X12519" s="3">
        <v>8.1058837877456913</v>
      </c>
      <c r="Y12519">
        <f>+MONTH(Air_Traffic[[#This Row],[Activity Period Start Date]])</f>
        <v>10</v>
      </c>
      <c r="Z12519">
        <f>+YEAR(Air_Traffic[[#This Row],[Activity Period Start Date]])</f>
        <v>2018</v>
      </c>
    </row>
    <row r="12520" spans="1:26" x14ac:dyDescent="0.3">
      <c r="A12520" s="7">
        <v>12521</v>
      </c>
      <c r="B12520" s="8">
        <v>201810</v>
      </c>
      <c r="C12520" s="1">
        <v>43374</v>
      </c>
      <c r="D12520" s="9" t="s">
        <v>200</v>
      </c>
      <c r="E12520" s="10" t="s">
        <v>62</v>
      </c>
      <c r="F12520" s="26" t="str">
        <f>+VLOOKUP(Air_Traffic[[#This Row],[Operating Airline]],Tabla6[],2,0)</f>
        <v>HA</v>
      </c>
      <c r="G12520" s="10" t="s">
        <v>62</v>
      </c>
      <c r="H12520" s="26" t="str">
        <f>+VLOOKUP(Air_Traffic[[#This Row],[Published Airline]],Tabla9[],2,0)</f>
        <v>HA</v>
      </c>
      <c r="I12520" s="10" t="s">
        <v>13</v>
      </c>
      <c r="J12520" s="10" t="s">
        <v>14</v>
      </c>
      <c r="K12520" s="10" t="s">
        <v>15</v>
      </c>
      <c r="L12520" s="10" t="s">
        <v>22</v>
      </c>
      <c r="M12520" s="10" t="s">
        <v>20</v>
      </c>
      <c r="N12520" s="9" t="s">
        <v>50</v>
      </c>
      <c r="O12520" s="8">
        <v>15774</v>
      </c>
      <c r="P12520" s="8">
        <v>82</v>
      </c>
      <c r="Q12520" s="10" t="s">
        <v>212</v>
      </c>
      <c r="R12520" s="2">
        <v>47322000</v>
      </c>
      <c r="S12520" s="2">
        <v>9937620</v>
      </c>
      <c r="T12520" s="2">
        <v>106072263</v>
      </c>
      <c r="U12520" s="6">
        <v>118305000</v>
      </c>
      <c r="V12520" s="4">
        <v>3.3057851239669422</v>
      </c>
      <c r="W12520" s="5">
        <v>0.86001380629944379</v>
      </c>
      <c r="X12520" s="3">
        <v>6.3306136543643516</v>
      </c>
      <c r="Y12520">
        <f>+MONTH(Air_Traffic[[#This Row],[Activity Period Start Date]])</f>
        <v>10</v>
      </c>
      <c r="Z12520">
        <f>+YEAR(Air_Traffic[[#This Row],[Activity Period Start Date]])</f>
        <v>2018</v>
      </c>
    </row>
    <row r="12521" spans="1:26" x14ac:dyDescent="0.3">
      <c r="A12521" s="7">
        <v>12522</v>
      </c>
      <c r="B12521" s="8">
        <v>201810</v>
      </c>
      <c r="C12521" s="1">
        <v>43374</v>
      </c>
      <c r="D12521" s="9" t="s">
        <v>200</v>
      </c>
      <c r="E12521" s="10" t="s">
        <v>62</v>
      </c>
      <c r="F12521" s="26" t="str">
        <f>+VLOOKUP(Air_Traffic[[#This Row],[Operating Airline]],Tabla6[],2,0)</f>
        <v>HA</v>
      </c>
      <c r="G12521" s="10" t="s">
        <v>62</v>
      </c>
      <c r="H12521" s="26" t="str">
        <f>+VLOOKUP(Air_Traffic[[#This Row],[Published Airline]],Tabla9[],2,0)</f>
        <v>HA</v>
      </c>
      <c r="I12521" s="10" t="s">
        <v>13</v>
      </c>
      <c r="J12521" s="10" t="s">
        <v>14</v>
      </c>
      <c r="K12521" s="10" t="s">
        <v>19</v>
      </c>
      <c r="L12521" s="10" t="s">
        <v>22</v>
      </c>
      <c r="M12521" s="10" t="s">
        <v>20</v>
      </c>
      <c r="N12521" s="9" t="s">
        <v>50</v>
      </c>
      <c r="O12521" s="8">
        <v>15683</v>
      </c>
      <c r="P12521" s="8">
        <v>86</v>
      </c>
      <c r="Q12521" s="10" t="s">
        <v>212</v>
      </c>
      <c r="R12521" s="2">
        <v>47049000</v>
      </c>
      <c r="S12521" s="2">
        <v>5175390</v>
      </c>
      <c r="T12521" s="2">
        <v>100049698.5</v>
      </c>
      <c r="U12521" s="6">
        <v>98802900</v>
      </c>
      <c r="V12521" s="4">
        <v>4.9586776859504136</v>
      </c>
      <c r="W12521" s="5">
        <v>0.94345720868329697</v>
      </c>
      <c r="X12521" s="3">
        <v>9.7123673302353843</v>
      </c>
      <c r="Y12521">
        <f>+MONTH(Air_Traffic[[#This Row],[Activity Period Start Date]])</f>
        <v>10</v>
      </c>
      <c r="Z12521">
        <f>+YEAR(Air_Traffic[[#This Row],[Activity Period Start Date]])</f>
        <v>2018</v>
      </c>
    </row>
    <row r="12522" spans="1:26" x14ac:dyDescent="0.3">
      <c r="A12522" s="7">
        <v>12523</v>
      </c>
      <c r="B12522" s="8">
        <v>201810</v>
      </c>
      <c r="C12522" s="1">
        <v>43374</v>
      </c>
      <c r="D12522" s="9" t="s">
        <v>200</v>
      </c>
      <c r="E12522" s="10" t="s">
        <v>170</v>
      </c>
      <c r="F12522" s="26" t="str">
        <f>+VLOOKUP(Air_Traffic[[#This Row],[Operating Airline]],Tabla6[],2,0)</f>
        <v>HX</v>
      </c>
      <c r="G12522" s="10" t="s">
        <v>170</v>
      </c>
      <c r="H12522" s="26" t="str">
        <f>+VLOOKUP(Air_Traffic[[#This Row],[Published Airline]],Tabla9[],2,0)</f>
        <v>HX</v>
      </c>
      <c r="I12522" s="10" t="s">
        <v>20</v>
      </c>
      <c r="J12522" s="10" t="s">
        <v>30</v>
      </c>
      <c r="K12522" s="10" t="s">
        <v>15</v>
      </c>
      <c r="L12522" s="10" t="s">
        <v>22</v>
      </c>
      <c r="M12522" s="10" t="s">
        <v>20</v>
      </c>
      <c r="N12522" s="9" t="s">
        <v>50</v>
      </c>
      <c r="O12522" s="8">
        <v>4095</v>
      </c>
      <c r="P12522" s="8">
        <v>24</v>
      </c>
      <c r="Q12522" s="10" t="s">
        <v>214</v>
      </c>
      <c r="R12522" s="2">
        <v>50163750</v>
      </c>
      <c r="S12522" s="2">
        <v>3009825</v>
      </c>
      <c r="T12522" s="2">
        <v>103788798.75</v>
      </c>
      <c r="U12522" s="6">
        <v>170556750</v>
      </c>
      <c r="V12522" s="4">
        <v>12.396694214876034</v>
      </c>
      <c r="W12522" s="5">
        <v>0.9780472102337413</v>
      </c>
      <c r="X12522" s="3">
        <v>7.7956752054663028</v>
      </c>
      <c r="Y12522">
        <f>+MONTH(Air_Traffic[[#This Row],[Activity Period Start Date]])</f>
        <v>10</v>
      </c>
      <c r="Z12522">
        <f>+YEAR(Air_Traffic[[#This Row],[Activity Period Start Date]])</f>
        <v>2018</v>
      </c>
    </row>
    <row r="12523" spans="1:26" x14ac:dyDescent="0.3">
      <c r="A12523" s="7">
        <v>12524</v>
      </c>
      <c r="B12523" s="8">
        <v>201810</v>
      </c>
      <c r="C12523" s="1">
        <v>43374</v>
      </c>
      <c r="D12523" s="9" t="s">
        <v>200</v>
      </c>
      <c r="E12523" s="10" t="s">
        <v>170</v>
      </c>
      <c r="F12523" s="26" t="str">
        <f>+VLOOKUP(Air_Traffic[[#This Row],[Operating Airline]],Tabla6[],2,0)</f>
        <v>HX</v>
      </c>
      <c r="G12523" s="10" t="s">
        <v>170</v>
      </c>
      <c r="H12523" s="26" t="str">
        <f>+VLOOKUP(Air_Traffic[[#This Row],[Published Airline]],Tabla9[],2,0)</f>
        <v>HX</v>
      </c>
      <c r="I12523" s="10" t="s">
        <v>20</v>
      </c>
      <c r="J12523" s="10" t="s">
        <v>30</v>
      </c>
      <c r="K12523" s="10" t="s">
        <v>19</v>
      </c>
      <c r="L12523" s="10" t="s">
        <v>22</v>
      </c>
      <c r="M12523" s="10" t="s">
        <v>20</v>
      </c>
      <c r="N12523" s="9" t="s">
        <v>50</v>
      </c>
      <c r="O12523" s="8">
        <v>4969</v>
      </c>
      <c r="P12523" s="8">
        <v>29</v>
      </c>
      <c r="Q12523" s="10" t="s">
        <v>214</v>
      </c>
      <c r="R12523" s="2">
        <v>60870250</v>
      </c>
      <c r="S12523" s="2">
        <v>11565347.5</v>
      </c>
      <c r="T12523" s="2">
        <v>135040649.625</v>
      </c>
      <c r="U12523" s="6">
        <v>225219925</v>
      </c>
      <c r="V12523" s="4">
        <v>9.0909090909090917</v>
      </c>
      <c r="W12523" s="5">
        <v>0.93192416506887399</v>
      </c>
      <c r="X12523" s="3">
        <v>7.0103820259751757</v>
      </c>
      <c r="Y12523">
        <f>+MONTH(Air_Traffic[[#This Row],[Activity Period Start Date]])</f>
        <v>10</v>
      </c>
      <c r="Z12523">
        <f>+YEAR(Air_Traffic[[#This Row],[Activity Period Start Date]])</f>
        <v>2018</v>
      </c>
    </row>
    <row r="12524" spans="1:26" x14ac:dyDescent="0.3">
      <c r="A12524" s="7">
        <v>12525</v>
      </c>
      <c r="B12524" s="8">
        <v>201810</v>
      </c>
      <c r="C12524" s="1">
        <v>43374</v>
      </c>
      <c r="D12524" s="9" t="s">
        <v>200</v>
      </c>
      <c r="E12524" s="10" t="s">
        <v>102</v>
      </c>
      <c r="F12524" s="26" t="str">
        <f>+VLOOKUP(Air_Traffic[[#This Row],[Operating Airline]],Tabla6[],2,0)</f>
        <v>QX</v>
      </c>
      <c r="G12524" s="10" t="s">
        <v>33</v>
      </c>
      <c r="H12524" s="26" t="str">
        <f>+VLOOKUP(Air_Traffic[[#This Row],[Published Airline]],Tabla9[],2,0)</f>
        <v>AS</v>
      </c>
      <c r="I12524" s="10" t="s">
        <v>13</v>
      </c>
      <c r="J12524" s="10" t="s">
        <v>14</v>
      </c>
      <c r="K12524" s="10" t="s">
        <v>15</v>
      </c>
      <c r="L12524" s="10" t="s">
        <v>22</v>
      </c>
      <c r="M12524" s="10" t="s">
        <v>23</v>
      </c>
      <c r="N12524" s="9" t="s">
        <v>24</v>
      </c>
      <c r="O12524" s="8">
        <v>5795</v>
      </c>
      <c r="P12524" s="8">
        <v>36</v>
      </c>
      <c r="Q12524" s="10" t="s">
        <v>214</v>
      </c>
      <c r="R12524" s="2">
        <v>17385000</v>
      </c>
      <c r="S12524" s="2">
        <v>2086200</v>
      </c>
      <c r="T12524" s="2">
        <v>37169130</v>
      </c>
      <c r="U12524" s="6">
        <v>64324500</v>
      </c>
      <c r="V12524" s="4">
        <v>4.1322314049586781</v>
      </c>
      <c r="W12524" s="5">
        <v>0.80684869329662379</v>
      </c>
      <c r="X12524" s="3">
        <v>7.4284819827994841</v>
      </c>
      <c r="Y12524">
        <f>+MONTH(Air_Traffic[[#This Row],[Activity Period Start Date]])</f>
        <v>10</v>
      </c>
      <c r="Z12524">
        <f>+YEAR(Air_Traffic[[#This Row],[Activity Period Start Date]])</f>
        <v>2018</v>
      </c>
    </row>
    <row r="12525" spans="1:26" x14ac:dyDescent="0.3">
      <c r="A12525" s="7">
        <v>12526</v>
      </c>
      <c r="B12525" s="8">
        <v>201810</v>
      </c>
      <c r="C12525" s="1">
        <v>43374</v>
      </c>
      <c r="D12525" s="9" t="s">
        <v>200</v>
      </c>
      <c r="E12525" s="10" t="s">
        <v>102</v>
      </c>
      <c r="F12525" s="26" t="str">
        <f>+VLOOKUP(Air_Traffic[[#This Row],[Operating Airline]],Tabla6[],2,0)</f>
        <v>QX</v>
      </c>
      <c r="G12525" s="10" t="s">
        <v>33</v>
      </c>
      <c r="H12525" s="26" t="str">
        <f>+VLOOKUP(Air_Traffic[[#This Row],[Published Airline]],Tabla9[],2,0)</f>
        <v>AS</v>
      </c>
      <c r="I12525" s="10" t="s">
        <v>13</v>
      </c>
      <c r="J12525" s="10" t="s">
        <v>14</v>
      </c>
      <c r="K12525" s="10" t="s">
        <v>19</v>
      </c>
      <c r="L12525" s="10" t="s">
        <v>22</v>
      </c>
      <c r="M12525" s="10" t="s">
        <v>23</v>
      </c>
      <c r="N12525" s="9" t="s">
        <v>24</v>
      </c>
      <c r="O12525" s="8">
        <v>5977</v>
      </c>
      <c r="P12525" s="8">
        <v>11</v>
      </c>
      <c r="Q12525" s="10" t="s">
        <v>213</v>
      </c>
      <c r="R12525" s="2">
        <v>17931000</v>
      </c>
      <c r="S12525" s="2">
        <v>3227580</v>
      </c>
      <c r="T12525" s="2">
        <v>39573717</v>
      </c>
      <c r="U12525" s="6">
        <v>64551600</v>
      </c>
      <c r="V12525" s="4">
        <v>3.3057851239669422</v>
      </c>
      <c r="W12525" s="5">
        <v>0.79493454727012258</v>
      </c>
      <c r="X12525" s="3">
        <v>8.768541110160033</v>
      </c>
      <c r="Y12525">
        <f>+MONTH(Air_Traffic[[#This Row],[Activity Period Start Date]])</f>
        <v>10</v>
      </c>
      <c r="Z12525">
        <f>+YEAR(Air_Traffic[[#This Row],[Activity Period Start Date]])</f>
        <v>2018</v>
      </c>
    </row>
    <row r="12526" spans="1:26" x14ac:dyDescent="0.3">
      <c r="A12526" s="7">
        <v>12527</v>
      </c>
      <c r="B12526" s="8">
        <v>201810</v>
      </c>
      <c r="C12526" s="1">
        <v>43374</v>
      </c>
      <c r="D12526" s="9" t="s">
        <v>200</v>
      </c>
      <c r="E12526" s="10" t="s">
        <v>172</v>
      </c>
      <c r="F12526" s="26" t="str">
        <f>+VLOOKUP(Air_Traffic[[#This Row],[Operating Airline]],Tabla6[],2,0)</f>
        <v>IB</v>
      </c>
      <c r="G12526" s="10" t="s">
        <v>172</v>
      </c>
      <c r="H12526" s="26" t="str">
        <f>+VLOOKUP(Air_Traffic[[#This Row],[Published Airline]],Tabla9[],2,0)</f>
        <v>IB</v>
      </c>
      <c r="I12526" s="10" t="s">
        <v>20</v>
      </c>
      <c r="J12526" s="10" t="s">
        <v>21</v>
      </c>
      <c r="K12526" s="10" t="s">
        <v>15</v>
      </c>
      <c r="L12526" s="10" t="s">
        <v>22</v>
      </c>
      <c r="M12526" s="10" t="s">
        <v>20</v>
      </c>
      <c r="N12526" s="9" t="s">
        <v>50</v>
      </c>
      <c r="O12526" s="8">
        <v>301</v>
      </c>
      <c r="P12526" s="8">
        <v>1</v>
      </c>
      <c r="Q12526" s="10" t="s">
        <v>213</v>
      </c>
      <c r="R12526" s="2">
        <v>3687250</v>
      </c>
      <c r="S12526" s="2">
        <v>405597.5</v>
      </c>
      <c r="T12526" s="2">
        <v>7840937.125</v>
      </c>
      <c r="U12526" s="6">
        <v>10693025</v>
      </c>
      <c r="V12526" s="4">
        <v>9.0909090909090917</v>
      </c>
      <c r="W12526" s="5">
        <v>0.88181830798126426</v>
      </c>
      <c r="X12526" s="3">
        <v>8.4964758602801904</v>
      </c>
      <c r="Y12526">
        <f>+MONTH(Air_Traffic[[#This Row],[Activity Period Start Date]])</f>
        <v>10</v>
      </c>
      <c r="Z12526">
        <f>+YEAR(Air_Traffic[[#This Row],[Activity Period Start Date]])</f>
        <v>2018</v>
      </c>
    </row>
    <row r="12527" spans="1:26" x14ac:dyDescent="0.3">
      <c r="A12527" s="7">
        <v>12528</v>
      </c>
      <c r="B12527" s="8">
        <v>201810</v>
      </c>
      <c r="C12527" s="1">
        <v>43374</v>
      </c>
      <c r="D12527" s="9" t="s">
        <v>200</v>
      </c>
      <c r="E12527" s="10" t="s">
        <v>172</v>
      </c>
      <c r="F12527" s="26" t="str">
        <f>+VLOOKUP(Air_Traffic[[#This Row],[Operating Airline]],Tabla6[],2,0)</f>
        <v>IB</v>
      </c>
      <c r="G12527" s="10" t="s">
        <v>172</v>
      </c>
      <c r="H12527" s="26" t="str">
        <f>+VLOOKUP(Air_Traffic[[#This Row],[Published Airline]],Tabla9[],2,0)</f>
        <v>IB</v>
      </c>
      <c r="I12527" s="10" t="s">
        <v>20</v>
      </c>
      <c r="J12527" s="10" t="s">
        <v>21</v>
      </c>
      <c r="K12527" s="10" t="s">
        <v>19</v>
      </c>
      <c r="L12527" s="10" t="s">
        <v>22</v>
      </c>
      <c r="M12527" s="10" t="s">
        <v>20</v>
      </c>
      <c r="N12527" s="9" t="s">
        <v>50</v>
      </c>
      <c r="O12527" s="8">
        <v>301</v>
      </c>
      <c r="P12527" s="8">
        <v>1</v>
      </c>
      <c r="Q12527" s="10" t="s">
        <v>213</v>
      </c>
      <c r="R12527" s="2">
        <v>3687250</v>
      </c>
      <c r="S12527" s="2">
        <v>73745</v>
      </c>
      <c r="T12527" s="2">
        <v>7459306.75</v>
      </c>
      <c r="U12527" s="6">
        <v>7374500</v>
      </c>
      <c r="V12527" s="4">
        <v>9.9173553719008272</v>
      </c>
      <c r="W12527" s="5">
        <v>0.92912258354380484</v>
      </c>
      <c r="X12527" s="3">
        <v>9.4307930433085847</v>
      </c>
      <c r="Y12527">
        <f>+MONTH(Air_Traffic[[#This Row],[Activity Period Start Date]])</f>
        <v>10</v>
      </c>
      <c r="Z12527">
        <f>+YEAR(Air_Traffic[[#This Row],[Activity Period Start Date]])</f>
        <v>2018</v>
      </c>
    </row>
    <row r="12528" spans="1:26" x14ac:dyDescent="0.3">
      <c r="A12528" s="7">
        <v>12529</v>
      </c>
      <c r="B12528" s="8">
        <v>201810</v>
      </c>
      <c r="C12528" s="1">
        <v>43374</v>
      </c>
      <c r="D12528" s="9" t="s">
        <v>200</v>
      </c>
      <c r="E12528" s="10" t="s">
        <v>176</v>
      </c>
      <c r="F12528" s="26" t="str">
        <f>+VLOOKUP(Air_Traffic[[#This Row],[Operating Airline]],Tabla6[],2,0)</f>
        <v>FI</v>
      </c>
      <c r="G12528" s="10" t="s">
        <v>176</v>
      </c>
      <c r="H12528" s="26" t="str">
        <f>+VLOOKUP(Air_Traffic[[#This Row],[Published Airline]],Tabla9[],2,0)</f>
        <v>FI</v>
      </c>
      <c r="I12528" s="10" t="s">
        <v>20</v>
      </c>
      <c r="J12528" s="10" t="s">
        <v>21</v>
      </c>
      <c r="K12528" s="10" t="s">
        <v>15</v>
      </c>
      <c r="L12528" s="10" t="s">
        <v>22</v>
      </c>
      <c r="M12528" s="10" t="s">
        <v>20</v>
      </c>
      <c r="N12528" s="9" t="s">
        <v>50</v>
      </c>
      <c r="O12528" s="8">
        <v>3529</v>
      </c>
      <c r="P12528" s="8">
        <v>11</v>
      </c>
      <c r="Q12528" s="10" t="s">
        <v>212</v>
      </c>
      <c r="R12528" s="2">
        <v>43230250</v>
      </c>
      <c r="S12528" s="2">
        <v>10807562.5</v>
      </c>
      <c r="T12528" s="2">
        <v>98889196.875</v>
      </c>
      <c r="U12528" s="6">
        <v>69168400</v>
      </c>
      <c r="V12528" s="4">
        <v>10.743801652892563</v>
      </c>
      <c r="W12528" s="5">
        <v>0.78808636633773821</v>
      </c>
      <c r="X12528" s="3">
        <v>8.1186966975831893</v>
      </c>
      <c r="Y12528">
        <f>+MONTH(Air_Traffic[[#This Row],[Activity Period Start Date]])</f>
        <v>10</v>
      </c>
      <c r="Z12528">
        <f>+YEAR(Air_Traffic[[#This Row],[Activity Period Start Date]])</f>
        <v>2018</v>
      </c>
    </row>
    <row r="12529" spans="1:26" x14ac:dyDescent="0.3">
      <c r="A12529" s="7">
        <v>12530</v>
      </c>
      <c r="B12529" s="8">
        <v>201810</v>
      </c>
      <c r="C12529" s="1">
        <v>43374</v>
      </c>
      <c r="D12529" s="9" t="s">
        <v>200</v>
      </c>
      <c r="E12529" s="10" t="s">
        <v>176</v>
      </c>
      <c r="F12529" s="26" t="str">
        <f>+VLOOKUP(Air_Traffic[[#This Row],[Operating Airline]],Tabla6[],2,0)</f>
        <v>FI</v>
      </c>
      <c r="G12529" s="10" t="s">
        <v>176</v>
      </c>
      <c r="H12529" s="26" t="str">
        <f>+VLOOKUP(Air_Traffic[[#This Row],[Published Airline]],Tabla9[],2,0)</f>
        <v>FI</v>
      </c>
      <c r="I12529" s="10" t="s">
        <v>20</v>
      </c>
      <c r="J12529" s="10" t="s">
        <v>21</v>
      </c>
      <c r="K12529" s="10" t="s">
        <v>19</v>
      </c>
      <c r="L12529" s="10" t="s">
        <v>22</v>
      </c>
      <c r="M12529" s="10" t="s">
        <v>20</v>
      </c>
      <c r="N12529" s="9" t="s">
        <v>50</v>
      </c>
      <c r="O12529" s="8">
        <v>3440</v>
      </c>
      <c r="P12529" s="8">
        <v>11</v>
      </c>
      <c r="Q12529" s="10" t="s">
        <v>212</v>
      </c>
      <c r="R12529" s="2">
        <v>42140000</v>
      </c>
      <c r="S12529" s="2">
        <v>8006600</v>
      </c>
      <c r="T12529" s="2">
        <v>93487590</v>
      </c>
      <c r="U12529" s="6">
        <v>58996000</v>
      </c>
      <c r="V12529" s="4">
        <v>12.396694214876034</v>
      </c>
      <c r="W12529" s="5">
        <v>0.83265022081665108</v>
      </c>
      <c r="X12529" s="3">
        <v>6.0732842983596989</v>
      </c>
      <c r="Y12529">
        <f>+MONTH(Air_Traffic[[#This Row],[Activity Period Start Date]])</f>
        <v>10</v>
      </c>
      <c r="Z12529">
        <f>+YEAR(Air_Traffic[[#This Row],[Activity Period Start Date]])</f>
        <v>2018</v>
      </c>
    </row>
    <row r="12530" spans="1:26" x14ac:dyDescent="0.3">
      <c r="A12530" s="7">
        <v>12531</v>
      </c>
      <c r="B12530" s="8">
        <v>201810</v>
      </c>
      <c r="C12530" s="1">
        <v>43374</v>
      </c>
      <c r="D12530" s="9" t="s">
        <v>200</v>
      </c>
      <c r="E12530" s="10" t="s">
        <v>64</v>
      </c>
      <c r="F12530" s="26" t="str">
        <f>+VLOOKUP(Air_Traffic[[#This Row],[Operating Airline]],Tabla6[],2,0)</f>
        <v>JL</v>
      </c>
      <c r="G12530" s="10" t="s">
        <v>64</v>
      </c>
      <c r="H12530" s="26" t="str">
        <f>+VLOOKUP(Air_Traffic[[#This Row],[Published Airline]],Tabla9[],2,0)</f>
        <v>JL</v>
      </c>
      <c r="I12530" s="10" t="s">
        <v>20</v>
      </c>
      <c r="J12530" s="10" t="s">
        <v>30</v>
      </c>
      <c r="K12530" s="10" t="s">
        <v>15</v>
      </c>
      <c r="L12530" s="10" t="s">
        <v>22</v>
      </c>
      <c r="M12530" s="10" t="s">
        <v>20</v>
      </c>
      <c r="N12530" s="9" t="s">
        <v>50</v>
      </c>
      <c r="O12530" s="8">
        <v>6545</v>
      </c>
      <c r="P12530" s="8">
        <v>44</v>
      </c>
      <c r="Q12530" s="10" t="s">
        <v>214</v>
      </c>
      <c r="R12530" s="2">
        <v>80176250</v>
      </c>
      <c r="S12530" s="2">
        <v>15233487.5</v>
      </c>
      <c r="T12530" s="2">
        <v>177871010.625</v>
      </c>
      <c r="U12530" s="6">
        <v>288634500</v>
      </c>
      <c r="V12530" s="4">
        <v>10.743801652892563</v>
      </c>
      <c r="W12530" s="5">
        <v>0.86359086692542375</v>
      </c>
      <c r="X12530" s="3">
        <v>7.5160805424942509</v>
      </c>
      <c r="Y12530">
        <f>+MONTH(Air_Traffic[[#This Row],[Activity Period Start Date]])</f>
        <v>10</v>
      </c>
      <c r="Z12530">
        <f>+YEAR(Air_Traffic[[#This Row],[Activity Period Start Date]])</f>
        <v>2018</v>
      </c>
    </row>
    <row r="12531" spans="1:26" x14ac:dyDescent="0.3">
      <c r="A12531" s="7">
        <v>12532</v>
      </c>
      <c r="B12531" s="8">
        <v>201810</v>
      </c>
      <c r="C12531" s="1">
        <v>43374</v>
      </c>
      <c r="D12531" s="9" t="s">
        <v>200</v>
      </c>
      <c r="E12531" s="10" t="s">
        <v>64</v>
      </c>
      <c r="F12531" s="26" t="str">
        <f>+VLOOKUP(Air_Traffic[[#This Row],[Operating Airline]],Tabla6[],2,0)</f>
        <v>JL</v>
      </c>
      <c r="G12531" s="10" t="s">
        <v>64</v>
      </c>
      <c r="H12531" s="26" t="str">
        <f>+VLOOKUP(Air_Traffic[[#This Row],[Published Airline]],Tabla9[],2,0)</f>
        <v>JL</v>
      </c>
      <c r="I12531" s="10" t="s">
        <v>20</v>
      </c>
      <c r="J12531" s="10" t="s">
        <v>30</v>
      </c>
      <c r="K12531" s="10" t="s">
        <v>19</v>
      </c>
      <c r="L12531" s="10" t="s">
        <v>22</v>
      </c>
      <c r="M12531" s="10" t="s">
        <v>20</v>
      </c>
      <c r="N12531" s="9" t="s">
        <v>50</v>
      </c>
      <c r="O12531" s="8">
        <v>6768</v>
      </c>
      <c r="P12531" s="8">
        <v>13</v>
      </c>
      <c r="Q12531" s="10" t="s">
        <v>213</v>
      </c>
      <c r="R12531" s="2">
        <v>82908000</v>
      </c>
      <c r="S12531" s="2">
        <v>6632640</v>
      </c>
      <c r="T12531" s="2">
        <v>173443536</v>
      </c>
      <c r="U12531" s="6">
        <v>215560800</v>
      </c>
      <c r="V12531" s="4">
        <v>9.0909090909090917</v>
      </c>
      <c r="W12531" s="5">
        <v>0.95871306442690596</v>
      </c>
      <c r="X12531" s="3">
        <v>6.8926721064511414</v>
      </c>
      <c r="Y12531">
        <f>+MONTH(Air_Traffic[[#This Row],[Activity Period Start Date]])</f>
        <v>10</v>
      </c>
      <c r="Z12531">
        <f>+YEAR(Air_Traffic[[#This Row],[Activity Period Start Date]])</f>
        <v>2018</v>
      </c>
    </row>
    <row r="12532" spans="1:26" x14ac:dyDescent="0.3">
      <c r="A12532" s="7">
        <v>12533</v>
      </c>
      <c r="B12532" s="8">
        <v>201810</v>
      </c>
      <c r="C12532" s="1">
        <v>43374</v>
      </c>
      <c r="D12532" s="9" t="s">
        <v>200</v>
      </c>
      <c r="E12532" s="10" t="s">
        <v>161</v>
      </c>
      <c r="F12532" s="26" t="str">
        <f>+VLOOKUP(Air_Traffic[[#This Row],[Operating Airline]],Tabla6[],2,0)</f>
        <v>QK</v>
      </c>
      <c r="G12532" s="10" t="s">
        <v>25</v>
      </c>
      <c r="H12532" s="26" t="str">
        <f>+VLOOKUP(Air_Traffic[[#This Row],[Published Airline]],Tabla9[],2,0)</f>
        <v>AC</v>
      </c>
      <c r="I12532" s="10" t="s">
        <v>20</v>
      </c>
      <c r="J12532" s="10" t="s">
        <v>27</v>
      </c>
      <c r="K12532" s="10" t="s">
        <v>15</v>
      </c>
      <c r="L12532" s="10" t="s">
        <v>22</v>
      </c>
      <c r="M12532" s="10" t="s">
        <v>20</v>
      </c>
      <c r="N12532" s="9" t="s">
        <v>98</v>
      </c>
      <c r="O12532" s="8">
        <v>7793</v>
      </c>
      <c r="P12532" s="8">
        <v>10</v>
      </c>
      <c r="Q12532" s="10" t="s">
        <v>213</v>
      </c>
      <c r="R12532" s="2">
        <v>95464250</v>
      </c>
      <c r="S12532" s="2">
        <v>4773212.5</v>
      </c>
      <c r="T12532" s="2">
        <v>196417694.375</v>
      </c>
      <c r="U12532" s="6">
        <v>372310575</v>
      </c>
      <c r="V12532" s="4">
        <v>10.743801652892563</v>
      </c>
      <c r="W12532" s="5">
        <v>0.84590210366938701</v>
      </c>
      <c r="X12532" s="3">
        <v>5.6511646221960889</v>
      </c>
      <c r="Y12532">
        <f>+MONTH(Air_Traffic[[#This Row],[Activity Period Start Date]])</f>
        <v>10</v>
      </c>
      <c r="Z12532">
        <f>+YEAR(Air_Traffic[[#This Row],[Activity Period Start Date]])</f>
        <v>2018</v>
      </c>
    </row>
    <row r="12533" spans="1:26" x14ac:dyDescent="0.3">
      <c r="A12533" s="7">
        <v>12534</v>
      </c>
      <c r="B12533" s="8">
        <v>201810</v>
      </c>
      <c r="C12533" s="1">
        <v>43374</v>
      </c>
      <c r="D12533" s="9" t="s">
        <v>200</v>
      </c>
      <c r="E12533" s="10" t="s">
        <v>161</v>
      </c>
      <c r="F12533" s="26" t="str">
        <f>+VLOOKUP(Air_Traffic[[#This Row],[Operating Airline]],Tabla6[],2,0)</f>
        <v>QK</v>
      </c>
      <c r="G12533" s="10" t="s">
        <v>25</v>
      </c>
      <c r="H12533" s="26" t="str">
        <f>+VLOOKUP(Air_Traffic[[#This Row],[Published Airline]],Tabla9[],2,0)</f>
        <v>AC</v>
      </c>
      <c r="I12533" s="10" t="s">
        <v>20</v>
      </c>
      <c r="J12533" s="10" t="s">
        <v>27</v>
      </c>
      <c r="K12533" s="10" t="s">
        <v>19</v>
      </c>
      <c r="L12533" s="10" t="s">
        <v>22</v>
      </c>
      <c r="M12533" s="10" t="s">
        <v>20</v>
      </c>
      <c r="N12533" s="9" t="s">
        <v>98</v>
      </c>
      <c r="O12533" s="8">
        <v>7164</v>
      </c>
      <c r="P12533" s="8">
        <v>38</v>
      </c>
      <c r="Q12533" s="10" t="s">
        <v>212</v>
      </c>
      <c r="R12533" s="2">
        <v>87759000</v>
      </c>
      <c r="S12533" s="2">
        <v>12286260</v>
      </c>
      <c r="T12533" s="2">
        <v>189647199</v>
      </c>
      <c r="U12533" s="6">
        <v>87759000</v>
      </c>
      <c r="V12533" s="4">
        <v>12.396694214876034</v>
      </c>
      <c r="W12533" s="5">
        <v>0.88876281502986942</v>
      </c>
      <c r="X12533" s="3">
        <v>7.1010931463106006</v>
      </c>
      <c r="Y12533">
        <f>+MONTH(Air_Traffic[[#This Row],[Activity Period Start Date]])</f>
        <v>10</v>
      </c>
      <c r="Z12533">
        <f>+YEAR(Air_Traffic[[#This Row],[Activity Period Start Date]])</f>
        <v>2018</v>
      </c>
    </row>
    <row r="12534" spans="1:26" x14ac:dyDescent="0.3">
      <c r="A12534" s="7">
        <v>12535</v>
      </c>
      <c r="B12534" s="8">
        <v>201810</v>
      </c>
      <c r="C12534" s="1">
        <v>43374</v>
      </c>
      <c r="D12534" s="9" t="s">
        <v>200</v>
      </c>
      <c r="E12534" s="10" t="s">
        <v>120</v>
      </c>
      <c r="F12534" s="26" t="str">
        <f>+VLOOKUP(Air_Traffic[[#This Row],[Operating Airline]],Tabla6[],2,0)</f>
        <v>B6</v>
      </c>
      <c r="G12534" s="10" t="s">
        <v>120</v>
      </c>
      <c r="H12534" s="26" t="str">
        <f>+VLOOKUP(Air_Traffic[[#This Row],[Published Airline]],Tabla9[],2,0)</f>
        <v>B6</v>
      </c>
      <c r="I12534" s="10" t="s">
        <v>13</v>
      </c>
      <c r="J12534" s="10" t="s">
        <v>14</v>
      </c>
      <c r="K12534" s="10" t="s">
        <v>15</v>
      </c>
      <c r="L12534" s="10" t="s">
        <v>16</v>
      </c>
      <c r="M12534" s="10" t="s">
        <v>20</v>
      </c>
      <c r="N12534" s="9" t="s">
        <v>50</v>
      </c>
      <c r="O12534" s="8">
        <v>54733</v>
      </c>
      <c r="P12534" s="8">
        <v>300</v>
      </c>
      <c r="Q12534" s="10" t="s">
        <v>212</v>
      </c>
      <c r="R12534" s="2">
        <v>114939300</v>
      </c>
      <c r="S12534" s="2">
        <v>8045751</v>
      </c>
      <c r="T12534" s="2">
        <v>239131213.65000001</v>
      </c>
      <c r="U12534" s="6">
        <v>367805760</v>
      </c>
      <c r="V12534" s="4">
        <v>4.9586776859504136</v>
      </c>
      <c r="W12534" s="5">
        <v>0.8747625489039268</v>
      </c>
      <c r="X12534" s="3">
        <v>7.101139295746786</v>
      </c>
      <c r="Y12534">
        <f>+MONTH(Air_Traffic[[#This Row],[Activity Period Start Date]])</f>
        <v>10</v>
      </c>
      <c r="Z12534">
        <f>+YEAR(Air_Traffic[[#This Row],[Activity Period Start Date]])</f>
        <v>2018</v>
      </c>
    </row>
    <row r="12535" spans="1:26" x14ac:dyDescent="0.3">
      <c r="A12535" s="7">
        <v>12536</v>
      </c>
      <c r="B12535" s="8">
        <v>201810</v>
      </c>
      <c r="C12535" s="1">
        <v>43374</v>
      </c>
      <c r="D12535" s="9" t="s">
        <v>200</v>
      </c>
      <c r="E12535" s="10" t="s">
        <v>120</v>
      </c>
      <c r="F12535" s="26" t="str">
        <f>+VLOOKUP(Air_Traffic[[#This Row],[Operating Airline]],Tabla6[],2,0)</f>
        <v>B6</v>
      </c>
      <c r="G12535" s="10" t="s">
        <v>120</v>
      </c>
      <c r="H12535" s="26" t="str">
        <f>+VLOOKUP(Air_Traffic[[#This Row],[Published Airline]],Tabla9[],2,0)</f>
        <v>B6</v>
      </c>
      <c r="I12535" s="10" t="s">
        <v>13</v>
      </c>
      <c r="J12535" s="10" t="s">
        <v>14</v>
      </c>
      <c r="K12535" s="10" t="s">
        <v>19</v>
      </c>
      <c r="L12535" s="10" t="s">
        <v>16</v>
      </c>
      <c r="M12535" s="10" t="s">
        <v>20</v>
      </c>
      <c r="N12535" s="9" t="s">
        <v>50</v>
      </c>
      <c r="O12535" s="8">
        <v>53957</v>
      </c>
      <c r="P12535" s="8">
        <v>299</v>
      </c>
      <c r="Q12535" s="10" t="s">
        <v>212</v>
      </c>
      <c r="R12535" s="2">
        <v>113309700.00000001</v>
      </c>
      <c r="S12535" s="2">
        <v>26061231.000000004</v>
      </c>
      <c r="T12535" s="2">
        <v>256589815.65000004</v>
      </c>
      <c r="U12535" s="6">
        <v>419245890.00000006</v>
      </c>
      <c r="V12535" s="4">
        <v>4.9586776859504136</v>
      </c>
      <c r="W12535" s="5">
        <v>0.7849574881386141</v>
      </c>
      <c r="X12535" s="3">
        <v>6.7586109073035141</v>
      </c>
      <c r="Y12535">
        <f>+MONTH(Air_Traffic[[#This Row],[Activity Period Start Date]])</f>
        <v>10</v>
      </c>
      <c r="Z12535">
        <f>+YEAR(Air_Traffic[[#This Row],[Activity Period Start Date]])</f>
        <v>2018</v>
      </c>
    </row>
    <row r="12536" spans="1:26" x14ac:dyDescent="0.3">
      <c r="A12536" s="7">
        <v>12537</v>
      </c>
      <c r="B12536" s="8">
        <v>201810</v>
      </c>
      <c r="C12536" s="1">
        <v>43374</v>
      </c>
      <c r="D12536" s="9" t="s">
        <v>200</v>
      </c>
      <c r="E12536" s="10" t="s">
        <v>120</v>
      </c>
      <c r="F12536" s="26" t="str">
        <f>+VLOOKUP(Air_Traffic[[#This Row],[Operating Airline]],Tabla6[],2,0)</f>
        <v>B6</v>
      </c>
      <c r="G12536" s="10" t="s">
        <v>120</v>
      </c>
      <c r="H12536" s="26" t="str">
        <f>+VLOOKUP(Air_Traffic[[#This Row],[Published Airline]],Tabla9[],2,0)</f>
        <v>B6</v>
      </c>
      <c r="I12536" s="10" t="s">
        <v>13</v>
      </c>
      <c r="J12536" s="10" t="s">
        <v>14</v>
      </c>
      <c r="K12536" s="10" t="s">
        <v>15</v>
      </c>
      <c r="L12536" s="10" t="s">
        <v>16</v>
      </c>
      <c r="M12536" s="10" t="s">
        <v>20</v>
      </c>
      <c r="N12536" s="9" t="s">
        <v>98</v>
      </c>
      <c r="O12536" s="8">
        <v>455</v>
      </c>
      <c r="P12536" s="8">
        <v>3</v>
      </c>
      <c r="Q12536" s="10" t="s">
        <v>212</v>
      </c>
      <c r="R12536" s="2">
        <v>955500</v>
      </c>
      <c r="S12536" s="2">
        <v>210210</v>
      </c>
      <c r="T12536" s="2">
        <v>2152741.5</v>
      </c>
      <c r="U12536" s="6">
        <v>1528800</v>
      </c>
      <c r="V12536" s="4">
        <v>3.3057851239669422</v>
      </c>
      <c r="W12536" s="5">
        <v>0.86794479340971264</v>
      </c>
      <c r="X12536" s="3">
        <v>9.857331538412776</v>
      </c>
      <c r="Y12536">
        <f>+MONTH(Air_Traffic[[#This Row],[Activity Period Start Date]])</f>
        <v>10</v>
      </c>
      <c r="Z12536">
        <f>+YEAR(Air_Traffic[[#This Row],[Activity Period Start Date]])</f>
        <v>2018</v>
      </c>
    </row>
    <row r="12537" spans="1:26" x14ac:dyDescent="0.3">
      <c r="A12537" s="7">
        <v>12538</v>
      </c>
      <c r="B12537" s="8">
        <v>201810</v>
      </c>
      <c r="C12537" s="1">
        <v>43374</v>
      </c>
      <c r="D12537" s="9" t="s">
        <v>200</v>
      </c>
      <c r="E12537" s="10" t="s">
        <v>120</v>
      </c>
      <c r="F12537" s="26" t="str">
        <f>+VLOOKUP(Air_Traffic[[#This Row],[Operating Airline]],Tabla6[],2,0)</f>
        <v>B6</v>
      </c>
      <c r="G12537" s="10" t="s">
        <v>120</v>
      </c>
      <c r="H12537" s="26" t="str">
        <f>+VLOOKUP(Air_Traffic[[#This Row],[Published Airline]],Tabla9[],2,0)</f>
        <v>B6</v>
      </c>
      <c r="I12537" s="10" t="s">
        <v>13</v>
      </c>
      <c r="J12537" s="10" t="s">
        <v>14</v>
      </c>
      <c r="K12537" s="10" t="s">
        <v>19</v>
      </c>
      <c r="L12537" s="10" t="s">
        <v>16</v>
      </c>
      <c r="M12537" s="10" t="s">
        <v>20</v>
      </c>
      <c r="N12537" s="9" t="s">
        <v>98</v>
      </c>
      <c r="O12537" s="8">
        <v>605</v>
      </c>
      <c r="P12537" s="8">
        <v>4</v>
      </c>
      <c r="Q12537" s="10" t="s">
        <v>212</v>
      </c>
      <c r="R12537" s="2">
        <v>1270500</v>
      </c>
      <c r="S12537" s="2">
        <v>101640</v>
      </c>
      <c r="T12537" s="2">
        <v>2657886</v>
      </c>
      <c r="U12537" s="6">
        <v>1778700</v>
      </c>
      <c r="V12537" s="4">
        <v>4.9586776859504136</v>
      </c>
      <c r="W12537" s="5">
        <v>0.78297400251810034</v>
      </c>
      <c r="X12537" s="3">
        <v>6.4182550875017794</v>
      </c>
      <c r="Y12537">
        <f>+MONTH(Air_Traffic[[#This Row],[Activity Period Start Date]])</f>
        <v>10</v>
      </c>
      <c r="Z12537">
        <f>+YEAR(Air_Traffic[[#This Row],[Activity Period Start Date]])</f>
        <v>2018</v>
      </c>
    </row>
    <row r="12538" spans="1:26" x14ac:dyDescent="0.3">
      <c r="A12538" s="7">
        <v>12539</v>
      </c>
      <c r="B12538" s="8">
        <v>201810</v>
      </c>
      <c r="C12538" s="1">
        <v>43374</v>
      </c>
      <c r="D12538" s="9" t="s">
        <v>200</v>
      </c>
      <c r="E12538" s="10" t="s">
        <v>66</v>
      </c>
      <c r="F12538" s="26" t="str">
        <f>+VLOOKUP(Air_Traffic[[#This Row],[Operating Airline]],Tabla6[],2,0)</f>
        <v>KL</v>
      </c>
      <c r="G12538" s="10" t="s">
        <v>66</v>
      </c>
      <c r="H12538" s="26" t="str">
        <f>+VLOOKUP(Air_Traffic[[#This Row],[Published Airline]],Tabla9[],2,0)</f>
        <v>KL</v>
      </c>
      <c r="I12538" s="10" t="s">
        <v>20</v>
      </c>
      <c r="J12538" s="10" t="s">
        <v>21</v>
      </c>
      <c r="K12538" s="10" t="s">
        <v>15</v>
      </c>
      <c r="L12538" s="10" t="s">
        <v>22</v>
      </c>
      <c r="M12538" s="10" t="s">
        <v>20</v>
      </c>
      <c r="N12538" s="9" t="s">
        <v>50</v>
      </c>
      <c r="O12538" s="8">
        <v>15095</v>
      </c>
      <c r="P12538" s="8">
        <v>92</v>
      </c>
      <c r="Q12538" s="10" t="s">
        <v>214</v>
      </c>
      <c r="R12538" s="2">
        <v>184913750</v>
      </c>
      <c r="S12538" s="2">
        <v>29586200</v>
      </c>
      <c r="T12538" s="2">
        <v>403851630</v>
      </c>
      <c r="U12538" s="6">
        <v>388318875</v>
      </c>
      <c r="V12538" s="4">
        <v>9.9173553719008272</v>
      </c>
      <c r="W12538" s="5">
        <v>0.79434268762201388</v>
      </c>
      <c r="X12538" s="3">
        <v>9.5787697391275088</v>
      </c>
      <c r="Y12538">
        <f>+MONTH(Air_Traffic[[#This Row],[Activity Period Start Date]])</f>
        <v>10</v>
      </c>
      <c r="Z12538">
        <f>+YEAR(Air_Traffic[[#This Row],[Activity Period Start Date]])</f>
        <v>2018</v>
      </c>
    </row>
    <row r="12539" spans="1:26" x14ac:dyDescent="0.3">
      <c r="A12539" s="7">
        <v>12540</v>
      </c>
      <c r="B12539" s="8">
        <v>201810</v>
      </c>
      <c r="C12539" s="1">
        <v>43374</v>
      </c>
      <c r="D12539" s="9" t="s">
        <v>200</v>
      </c>
      <c r="E12539" s="10" t="s">
        <v>66</v>
      </c>
      <c r="F12539" s="26" t="str">
        <f>+VLOOKUP(Air_Traffic[[#This Row],[Operating Airline]],Tabla6[],2,0)</f>
        <v>KL</v>
      </c>
      <c r="G12539" s="10" t="s">
        <v>66</v>
      </c>
      <c r="H12539" s="26" t="str">
        <f>+VLOOKUP(Air_Traffic[[#This Row],[Published Airline]],Tabla9[],2,0)</f>
        <v>KL</v>
      </c>
      <c r="I12539" s="10" t="s">
        <v>20</v>
      </c>
      <c r="J12539" s="10" t="s">
        <v>21</v>
      </c>
      <c r="K12539" s="10" t="s">
        <v>19</v>
      </c>
      <c r="L12539" s="10" t="s">
        <v>22</v>
      </c>
      <c r="M12539" s="10" t="s">
        <v>20</v>
      </c>
      <c r="N12539" s="9" t="s">
        <v>50</v>
      </c>
      <c r="O12539" s="8">
        <v>13693</v>
      </c>
      <c r="P12539" s="8">
        <v>74</v>
      </c>
      <c r="Q12539" s="10" t="s">
        <v>212</v>
      </c>
      <c r="R12539" s="2">
        <v>167739250</v>
      </c>
      <c r="S12539" s="2">
        <v>1677392.5</v>
      </c>
      <c r="T12539" s="2">
        <v>337407501.375</v>
      </c>
      <c r="U12539" s="6">
        <v>385800275</v>
      </c>
      <c r="V12539" s="4">
        <v>9.0909090909090917</v>
      </c>
      <c r="W12539" s="5">
        <v>0.91215662258394414</v>
      </c>
      <c r="X12539" s="3">
        <v>6.9231965944705465</v>
      </c>
      <c r="Y12539">
        <f>+MONTH(Air_Traffic[[#This Row],[Activity Period Start Date]])</f>
        <v>10</v>
      </c>
      <c r="Z12539">
        <f>+YEAR(Air_Traffic[[#This Row],[Activity Period Start Date]])</f>
        <v>2018</v>
      </c>
    </row>
    <row r="12540" spans="1:26" x14ac:dyDescent="0.3">
      <c r="A12540" s="7">
        <v>12541</v>
      </c>
      <c r="B12540" s="8">
        <v>201810</v>
      </c>
      <c r="C12540" s="1">
        <v>43374</v>
      </c>
      <c r="D12540" s="9" t="s">
        <v>200</v>
      </c>
      <c r="E12540" s="10" t="s">
        <v>68</v>
      </c>
      <c r="F12540" s="26" t="str">
        <f>+VLOOKUP(Air_Traffic[[#This Row],[Operating Airline]],Tabla6[],2,0)</f>
        <v>KE</v>
      </c>
      <c r="G12540" s="10" t="s">
        <v>68</v>
      </c>
      <c r="H12540" s="26" t="str">
        <f>+VLOOKUP(Air_Traffic[[#This Row],[Published Airline]],Tabla9[],2,0)</f>
        <v>KE</v>
      </c>
      <c r="I12540" s="10" t="s">
        <v>20</v>
      </c>
      <c r="J12540" s="10" t="s">
        <v>30</v>
      </c>
      <c r="K12540" s="10" t="s">
        <v>15</v>
      </c>
      <c r="L12540" s="10" t="s">
        <v>22</v>
      </c>
      <c r="M12540" s="10" t="s">
        <v>20</v>
      </c>
      <c r="N12540" s="9" t="s">
        <v>50</v>
      </c>
      <c r="O12540" s="8">
        <v>11759</v>
      </c>
      <c r="P12540" s="8">
        <v>78</v>
      </c>
      <c r="Q12540" s="10" t="s">
        <v>214</v>
      </c>
      <c r="R12540" s="2">
        <v>144047750</v>
      </c>
      <c r="S12540" s="2">
        <v>11523820</v>
      </c>
      <c r="T12540" s="2">
        <v>301347893</v>
      </c>
      <c r="U12540" s="6">
        <v>388928925</v>
      </c>
      <c r="V12540" s="4">
        <v>9.0909090909090917</v>
      </c>
      <c r="W12540" s="5">
        <v>0.84783222470383468</v>
      </c>
      <c r="X12540" s="3">
        <v>9.5369580896543109</v>
      </c>
      <c r="Y12540">
        <f>+MONTH(Air_Traffic[[#This Row],[Activity Period Start Date]])</f>
        <v>10</v>
      </c>
      <c r="Z12540">
        <f>+YEAR(Air_Traffic[[#This Row],[Activity Period Start Date]])</f>
        <v>2018</v>
      </c>
    </row>
    <row r="12541" spans="1:26" x14ac:dyDescent="0.3">
      <c r="A12541" s="7">
        <v>12542</v>
      </c>
      <c r="B12541" s="8">
        <v>201810</v>
      </c>
      <c r="C12541" s="1">
        <v>43374</v>
      </c>
      <c r="D12541" s="9" t="s">
        <v>200</v>
      </c>
      <c r="E12541" s="10" t="s">
        <v>68</v>
      </c>
      <c r="F12541" s="26" t="str">
        <f>+VLOOKUP(Air_Traffic[[#This Row],[Operating Airline]],Tabla6[],2,0)</f>
        <v>KE</v>
      </c>
      <c r="G12541" s="10" t="s">
        <v>68</v>
      </c>
      <c r="H12541" s="26" t="str">
        <f>+VLOOKUP(Air_Traffic[[#This Row],[Published Airline]],Tabla9[],2,0)</f>
        <v>KE</v>
      </c>
      <c r="I12541" s="10" t="s">
        <v>20</v>
      </c>
      <c r="J12541" s="10" t="s">
        <v>30</v>
      </c>
      <c r="K12541" s="10" t="s">
        <v>19</v>
      </c>
      <c r="L12541" s="10" t="s">
        <v>22</v>
      </c>
      <c r="M12541" s="10" t="s">
        <v>20</v>
      </c>
      <c r="N12541" s="9" t="s">
        <v>50</v>
      </c>
      <c r="O12541" s="8">
        <v>14542</v>
      </c>
      <c r="P12541" s="8">
        <v>94</v>
      </c>
      <c r="Q12541" s="10" t="s">
        <v>214</v>
      </c>
      <c r="R12541" s="2">
        <v>178139500</v>
      </c>
      <c r="S12541" s="2">
        <v>5344185</v>
      </c>
      <c r="T12541" s="2">
        <v>362424812.75</v>
      </c>
      <c r="U12541" s="6">
        <v>623488250</v>
      </c>
      <c r="V12541" s="4">
        <v>9.0909090909090917</v>
      </c>
      <c r="W12541" s="5">
        <v>0.92797816565975522</v>
      </c>
      <c r="X12541" s="3">
        <v>8.0320855724499474</v>
      </c>
      <c r="Y12541">
        <f>+MONTH(Air_Traffic[[#This Row],[Activity Period Start Date]])</f>
        <v>10</v>
      </c>
      <c r="Z12541">
        <f>+YEAR(Air_Traffic[[#This Row],[Activity Period Start Date]])</f>
        <v>2018</v>
      </c>
    </row>
    <row r="12542" spans="1:26" x14ac:dyDescent="0.3">
      <c r="A12542" s="7">
        <v>12543</v>
      </c>
      <c r="B12542" s="8">
        <v>201810</v>
      </c>
      <c r="C12542" s="1">
        <v>43374</v>
      </c>
      <c r="D12542" s="9" t="s">
        <v>200</v>
      </c>
      <c r="E12542" s="10" t="s">
        <v>70</v>
      </c>
      <c r="F12542" s="26" t="str">
        <f>+VLOOKUP(Air_Traffic[[#This Row],[Operating Airline]],Tabla6[],2,0)</f>
        <v>LH</v>
      </c>
      <c r="G12542" s="10" t="s">
        <v>70</v>
      </c>
      <c r="H12542" s="26" t="str">
        <f>+VLOOKUP(Air_Traffic[[#This Row],[Published Airline]],Tabla9[],2,0)</f>
        <v>LH</v>
      </c>
      <c r="I12542" s="10" t="s">
        <v>20</v>
      </c>
      <c r="J12542" s="10" t="s">
        <v>21</v>
      </c>
      <c r="K12542" s="10" t="s">
        <v>15</v>
      </c>
      <c r="L12542" s="10" t="s">
        <v>22</v>
      </c>
      <c r="M12542" s="10" t="s">
        <v>20</v>
      </c>
      <c r="N12542" s="9" t="s">
        <v>98</v>
      </c>
      <c r="O12542" s="8">
        <v>23062</v>
      </c>
      <c r="P12542" s="8">
        <v>119</v>
      </c>
      <c r="Q12542" s="10" t="s">
        <v>212</v>
      </c>
      <c r="R12542" s="2">
        <v>282509500</v>
      </c>
      <c r="S12542" s="2">
        <v>36726235</v>
      </c>
      <c r="T12542" s="2">
        <v>607254170.25</v>
      </c>
      <c r="U12542" s="6">
        <v>1017034200</v>
      </c>
      <c r="V12542" s="4">
        <v>13.223140495867769</v>
      </c>
      <c r="W12542" s="5">
        <v>0.81293023318251412</v>
      </c>
      <c r="X12542" s="3">
        <v>7.9275442217449772</v>
      </c>
      <c r="Y12542">
        <f>+MONTH(Air_Traffic[[#This Row],[Activity Period Start Date]])</f>
        <v>10</v>
      </c>
      <c r="Z12542">
        <f>+YEAR(Air_Traffic[[#This Row],[Activity Period Start Date]])</f>
        <v>2018</v>
      </c>
    </row>
    <row r="12543" spans="1:26" x14ac:dyDescent="0.3">
      <c r="A12543" s="7">
        <v>12544</v>
      </c>
      <c r="B12543" s="8">
        <v>201810</v>
      </c>
      <c r="C12543" s="1">
        <v>43374</v>
      </c>
      <c r="D12543" s="9" t="s">
        <v>200</v>
      </c>
      <c r="E12543" s="10" t="s">
        <v>70</v>
      </c>
      <c r="F12543" s="26" t="str">
        <f>+VLOOKUP(Air_Traffic[[#This Row],[Operating Airline]],Tabla6[],2,0)</f>
        <v>LH</v>
      </c>
      <c r="G12543" s="10" t="s">
        <v>70</v>
      </c>
      <c r="H12543" s="26" t="str">
        <f>+VLOOKUP(Air_Traffic[[#This Row],[Published Airline]],Tabla9[],2,0)</f>
        <v>LH</v>
      </c>
      <c r="I12543" s="10" t="s">
        <v>20</v>
      </c>
      <c r="J12543" s="10" t="s">
        <v>21</v>
      </c>
      <c r="K12543" s="10" t="s">
        <v>19</v>
      </c>
      <c r="L12543" s="10" t="s">
        <v>22</v>
      </c>
      <c r="M12543" s="10" t="s">
        <v>20</v>
      </c>
      <c r="N12543" s="9" t="s">
        <v>98</v>
      </c>
      <c r="O12543" s="8">
        <v>21118</v>
      </c>
      <c r="P12543" s="8">
        <v>39</v>
      </c>
      <c r="Q12543" s="10" t="s">
        <v>213</v>
      </c>
      <c r="R12543" s="2">
        <v>258695500</v>
      </c>
      <c r="S12543" s="2">
        <v>46565190</v>
      </c>
      <c r="T12543" s="2">
        <v>570940968.5</v>
      </c>
      <c r="U12543" s="6">
        <v>776086500</v>
      </c>
      <c r="V12543" s="4">
        <v>13.223140495867769</v>
      </c>
      <c r="W12543" s="5">
        <v>0.93520740364193111</v>
      </c>
      <c r="X12543" s="3">
        <v>9.7948315732937434</v>
      </c>
      <c r="Y12543">
        <f>+MONTH(Air_Traffic[[#This Row],[Activity Period Start Date]])</f>
        <v>10</v>
      </c>
      <c r="Z12543">
        <f>+YEAR(Air_Traffic[[#This Row],[Activity Period Start Date]])</f>
        <v>2018</v>
      </c>
    </row>
    <row r="12544" spans="1:26" x14ac:dyDescent="0.3">
      <c r="A12544" s="7">
        <v>12545</v>
      </c>
      <c r="B12544" s="8">
        <v>201810</v>
      </c>
      <c r="C12544" s="1">
        <v>43374</v>
      </c>
      <c r="D12544" s="9" t="s">
        <v>200</v>
      </c>
      <c r="E12544" s="10" t="s">
        <v>80</v>
      </c>
      <c r="F12544" s="26" t="str">
        <f>+VLOOKUP(Air_Traffic[[#This Row],[Operating Airline]],Tabla6[],2,0)</f>
        <v>PR</v>
      </c>
      <c r="G12544" s="10" t="s">
        <v>80</v>
      </c>
      <c r="H12544" s="26" t="str">
        <f>+VLOOKUP(Air_Traffic[[#This Row],[Published Airline]],Tabla9[],2,0)</f>
        <v>PR</v>
      </c>
      <c r="I12544" s="10" t="s">
        <v>20</v>
      </c>
      <c r="J12544" s="10" t="s">
        <v>30</v>
      </c>
      <c r="K12544" s="10" t="s">
        <v>15</v>
      </c>
      <c r="L12544" s="10" t="s">
        <v>22</v>
      </c>
      <c r="M12544" s="10" t="s">
        <v>20</v>
      </c>
      <c r="N12544" s="9" t="s">
        <v>50</v>
      </c>
      <c r="O12544" s="8">
        <v>9252</v>
      </c>
      <c r="P12544" s="8">
        <v>58</v>
      </c>
      <c r="Q12544" s="10" t="s">
        <v>214</v>
      </c>
      <c r="R12544" s="2">
        <v>113337000</v>
      </c>
      <c r="S12544" s="2">
        <v>14733810</v>
      </c>
      <c r="T12544" s="2">
        <v>243617881.5</v>
      </c>
      <c r="U12544" s="6">
        <v>272008800</v>
      </c>
      <c r="V12544" s="4">
        <v>13.223140495867769</v>
      </c>
      <c r="W12544" s="5">
        <v>0.80692184407643075</v>
      </c>
      <c r="X12544" s="3">
        <v>9.8715447904874338</v>
      </c>
      <c r="Y12544">
        <f>+MONTH(Air_Traffic[[#This Row],[Activity Period Start Date]])</f>
        <v>10</v>
      </c>
      <c r="Z12544">
        <f>+YEAR(Air_Traffic[[#This Row],[Activity Period Start Date]])</f>
        <v>2018</v>
      </c>
    </row>
    <row r="12545" spans="1:26" x14ac:dyDescent="0.3">
      <c r="A12545" s="7">
        <v>12546</v>
      </c>
      <c r="B12545" s="8">
        <v>201810</v>
      </c>
      <c r="C12545" s="1">
        <v>43374</v>
      </c>
      <c r="D12545" s="9" t="s">
        <v>200</v>
      </c>
      <c r="E12545" s="10" t="s">
        <v>80</v>
      </c>
      <c r="F12545" s="26" t="str">
        <f>+VLOOKUP(Air_Traffic[[#This Row],[Operating Airline]],Tabla6[],2,0)</f>
        <v>PR</v>
      </c>
      <c r="G12545" s="10" t="s">
        <v>80</v>
      </c>
      <c r="H12545" s="26" t="str">
        <f>+VLOOKUP(Air_Traffic[[#This Row],[Published Airline]],Tabla9[],2,0)</f>
        <v>PR</v>
      </c>
      <c r="I12545" s="10" t="s">
        <v>20</v>
      </c>
      <c r="J12545" s="10" t="s">
        <v>30</v>
      </c>
      <c r="K12545" s="10" t="s">
        <v>19</v>
      </c>
      <c r="L12545" s="10" t="s">
        <v>22</v>
      </c>
      <c r="M12545" s="10" t="s">
        <v>20</v>
      </c>
      <c r="N12545" s="9" t="s">
        <v>50</v>
      </c>
      <c r="O12545" s="8">
        <v>11120</v>
      </c>
      <c r="P12545" s="8">
        <v>60</v>
      </c>
      <c r="Q12545" s="10" t="s">
        <v>212</v>
      </c>
      <c r="R12545" s="2">
        <v>136220000</v>
      </c>
      <c r="S12545" s="2">
        <v>17708600</v>
      </c>
      <c r="T12545" s="2">
        <v>292804890</v>
      </c>
      <c r="U12545" s="6">
        <v>504014000</v>
      </c>
      <c r="V12545" s="4">
        <v>9.0909090909090917</v>
      </c>
      <c r="W12545" s="5">
        <v>0.84879972707353157</v>
      </c>
      <c r="X12545" s="3">
        <v>8.3737643936542305</v>
      </c>
      <c r="Y12545">
        <f>+MONTH(Air_Traffic[[#This Row],[Activity Period Start Date]])</f>
        <v>10</v>
      </c>
      <c r="Z12545">
        <f>+YEAR(Air_Traffic[[#This Row],[Activity Period Start Date]])</f>
        <v>2018</v>
      </c>
    </row>
    <row r="12546" spans="1:26" x14ac:dyDescent="0.3">
      <c r="A12546" s="7">
        <v>12547</v>
      </c>
      <c r="B12546" s="8">
        <v>201810</v>
      </c>
      <c r="C12546" s="1">
        <v>43374</v>
      </c>
      <c r="D12546" s="9" t="s">
        <v>200</v>
      </c>
      <c r="E12546" s="10" t="s">
        <v>116</v>
      </c>
      <c r="F12546" s="26" t="str">
        <f>+VLOOKUP(Air_Traffic[[#This Row],[Operating Airline]],Tabla6[],2,0)</f>
        <v>QF</v>
      </c>
      <c r="G12546" s="10" t="s">
        <v>116</v>
      </c>
      <c r="H12546" s="26" t="str">
        <f>+VLOOKUP(Air_Traffic[[#This Row],[Published Airline]],Tabla9[],2,0)</f>
        <v>QF</v>
      </c>
      <c r="I12546" s="10" t="s">
        <v>20</v>
      </c>
      <c r="J12546" s="10" t="s">
        <v>99</v>
      </c>
      <c r="K12546" s="10" t="s">
        <v>15</v>
      </c>
      <c r="L12546" s="10" t="s">
        <v>22</v>
      </c>
      <c r="M12546" s="10" t="s">
        <v>20</v>
      </c>
      <c r="N12546" s="9" t="s">
        <v>50</v>
      </c>
      <c r="O12546" s="8">
        <v>11274</v>
      </c>
      <c r="P12546" s="8">
        <v>59</v>
      </c>
      <c r="Q12546" s="10" t="s">
        <v>212</v>
      </c>
      <c r="R12546" s="2">
        <v>138106500</v>
      </c>
      <c r="S12546" s="2">
        <v>2762130</v>
      </c>
      <c r="T12546" s="2">
        <v>279389449.5</v>
      </c>
      <c r="U12546" s="6">
        <v>359076900</v>
      </c>
      <c r="V12546" s="4">
        <v>11.570247933884298</v>
      </c>
      <c r="W12546" s="5">
        <v>0.9195350808933177</v>
      </c>
      <c r="X12546" s="3">
        <v>9.2867442390787822</v>
      </c>
      <c r="Y12546">
        <f>+MONTH(Air_Traffic[[#This Row],[Activity Period Start Date]])</f>
        <v>10</v>
      </c>
      <c r="Z12546">
        <f>+YEAR(Air_Traffic[[#This Row],[Activity Period Start Date]])</f>
        <v>2018</v>
      </c>
    </row>
    <row r="12547" spans="1:26" x14ac:dyDescent="0.3">
      <c r="A12547" s="7">
        <v>12548</v>
      </c>
      <c r="B12547" s="8">
        <v>201810</v>
      </c>
      <c r="C12547" s="1">
        <v>43374</v>
      </c>
      <c r="D12547" s="9" t="s">
        <v>200</v>
      </c>
      <c r="E12547" s="10" t="s">
        <v>116</v>
      </c>
      <c r="F12547" s="26" t="str">
        <f>+VLOOKUP(Air_Traffic[[#This Row],[Operating Airline]],Tabla6[],2,0)</f>
        <v>QF</v>
      </c>
      <c r="G12547" s="10" t="s">
        <v>116</v>
      </c>
      <c r="H12547" s="26" t="str">
        <f>+VLOOKUP(Air_Traffic[[#This Row],[Published Airline]],Tabla9[],2,0)</f>
        <v>QF</v>
      </c>
      <c r="I12547" s="10" t="s">
        <v>20</v>
      </c>
      <c r="J12547" s="10" t="s">
        <v>99</v>
      </c>
      <c r="K12547" s="10" t="s">
        <v>19</v>
      </c>
      <c r="L12547" s="10" t="s">
        <v>22</v>
      </c>
      <c r="M12547" s="10" t="s">
        <v>20</v>
      </c>
      <c r="N12547" s="9" t="s">
        <v>50</v>
      </c>
      <c r="O12547" s="8">
        <v>9957</v>
      </c>
      <c r="P12547" s="8">
        <v>62</v>
      </c>
      <c r="Q12547" s="10" t="s">
        <v>214</v>
      </c>
      <c r="R12547" s="2">
        <v>121973250</v>
      </c>
      <c r="S12547" s="2">
        <v>1219732.5</v>
      </c>
      <c r="T12547" s="2">
        <v>245349192.375</v>
      </c>
      <c r="U12547" s="6">
        <v>451301025</v>
      </c>
      <c r="V12547" s="4">
        <v>13.223140495867769</v>
      </c>
      <c r="W12547" s="5">
        <v>0.87626039035672376</v>
      </c>
      <c r="X12547" s="3">
        <v>8.1887650045379914</v>
      </c>
      <c r="Y12547">
        <f>+MONTH(Air_Traffic[[#This Row],[Activity Period Start Date]])</f>
        <v>10</v>
      </c>
      <c r="Z12547">
        <f>+YEAR(Air_Traffic[[#This Row],[Activity Period Start Date]])</f>
        <v>2018</v>
      </c>
    </row>
    <row r="12548" spans="1:26" x14ac:dyDescent="0.3">
      <c r="A12548" s="7">
        <v>12549</v>
      </c>
      <c r="B12548" s="8">
        <v>201810</v>
      </c>
      <c r="C12548" s="1">
        <v>43374</v>
      </c>
      <c r="D12548" s="9" t="s">
        <v>200</v>
      </c>
      <c r="E12548" s="10" t="s">
        <v>144</v>
      </c>
      <c r="F12548" s="26" t="str">
        <f>+VLOOKUP(Air_Traffic[[#This Row],[Operating Airline]],Tabla6[],2,0)</f>
        <v>SK</v>
      </c>
      <c r="G12548" s="10" t="s">
        <v>144</v>
      </c>
      <c r="H12548" s="26" t="str">
        <f>+VLOOKUP(Air_Traffic[[#This Row],[Published Airline]],Tabla9[],2,0)</f>
        <v>SK</v>
      </c>
      <c r="I12548" s="10" t="s">
        <v>20</v>
      </c>
      <c r="J12548" s="10" t="s">
        <v>21</v>
      </c>
      <c r="K12548" s="10" t="s">
        <v>15</v>
      </c>
      <c r="L12548" s="10" t="s">
        <v>22</v>
      </c>
      <c r="M12548" s="10" t="s">
        <v>20</v>
      </c>
      <c r="N12548" s="9" t="s">
        <v>98</v>
      </c>
      <c r="O12548" s="8">
        <v>7200</v>
      </c>
      <c r="P12548" s="8">
        <v>39</v>
      </c>
      <c r="Q12548" s="10" t="s">
        <v>214</v>
      </c>
      <c r="R12548" s="2">
        <v>88200000</v>
      </c>
      <c r="S12548" s="2">
        <v>12348000</v>
      </c>
      <c r="T12548" s="2">
        <v>190600200</v>
      </c>
      <c r="U12548" s="6">
        <v>335160000</v>
      </c>
      <c r="V12548" s="4">
        <v>13.223140495867769</v>
      </c>
      <c r="W12548" s="5">
        <v>0.87043271557605784</v>
      </c>
      <c r="X12548" s="3">
        <v>9.5374793004172158</v>
      </c>
      <c r="Y12548">
        <f>+MONTH(Air_Traffic[[#This Row],[Activity Period Start Date]])</f>
        <v>10</v>
      </c>
      <c r="Z12548">
        <f>+YEAR(Air_Traffic[[#This Row],[Activity Period Start Date]])</f>
        <v>2018</v>
      </c>
    </row>
    <row r="12549" spans="1:26" x14ac:dyDescent="0.3">
      <c r="A12549" s="7">
        <v>12550</v>
      </c>
      <c r="B12549" s="8">
        <v>201810</v>
      </c>
      <c r="C12549" s="1">
        <v>43374</v>
      </c>
      <c r="D12549" s="9" t="s">
        <v>200</v>
      </c>
      <c r="E12549" s="10" t="s">
        <v>144</v>
      </c>
      <c r="F12549" s="26" t="str">
        <f>+VLOOKUP(Air_Traffic[[#This Row],[Operating Airline]],Tabla6[],2,0)</f>
        <v>SK</v>
      </c>
      <c r="G12549" s="10" t="s">
        <v>144</v>
      </c>
      <c r="H12549" s="26" t="str">
        <f>+VLOOKUP(Air_Traffic[[#This Row],[Published Airline]],Tabla9[],2,0)</f>
        <v>SK</v>
      </c>
      <c r="I12549" s="10" t="s">
        <v>20</v>
      </c>
      <c r="J12549" s="10" t="s">
        <v>21</v>
      </c>
      <c r="K12549" s="10" t="s">
        <v>19</v>
      </c>
      <c r="L12549" s="10" t="s">
        <v>22</v>
      </c>
      <c r="M12549" s="10" t="s">
        <v>20</v>
      </c>
      <c r="N12549" s="9" t="s">
        <v>98</v>
      </c>
      <c r="O12549" s="8">
        <v>6209</v>
      </c>
      <c r="P12549" s="8">
        <v>27</v>
      </c>
      <c r="Q12549" s="10" t="s">
        <v>212</v>
      </c>
      <c r="R12549" s="2">
        <v>76060250</v>
      </c>
      <c r="S12549" s="2">
        <v>13690845</v>
      </c>
      <c r="T12549" s="2">
        <v>167864971.75</v>
      </c>
      <c r="U12549" s="6">
        <v>114090375</v>
      </c>
      <c r="V12549" s="4">
        <v>12.396694214876034</v>
      </c>
      <c r="W12549" s="5">
        <v>0.97222000030715849</v>
      </c>
      <c r="X12549" s="3">
        <v>9.5337206271415198</v>
      </c>
      <c r="Y12549">
        <f>+MONTH(Air_Traffic[[#This Row],[Activity Period Start Date]])</f>
        <v>10</v>
      </c>
      <c r="Z12549">
        <f>+YEAR(Air_Traffic[[#This Row],[Activity Period Start Date]])</f>
        <v>2018</v>
      </c>
    </row>
    <row r="12550" spans="1:26" x14ac:dyDescent="0.3">
      <c r="A12550" s="7">
        <v>12551</v>
      </c>
      <c r="B12550" s="8">
        <v>201810</v>
      </c>
      <c r="C12550" s="1">
        <v>43374</v>
      </c>
      <c r="D12550" s="9" t="s">
        <v>200</v>
      </c>
      <c r="E12550" s="10" t="s">
        <v>82</v>
      </c>
      <c r="F12550" s="26" t="str">
        <f>+VLOOKUP(Air_Traffic[[#This Row],[Operating Airline]],Tabla6[],2,0)</f>
        <v>SQ</v>
      </c>
      <c r="G12550" s="10" t="s">
        <v>82</v>
      </c>
      <c r="H12550" s="26" t="str">
        <f>+VLOOKUP(Air_Traffic[[#This Row],[Published Airline]],Tabla9[],2,0)</f>
        <v>SQ</v>
      </c>
      <c r="I12550" s="10" t="s">
        <v>20</v>
      </c>
      <c r="J12550" s="10" t="s">
        <v>30</v>
      </c>
      <c r="K12550" s="10" t="s">
        <v>15</v>
      </c>
      <c r="L12550" s="10" t="s">
        <v>22</v>
      </c>
      <c r="M12550" s="10" t="s">
        <v>20</v>
      </c>
      <c r="N12550" s="9" t="s">
        <v>98</v>
      </c>
      <c r="O12550" s="8">
        <v>11516</v>
      </c>
      <c r="P12550" s="8">
        <v>58</v>
      </c>
      <c r="Q12550" s="10" t="s">
        <v>212</v>
      </c>
      <c r="R12550" s="2">
        <v>141071000</v>
      </c>
      <c r="S12550" s="2">
        <v>35267750</v>
      </c>
      <c r="T12550" s="2">
        <v>322699912.5</v>
      </c>
      <c r="U12550" s="6">
        <v>310356200</v>
      </c>
      <c r="V12550" s="4">
        <v>9.9173553719008272</v>
      </c>
      <c r="W12550" s="5">
        <v>0.90815658005540822</v>
      </c>
      <c r="X12550" s="3">
        <v>8.5444885073265375</v>
      </c>
      <c r="Y12550">
        <f>+MONTH(Air_Traffic[[#This Row],[Activity Period Start Date]])</f>
        <v>10</v>
      </c>
      <c r="Z12550">
        <f>+YEAR(Air_Traffic[[#This Row],[Activity Period Start Date]])</f>
        <v>2018</v>
      </c>
    </row>
    <row r="12551" spans="1:26" x14ac:dyDescent="0.3">
      <c r="A12551" s="7">
        <v>12552</v>
      </c>
      <c r="B12551" s="8">
        <v>201810</v>
      </c>
      <c r="C12551" s="1">
        <v>43374</v>
      </c>
      <c r="D12551" s="9" t="s">
        <v>200</v>
      </c>
      <c r="E12551" s="10" t="s">
        <v>82</v>
      </c>
      <c r="F12551" s="26" t="str">
        <f>+VLOOKUP(Air_Traffic[[#This Row],[Operating Airline]],Tabla6[],2,0)</f>
        <v>SQ</v>
      </c>
      <c r="G12551" s="10" t="s">
        <v>82</v>
      </c>
      <c r="H12551" s="26" t="str">
        <f>+VLOOKUP(Air_Traffic[[#This Row],[Published Airline]],Tabla9[],2,0)</f>
        <v>SQ</v>
      </c>
      <c r="I12551" s="10" t="s">
        <v>20</v>
      </c>
      <c r="J12551" s="10" t="s">
        <v>30</v>
      </c>
      <c r="K12551" s="10" t="s">
        <v>19</v>
      </c>
      <c r="L12551" s="10" t="s">
        <v>22</v>
      </c>
      <c r="M12551" s="10" t="s">
        <v>20</v>
      </c>
      <c r="N12551" s="9" t="s">
        <v>98</v>
      </c>
      <c r="O12551" s="8">
        <v>14280</v>
      </c>
      <c r="P12551" s="8">
        <v>80</v>
      </c>
      <c r="Q12551" s="10" t="s">
        <v>212</v>
      </c>
      <c r="R12551" s="2">
        <v>174930000</v>
      </c>
      <c r="S12551" s="2">
        <v>1749300</v>
      </c>
      <c r="T12551" s="2">
        <v>351871695</v>
      </c>
      <c r="U12551" s="6">
        <v>174930000</v>
      </c>
      <c r="V12551" s="4">
        <v>11.570247933884298</v>
      </c>
      <c r="W12551" s="5">
        <v>0.84667754164397624</v>
      </c>
      <c r="X12551" s="3">
        <v>7.11815424687539</v>
      </c>
      <c r="Y12551">
        <f>+MONTH(Air_Traffic[[#This Row],[Activity Period Start Date]])</f>
        <v>10</v>
      </c>
      <c r="Z12551">
        <f>+YEAR(Air_Traffic[[#This Row],[Activity Period Start Date]])</f>
        <v>2018</v>
      </c>
    </row>
    <row r="12552" spans="1:26" x14ac:dyDescent="0.3">
      <c r="A12552" s="7">
        <v>12553</v>
      </c>
      <c r="B12552" s="8">
        <v>201810</v>
      </c>
      <c r="C12552" s="1">
        <v>43374</v>
      </c>
      <c r="D12552" s="9" t="s">
        <v>200</v>
      </c>
      <c r="E12552" s="10" t="s">
        <v>84</v>
      </c>
      <c r="F12552" s="26" t="str">
        <f>+VLOOKUP(Air_Traffic[[#This Row],[Operating Airline]],Tabla6[],2,0)</f>
        <v>OO</v>
      </c>
      <c r="G12552" s="10" t="s">
        <v>33</v>
      </c>
      <c r="H12552" s="26" t="str">
        <f>+VLOOKUP(Air_Traffic[[#This Row],[Published Airline]],Tabla9[],2,0)</f>
        <v>AS</v>
      </c>
      <c r="I12552" s="10" t="s">
        <v>13</v>
      </c>
      <c r="J12552" s="10" t="s">
        <v>14</v>
      </c>
      <c r="K12552" s="10" t="s">
        <v>15</v>
      </c>
      <c r="L12552" s="10" t="s">
        <v>22</v>
      </c>
      <c r="M12552" s="10" t="s">
        <v>20</v>
      </c>
      <c r="N12552" s="9" t="s">
        <v>50</v>
      </c>
      <c r="O12552" s="8">
        <v>2909</v>
      </c>
      <c r="P12552" s="8">
        <v>14</v>
      </c>
      <c r="Q12552" s="10" t="s">
        <v>212</v>
      </c>
      <c r="R12552" s="2">
        <v>8727000</v>
      </c>
      <c r="S12552" s="2">
        <v>610890</v>
      </c>
      <c r="T12552" s="2">
        <v>18156523.5</v>
      </c>
      <c r="U12552" s="6">
        <v>21817500</v>
      </c>
      <c r="V12552" s="4">
        <v>4.9586776859504136</v>
      </c>
      <c r="W12552" s="5">
        <v>0.96643070581698909</v>
      </c>
      <c r="X12552" s="3">
        <v>7.8963637043621766</v>
      </c>
      <c r="Y12552">
        <f>+MONTH(Air_Traffic[[#This Row],[Activity Period Start Date]])</f>
        <v>10</v>
      </c>
      <c r="Z12552">
        <f>+YEAR(Air_Traffic[[#This Row],[Activity Period Start Date]])</f>
        <v>2018</v>
      </c>
    </row>
    <row r="12553" spans="1:26" x14ac:dyDescent="0.3">
      <c r="A12553" s="7">
        <v>12554</v>
      </c>
      <c r="B12553" s="8">
        <v>201810</v>
      </c>
      <c r="C12553" s="1">
        <v>43374</v>
      </c>
      <c r="D12553" s="9" t="s">
        <v>200</v>
      </c>
      <c r="E12553" s="10" t="s">
        <v>84</v>
      </c>
      <c r="F12553" s="26" t="str">
        <f>+VLOOKUP(Air_Traffic[[#This Row],[Operating Airline]],Tabla6[],2,0)</f>
        <v>OO</v>
      </c>
      <c r="G12553" s="10" t="s">
        <v>33</v>
      </c>
      <c r="H12553" s="26" t="str">
        <f>+VLOOKUP(Air_Traffic[[#This Row],[Published Airline]],Tabla9[],2,0)</f>
        <v>AS</v>
      </c>
      <c r="I12553" s="10" t="s">
        <v>13</v>
      </c>
      <c r="J12553" s="10" t="s">
        <v>14</v>
      </c>
      <c r="K12553" s="10" t="s">
        <v>19</v>
      </c>
      <c r="L12553" s="10" t="s">
        <v>22</v>
      </c>
      <c r="M12553" s="10" t="s">
        <v>20</v>
      </c>
      <c r="N12553" s="9" t="s">
        <v>50</v>
      </c>
      <c r="O12553" s="8">
        <v>2977</v>
      </c>
      <c r="P12553" s="8">
        <v>16</v>
      </c>
      <c r="Q12553" s="10" t="s">
        <v>212</v>
      </c>
      <c r="R12553" s="2">
        <v>8931000</v>
      </c>
      <c r="S12553" s="2">
        <v>1786200</v>
      </c>
      <c r="T12553" s="2">
        <v>19916130</v>
      </c>
      <c r="U12553" s="6">
        <v>32151600</v>
      </c>
      <c r="V12553" s="4">
        <v>4.1322314049586781</v>
      </c>
      <c r="W12553" s="5">
        <v>0.80754302371777298</v>
      </c>
      <c r="X12553" s="3">
        <v>7.4693101365003622</v>
      </c>
      <c r="Y12553">
        <f>+MONTH(Air_Traffic[[#This Row],[Activity Period Start Date]])</f>
        <v>10</v>
      </c>
      <c r="Z12553">
        <f>+YEAR(Air_Traffic[[#This Row],[Activity Period Start Date]])</f>
        <v>2018</v>
      </c>
    </row>
    <row r="12554" spans="1:26" x14ac:dyDescent="0.3">
      <c r="A12554" s="7">
        <v>12555</v>
      </c>
      <c r="B12554" s="8">
        <v>201810</v>
      </c>
      <c r="C12554" s="1">
        <v>43374</v>
      </c>
      <c r="D12554" s="9" t="s">
        <v>200</v>
      </c>
      <c r="E12554" s="10" t="s">
        <v>84</v>
      </c>
      <c r="F12554" s="26" t="str">
        <f>+VLOOKUP(Air_Traffic[[#This Row],[Operating Airline]],Tabla6[],2,0)</f>
        <v>OO</v>
      </c>
      <c r="G12554" s="10" t="s">
        <v>33</v>
      </c>
      <c r="H12554" s="26" t="str">
        <f>+VLOOKUP(Air_Traffic[[#This Row],[Published Airline]],Tabla9[],2,0)</f>
        <v>AS</v>
      </c>
      <c r="I12554" s="10" t="s">
        <v>13</v>
      </c>
      <c r="J12554" s="10" t="s">
        <v>14</v>
      </c>
      <c r="K12554" s="10" t="s">
        <v>15</v>
      </c>
      <c r="L12554" s="10" t="s">
        <v>22</v>
      </c>
      <c r="M12554" s="10" t="s">
        <v>23</v>
      </c>
      <c r="N12554" s="9" t="s">
        <v>24</v>
      </c>
      <c r="O12554" s="8">
        <v>8132</v>
      </c>
      <c r="P12554" s="8">
        <v>54</v>
      </c>
      <c r="Q12554" s="10" t="s">
        <v>214</v>
      </c>
      <c r="R12554" s="2">
        <v>24396000</v>
      </c>
      <c r="S12554" s="2">
        <v>1951680</v>
      </c>
      <c r="T12554" s="2">
        <v>51036432</v>
      </c>
      <c r="U12554" s="6">
        <v>51231600</v>
      </c>
      <c r="V12554" s="4">
        <v>4.1322314049586781</v>
      </c>
      <c r="W12554" s="5">
        <v>0.86141566106202705</v>
      </c>
      <c r="X12554" s="3">
        <v>8.8854878878304788</v>
      </c>
      <c r="Y12554">
        <f>+MONTH(Air_Traffic[[#This Row],[Activity Period Start Date]])</f>
        <v>10</v>
      </c>
      <c r="Z12554">
        <f>+YEAR(Air_Traffic[[#This Row],[Activity Period Start Date]])</f>
        <v>2018</v>
      </c>
    </row>
    <row r="12555" spans="1:26" x14ac:dyDescent="0.3">
      <c r="A12555" s="7">
        <v>12556</v>
      </c>
      <c r="B12555" s="8">
        <v>201810</v>
      </c>
      <c r="C12555" s="1">
        <v>43374</v>
      </c>
      <c r="D12555" s="9" t="s">
        <v>200</v>
      </c>
      <c r="E12555" s="10" t="s">
        <v>84</v>
      </c>
      <c r="F12555" s="26" t="str">
        <f>+VLOOKUP(Air_Traffic[[#This Row],[Operating Airline]],Tabla6[],2,0)</f>
        <v>OO</v>
      </c>
      <c r="G12555" s="10" t="s">
        <v>33</v>
      </c>
      <c r="H12555" s="26" t="str">
        <f>+VLOOKUP(Air_Traffic[[#This Row],[Published Airline]],Tabla9[],2,0)</f>
        <v>AS</v>
      </c>
      <c r="I12555" s="10" t="s">
        <v>13</v>
      </c>
      <c r="J12555" s="10" t="s">
        <v>14</v>
      </c>
      <c r="K12555" s="10" t="s">
        <v>19</v>
      </c>
      <c r="L12555" s="10" t="s">
        <v>22</v>
      </c>
      <c r="M12555" s="10" t="s">
        <v>23</v>
      </c>
      <c r="N12555" s="9" t="s">
        <v>24</v>
      </c>
      <c r="O12555" s="8">
        <v>8096</v>
      </c>
      <c r="P12555" s="8">
        <v>49</v>
      </c>
      <c r="Q12555" s="10" t="s">
        <v>214</v>
      </c>
      <c r="R12555" s="2">
        <v>24288000</v>
      </c>
      <c r="S12555" s="2">
        <v>3400320</v>
      </c>
      <c r="T12555" s="2">
        <v>52486368</v>
      </c>
      <c r="U12555" s="6">
        <v>46147200</v>
      </c>
      <c r="V12555" s="4">
        <v>3.3057851239669422</v>
      </c>
      <c r="W12555" s="5">
        <v>0.85114942453879672</v>
      </c>
      <c r="X12555" s="3">
        <v>6.6284967967427129</v>
      </c>
      <c r="Y12555">
        <f>+MONTH(Air_Traffic[[#This Row],[Activity Period Start Date]])</f>
        <v>10</v>
      </c>
      <c r="Z12555">
        <f>+YEAR(Air_Traffic[[#This Row],[Activity Period Start Date]])</f>
        <v>2018</v>
      </c>
    </row>
    <row r="12556" spans="1:26" x14ac:dyDescent="0.3">
      <c r="A12556" s="7">
        <v>12557</v>
      </c>
      <c r="B12556" s="8">
        <v>201810</v>
      </c>
      <c r="C12556" s="1">
        <v>43374</v>
      </c>
      <c r="D12556" s="9" t="s">
        <v>200</v>
      </c>
      <c r="E12556" s="10" t="s">
        <v>84</v>
      </c>
      <c r="F12556" s="26" t="str">
        <f>+VLOOKUP(Air_Traffic[[#This Row],[Operating Airline]],Tabla6[],2,0)</f>
        <v>OO</v>
      </c>
      <c r="G12556" s="10" t="s">
        <v>97</v>
      </c>
      <c r="H12556" s="26" t="str">
        <f>+VLOOKUP(Air_Traffic[[#This Row],[Published Airline]],Tabla9[],2,0)</f>
        <v>UA</v>
      </c>
      <c r="I12556" s="10" t="s">
        <v>13</v>
      </c>
      <c r="J12556" s="10" t="s">
        <v>14</v>
      </c>
      <c r="K12556" s="10" t="s">
        <v>15</v>
      </c>
      <c r="L12556" s="10" t="s">
        <v>22</v>
      </c>
      <c r="M12556" s="10" t="s">
        <v>41</v>
      </c>
      <c r="N12556" s="9" t="s">
        <v>88</v>
      </c>
      <c r="O12556" s="8">
        <v>140164</v>
      </c>
      <c r="P12556" s="8">
        <v>771</v>
      </c>
      <c r="Q12556" s="10" t="s">
        <v>212</v>
      </c>
      <c r="R12556" s="2">
        <v>420492000</v>
      </c>
      <c r="S12556" s="2">
        <v>100918080</v>
      </c>
      <c r="T12556" s="2">
        <v>957039792</v>
      </c>
      <c r="U12556" s="6">
        <v>1471722000</v>
      </c>
      <c r="V12556" s="4">
        <v>3.3057851239669422</v>
      </c>
      <c r="W12556" s="5">
        <v>0.98392588898520694</v>
      </c>
      <c r="X12556" s="3">
        <v>9.2112270715793461</v>
      </c>
      <c r="Y12556">
        <f>+MONTH(Air_Traffic[[#This Row],[Activity Period Start Date]])</f>
        <v>10</v>
      </c>
      <c r="Z12556">
        <f>+YEAR(Air_Traffic[[#This Row],[Activity Period Start Date]])</f>
        <v>2018</v>
      </c>
    </row>
    <row r="12557" spans="1:26" x14ac:dyDescent="0.3">
      <c r="A12557" s="7">
        <v>12558</v>
      </c>
      <c r="B12557" s="8">
        <v>201810</v>
      </c>
      <c r="C12557" s="1">
        <v>43374</v>
      </c>
      <c r="D12557" s="9" t="s">
        <v>200</v>
      </c>
      <c r="E12557" s="10" t="s">
        <v>84</v>
      </c>
      <c r="F12557" s="26" t="str">
        <f>+VLOOKUP(Air_Traffic[[#This Row],[Operating Airline]],Tabla6[],2,0)</f>
        <v>OO</v>
      </c>
      <c r="G12557" s="10" t="s">
        <v>97</v>
      </c>
      <c r="H12557" s="26" t="str">
        <f>+VLOOKUP(Air_Traffic[[#This Row],[Published Airline]],Tabla9[],2,0)</f>
        <v>UA</v>
      </c>
      <c r="I12557" s="10" t="s">
        <v>13</v>
      </c>
      <c r="J12557" s="10" t="s">
        <v>14</v>
      </c>
      <c r="K12557" s="10" t="s">
        <v>19</v>
      </c>
      <c r="L12557" s="10" t="s">
        <v>22</v>
      </c>
      <c r="M12557" s="10" t="s">
        <v>41</v>
      </c>
      <c r="N12557" s="9" t="s">
        <v>88</v>
      </c>
      <c r="O12557" s="8">
        <v>141029</v>
      </c>
      <c r="P12557" s="8">
        <v>249</v>
      </c>
      <c r="Q12557" s="10" t="s">
        <v>213</v>
      </c>
      <c r="R12557" s="2">
        <v>423087000</v>
      </c>
      <c r="S12557" s="2">
        <v>76155660</v>
      </c>
      <c r="T12557" s="2">
        <v>933753009</v>
      </c>
      <c r="U12557" s="6">
        <v>465395700</v>
      </c>
      <c r="V12557" s="4">
        <v>4.1322314049586781</v>
      </c>
      <c r="W12557" s="5">
        <v>0.98334680436035327</v>
      </c>
      <c r="X12557" s="3">
        <v>8.0289372331385351</v>
      </c>
      <c r="Y12557">
        <f>+MONTH(Air_Traffic[[#This Row],[Activity Period Start Date]])</f>
        <v>10</v>
      </c>
      <c r="Z12557">
        <f>+YEAR(Air_Traffic[[#This Row],[Activity Period Start Date]])</f>
        <v>2018</v>
      </c>
    </row>
    <row r="12558" spans="1:26" x14ac:dyDescent="0.3">
      <c r="A12558" s="7">
        <v>12559</v>
      </c>
      <c r="B12558" s="8">
        <v>201810</v>
      </c>
      <c r="C12558" s="1">
        <v>43374</v>
      </c>
      <c r="D12558" s="9" t="s">
        <v>200</v>
      </c>
      <c r="E12558" s="10" t="s">
        <v>84</v>
      </c>
      <c r="F12558" s="26" t="str">
        <f>+VLOOKUP(Air_Traffic[[#This Row],[Operating Airline]],Tabla6[],2,0)</f>
        <v>OO</v>
      </c>
      <c r="G12558" s="10" t="s">
        <v>97</v>
      </c>
      <c r="H12558" s="26" t="str">
        <f>+VLOOKUP(Air_Traffic[[#This Row],[Published Airline]],Tabla9[],2,0)</f>
        <v>UA</v>
      </c>
      <c r="I12558" s="10" t="s">
        <v>20</v>
      </c>
      <c r="J12558" s="10" t="s">
        <v>27</v>
      </c>
      <c r="K12558" s="10" t="s">
        <v>15</v>
      </c>
      <c r="L12558" s="10" t="s">
        <v>22</v>
      </c>
      <c r="M12558" s="10" t="s">
        <v>20</v>
      </c>
      <c r="N12558" s="9" t="s">
        <v>98</v>
      </c>
      <c r="O12558" s="8">
        <v>1456</v>
      </c>
      <c r="P12558" s="8">
        <v>3</v>
      </c>
      <c r="Q12558" s="10" t="s">
        <v>213</v>
      </c>
      <c r="R12558" s="2">
        <v>17836000</v>
      </c>
      <c r="S12558" s="2">
        <v>1248520</v>
      </c>
      <c r="T12558" s="2">
        <v>37107798</v>
      </c>
      <c r="U12558" s="6">
        <v>32104800</v>
      </c>
      <c r="V12558" s="4">
        <v>13.223140495867769</v>
      </c>
      <c r="W12558" s="5">
        <v>0.95837149792107035</v>
      </c>
      <c r="X12558" s="3">
        <v>5.9175844956791233</v>
      </c>
      <c r="Y12558">
        <f>+MONTH(Air_Traffic[[#This Row],[Activity Period Start Date]])</f>
        <v>10</v>
      </c>
      <c r="Z12558">
        <f>+YEAR(Air_Traffic[[#This Row],[Activity Period Start Date]])</f>
        <v>2018</v>
      </c>
    </row>
    <row r="12559" spans="1:26" x14ac:dyDescent="0.3">
      <c r="A12559" s="7">
        <v>12560</v>
      </c>
      <c r="B12559" s="8">
        <v>201810</v>
      </c>
      <c r="C12559" s="1">
        <v>43374</v>
      </c>
      <c r="D12559" s="9" t="s">
        <v>200</v>
      </c>
      <c r="E12559" s="10" t="s">
        <v>84</v>
      </c>
      <c r="F12559" s="26" t="str">
        <f>+VLOOKUP(Air_Traffic[[#This Row],[Operating Airline]],Tabla6[],2,0)</f>
        <v>OO</v>
      </c>
      <c r="G12559" s="10" t="s">
        <v>97</v>
      </c>
      <c r="H12559" s="26" t="str">
        <f>+VLOOKUP(Air_Traffic[[#This Row],[Published Airline]],Tabla9[],2,0)</f>
        <v>UA</v>
      </c>
      <c r="I12559" s="10" t="s">
        <v>20</v>
      </c>
      <c r="J12559" s="10" t="s">
        <v>27</v>
      </c>
      <c r="K12559" s="10" t="s">
        <v>15</v>
      </c>
      <c r="L12559" s="10" t="s">
        <v>22</v>
      </c>
      <c r="M12559" s="10" t="s">
        <v>41</v>
      </c>
      <c r="N12559" s="9" t="s">
        <v>88</v>
      </c>
      <c r="O12559" s="8">
        <v>5907</v>
      </c>
      <c r="P12559" s="8">
        <v>29</v>
      </c>
      <c r="Q12559" s="10" t="s">
        <v>212</v>
      </c>
      <c r="R12559" s="2">
        <v>72360750</v>
      </c>
      <c r="S12559" s="2">
        <v>7236075</v>
      </c>
      <c r="T12559" s="2">
        <v>153042986.25</v>
      </c>
      <c r="U12559" s="6">
        <v>173665800</v>
      </c>
      <c r="V12559" s="4">
        <v>12.396694214876034</v>
      </c>
      <c r="W12559" s="5">
        <v>0.95264248593216849</v>
      </c>
      <c r="X12559" s="3">
        <v>9.8700432643835878</v>
      </c>
      <c r="Y12559">
        <f>+MONTH(Air_Traffic[[#This Row],[Activity Period Start Date]])</f>
        <v>10</v>
      </c>
      <c r="Z12559">
        <f>+YEAR(Air_Traffic[[#This Row],[Activity Period Start Date]])</f>
        <v>2018</v>
      </c>
    </row>
    <row r="12560" spans="1:26" x14ac:dyDescent="0.3">
      <c r="A12560" s="7">
        <v>12561</v>
      </c>
      <c r="B12560" s="8">
        <v>201810</v>
      </c>
      <c r="C12560" s="1">
        <v>43374</v>
      </c>
      <c r="D12560" s="9" t="s">
        <v>200</v>
      </c>
      <c r="E12560" s="10" t="s">
        <v>84</v>
      </c>
      <c r="F12560" s="26" t="str">
        <f>+VLOOKUP(Air_Traffic[[#This Row],[Operating Airline]],Tabla6[],2,0)</f>
        <v>OO</v>
      </c>
      <c r="G12560" s="10" t="s">
        <v>97</v>
      </c>
      <c r="H12560" s="26" t="str">
        <f>+VLOOKUP(Air_Traffic[[#This Row],[Published Airline]],Tabla9[],2,0)</f>
        <v>UA</v>
      </c>
      <c r="I12560" s="10" t="s">
        <v>20</v>
      </c>
      <c r="J12560" s="10" t="s">
        <v>27</v>
      </c>
      <c r="K12560" s="10" t="s">
        <v>19</v>
      </c>
      <c r="L12560" s="10" t="s">
        <v>22</v>
      </c>
      <c r="M12560" s="10" t="s">
        <v>41</v>
      </c>
      <c r="N12560" s="9" t="s">
        <v>88</v>
      </c>
      <c r="O12560" s="8">
        <v>3634</v>
      </c>
      <c r="P12560" s="8">
        <v>7</v>
      </c>
      <c r="Q12560" s="10" t="s">
        <v>213</v>
      </c>
      <c r="R12560" s="2">
        <v>44516500</v>
      </c>
      <c r="S12560" s="2">
        <v>9348465</v>
      </c>
      <c r="T12560" s="2">
        <v>99783734.75</v>
      </c>
      <c r="U12560" s="6">
        <v>48968150</v>
      </c>
      <c r="V12560" s="4">
        <v>10.743801652892563</v>
      </c>
      <c r="W12560" s="5">
        <v>0.92380331209766897</v>
      </c>
      <c r="X12560" s="3">
        <v>6.3990278765812434</v>
      </c>
      <c r="Y12560">
        <f>+MONTH(Air_Traffic[[#This Row],[Activity Period Start Date]])</f>
        <v>10</v>
      </c>
      <c r="Z12560">
        <f>+YEAR(Air_Traffic[[#This Row],[Activity Period Start Date]])</f>
        <v>2018</v>
      </c>
    </row>
    <row r="12561" spans="1:26" x14ac:dyDescent="0.3">
      <c r="A12561" s="7">
        <v>12562</v>
      </c>
      <c r="B12561" s="8">
        <v>201810</v>
      </c>
      <c r="C12561" s="1">
        <v>43374</v>
      </c>
      <c r="D12561" s="9" t="s">
        <v>200</v>
      </c>
      <c r="E12561" s="10" t="s">
        <v>89</v>
      </c>
      <c r="F12561" s="26" t="str">
        <f>+VLOOKUP(Air_Traffic[[#This Row],[Operating Airline]],Tabla6[],2,0)</f>
        <v>WN</v>
      </c>
      <c r="G12561" s="10" t="s">
        <v>89</v>
      </c>
      <c r="H12561" s="26" t="str">
        <f>+VLOOKUP(Air_Traffic[[#This Row],[Published Airline]],Tabla9[],2,0)</f>
        <v>WN</v>
      </c>
      <c r="I12561" s="10" t="s">
        <v>13</v>
      </c>
      <c r="J12561" s="10" t="s">
        <v>14</v>
      </c>
      <c r="K12561" s="10" t="s">
        <v>15</v>
      </c>
      <c r="L12561" s="10" t="s">
        <v>16</v>
      </c>
      <c r="M12561" s="10" t="s">
        <v>17</v>
      </c>
      <c r="N12561" s="9" t="s">
        <v>18</v>
      </c>
      <c r="O12561" s="8">
        <v>163451</v>
      </c>
      <c r="P12561" s="8">
        <v>1086</v>
      </c>
      <c r="Q12561" s="10" t="s">
        <v>214</v>
      </c>
      <c r="R12561" s="2">
        <v>343247100.00000006</v>
      </c>
      <c r="S12561" s="2">
        <v>72081891.000000015</v>
      </c>
      <c r="T12561" s="2">
        <v>769388374.6500001</v>
      </c>
      <c r="U12561" s="6">
        <v>343247100.00000006</v>
      </c>
      <c r="V12561" s="4">
        <v>4.1322314049586781</v>
      </c>
      <c r="W12561" s="5">
        <v>0.82111744194362468</v>
      </c>
      <c r="X12561" s="3">
        <v>9.9119350890486135</v>
      </c>
      <c r="Y12561">
        <f>+MONTH(Air_Traffic[[#This Row],[Activity Period Start Date]])</f>
        <v>10</v>
      </c>
      <c r="Z12561">
        <f>+YEAR(Air_Traffic[[#This Row],[Activity Period Start Date]])</f>
        <v>2018</v>
      </c>
    </row>
    <row r="12562" spans="1:26" x14ac:dyDescent="0.3">
      <c r="A12562" s="7">
        <v>12563</v>
      </c>
      <c r="B12562" s="8">
        <v>201810</v>
      </c>
      <c r="C12562" s="1">
        <v>43374</v>
      </c>
      <c r="D12562" s="9" t="s">
        <v>200</v>
      </c>
      <c r="E12562" s="10" t="s">
        <v>89</v>
      </c>
      <c r="F12562" s="26" t="str">
        <f>+VLOOKUP(Air_Traffic[[#This Row],[Operating Airline]],Tabla6[],2,0)</f>
        <v>WN</v>
      </c>
      <c r="G12562" s="10" t="s">
        <v>89</v>
      </c>
      <c r="H12562" s="26" t="str">
        <f>+VLOOKUP(Air_Traffic[[#This Row],[Published Airline]],Tabla9[],2,0)</f>
        <v>WN</v>
      </c>
      <c r="I12562" s="10" t="s">
        <v>13</v>
      </c>
      <c r="J12562" s="10" t="s">
        <v>14</v>
      </c>
      <c r="K12562" s="10" t="s">
        <v>19</v>
      </c>
      <c r="L12562" s="10" t="s">
        <v>16</v>
      </c>
      <c r="M12562" s="10" t="s">
        <v>17</v>
      </c>
      <c r="N12562" s="9" t="s">
        <v>18</v>
      </c>
      <c r="O12562" s="8">
        <v>162974</v>
      </c>
      <c r="P12562" s="8">
        <v>1085</v>
      </c>
      <c r="Q12562" s="10" t="s">
        <v>214</v>
      </c>
      <c r="R12562" s="2">
        <v>342245400</v>
      </c>
      <c r="S12562" s="2">
        <v>3422454</v>
      </c>
      <c r="T12562" s="2">
        <v>688426622.10000002</v>
      </c>
      <c r="U12562" s="6">
        <v>924062580</v>
      </c>
      <c r="V12562" s="4">
        <v>4.1322314049586781</v>
      </c>
      <c r="W12562" s="5">
        <v>0.85137904257935049</v>
      </c>
      <c r="X12562" s="3">
        <v>5.8780861477701816</v>
      </c>
      <c r="Y12562">
        <f>+MONTH(Air_Traffic[[#This Row],[Activity Period Start Date]])</f>
        <v>10</v>
      </c>
      <c r="Z12562">
        <f>+YEAR(Air_Traffic[[#This Row],[Activity Period Start Date]])</f>
        <v>2018</v>
      </c>
    </row>
    <row r="12563" spans="1:26" x14ac:dyDescent="0.3">
      <c r="A12563" s="7">
        <v>12564</v>
      </c>
      <c r="B12563" s="8">
        <v>201810</v>
      </c>
      <c r="C12563" s="1">
        <v>43374</v>
      </c>
      <c r="D12563" s="9" t="s">
        <v>200</v>
      </c>
      <c r="E12563" s="10" t="s">
        <v>91</v>
      </c>
      <c r="F12563" s="26" t="str">
        <f>+VLOOKUP(Air_Traffic[[#This Row],[Operating Airline]],Tabla6[],2,0)</f>
        <v>SY</v>
      </c>
      <c r="G12563" s="10" t="s">
        <v>91</v>
      </c>
      <c r="H12563" s="26" t="str">
        <f>+VLOOKUP(Air_Traffic[[#This Row],[Published Airline]],Tabla9[],2,0)</f>
        <v>SY</v>
      </c>
      <c r="I12563" s="10" t="s">
        <v>13</v>
      </c>
      <c r="J12563" s="10" t="s">
        <v>14</v>
      </c>
      <c r="K12563" s="10" t="s">
        <v>15</v>
      </c>
      <c r="L12563" s="10" t="s">
        <v>16</v>
      </c>
      <c r="M12563" s="10" t="s">
        <v>20</v>
      </c>
      <c r="N12563" s="9" t="s">
        <v>50</v>
      </c>
      <c r="O12563" s="8">
        <v>4917</v>
      </c>
      <c r="P12563" s="8">
        <v>23</v>
      </c>
      <c r="Q12563" s="10" t="s">
        <v>212</v>
      </c>
      <c r="R12563" s="2">
        <v>10325700</v>
      </c>
      <c r="S12563" s="2">
        <v>1548855</v>
      </c>
      <c r="T12563" s="2">
        <v>22432583.25</v>
      </c>
      <c r="U12563" s="6">
        <v>38205090</v>
      </c>
      <c r="V12563" s="4">
        <v>4.9586776859504136</v>
      </c>
      <c r="W12563" s="5">
        <v>0.92101806021006816</v>
      </c>
      <c r="X12563" s="3">
        <v>7.1862402896421598</v>
      </c>
      <c r="Y12563">
        <f>+MONTH(Air_Traffic[[#This Row],[Activity Period Start Date]])</f>
        <v>10</v>
      </c>
      <c r="Z12563">
        <f>+YEAR(Air_Traffic[[#This Row],[Activity Period Start Date]])</f>
        <v>2018</v>
      </c>
    </row>
    <row r="12564" spans="1:26" x14ac:dyDescent="0.3">
      <c r="A12564" s="7">
        <v>12565</v>
      </c>
      <c r="B12564" s="8">
        <v>201810</v>
      </c>
      <c r="C12564" s="1">
        <v>43374</v>
      </c>
      <c r="D12564" s="9" t="s">
        <v>200</v>
      </c>
      <c r="E12564" s="10" t="s">
        <v>91</v>
      </c>
      <c r="F12564" s="26" t="str">
        <f>+VLOOKUP(Air_Traffic[[#This Row],[Operating Airline]],Tabla6[],2,0)</f>
        <v>SY</v>
      </c>
      <c r="G12564" s="10" t="s">
        <v>91</v>
      </c>
      <c r="H12564" s="26" t="str">
        <f>+VLOOKUP(Air_Traffic[[#This Row],[Published Airline]],Tabla9[],2,0)</f>
        <v>SY</v>
      </c>
      <c r="I12564" s="10" t="s">
        <v>13</v>
      </c>
      <c r="J12564" s="10" t="s">
        <v>14</v>
      </c>
      <c r="K12564" s="10" t="s">
        <v>19</v>
      </c>
      <c r="L12564" s="10" t="s">
        <v>16</v>
      </c>
      <c r="M12564" s="10" t="s">
        <v>20</v>
      </c>
      <c r="N12564" s="9" t="s">
        <v>50</v>
      </c>
      <c r="O12564" s="8">
        <v>4837</v>
      </c>
      <c r="P12564" s="8">
        <v>27</v>
      </c>
      <c r="Q12564" s="10" t="s">
        <v>212</v>
      </c>
      <c r="R12564" s="2">
        <v>10157700</v>
      </c>
      <c r="S12564" s="2">
        <v>609462</v>
      </c>
      <c r="T12564" s="2">
        <v>21016281.300000001</v>
      </c>
      <c r="U12564" s="6">
        <v>33520410</v>
      </c>
      <c r="V12564" s="4">
        <v>4.1322314049586781</v>
      </c>
      <c r="W12564" s="5">
        <v>0.81697876558343241</v>
      </c>
      <c r="X12564" s="3">
        <v>7.0891132952640836</v>
      </c>
      <c r="Y12564">
        <f>+MONTH(Air_Traffic[[#This Row],[Activity Period Start Date]])</f>
        <v>10</v>
      </c>
      <c r="Z12564">
        <f>+YEAR(Air_Traffic[[#This Row],[Activity Period Start Date]])</f>
        <v>2018</v>
      </c>
    </row>
    <row r="12565" spans="1:26" x14ac:dyDescent="0.3">
      <c r="A12565" s="7">
        <v>12566</v>
      </c>
      <c r="B12565" s="8">
        <v>201810</v>
      </c>
      <c r="C12565" s="1">
        <v>43374</v>
      </c>
      <c r="D12565" s="9" t="s">
        <v>200</v>
      </c>
      <c r="E12565" s="10" t="s">
        <v>135</v>
      </c>
      <c r="F12565" s="26" t="str">
        <f>+VLOOKUP(Air_Traffic[[#This Row],[Operating Airline]],Tabla6[],2,0)</f>
        <v>LX</v>
      </c>
      <c r="G12565" s="10" t="s">
        <v>135</v>
      </c>
      <c r="H12565" s="26" t="str">
        <f>+VLOOKUP(Air_Traffic[[#This Row],[Published Airline]],Tabla9[],2,0)</f>
        <v>LX</v>
      </c>
      <c r="I12565" s="10" t="s">
        <v>20</v>
      </c>
      <c r="J12565" s="10" t="s">
        <v>21</v>
      </c>
      <c r="K12565" s="10" t="s">
        <v>15</v>
      </c>
      <c r="L12565" s="10" t="s">
        <v>22</v>
      </c>
      <c r="M12565" s="10" t="s">
        <v>20</v>
      </c>
      <c r="N12565" s="9" t="s">
        <v>98</v>
      </c>
      <c r="O12565" s="8">
        <v>9836</v>
      </c>
      <c r="P12565" s="8">
        <v>14</v>
      </c>
      <c r="Q12565" s="10" t="s">
        <v>213</v>
      </c>
      <c r="R12565" s="2">
        <v>120491000</v>
      </c>
      <c r="S12565" s="2">
        <v>4819640</v>
      </c>
      <c r="T12565" s="2">
        <v>246524586</v>
      </c>
      <c r="U12565" s="6">
        <v>144589200</v>
      </c>
      <c r="V12565" s="4">
        <v>9.9173553719008272</v>
      </c>
      <c r="W12565" s="5">
        <v>0.96868944159096992</v>
      </c>
      <c r="X12565" s="3">
        <v>7.9459859108013706</v>
      </c>
      <c r="Y12565">
        <f>+MONTH(Air_Traffic[[#This Row],[Activity Period Start Date]])</f>
        <v>10</v>
      </c>
      <c r="Z12565">
        <f>+YEAR(Air_Traffic[[#This Row],[Activity Period Start Date]])</f>
        <v>2018</v>
      </c>
    </row>
    <row r="12566" spans="1:26" x14ac:dyDescent="0.3">
      <c r="A12566" s="7">
        <v>12567</v>
      </c>
      <c r="B12566" s="8">
        <v>201810</v>
      </c>
      <c r="C12566" s="1">
        <v>43374</v>
      </c>
      <c r="D12566" s="9" t="s">
        <v>200</v>
      </c>
      <c r="E12566" s="10" t="s">
        <v>135</v>
      </c>
      <c r="F12566" s="26" t="str">
        <f>+VLOOKUP(Air_Traffic[[#This Row],[Operating Airline]],Tabla6[],2,0)</f>
        <v>LX</v>
      </c>
      <c r="G12566" s="10" t="s">
        <v>135</v>
      </c>
      <c r="H12566" s="26" t="str">
        <f>+VLOOKUP(Air_Traffic[[#This Row],[Published Airline]],Tabla9[],2,0)</f>
        <v>LX</v>
      </c>
      <c r="I12566" s="10" t="s">
        <v>20</v>
      </c>
      <c r="J12566" s="10" t="s">
        <v>21</v>
      </c>
      <c r="K12566" s="10" t="s">
        <v>19</v>
      </c>
      <c r="L12566" s="10" t="s">
        <v>22</v>
      </c>
      <c r="M12566" s="10" t="s">
        <v>20</v>
      </c>
      <c r="N12566" s="9" t="s">
        <v>98</v>
      </c>
      <c r="O12566" s="8">
        <v>8862</v>
      </c>
      <c r="P12566" s="8">
        <v>42</v>
      </c>
      <c r="Q12566" s="10" t="s">
        <v>212</v>
      </c>
      <c r="R12566" s="2">
        <v>108559500</v>
      </c>
      <c r="S12566" s="2">
        <v>8684760</v>
      </c>
      <c r="T12566" s="2">
        <v>227106474</v>
      </c>
      <c r="U12566" s="6">
        <v>173695200</v>
      </c>
      <c r="V12566" s="4">
        <v>11.570247933884298</v>
      </c>
      <c r="W12566" s="5">
        <v>0.87125193689071645</v>
      </c>
      <c r="X12566" s="3">
        <v>7.6812960727206026</v>
      </c>
      <c r="Y12566">
        <f>+MONTH(Air_Traffic[[#This Row],[Activity Period Start Date]])</f>
        <v>10</v>
      </c>
      <c r="Z12566">
        <f>+YEAR(Air_Traffic[[#This Row],[Activity Period Start Date]])</f>
        <v>2018</v>
      </c>
    </row>
    <row r="12567" spans="1:26" x14ac:dyDescent="0.3">
      <c r="A12567" s="7">
        <v>12568</v>
      </c>
      <c r="B12567" s="8">
        <v>201810</v>
      </c>
      <c r="C12567" s="1">
        <v>43374</v>
      </c>
      <c r="D12567" s="9" t="s">
        <v>200</v>
      </c>
      <c r="E12567" s="10" t="s">
        <v>93</v>
      </c>
      <c r="F12567" s="26" t="str">
        <f>+VLOOKUP(Air_Traffic[[#This Row],[Operating Airline]],Tabla6[],2,0)</f>
        <v>TA</v>
      </c>
      <c r="G12567" s="10" t="s">
        <v>93</v>
      </c>
      <c r="H12567" s="26" t="str">
        <f>+VLOOKUP(Air_Traffic[[#This Row],[Published Airline]],Tabla9[],2,0)</f>
        <v>TA</v>
      </c>
      <c r="I12567" s="10" t="s">
        <v>20</v>
      </c>
      <c r="J12567" s="10" t="s">
        <v>95</v>
      </c>
      <c r="K12567" s="10" t="s">
        <v>15</v>
      </c>
      <c r="L12567" s="10" t="s">
        <v>22</v>
      </c>
      <c r="M12567" s="10" t="s">
        <v>20</v>
      </c>
      <c r="N12567" s="9" t="s">
        <v>50</v>
      </c>
      <c r="O12567" s="8">
        <v>5931</v>
      </c>
      <c r="P12567" s="8">
        <v>11</v>
      </c>
      <c r="Q12567" s="10" t="s">
        <v>213</v>
      </c>
      <c r="R12567" s="2">
        <v>72654750</v>
      </c>
      <c r="S12567" s="2">
        <v>2179642.5</v>
      </c>
      <c r="T12567" s="2">
        <v>147816088.875</v>
      </c>
      <c r="U12567" s="6">
        <v>116247600</v>
      </c>
      <c r="V12567" s="4">
        <v>9.9173553719008272</v>
      </c>
      <c r="W12567" s="5">
        <v>0.84466707944866493</v>
      </c>
      <c r="X12567" s="3">
        <v>6.3346761178062074</v>
      </c>
      <c r="Y12567">
        <f>+MONTH(Air_Traffic[[#This Row],[Activity Period Start Date]])</f>
        <v>10</v>
      </c>
      <c r="Z12567">
        <f>+YEAR(Air_Traffic[[#This Row],[Activity Period Start Date]])</f>
        <v>2018</v>
      </c>
    </row>
    <row r="12568" spans="1:26" x14ac:dyDescent="0.3">
      <c r="A12568" s="7">
        <v>12569</v>
      </c>
      <c r="B12568" s="8">
        <v>201810</v>
      </c>
      <c r="C12568" s="1">
        <v>43374</v>
      </c>
      <c r="D12568" s="9" t="s">
        <v>200</v>
      </c>
      <c r="E12568" s="10" t="s">
        <v>93</v>
      </c>
      <c r="F12568" s="26" t="str">
        <f>+VLOOKUP(Air_Traffic[[#This Row],[Operating Airline]],Tabla6[],2,0)</f>
        <v>TA</v>
      </c>
      <c r="G12568" s="10" t="s">
        <v>93</v>
      </c>
      <c r="H12568" s="26" t="str">
        <f>+VLOOKUP(Air_Traffic[[#This Row],[Published Airline]],Tabla9[],2,0)</f>
        <v>TA</v>
      </c>
      <c r="I12568" s="10" t="s">
        <v>20</v>
      </c>
      <c r="J12568" s="10" t="s">
        <v>95</v>
      </c>
      <c r="K12568" s="10" t="s">
        <v>19</v>
      </c>
      <c r="L12568" s="10" t="s">
        <v>22</v>
      </c>
      <c r="M12568" s="10" t="s">
        <v>20</v>
      </c>
      <c r="N12568" s="9" t="s">
        <v>50</v>
      </c>
      <c r="O12568" s="8">
        <v>6911</v>
      </c>
      <c r="P12568" s="8">
        <v>38</v>
      </c>
      <c r="Q12568" s="10" t="s">
        <v>212</v>
      </c>
      <c r="R12568" s="2">
        <v>84659750</v>
      </c>
      <c r="S12568" s="2">
        <v>18625145</v>
      </c>
      <c r="T12568" s="2">
        <v>190738416.75</v>
      </c>
      <c r="U12568" s="6">
        <v>270911200</v>
      </c>
      <c r="V12568" s="4">
        <v>9.0909090909090917</v>
      </c>
      <c r="W12568" s="5">
        <v>0.85817864262874588</v>
      </c>
      <c r="X12568" s="3">
        <v>7.3735674475016193</v>
      </c>
      <c r="Y12568">
        <f>+MONTH(Air_Traffic[[#This Row],[Activity Period Start Date]])</f>
        <v>10</v>
      </c>
      <c r="Z12568">
        <f>+YEAR(Air_Traffic[[#This Row],[Activity Period Start Date]])</f>
        <v>2018</v>
      </c>
    </row>
    <row r="12569" spans="1:26" x14ac:dyDescent="0.3">
      <c r="A12569" s="7">
        <v>12570</v>
      </c>
      <c r="B12569" s="8">
        <v>201810</v>
      </c>
      <c r="C12569" s="1">
        <v>43374</v>
      </c>
      <c r="D12569" s="9" t="s">
        <v>200</v>
      </c>
      <c r="E12569" s="10" t="s">
        <v>166</v>
      </c>
      <c r="F12569" s="26" t="str">
        <f>+VLOOKUP(Air_Traffic[[#This Row],[Operating Airline]],Tabla6[],2,0)</f>
        <v>MT</v>
      </c>
      <c r="G12569" s="10" t="s">
        <v>166</v>
      </c>
      <c r="H12569" s="26" t="str">
        <f>+VLOOKUP(Air_Traffic[[#This Row],[Published Airline]],Tabla9[],2,0)</f>
        <v>MT</v>
      </c>
      <c r="I12569" s="10" t="s">
        <v>20</v>
      </c>
      <c r="J12569" s="10" t="s">
        <v>21</v>
      </c>
      <c r="K12569" s="10" t="s">
        <v>15</v>
      </c>
      <c r="L12569" s="10" t="s">
        <v>22</v>
      </c>
      <c r="M12569" s="10" t="s">
        <v>20</v>
      </c>
      <c r="N12569" s="9" t="s">
        <v>98</v>
      </c>
      <c r="O12569" s="8">
        <v>2097</v>
      </c>
      <c r="P12569" s="8">
        <v>13</v>
      </c>
      <c r="Q12569" s="10" t="s">
        <v>214</v>
      </c>
      <c r="R12569" s="2">
        <v>25688250</v>
      </c>
      <c r="S12569" s="2">
        <v>3082590</v>
      </c>
      <c r="T12569" s="2">
        <v>54921478.5</v>
      </c>
      <c r="U12569" s="6">
        <v>48807675</v>
      </c>
      <c r="V12569" s="4">
        <v>11.570247933884298</v>
      </c>
      <c r="W12569" s="5">
        <v>0.95800784106254722</v>
      </c>
      <c r="X12569" s="3">
        <v>7.5019951493189945</v>
      </c>
      <c r="Y12569">
        <f>+MONTH(Air_Traffic[[#This Row],[Activity Period Start Date]])</f>
        <v>10</v>
      </c>
      <c r="Z12569">
        <f>+YEAR(Air_Traffic[[#This Row],[Activity Period Start Date]])</f>
        <v>2018</v>
      </c>
    </row>
    <row r="12570" spans="1:26" x14ac:dyDescent="0.3">
      <c r="A12570" s="7">
        <v>12571</v>
      </c>
      <c r="B12570" s="8">
        <v>201810</v>
      </c>
      <c r="C12570" s="1">
        <v>43374</v>
      </c>
      <c r="D12570" s="9" t="s">
        <v>200</v>
      </c>
      <c r="E12570" s="10" t="s">
        <v>166</v>
      </c>
      <c r="F12570" s="26" t="str">
        <f>+VLOOKUP(Air_Traffic[[#This Row],[Operating Airline]],Tabla6[],2,0)</f>
        <v>MT</v>
      </c>
      <c r="G12570" s="10" t="s">
        <v>166</v>
      </c>
      <c r="H12570" s="26" t="str">
        <f>+VLOOKUP(Air_Traffic[[#This Row],[Published Airline]],Tabla9[],2,0)</f>
        <v>MT</v>
      </c>
      <c r="I12570" s="10" t="s">
        <v>20</v>
      </c>
      <c r="J12570" s="10" t="s">
        <v>21</v>
      </c>
      <c r="K12570" s="10" t="s">
        <v>19</v>
      </c>
      <c r="L12570" s="10" t="s">
        <v>22</v>
      </c>
      <c r="M12570" s="10" t="s">
        <v>20</v>
      </c>
      <c r="N12570" s="9" t="s">
        <v>98</v>
      </c>
      <c r="O12570" s="8">
        <v>2392</v>
      </c>
      <c r="P12570" s="8">
        <v>5</v>
      </c>
      <c r="Q12570" s="10" t="s">
        <v>213</v>
      </c>
      <c r="R12570" s="2">
        <v>29302000</v>
      </c>
      <c r="S12570" s="2">
        <v>7032480</v>
      </c>
      <c r="T12570" s="2">
        <v>66691352</v>
      </c>
      <c r="U12570" s="6">
        <v>32232200</v>
      </c>
      <c r="V12570" s="4">
        <v>10.743801652892563</v>
      </c>
      <c r="W12570" s="5">
        <v>0.85725553923958953</v>
      </c>
      <c r="X12570" s="3">
        <v>6.9393968347572716</v>
      </c>
      <c r="Y12570">
        <f>+MONTH(Air_Traffic[[#This Row],[Activity Period Start Date]])</f>
        <v>10</v>
      </c>
      <c r="Z12570">
        <f>+YEAR(Air_Traffic[[#This Row],[Activity Period Start Date]])</f>
        <v>2018</v>
      </c>
    </row>
    <row r="12571" spans="1:26" x14ac:dyDescent="0.3">
      <c r="A12571" s="7">
        <v>12572</v>
      </c>
      <c r="B12571" s="8">
        <v>201810</v>
      </c>
      <c r="C12571" s="1">
        <v>43374</v>
      </c>
      <c r="D12571" s="9" t="s">
        <v>200</v>
      </c>
      <c r="E12571" s="10" t="s">
        <v>153</v>
      </c>
      <c r="F12571" s="26" t="str">
        <f>+VLOOKUP(Air_Traffic[[#This Row],[Operating Airline]],Tabla6[],2,0)</f>
        <v>TK</v>
      </c>
      <c r="G12571" s="10" t="s">
        <v>153</v>
      </c>
      <c r="H12571" s="26" t="str">
        <f>+VLOOKUP(Air_Traffic[[#This Row],[Published Airline]],Tabla9[],2,0)</f>
        <v>TK</v>
      </c>
      <c r="I12571" s="10" t="s">
        <v>20</v>
      </c>
      <c r="J12571" s="10" t="s">
        <v>21</v>
      </c>
      <c r="K12571" s="10" t="s">
        <v>15</v>
      </c>
      <c r="L12571" s="10" t="s">
        <v>22</v>
      </c>
      <c r="M12571" s="10" t="s">
        <v>20</v>
      </c>
      <c r="N12571" s="9" t="s">
        <v>98</v>
      </c>
      <c r="O12571" s="8">
        <v>10095</v>
      </c>
      <c r="P12571" s="8">
        <v>50</v>
      </c>
      <c r="Q12571" s="10" t="s">
        <v>212</v>
      </c>
      <c r="R12571" s="2">
        <v>123663750</v>
      </c>
      <c r="S12571" s="2">
        <v>19786200</v>
      </c>
      <c r="T12571" s="2">
        <v>270081630</v>
      </c>
      <c r="U12571" s="6">
        <v>247327500</v>
      </c>
      <c r="V12571" s="4">
        <v>9.0909090909090917</v>
      </c>
      <c r="W12571" s="5">
        <v>0.95877125545044262</v>
      </c>
      <c r="X12571" s="3">
        <v>9.140145318173273</v>
      </c>
      <c r="Y12571">
        <f>+MONTH(Air_Traffic[[#This Row],[Activity Period Start Date]])</f>
        <v>10</v>
      </c>
      <c r="Z12571">
        <f>+YEAR(Air_Traffic[[#This Row],[Activity Period Start Date]])</f>
        <v>2018</v>
      </c>
    </row>
    <row r="12572" spans="1:26" x14ac:dyDescent="0.3">
      <c r="A12572" s="7">
        <v>12573</v>
      </c>
      <c r="B12572" s="8">
        <v>201810</v>
      </c>
      <c r="C12572" s="1">
        <v>43374</v>
      </c>
      <c r="D12572" s="9" t="s">
        <v>200</v>
      </c>
      <c r="E12572" s="10" t="s">
        <v>153</v>
      </c>
      <c r="F12572" s="26" t="str">
        <f>+VLOOKUP(Air_Traffic[[#This Row],[Operating Airline]],Tabla6[],2,0)</f>
        <v>TK</v>
      </c>
      <c r="G12572" s="10" t="s">
        <v>153</v>
      </c>
      <c r="H12572" s="26" t="str">
        <f>+VLOOKUP(Air_Traffic[[#This Row],[Published Airline]],Tabla9[],2,0)</f>
        <v>TK</v>
      </c>
      <c r="I12572" s="10" t="s">
        <v>20</v>
      </c>
      <c r="J12572" s="10" t="s">
        <v>21</v>
      </c>
      <c r="K12572" s="10" t="s">
        <v>19</v>
      </c>
      <c r="L12572" s="10" t="s">
        <v>22</v>
      </c>
      <c r="M12572" s="10" t="s">
        <v>20</v>
      </c>
      <c r="N12572" s="9" t="s">
        <v>98</v>
      </c>
      <c r="O12572" s="8">
        <v>9519</v>
      </c>
      <c r="P12572" s="8">
        <v>44</v>
      </c>
      <c r="Q12572" s="10" t="s">
        <v>212</v>
      </c>
      <c r="R12572" s="2">
        <v>116607750</v>
      </c>
      <c r="S12572" s="2">
        <v>8162542.5</v>
      </c>
      <c r="T12572" s="2">
        <v>242602423.875</v>
      </c>
      <c r="U12572" s="6">
        <v>349823250</v>
      </c>
      <c r="V12572" s="4">
        <v>13.223140495867769</v>
      </c>
      <c r="W12572" s="5">
        <v>0.96288901444668662</v>
      </c>
      <c r="X12572" s="3">
        <v>9.2437061663774003</v>
      </c>
      <c r="Y12572">
        <f>+MONTH(Air_Traffic[[#This Row],[Activity Period Start Date]])</f>
        <v>10</v>
      </c>
      <c r="Z12572">
        <f>+YEAR(Air_Traffic[[#This Row],[Activity Period Start Date]])</f>
        <v>2018</v>
      </c>
    </row>
    <row r="12573" spans="1:26" x14ac:dyDescent="0.3">
      <c r="A12573" s="7">
        <v>12574</v>
      </c>
      <c r="B12573" s="8">
        <v>201810</v>
      </c>
      <c r="C12573" s="1">
        <v>43374</v>
      </c>
      <c r="D12573" s="9" t="s">
        <v>200</v>
      </c>
      <c r="E12573" s="10" t="s">
        <v>97</v>
      </c>
      <c r="F12573" s="26" t="str">
        <f>+VLOOKUP(Air_Traffic[[#This Row],[Operating Airline]],Tabla6[],2,0)</f>
        <v>UA</v>
      </c>
      <c r="G12573" s="10" t="s">
        <v>97</v>
      </c>
      <c r="H12573" s="26" t="str">
        <f>+VLOOKUP(Air_Traffic[[#This Row],[Published Airline]],Tabla9[],2,0)</f>
        <v>UA</v>
      </c>
      <c r="I12573" s="10" t="s">
        <v>13</v>
      </c>
      <c r="J12573" s="10" t="s">
        <v>14</v>
      </c>
      <c r="K12573" s="10" t="s">
        <v>15</v>
      </c>
      <c r="L12573" s="10" t="s">
        <v>22</v>
      </c>
      <c r="M12573" s="10" t="s">
        <v>20</v>
      </c>
      <c r="N12573" s="9" t="s">
        <v>98</v>
      </c>
      <c r="O12573" s="8">
        <v>7338</v>
      </c>
      <c r="P12573" s="8">
        <v>43</v>
      </c>
      <c r="Q12573" s="10" t="s">
        <v>214</v>
      </c>
      <c r="R12573" s="2">
        <v>22014000</v>
      </c>
      <c r="S12573" s="2">
        <v>4843080</v>
      </c>
      <c r="T12573" s="2">
        <v>49597542</v>
      </c>
      <c r="U12573" s="6">
        <v>44028000</v>
      </c>
      <c r="V12573" s="4">
        <v>4.1322314049586781</v>
      </c>
      <c r="W12573" s="5">
        <v>0.85080897584598869</v>
      </c>
      <c r="X12573" s="3">
        <v>6.8181804521460521</v>
      </c>
      <c r="Y12573">
        <f>+MONTH(Air_Traffic[[#This Row],[Activity Period Start Date]])</f>
        <v>10</v>
      </c>
      <c r="Z12573">
        <f>+YEAR(Air_Traffic[[#This Row],[Activity Period Start Date]])</f>
        <v>2018</v>
      </c>
    </row>
    <row r="12574" spans="1:26" x14ac:dyDescent="0.3">
      <c r="A12574" s="7">
        <v>12575</v>
      </c>
      <c r="B12574" s="8">
        <v>201810</v>
      </c>
      <c r="C12574" s="1">
        <v>43374</v>
      </c>
      <c r="D12574" s="9" t="s">
        <v>200</v>
      </c>
      <c r="E12574" s="10" t="s">
        <v>97</v>
      </c>
      <c r="F12574" s="26" t="str">
        <f>+VLOOKUP(Air_Traffic[[#This Row],[Operating Airline]],Tabla6[],2,0)</f>
        <v>UA</v>
      </c>
      <c r="G12574" s="10" t="s">
        <v>97</v>
      </c>
      <c r="H12574" s="26" t="str">
        <f>+VLOOKUP(Air_Traffic[[#This Row],[Published Airline]],Tabla9[],2,0)</f>
        <v>UA</v>
      </c>
      <c r="I12574" s="10" t="s">
        <v>13</v>
      </c>
      <c r="J12574" s="10" t="s">
        <v>14</v>
      </c>
      <c r="K12574" s="10" t="s">
        <v>19</v>
      </c>
      <c r="L12574" s="10" t="s">
        <v>22</v>
      </c>
      <c r="M12574" s="10" t="s">
        <v>20</v>
      </c>
      <c r="N12574" s="9" t="s">
        <v>98</v>
      </c>
      <c r="O12574" s="8">
        <v>6434</v>
      </c>
      <c r="P12574" s="8">
        <v>43</v>
      </c>
      <c r="Q12574" s="10" t="s">
        <v>214</v>
      </c>
      <c r="R12574" s="2">
        <v>19302000</v>
      </c>
      <c r="S12574" s="2">
        <v>4246440</v>
      </c>
      <c r="T12574" s="2">
        <v>43487406</v>
      </c>
      <c r="U12574" s="6">
        <v>73347600</v>
      </c>
      <c r="V12574" s="4">
        <v>4.1322314049586781</v>
      </c>
      <c r="W12574" s="5">
        <v>0.84010494009360215</v>
      </c>
      <c r="X12574" s="3">
        <v>6.7023377632238779</v>
      </c>
      <c r="Y12574">
        <f>+MONTH(Air_Traffic[[#This Row],[Activity Period Start Date]])</f>
        <v>10</v>
      </c>
      <c r="Z12574">
        <f>+YEAR(Air_Traffic[[#This Row],[Activity Period Start Date]])</f>
        <v>2018</v>
      </c>
    </row>
    <row r="12575" spans="1:26" x14ac:dyDescent="0.3">
      <c r="A12575" s="7">
        <v>12576</v>
      </c>
      <c r="B12575" s="8">
        <v>201810</v>
      </c>
      <c r="C12575" s="1">
        <v>43374</v>
      </c>
      <c r="D12575" s="9" t="s">
        <v>200</v>
      </c>
      <c r="E12575" s="10" t="s">
        <v>97</v>
      </c>
      <c r="F12575" s="26" t="str">
        <f>+VLOOKUP(Air_Traffic[[#This Row],[Operating Airline]],Tabla6[],2,0)</f>
        <v>UA</v>
      </c>
      <c r="G12575" s="10" t="s">
        <v>97</v>
      </c>
      <c r="H12575" s="26" t="str">
        <f>+VLOOKUP(Air_Traffic[[#This Row],[Published Airline]],Tabla9[],2,0)</f>
        <v>UA</v>
      </c>
      <c r="I12575" s="10" t="s">
        <v>13</v>
      </c>
      <c r="J12575" s="10" t="s">
        <v>14</v>
      </c>
      <c r="K12575" s="10" t="s">
        <v>15</v>
      </c>
      <c r="L12575" s="10" t="s">
        <v>22</v>
      </c>
      <c r="M12575" s="10" t="s">
        <v>41</v>
      </c>
      <c r="N12575" s="9" t="s">
        <v>42</v>
      </c>
      <c r="O12575" s="8">
        <v>307844</v>
      </c>
      <c r="P12575" s="8">
        <v>2044</v>
      </c>
      <c r="Q12575" s="10" t="s">
        <v>214</v>
      </c>
      <c r="R12575" s="2">
        <v>923532000</v>
      </c>
      <c r="S12575" s="2">
        <v>83117880</v>
      </c>
      <c r="T12575" s="2">
        <v>1942649562</v>
      </c>
      <c r="U12575" s="6">
        <v>1662357600</v>
      </c>
      <c r="V12575" s="4">
        <v>4.1322314049586781</v>
      </c>
      <c r="W12575" s="5">
        <v>0.88335716732957614</v>
      </c>
      <c r="X12575" s="3">
        <v>9.4108473890435498</v>
      </c>
      <c r="Y12575">
        <f>+MONTH(Air_Traffic[[#This Row],[Activity Period Start Date]])</f>
        <v>10</v>
      </c>
      <c r="Z12575">
        <f>+YEAR(Air_Traffic[[#This Row],[Activity Period Start Date]])</f>
        <v>2018</v>
      </c>
    </row>
    <row r="12576" spans="1:26" x14ac:dyDescent="0.3">
      <c r="A12576" s="7">
        <v>12577</v>
      </c>
      <c r="B12576" s="8">
        <v>201810</v>
      </c>
      <c r="C12576" s="1">
        <v>43374</v>
      </c>
      <c r="D12576" s="9" t="s">
        <v>200</v>
      </c>
      <c r="E12576" s="10" t="s">
        <v>97</v>
      </c>
      <c r="F12576" s="26" t="str">
        <f>+VLOOKUP(Air_Traffic[[#This Row],[Operating Airline]],Tabla6[],2,0)</f>
        <v>UA</v>
      </c>
      <c r="G12576" s="10" t="s">
        <v>97</v>
      </c>
      <c r="H12576" s="26" t="str">
        <f>+VLOOKUP(Air_Traffic[[#This Row],[Published Airline]],Tabla9[],2,0)</f>
        <v>UA</v>
      </c>
      <c r="I12576" s="10" t="s">
        <v>13</v>
      </c>
      <c r="J12576" s="10" t="s">
        <v>14</v>
      </c>
      <c r="K12576" s="10" t="s">
        <v>19</v>
      </c>
      <c r="L12576" s="10" t="s">
        <v>22</v>
      </c>
      <c r="M12576" s="10" t="s">
        <v>41</v>
      </c>
      <c r="N12576" s="9" t="s">
        <v>42</v>
      </c>
      <c r="O12576" s="8">
        <v>297661</v>
      </c>
      <c r="P12576" s="8">
        <v>536</v>
      </c>
      <c r="Q12576" s="10" t="s">
        <v>213</v>
      </c>
      <c r="R12576" s="2">
        <v>892983000</v>
      </c>
      <c r="S12576" s="2">
        <v>142877280</v>
      </c>
      <c r="T12576" s="2">
        <v>1950274872</v>
      </c>
      <c r="U12576" s="6">
        <v>2768247300</v>
      </c>
      <c r="V12576" s="4">
        <v>3.3057851239669422</v>
      </c>
      <c r="W12576" s="5">
        <v>0.84530375609449926</v>
      </c>
      <c r="X12576" s="3">
        <v>7.7068627052467313</v>
      </c>
      <c r="Y12576">
        <f>+MONTH(Air_Traffic[[#This Row],[Activity Period Start Date]])</f>
        <v>10</v>
      </c>
      <c r="Z12576">
        <f>+YEAR(Air_Traffic[[#This Row],[Activity Period Start Date]])</f>
        <v>2018</v>
      </c>
    </row>
    <row r="12577" spans="1:26" x14ac:dyDescent="0.3">
      <c r="A12577" s="7">
        <v>12578</v>
      </c>
      <c r="B12577" s="8">
        <v>201810</v>
      </c>
      <c r="C12577" s="1">
        <v>43374</v>
      </c>
      <c r="D12577" s="9" t="s">
        <v>200</v>
      </c>
      <c r="E12577" s="10" t="s">
        <v>97</v>
      </c>
      <c r="F12577" s="26" t="str">
        <f>+VLOOKUP(Air_Traffic[[#This Row],[Operating Airline]],Tabla6[],2,0)</f>
        <v>UA</v>
      </c>
      <c r="G12577" s="10" t="s">
        <v>97</v>
      </c>
      <c r="H12577" s="26" t="str">
        <f>+VLOOKUP(Air_Traffic[[#This Row],[Published Airline]],Tabla9[],2,0)</f>
        <v>UA</v>
      </c>
      <c r="I12577" s="10" t="s">
        <v>13</v>
      </c>
      <c r="J12577" s="10" t="s">
        <v>14</v>
      </c>
      <c r="K12577" s="10" t="s">
        <v>15</v>
      </c>
      <c r="L12577" s="10" t="s">
        <v>22</v>
      </c>
      <c r="M12577" s="10" t="s">
        <v>41</v>
      </c>
      <c r="N12577" s="9" t="s">
        <v>88</v>
      </c>
      <c r="O12577" s="8">
        <v>477535</v>
      </c>
      <c r="P12577" s="8">
        <v>3183</v>
      </c>
      <c r="Q12577" s="10" t="s">
        <v>214</v>
      </c>
      <c r="R12577" s="2">
        <v>1432605000</v>
      </c>
      <c r="S12577" s="2">
        <v>343825200</v>
      </c>
      <c r="T12577" s="2">
        <v>3260608980</v>
      </c>
      <c r="U12577" s="6">
        <v>5157378000</v>
      </c>
      <c r="V12577" s="4">
        <v>3.3057851239669422</v>
      </c>
      <c r="W12577" s="5">
        <v>0.95633844410138513</v>
      </c>
      <c r="X12577" s="3">
        <v>9.1796381651379786</v>
      </c>
      <c r="Y12577">
        <f>+MONTH(Air_Traffic[[#This Row],[Activity Period Start Date]])</f>
        <v>10</v>
      </c>
      <c r="Z12577">
        <f>+YEAR(Air_Traffic[[#This Row],[Activity Period Start Date]])</f>
        <v>2018</v>
      </c>
    </row>
    <row r="12578" spans="1:26" x14ac:dyDescent="0.3">
      <c r="A12578" s="7">
        <v>12579</v>
      </c>
      <c r="B12578" s="8">
        <v>201810</v>
      </c>
      <c r="C12578" s="1">
        <v>43374</v>
      </c>
      <c r="D12578" s="9" t="s">
        <v>200</v>
      </c>
      <c r="E12578" s="10" t="s">
        <v>97</v>
      </c>
      <c r="F12578" s="26" t="str">
        <f>+VLOOKUP(Air_Traffic[[#This Row],[Operating Airline]],Tabla6[],2,0)</f>
        <v>UA</v>
      </c>
      <c r="G12578" s="10" t="s">
        <v>97</v>
      </c>
      <c r="H12578" s="26" t="str">
        <f>+VLOOKUP(Air_Traffic[[#This Row],[Published Airline]],Tabla9[],2,0)</f>
        <v>UA</v>
      </c>
      <c r="I12578" s="10" t="s">
        <v>13</v>
      </c>
      <c r="J12578" s="10" t="s">
        <v>14</v>
      </c>
      <c r="K12578" s="10" t="s">
        <v>19</v>
      </c>
      <c r="L12578" s="10" t="s">
        <v>22</v>
      </c>
      <c r="M12578" s="10" t="s">
        <v>41</v>
      </c>
      <c r="N12578" s="9" t="s">
        <v>88</v>
      </c>
      <c r="O12578" s="8">
        <v>479748</v>
      </c>
      <c r="P12578" s="8">
        <v>856</v>
      </c>
      <c r="Q12578" s="10" t="s">
        <v>213</v>
      </c>
      <c r="R12578" s="2">
        <v>1439244000</v>
      </c>
      <c r="S12578" s="2">
        <v>14392440</v>
      </c>
      <c r="T12578" s="2">
        <v>2895039306</v>
      </c>
      <c r="U12578" s="6">
        <v>4605580800</v>
      </c>
      <c r="V12578" s="4">
        <v>4.9586776859504136</v>
      </c>
      <c r="W12578" s="5">
        <v>0.97553939329414163</v>
      </c>
      <c r="X12578" s="3">
        <v>8.0954925188729003</v>
      </c>
      <c r="Y12578">
        <f>+MONTH(Air_Traffic[[#This Row],[Activity Period Start Date]])</f>
        <v>10</v>
      </c>
      <c r="Z12578">
        <f>+YEAR(Air_Traffic[[#This Row],[Activity Period Start Date]])</f>
        <v>2018</v>
      </c>
    </row>
    <row r="12579" spans="1:26" x14ac:dyDescent="0.3">
      <c r="A12579" s="7">
        <v>12580</v>
      </c>
      <c r="B12579" s="8">
        <v>201810</v>
      </c>
      <c r="C12579" s="1">
        <v>43374</v>
      </c>
      <c r="D12579" s="9" t="s">
        <v>200</v>
      </c>
      <c r="E12579" s="10" t="s">
        <v>97</v>
      </c>
      <c r="F12579" s="26" t="str">
        <f>+VLOOKUP(Air_Traffic[[#This Row],[Operating Airline]],Tabla6[],2,0)</f>
        <v>UA</v>
      </c>
      <c r="G12579" s="10" t="s">
        <v>97</v>
      </c>
      <c r="H12579" s="26" t="str">
        <f>+VLOOKUP(Air_Traffic[[#This Row],[Published Airline]],Tabla9[],2,0)</f>
        <v>UA</v>
      </c>
      <c r="I12579" s="10" t="s">
        <v>20</v>
      </c>
      <c r="J12579" s="10" t="s">
        <v>30</v>
      </c>
      <c r="K12579" s="10" t="s">
        <v>15</v>
      </c>
      <c r="L12579" s="10" t="s">
        <v>22</v>
      </c>
      <c r="M12579" s="10" t="s">
        <v>20</v>
      </c>
      <c r="N12579" s="9" t="s">
        <v>98</v>
      </c>
      <c r="O12579" s="8">
        <v>69032</v>
      </c>
      <c r="P12579" s="8">
        <v>381</v>
      </c>
      <c r="Q12579" s="10" t="s">
        <v>212</v>
      </c>
      <c r="R12579" s="2">
        <v>845642000</v>
      </c>
      <c r="S12579" s="2">
        <v>177584820</v>
      </c>
      <c r="T12579" s="2">
        <v>1895506543</v>
      </c>
      <c r="U12579" s="6">
        <v>1437591400</v>
      </c>
      <c r="V12579" s="4">
        <v>10.743801652892563</v>
      </c>
      <c r="W12579" s="5">
        <v>0.98556558057402199</v>
      </c>
      <c r="X12579" s="3">
        <v>7.7778821885093681</v>
      </c>
      <c r="Y12579">
        <f>+MONTH(Air_Traffic[[#This Row],[Activity Period Start Date]])</f>
        <v>10</v>
      </c>
      <c r="Z12579">
        <f>+YEAR(Air_Traffic[[#This Row],[Activity Period Start Date]])</f>
        <v>2018</v>
      </c>
    </row>
    <row r="12580" spans="1:26" x14ac:dyDescent="0.3">
      <c r="A12580" s="7">
        <v>12581</v>
      </c>
      <c r="B12580" s="8">
        <v>201810</v>
      </c>
      <c r="C12580" s="1">
        <v>43374</v>
      </c>
      <c r="D12580" s="9" t="s">
        <v>200</v>
      </c>
      <c r="E12580" s="10" t="s">
        <v>97</v>
      </c>
      <c r="F12580" s="26" t="str">
        <f>+VLOOKUP(Air_Traffic[[#This Row],[Operating Airline]],Tabla6[],2,0)</f>
        <v>UA</v>
      </c>
      <c r="G12580" s="10" t="s">
        <v>97</v>
      </c>
      <c r="H12580" s="26" t="str">
        <f>+VLOOKUP(Air_Traffic[[#This Row],[Published Airline]],Tabla9[],2,0)</f>
        <v>UA</v>
      </c>
      <c r="I12580" s="10" t="s">
        <v>20</v>
      </c>
      <c r="J12580" s="10" t="s">
        <v>30</v>
      </c>
      <c r="K12580" s="10" t="s">
        <v>19</v>
      </c>
      <c r="L12580" s="10" t="s">
        <v>22</v>
      </c>
      <c r="M12580" s="10" t="s">
        <v>20</v>
      </c>
      <c r="N12580" s="9" t="s">
        <v>98</v>
      </c>
      <c r="O12580" s="8">
        <v>79111</v>
      </c>
      <c r="P12580" s="8">
        <v>522</v>
      </c>
      <c r="Q12580" s="10" t="s">
        <v>214</v>
      </c>
      <c r="R12580" s="2">
        <v>969109750</v>
      </c>
      <c r="S12580" s="2">
        <v>77528780</v>
      </c>
      <c r="T12580" s="2">
        <v>2027377597</v>
      </c>
      <c r="U12580" s="6">
        <v>3585706075</v>
      </c>
      <c r="V12580" s="4">
        <v>10.743801652892563</v>
      </c>
      <c r="W12580" s="5">
        <v>0.82569523487567453</v>
      </c>
      <c r="X12580" s="3">
        <v>6.6796661981975829</v>
      </c>
      <c r="Y12580">
        <f>+MONTH(Air_Traffic[[#This Row],[Activity Period Start Date]])</f>
        <v>10</v>
      </c>
      <c r="Z12580">
        <f>+YEAR(Air_Traffic[[#This Row],[Activity Period Start Date]])</f>
        <v>2018</v>
      </c>
    </row>
    <row r="12581" spans="1:26" x14ac:dyDescent="0.3">
      <c r="A12581" s="7">
        <v>12582</v>
      </c>
      <c r="B12581" s="8">
        <v>201810</v>
      </c>
      <c r="C12581" s="1">
        <v>43374</v>
      </c>
      <c r="D12581" s="9" t="s">
        <v>200</v>
      </c>
      <c r="E12581" s="10" t="s">
        <v>97</v>
      </c>
      <c r="F12581" s="26" t="str">
        <f>+VLOOKUP(Air_Traffic[[#This Row],[Operating Airline]],Tabla6[],2,0)</f>
        <v>UA</v>
      </c>
      <c r="G12581" s="10" t="s">
        <v>97</v>
      </c>
      <c r="H12581" s="26" t="str">
        <f>+VLOOKUP(Air_Traffic[[#This Row],[Published Airline]],Tabla9[],2,0)</f>
        <v>UA</v>
      </c>
      <c r="I12581" s="10" t="s">
        <v>20</v>
      </c>
      <c r="J12581" s="10" t="s">
        <v>99</v>
      </c>
      <c r="K12581" s="10" t="s">
        <v>15</v>
      </c>
      <c r="L12581" s="10" t="s">
        <v>22</v>
      </c>
      <c r="M12581" s="10" t="s">
        <v>20</v>
      </c>
      <c r="N12581" s="9" t="s">
        <v>98</v>
      </c>
      <c r="O12581" s="8">
        <v>6453</v>
      </c>
      <c r="P12581" s="8">
        <v>36</v>
      </c>
      <c r="Q12581" s="10" t="s">
        <v>212</v>
      </c>
      <c r="R12581" s="2">
        <v>79049250</v>
      </c>
      <c r="S12581" s="2">
        <v>19762312.5</v>
      </c>
      <c r="T12581" s="2">
        <v>180825159.375</v>
      </c>
      <c r="U12581" s="6">
        <v>316197000</v>
      </c>
      <c r="V12581" s="4">
        <v>13.223140495867769</v>
      </c>
      <c r="W12581" s="5">
        <v>0.9360359586598952</v>
      </c>
      <c r="X12581" s="3">
        <v>6.0121942708553817</v>
      </c>
      <c r="Y12581">
        <f>+MONTH(Air_Traffic[[#This Row],[Activity Period Start Date]])</f>
        <v>10</v>
      </c>
      <c r="Z12581">
        <f>+YEAR(Air_Traffic[[#This Row],[Activity Period Start Date]])</f>
        <v>2018</v>
      </c>
    </row>
    <row r="12582" spans="1:26" x14ac:dyDescent="0.3">
      <c r="A12582" s="7">
        <v>12583</v>
      </c>
      <c r="B12582" s="8">
        <v>201810</v>
      </c>
      <c r="C12582" s="1">
        <v>43374</v>
      </c>
      <c r="D12582" s="9" t="s">
        <v>200</v>
      </c>
      <c r="E12582" s="10" t="s">
        <v>97</v>
      </c>
      <c r="F12582" s="26" t="str">
        <f>+VLOOKUP(Air_Traffic[[#This Row],[Operating Airline]],Tabla6[],2,0)</f>
        <v>UA</v>
      </c>
      <c r="G12582" s="10" t="s">
        <v>97</v>
      </c>
      <c r="H12582" s="26" t="str">
        <f>+VLOOKUP(Air_Traffic[[#This Row],[Published Airline]],Tabla9[],2,0)</f>
        <v>UA</v>
      </c>
      <c r="I12582" s="10" t="s">
        <v>20</v>
      </c>
      <c r="J12582" s="10" t="s">
        <v>99</v>
      </c>
      <c r="K12582" s="10" t="s">
        <v>19</v>
      </c>
      <c r="L12582" s="10" t="s">
        <v>22</v>
      </c>
      <c r="M12582" s="10" t="s">
        <v>20</v>
      </c>
      <c r="N12582" s="9" t="s">
        <v>98</v>
      </c>
      <c r="O12582" s="8">
        <v>8264</v>
      </c>
      <c r="P12582" s="8">
        <v>12</v>
      </c>
      <c r="Q12582" s="10" t="s">
        <v>213</v>
      </c>
      <c r="R12582" s="2">
        <v>101234000</v>
      </c>
      <c r="S12582" s="2">
        <v>4049360</v>
      </c>
      <c r="T12582" s="2">
        <v>207124764</v>
      </c>
      <c r="U12582" s="6">
        <v>283455200</v>
      </c>
      <c r="V12582" s="4">
        <v>13.223140495867769</v>
      </c>
      <c r="W12582" s="5">
        <v>0.94634641813028608</v>
      </c>
      <c r="X12582" s="3">
        <v>6.8413509892381512</v>
      </c>
      <c r="Y12582">
        <f>+MONTH(Air_Traffic[[#This Row],[Activity Period Start Date]])</f>
        <v>10</v>
      </c>
      <c r="Z12582">
        <f>+YEAR(Air_Traffic[[#This Row],[Activity Period Start Date]])</f>
        <v>2018</v>
      </c>
    </row>
    <row r="12583" spans="1:26" x14ac:dyDescent="0.3">
      <c r="A12583" s="7">
        <v>12584</v>
      </c>
      <c r="B12583" s="8">
        <v>201810</v>
      </c>
      <c r="C12583" s="1">
        <v>43374</v>
      </c>
      <c r="D12583" s="9" t="s">
        <v>200</v>
      </c>
      <c r="E12583" s="10" t="s">
        <v>97</v>
      </c>
      <c r="F12583" s="26" t="str">
        <f>+VLOOKUP(Air_Traffic[[#This Row],[Operating Airline]],Tabla6[],2,0)</f>
        <v>UA</v>
      </c>
      <c r="G12583" s="10" t="s">
        <v>97</v>
      </c>
      <c r="H12583" s="26" t="str">
        <f>+VLOOKUP(Air_Traffic[[#This Row],[Published Airline]],Tabla9[],2,0)</f>
        <v>UA</v>
      </c>
      <c r="I12583" s="10" t="s">
        <v>20</v>
      </c>
      <c r="J12583" s="10" t="s">
        <v>27</v>
      </c>
      <c r="K12583" s="10" t="s">
        <v>15</v>
      </c>
      <c r="L12583" s="10" t="s">
        <v>22</v>
      </c>
      <c r="M12583" s="10" t="s">
        <v>20</v>
      </c>
      <c r="N12583" s="9" t="s">
        <v>98</v>
      </c>
      <c r="O12583" s="8">
        <v>145</v>
      </c>
      <c r="P12583" s="8">
        <v>1</v>
      </c>
      <c r="Q12583" s="10" t="s">
        <v>212</v>
      </c>
      <c r="R12583" s="2">
        <v>1776250</v>
      </c>
      <c r="S12583" s="2">
        <v>88812.5</v>
      </c>
      <c r="T12583" s="2">
        <v>3654634.375</v>
      </c>
      <c r="U12583" s="6">
        <v>5328750</v>
      </c>
      <c r="V12583" s="4">
        <v>9.9173553719008272</v>
      </c>
      <c r="W12583" s="5">
        <v>0.90386619916842625</v>
      </c>
      <c r="X12583" s="3">
        <v>9.3372096604003705</v>
      </c>
      <c r="Y12583">
        <f>+MONTH(Air_Traffic[[#This Row],[Activity Period Start Date]])</f>
        <v>10</v>
      </c>
      <c r="Z12583">
        <f>+YEAR(Air_Traffic[[#This Row],[Activity Period Start Date]])</f>
        <v>2018</v>
      </c>
    </row>
    <row r="12584" spans="1:26" x14ac:dyDescent="0.3">
      <c r="A12584" s="7">
        <v>12585</v>
      </c>
      <c r="B12584" s="8">
        <v>201810</v>
      </c>
      <c r="C12584" s="1">
        <v>43374</v>
      </c>
      <c r="D12584" s="9" t="s">
        <v>200</v>
      </c>
      <c r="E12584" s="10" t="s">
        <v>97</v>
      </c>
      <c r="F12584" s="26" t="str">
        <f>+VLOOKUP(Air_Traffic[[#This Row],[Operating Airline]],Tabla6[],2,0)</f>
        <v>UA</v>
      </c>
      <c r="G12584" s="10" t="s">
        <v>97</v>
      </c>
      <c r="H12584" s="26" t="str">
        <f>+VLOOKUP(Air_Traffic[[#This Row],[Published Airline]],Tabla9[],2,0)</f>
        <v>UA</v>
      </c>
      <c r="I12584" s="10" t="s">
        <v>20</v>
      </c>
      <c r="J12584" s="10" t="s">
        <v>27</v>
      </c>
      <c r="K12584" s="10" t="s">
        <v>19</v>
      </c>
      <c r="L12584" s="10" t="s">
        <v>22</v>
      </c>
      <c r="M12584" s="10" t="s">
        <v>20</v>
      </c>
      <c r="N12584" s="9" t="s">
        <v>98</v>
      </c>
      <c r="O12584" s="8">
        <v>142</v>
      </c>
      <c r="P12584" s="8">
        <v>1</v>
      </c>
      <c r="Q12584" s="10" t="s">
        <v>212</v>
      </c>
      <c r="R12584" s="2">
        <v>1739500</v>
      </c>
      <c r="S12584" s="2">
        <v>382690</v>
      </c>
      <c r="T12584" s="2">
        <v>3919093.5</v>
      </c>
      <c r="U12584" s="6">
        <v>4870600</v>
      </c>
      <c r="V12584" s="4">
        <v>10.743801652892563</v>
      </c>
      <c r="W12584" s="5">
        <v>0.89400384258172005</v>
      </c>
      <c r="X12584" s="3">
        <v>9.2613388289841492</v>
      </c>
      <c r="Y12584">
        <f>+MONTH(Air_Traffic[[#This Row],[Activity Period Start Date]])</f>
        <v>10</v>
      </c>
      <c r="Z12584">
        <f>+YEAR(Air_Traffic[[#This Row],[Activity Period Start Date]])</f>
        <v>2018</v>
      </c>
    </row>
    <row r="12585" spans="1:26" x14ac:dyDescent="0.3">
      <c r="A12585" s="7">
        <v>12586</v>
      </c>
      <c r="B12585" s="8">
        <v>201810</v>
      </c>
      <c r="C12585" s="1">
        <v>43374</v>
      </c>
      <c r="D12585" s="9" t="s">
        <v>200</v>
      </c>
      <c r="E12585" s="10" t="s">
        <v>97</v>
      </c>
      <c r="F12585" s="26" t="str">
        <f>+VLOOKUP(Air_Traffic[[#This Row],[Operating Airline]],Tabla6[],2,0)</f>
        <v>UA</v>
      </c>
      <c r="G12585" s="10" t="s">
        <v>97</v>
      </c>
      <c r="H12585" s="26" t="str">
        <f>+VLOOKUP(Air_Traffic[[#This Row],[Published Airline]],Tabla9[],2,0)</f>
        <v>UA</v>
      </c>
      <c r="I12585" s="10" t="s">
        <v>20</v>
      </c>
      <c r="J12585" s="10" t="s">
        <v>27</v>
      </c>
      <c r="K12585" s="10" t="s">
        <v>15</v>
      </c>
      <c r="L12585" s="10" t="s">
        <v>22</v>
      </c>
      <c r="M12585" s="10" t="s">
        <v>41</v>
      </c>
      <c r="N12585" s="9" t="s">
        <v>42</v>
      </c>
      <c r="O12585" s="8">
        <v>7853</v>
      </c>
      <c r="P12585" s="8">
        <v>43</v>
      </c>
      <c r="Q12585" s="10" t="s">
        <v>214</v>
      </c>
      <c r="R12585" s="2">
        <v>96199250</v>
      </c>
      <c r="S12585" s="2">
        <v>14429887.5</v>
      </c>
      <c r="T12585" s="2">
        <v>208992870.625</v>
      </c>
      <c r="U12585" s="6">
        <v>153918800</v>
      </c>
      <c r="V12585" s="4">
        <v>9.0909090909090917</v>
      </c>
      <c r="W12585" s="5">
        <v>0.80893185331951112</v>
      </c>
      <c r="X12585" s="3">
        <v>6.5663542633838023</v>
      </c>
      <c r="Y12585">
        <f>+MONTH(Air_Traffic[[#This Row],[Activity Period Start Date]])</f>
        <v>10</v>
      </c>
      <c r="Z12585">
        <f>+YEAR(Air_Traffic[[#This Row],[Activity Period Start Date]])</f>
        <v>2018</v>
      </c>
    </row>
    <row r="12586" spans="1:26" x14ac:dyDescent="0.3">
      <c r="A12586" s="7">
        <v>12587</v>
      </c>
      <c r="B12586" s="8">
        <v>201810</v>
      </c>
      <c r="C12586" s="1">
        <v>43374</v>
      </c>
      <c r="D12586" s="9" t="s">
        <v>200</v>
      </c>
      <c r="E12586" s="10" t="s">
        <v>97</v>
      </c>
      <c r="F12586" s="26" t="str">
        <f>+VLOOKUP(Air_Traffic[[#This Row],[Operating Airline]],Tabla6[],2,0)</f>
        <v>UA</v>
      </c>
      <c r="G12586" s="10" t="s">
        <v>97</v>
      </c>
      <c r="H12586" s="26" t="str">
        <f>+VLOOKUP(Air_Traffic[[#This Row],[Published Airline]],Tabla9[],2,0)</f>
        <v>UA</v>
      </c>
      <c r="I12586" s="10" t="s">
        <v>20</v>
      </c>
      <c r="J12586" s="10" t="s">
        <v>27</v>
      </c>
      <c r="K12586" s="10" t="s">
        <v>19</v>
      </c>
      <c r="L12586" s="10" t="s">
        <v>22</v>
      </c>
      <c r="M12586" s="10" t="s">
        <v>41</v>
      </c>
      <c r="N12586" s="9" t="s">
        <v>42</v>
      </c>
      <c r="O12586" s="8">
        <v>7569</v>
      </c>
      <c r="P12586" s="8">
        <v>40</v>
      </c>
      <c r="Q12586" s="10" t="s">
        <v>212</v>
      </c>
      <c r="R12586" s="2">
        <v>92720250</v>
      </c>
      <c r="S12586" s="2">
        <v>12053632.5</v>
      </c>
      <c r="T12586" s="2">
        <v>199302177.375</v>
      </c>
      <c r="U12586" s="6">
        <v>92720250</v>
      </c>
      <c r="V12586" s="4">
        <v>12.396694214876034</v>
      </c>
      <c r="W12586" s="5">
        <v>0.80541409167244216</v>
      </c>
      <c r="X12586" s="3">
        <v>7.3457057863205613</v>
      </c>
      <c r="Y12586">
        <f>+MONTH(Air_Traffic[[#This Row],[Activity Period Start Date]])</f>
        <v>10</v>
      </c>
      <c r="Z12586">
        <f>+YEAR(Air_Traffic[[#This Row],[Activity Period Start Date]])</f>
        <v>2018</v>
      </c>
    </row>
    <row r="12587" spans="1:26" x14ac:dyDescent="0.3">
      <c r="A12587" s="7">
        <v>12588</v>
      </c>
      <c r="B12587" s="8">
        <v>201810</v>
      </c>
      <c r="C12587" s="1">
        <v>43374</v>
      </c>
      <c r="D12587" s="9" t="s">
        <v>200</v>
      </c>
      <c r="E12587" s="10" t="s">
        <v>97</v>
      </c>
      <c r="F12587" s="26" t="str">
        <f>+VLOOKUP(Air_Traffic[[#This Row],[Operating Airline]],Tabla6[],2,0)</f>
        <v>UA</v>
      </c>
      <c r="G12587" s="10" t="s">
        <v>97</v>
      </c>
      <c r="H12587" s="26" t="str">
        <f>+VLOOKUP(Air_Traffic[[#This Row],[Published Airline]],Tabla9[],2,0)</f>
        <v>UA</v>
      </c>
      <c r="I12587" s="10" t="s">
        <v>20</v>
      </c>
      <c r="J12587" s="10" t="s">
        <v>27</v>
      </c>
      <c r="K12587" s="10" t="s">
        <v>15</v>
      </c>
      <c r="L12587" s="10" t="s">
        <v>22</v>
      </c>
      <c r="M12587" s="10" t="s">
        <v>41</v>
      </c>
      <c r="N12587" s="9" t="s">
        <v>88</v>
      </c>
      <c r="O12587" s="8">
        <v>10204</v>
      </c>
      <c r="P12587" s="8">
        <v>63</v>
      </c>
      <c r="Q12587" s="10" t="s">
        <v>214</v>
      </c>
      <c r="R12587" s="2">
        <v>124999000</v>
      </c>
      <c r="S12587" s="2">
        <v>12499900</v>
      </c>
      <c r="T12587" s="2">
        <v>264372885</v>
      </c>
      <c r="U12587" s="6">
        <v>137498900</v>
      </c>
      <c r="V12587" s="4">
        <v>9.9173553719008272</v>
      </c>
      <c r="W12587" s="5">
        <v>0.82391321546535279</v>
      </c>
      <c r="X12587" s="3">
        <v>8.7107587645654529</v>
      </c>
      <c r="Y12587">
        <f>+MONTH(Air_Traffic[[#This Row],[Activity Period Start Date]])</f>
        <v>10</v>
      </c>
      <c r="Z12587">
        <f>+YEAR(Air_Traffic[[#This Row],[Activity Period Start Date]])</f>
        <v>2018</v>
      </c>
    </row>
    <row r="12588" spans="1:26" x14ac:dyDescent="0.3">
      <c r="A12588" s="7">
        <v>12589</v>
      </c>
      <c r="B12588" s="8">
        <v>201810</v>
      </c>
      <c r="C12588" s="1">
        <v>43374</v>
      </c>
      <c r="D12588" s="9" t="s">
        <v>200</v>
      </c>
      <c r="E12588" s="10" t="s">
        <v>97</v>
      </c>
      <c r="F12588" s="26" t="str">
        <f>+VLOOKUP(Air_Traffic[[#This Row],[Operating Airline]],Tabla6[],2,0)</f>
        <v>UA</v>
      </c>
      <c r="G12588" s="10" t="s">
        <v>97</v>
      </c>
      <c r="H12588" s="26" t="str">
        <f>+VLOOKUP(Air_Traffic[[#This Row],[Published Airline]],Tabla9[],2,0)</f>
        <v>UA</v>
      </c>
      <c r="I12588" s="10" t="s">
        <v>20</v>
      </c>
      <c r="J12588" s="10" t="s">
        <v>27</v>
      </c>
      <c r="K12588" s="10" t="s">
        <v>19</v>
      </c>
      <c r="L12588" s="10" t="s">
        <v>22</v>
      </c>
      <c r="M12588" s="10" t="s">
        <v>41</v>
      </c>
      <c r="N12588" s="9" t="s">
        <v>88</v>
      </c>
      <c r="O12588" s="8">
        <v>10235</v>
      </c>
      <c r="P12588" s="8">
        <v>17</v>
      </c>
      <c r="Q12588" s="10" t="s">
        <v>213</v>
      </c>
      <c r="R12588" s="2">
        <v>125378750</v>
      </c>
      <c r="S12588" s="2">
        <v>3761362.5</v>
      </c>
      <c r="T12588" s="2">
        <v>255083066.875</v>
      </c>
      <c r="U12588" s="6">
        <v>137916625</v>
      </c>
      <c r="V12588" s="4">
        <v>10.743801652892563</v>
      </c>
      <c r="W12588" s="5">
        <v>0.90358039040787197</v>
      </c>
      <c r="X12588" s="3">
        <v>8.361041841653245</v>
      </c>
      <c r="Y12588">
        <f>+MONTH(Air_Traffic[[#This Row],[Activity Period Start Date]])</f>
        <v>10</v>
      </c>
      <c r="Z12588">
        <f>+YEAR(Air_Traffic[[#This Row],[Activity Period Start Date]])</f>
        <v>2018</v>
      </c>
    </row>
    <row r="12589" spans="1:26" x14ac:dyDescent="0.3">
      <c r="A12589" s="7">
        <v>12590</v>
      </c>
      <c r="B12589" s="8">
        <v>201810</v>
      </c>
      <c r="C12589" s="1">
        <v>43374</v>
      </c>
      <c r="D12589" s="9" t="s">
        <v>200</v>
      </c>
      <c r="E12589" s="10" t="s">
        <v>97</v>
      </c>
      <c r="F12589" s="26" t="str">
        <f>+VLOOKUP(Air_Traffic[[#This Row],[Operating Airline]],Tabla6[],2,0)</f>
        <v>UA</v>
      </c>
      <c r="G12589" s="10" t="s">
        <v>97</v>
      </c>
      <c r="H12589" s="26" t="str">
        <f>+VLOOKUP(Air_Traffic[[#This Row],[Published Airline]],Tabla9[],2,0)</f>
        <v>UA</v>
      </c>
      <c r="I12589" s="10" t="s">
        <v>20</v>
      </c>
      <c r="J12589" s="10" t="s">
        <v>21</v>
      </c>
      <c r="K12589" s="10" t="s">
        <v>15</v>
      </c>
      <c r="L12589" s="10" t="s">
        <v>22</v>
      </c>
      <c r="M12589" s="10" t="s">
        <v>20</v>
      </c>
      <c r="N12589" s="9" t="s">
        <v>98</v>
      </c>
      <c r="O12589" s="8">
        <v>51436</v>
      </c>
      <c r="P12589" s="8">
        <v>284</v>
      </c>
      <c r="Q12589" s="10" t="s">
        <v>212</v>
      </c>
      <c r="R12589" s="2">
        <v>630091000</v>
      </c>
      <c r="S12589" s="2">
        <v>126018200</v>
      </c>
      <c r="T12589" s="2">
        <v>1405102930</v>
      </c>
      <c r="U12589" s="6">
        <v>2457354900</v>
      </c>
      <c r="V12589" s="4">
        <v>9.0909090909090917</v>
      </c>
      <c r="W12589" s="5">
        <v>0.96831528055726945</v>
      </c>
      <c r="X12589" s="3">
        <v>8.1903309728375753</v>
      </c>
      <c r="Y12589">
        <f>+MONTH(Air_Traffic[[#This Row],[Activity Period Start Date]])</f>
        <v>10</v>
      </c>
      <c r="Z12589">
        <f>+YEAR(Air_Traffic[[#This Row],[Activity Period Start Date]])</f>
        <v>2018</v>
      </c>
    </row>
    <row r="12590" spans="1:26" x14ac:dyDescent="0.3">
      <c r="A12590" s="7">
        <v>12591</v>
      </c>
      <c r="B12590" s="8">
        <v>201810</v>
      </c>
      <c r="C12590" s="1">
        <v>43374</v>
      </c>
      <c r="D12590" s="9" t="s">
        <v>200</v>
      </c>
      <c r="E12590" s="10" t="s">
        <v>97</v>
      </c>
      <c r="F12590" s="26" t="str">
        <f>+VLOOKUP(Air_Traffic[[#This Row],[Operating Airline]],Tabla6[],2,0)</f>
        <v>UA</v>
      </c>
      <c r="G12590" s="10" t="s">
        <v>97</v>
      </c>
      <c r="H12590" s="26" t="str">
        <f>+VLOOKUP(Air_Traffic[[#This Row],[Published Airline]],Tabla9[],2,0)</f>
        <v>UA</v>
      </c>
      <c r="I12590" s="10" t="s">
        <v>20</v>
      </c>
      <c r="J12590" s="10" t="s">
        <v>21</v>
      </c>
      <c r="K12590" s="10" t="s">
        <v>19</v>
      </c>
      <c r="L12590" s="10" t="s">
        <v>22</v>
      </c>
      <c r="M12590" s="10" t="s">
        <v>20</v>
      </c>
      <c r="N12590" s="9" t="s">
        <v>98</v>
      </c>
      <c r="O12590" s="8">
        <v>45030</v>
      </c>
      <c r="P12590" s="8">
        <v>241</v>
      </c>
      <c r="Q12590" s="10" t="s">
        <v>212</v>
      </c>
      <c r="R12590" s="2">
        <v>551617500</v>
      </c>
      <c r="S12590" s="2">
        <v>66194100</v>
      </c>
      <c r="T12590" s="2">
        <v>1179358215</v>
      </c>
      <c r="U12590" s="6">
        <v>606779250</v>
      </c>
      <c r="V12590" s="4">
        <v>13.223140495867769</v>
      </c>
      <c r="W12590" s="5">
        <v>0.89796279511142063</v>
      </c>
      <c r="X12590" s="3">
        <v>9.6280334371891545</v>
      </c>
      <c r="Y12590">
        <f>+MONTH(Air_Traffic[[#This Row],[Activity Period Start Date]])</f>
        <v>10</v>
      </c>
      <c r="Z12590">
        <f>+YEAR(Air_Traffic[[#This Row],[Activity Period Start Date]])</f>
        <v>2018</v>
      </c>
    </row>
    <row r="12591" spans="1:26" x14ac:dyDescent="0.3">
      <c r="A12591" s="7">
        <v>12592</v>
      </c>
      <c r="B12591" s="8">
        <v>201810</v>
      </c>
      <c r="C12591" s="1">
        <v>43374</v>
      </c>
      <c r="D12591" s="9" t="s">
        <v>200</v>
      </c>
      <c r="E12591" s="10" t="s">
        <v>97</v>
      </c>
      <c r="F12591" s="26" t="str">
        <f>+VLOOKUP(Air_Traffic[[#This Row],[Operating Airline]],Tabla6[],2,0)</f>
        <v>UA</v>
      </c>
      <c r="G12591" s="10" t="s">
        <v>97</v>
      </c>
      <c r="H12591" s="26" t="str">
        <f>+VLOOKUP(Air_Traffic[[#This Row],[Published Airline]],Tabla9[],2,0)</f>
        <v>UA</v>
      </c>
      <c r="I12591" s="10" t="s">
        <v>20</v>
      </c>
      <c r="J12591" s="10" t="s">
        <v>35</v>
      </c>
      <c r="K12591" s="10" t="s">
        <v>15</v>
      </c>
      <c r="L12591" s="10" t="s">
        <v>22</v>
      </c>
      <c r="M12591" s="10" t="s">
        <v>20</v>
      </c>
      <c r="N12591" s="9" t="s">
        <v>98</v>
      </c>
      <c r="O12591" s="8">
        <v>16664</v>
      </c>
      <c r="P12591" s="8">
        <v>111</v>
      </c>
      <c r="Q12591" s="10" t="s">
        <v>214</v>
      </c>
      <c r="R12591" s="2">
        <v>204134000</v>
      </c>
      <c r="S12591" s="2">
        <v>30620100</v>
      </c>
      <c r="T12591" s="2">
        <v>443481115</v>
      </c>
      <c r="U12591" s="6">
        <v>408268000</v>
      </c>
      <c r="V12591" s="4">
        <v>11.570247933884298</v>
      </c>
      <c r="W12591" s="5">
        <v>0.80547040471152553</v>
      </c>
      <c r="X12591" s="3">
        <v>9.4269781834216388</v>
      </c>
      <c r="Y12591">
        <f>+MONTH(Air_Traffic[[#This Row],[Activity Period Start Date]])</f>
        <v>10</v>
      </c>
      <c r="Z12591">
        <f>+YEAR(Air_Traffic[[#This Row],[Activity Period Start Date]])</f>
        <v>2018</v>
      </c>
    </row>
    <row r="12592" spans="1:26" x14ac:dyDescent="0.3">
      <c r="A12592" s="7">
        <v>12593</v>
      </c>
      <c r="B12592" s="8">
        <v>201810</v>
      </c>
      <c r="C12592" s="1">
        <v>43374</v>
      </c>
      <c r="D12592" s="9" t="s">
        <v>200</v>
      </c>
      <c r="E12592" s="10" t="s">
        <v>97</v>
      </c>
      <c r="F12592" s="26" t="str">
        <f>+VLOOKUP(Air_Traffic[[#This Row],[Operating Airline]],Tabla6[],2,0)</f>
        <v>UA</v>
      </c>
      <c r="G12592" s="10" t="s">
        <v>97</v>
      </c>
      <c r="H12592" s="26" t="str">
        <f>+VLOOKUP(Air_Traffic[[#This Row],[Published Airline]],Tabla9[],2,0)</f>
        <v>UA</v>
      </c>
      <c r="I12592" s="10" t="s">
        <v>20</v>
      </c>
      <c r="J12592" s="10" t="s">
        <v>35</v>
      </c>
      <c r="K12592" s="10" t="s">
        <v>19</v>
      </c>
      <c r="L12592" s="10" t="s">
        <v>22</v>
      </c>
      <c r="M12592" s="10" t="s">
        <v>20</v>
      </c>
      <c r="N12592" s="9" t="s">
        <v>98</v>
      </c>
      <c r="O12592" s="8">
        <v>4135</v>
      </c>
      <c r="P12592" s="8">
        <v>8</v>
      </c>
      <c r="Q12592" s="10" t="s">
        <v>213</v>
      </c>
      <c r="R12592" s="2">
        <v>50653750</v>
      </c>
      <c r="S12592" s="2">
        <v>3545762.5</v>
      </c>
      <c r="T12592" s="2">
        <v>105385126.875</v>
      </c>
      <c r="U12592" s="6">
        <v>55719125</v>
      </c>
      <c r="V12592" s="4">
        <v>11.570247933884298</v>
      </c>
      <c r="W12592" s="5">
        <v>0.95464986215533976</v>
      </c>
      <c r="X12592" s="3">
        <v>6.4030131068052709</v>
      </c>
      <c r="Y12592">
        <f>+MONTH(Air_Traffic[[#This Row],[Activity Period Start Date]])</f>
        <v>10</v>
      </c>
      <c r="Z12592">
        <f>+YEAR(Air_Traffic[[#This Row],[Activity Period Start Date]])</f>
        <v>2018</v>
      </c>
    </row>
    <row r="12593" spans="1:26" x14ac:dyDescent="0.3">
      <c r="A12593" s="7">
        <v>12594</v>
      </c>
      <c r="B12593" s="8">
        <v>201810</v>
      </c>
      <c r="C12593" s="1">
        <v>43374</v>
      </c>
      <c r="D12593" s="9" t="s">
        <v>200</v>
      </c>
      <c r="E12593" s="10" t="s">
        <v>97</v>
      </c>
      <c r="F12593" s="26" t="str">
        <f>+VLOOKUP(Air_Traffic[[#This Row],[Operating Airline]],Tabla6[],2,0)</f>
        <v>UA</v>
      </c>
      <c r="G12593" s="10" t="s">
        <v>97</v>
      </c>
      <c r="H12593" s="26" t="str">
        <f>+VLOOKUP(Air_Traffic[[#This Row],[Published Airline]],Tabla9[],2,0)</f>
        <v>UA</v>
      </c>
      <c r="I12593" s="10" t="s">
        <v>20</v>
      </c>
      <c r="J12593" s="10" t="s">
        <v>35</v>
      </c>
      <c r="K12593" s="10" t="s">
        <v>19</v>
      </c>
      <c r="L12593" s="10" t="s">
        <v>22</v>
      </c>
      <c r="M12593" s="10" t="s">
        <v>41</v>
      </c>
      <c r="N12593" s="9" t="s">
        <v>42</v>
      </c>
      <c r="O12593" s="8">
        <v>6256</v>
      </c>
      <c r="P12593" s="8">
        <v>41</v>
      </c>
      <c r="Q12593" s="10" t="s">
        <v>214</v>
      </c>
      <c r="R12593" s="2">
        <v>76636000</v>
      </c>
      <c r="S12593" s="2">
        <v>13028120</v>
      </c>
      <c r="T12593" s="2">
        <v>168254338</v>
      </c>
      <c r="U12593" s="6">
        <v>91963200</v>
      </c>
      <c r="V12593" s="4">
        <v>11.570247933884298</v>
      </c>
      <c r="W12593" s="5">
        <v>0.90022667230863007</v>
      </c>
      <c r="X12593" s="3">
        <v>6.3978192296502918</v>
      </c>
      <c r="Y12593">
        <f>+MONTH(Air_Traffic[[#This Row],[Activity Period Start Date]])</f>
        <v>10</v>
      </c>
      <c r="Z12593">
        <f>+YEAR(Air_Traffic[[#This Row],[Activity Period Start Date]])</f>
        <v>2018</v>
      </c>
    </row>
    <row r="12594" spans="1:26" x14ac:dyDescent="0.3">
      <c r="A12594" s="7">
        <v>12595</v>
      </c>
      <c r="B12594" s="8">
        <v>201810</v>
      </c>
      <c r="C12594" s="1">
        <v>43374</v>
      </c>
      <c r="D12594" s="9" t="s">
        <v>200</v>
      </c>
      <c r="E12594" s="10" t="s">
        <v>97</v>
      </c>
      <c r="F12594" s="26" t="str">
        <f>+VLOOKUP(Air_Traffic[[#This Row],[Operating Airline]],Tabla6[],2,0)</f>
        <v>UA</v>
      </c>
      <c r="G12594" s="10" t="s">
        <v>97</v>
      </c>
      <c r="H12594" s="26" t="str">
        <f>+VLOOKUP(Air_Traffic[[#This Row],[Published Airline]],Tabla9[],2,0)</f>
        <v>UA</v>
      </c>
      <c r="I12594" s="10" t="s">
        <v>20</v>
      </c>
      <c r="J12594" s="10" t="s">
        <v>35</v>
      </c>
      <c r="K12594" s="10" t="s">
        <v>19</v>
      </c>
      <c r="L12594" s="10" t="s">
        <v>22</v>
      </c>
      <c r="M12594" s="10" t="s">
        <v>41</v>
      </c>
      <c r="N12594" s="9" t="s">
        <v>88</v>
      </c>
      <c r="O12594" s="8">
        <v>8321</v>
      </c>
      <c r="P12594" s="8">
        <v>50</v>
      </c>
      <c r="Q12594" s="10" t="s">
        <v>214</v>
      </c>
      <c r="R12594" s="2">
        <v>101932250</v>
      </c>
      <c r="S12594" s="2">
        <v>9173902.5</v>
      </c>
      <c r="T12594" s="2">
        <v>214414487.875</v>
      </c>
      <c r="U12594" s="6">
        <v>244637400</v>
      </c>
      <c r="V12594" s="4">
        <v>9.0909090909090917</v>
      </c>
      <c r="W12594" s="5">
        <v>0.94775669489427339</v>
      </c>
      <c r="X12594" s="3">
        <v>8.0834456897717288</v>
      </c>
      <c r="Y12594">
        <f>+MONTH(Air_Traffic[[#This Row],[Activity Period Start Date]])</f>
        <v>10</v>
      </c>
      <c r="Z12594">
        <f>+YEAR(Air_Traffic[[#This Row],[Activity Period Start Date]])</f>
        <v>2018</v>
      </c>
    </row>
    <row r="12595" spans="1:26" x14ac:dyDescent="0.3">
      <c r="A12595" s="7">
        <v>12596</v>
      </c>
      <c r="B12595" s="8">
        <v>201810</v>
      </c>
      <c r="C12595" s="1">
        <v>43374</v>
      </c>
      <c r="D12595" s="9" t="s">
        <v>200</v>
      </c>
      <c r="E12595" s="10" t="s">
        <v>97</v>
      </c>
      <c r="F12595" s="26" t="str">
        <f>+VLOOKUP(Air_Traffic[[#This Row],[Operating Airline]],Tabla6[],2,0)</f>
        <v>UA</v>
      </c>
      <c r="G12595" s="10" t="s">
        <v>97</v>
      </c>
      <c r="H12595" s="26" t="str">
        <f>+VLOOKUP(Air_Traffic[[#This Row],[Published Airline]],Tabla9[],2,0)</f>
        <v>UA</v>
      </c>
      <c r="I12595" s="10" t="s">
        <v>20</v>
      </c>
      <c r="J12595" s="10" t="s">
        <v>128</v>
      </c>
      <c r="K12595" s="10" t="s">
        <v>15</v>
      </c>
      <c r="L12595" s="10" t="s">
        <v>22</v>
      </c>
      <c r="M12595" s="10" t="s">
        <v>20</v>
      </c>
      <c r="N12595" s="9" t="s">
        <v>98</v>
      </c>
      <c r="O12595" s="8">
        <v>9500</v>
      </c>
      <c r="P12595" s="8">
        <v>53</v>
      </c>
      <c r="Q12595" s="10" t="s">
        <v>212</v>
      </c>
      <c r="R12595" s="2">
        <v>116375000</v>
      </c>
      <c r="S12595" s="2">
        <v>6982500</v>
      </c>
      <c r="T12595" s="2">
        <v>240779875</v>
      </c>
      <c r="U12595" s="6">
        <v>232750000</v>
      </c>
      <c r="V12595" s="4">
        <v>13.223140495867769</v>
      </c>
      <c r="W12595" s="5">
        <v>0.83328527917168838</v>
      </c>
      <c r="X12595" s="3">
        <v>9.0143427733278951</v>
      </c>
      <c r="Y12595">
        <f>+MONTH(Air_Traffic[[#This Row],[Activity Period Start Date]])</f>
        <v>10</v>
      </c>
      <c r="Z12595">
        <f>+YEAR(Air_Traffic[[#This Row],[Activity Period Start Date]])</f>
        <v>2018</v>
      </c>
    </row>
    <row r="12596" spans="1:26" x14ac:dyDescent="0.3">
      <c r="A12596" s="7">
        <v>12597</v>
      </c>
      <c r="B12596" s="8">
        <v>201810</v>
      </c>
      <c r="C12596" s="1">
        <v>43374</v>
      </c>
      <c r="D12596" s="9" t="s">
        <v>200</v>
      </c>
      <c r="E12596" s="10" t="s">
        <v>97</v>
      </c>
      <c r="F12596" s="26" t="str">
        <f>+VLOOKUP(Air_Traffic[[#This Row],[Operating Airline]],Tabla6[],2,0)</f>
        <v>UA</v>
      </c>
      <c r="G12596" s="10" t="s">
        <v>97</v>
      </c>
      <c r="H12596" s="26" t="str">
        <f>+VLOOKUP(Air_Traffic[[#This Row],[Published Airline]],Tabla9[],2,0)</f>
        <v>UA</v>
      </c>
      <c r="I12596" s="10" t="s">
        <v>20</v>
      </c>
      <c r="J12596" s="10" t="s">
        <v>128</v>
      </c>
      <c r="K12596" s="10" t="s">
        <v>19</v>
      </c>
      <c r="L12596" s="10" t="s">
        <v>22</v>
      </c>
      <c r="M12596" s="10" t="s">
        <v>20</v>
      </c>
      <c r="N12596" s="9" t="s">
        <v>98</v>
      </c>
      <c r="O12596" s="8">
        <v>9596</v>
      </c>
      <c r="P12596" s="8">
        <v>55</v>
      </c>
      <c r="Q12596" s="10" t="s">
        <v>214</v>
      </c>
      <c r="R12596" s="2">
        <v>117551000</v>
      </c>
      <c r="S12596" s="2">
        <v>10579590</v>
      </c>
      <c r="T12596" s="2">
        <v>247268528.5</v>
      </c>
      <c r="U12596" s="6">
        <v>329142800</v>
      </c>
      <c r="V12596" s="4">
        <v>11.570247933884298</v>
      </c>
      <c r="W12596" s="5">
        <v>0.8216377244734302</v>
      </c>
      <c r="X12596" s="3">
        <v>6.5962322117160666</v>
      </c>
      <c r="Y12596">
        <f>+MONTH(Air_Traffic[[#This Row],[Activity Period Start Date]])</f>
        <v>10</v>
      </c>
      <c r="Z12596">
        <f>+YEAR(Air_Traffic[[#This Row],[Activity Period Start Date]])</f>
        <v>2018</v>
      </c>
    </row>
    <row r="12597" spans="1:26" x14ac:dyDescent="0.3">
      <c r="A12597" s="7">
        <v>12598</v>
      </c>
      <c r="B12597" s="8">
        <v>201810</v>
      </c>
      <c r="C12597" s="1">
        <v>43374</v>
      </c>
      <c r="D12597" s="9" t="s">
        <v>200</v>
      </c>
      <c r="E12597" s="10" t="s">
        <v>100</v>
      </c>
      <c r="F12597" s="26" t="str">
        <f>+VLOOKUP(Air_Traffic[[#This Row],[Operating Airline]],Tabla6[],2,0)</f>
        <v>VS</v>
      </c>
      <c r="G12597" s="10" t="s">
        <v>100</v>
      </c>
      <c r="H12597" s="26" t="str">
        <f>+VLOOKUP(Air_Traffic[[#This Row],[Published Airline]],Tabla9[],2,0)</f>
        <v>VS</v>
      </c>
      <c r="I12597" s="10" t="s">
        <v>20</v>
      </c>
      <c r="J12597" s="10" t="s">
        <v>21</v>
      </c>
      <c r="K12597" s="10" t="s">
        <v>15</v>
      </c>
      <c r="L12597" s="10" t="s">
        <v>22</v>
      </c>
      <c r="M12597" s="10" t="s">
        <v>20</v>
      </c>
      <c r="N12597" s="9" t="s">
        <v>50</v>
      </c>
      <c r="O12597" s="8">
        <v>12724</v>
      </c>
      <c r="P12597" s="8">
        <v>76</v>
      </c>
      <c r="Q12597" s="10" t="s">
        <v>214</v>
      </c>
      <c r="R12597" s="2">
        <v>155869000</v>
      </c>
      <c r="S12597" s="2">
        <v>24939040</v>
      </c>
      <c r="T12597" s="2">
        <v>340417896</v>
      </c>
      <c r="U12597" s="6">
        <v>436433200</v>
      </c>
      <c r="V12597" s="4">
        <v>9.9173553719008272</v>
      </c>
      <c r="W12597" s="5">
        <v>0.83664695931887068</v>
      </c>
      <c r="X12597" s="3">
        <v>6.6282073352039657</v>
      </c>
      <c r="Y12597">
        <f>+MONTH(Air_Traffic[[#This Row],[Activity Period Start Date]])</f>
        <v>10</v>
      </c>
      <c r="Z12597">
        <f>+YEAR(Air_Traffic[[#This Row],[Activity Period Start Date]])</f>
        <v>2018</v>
      </c>
    </row>
    <row r="12598" spans="1:26" x14ac:dyDescent="0.3">
      <c r="A12598" s="7">
        <v>12599</v>
      </c>
      <c r="B12598" s="8">
        <v>201810</v>
      </c>
      <c r="C12598" s="1">
        <v>43374</v>
      </c>
      <c r="D12598" s="9" t="s">
        <v>200</v>
      </c>
      <c r="E12598" s="10" t="s">
        <v>100</v>
      </c>
      <c r="F12598" s="26" t="str">
        <f>+VLOOKUP(Air_Traffic[[#This Row],[Operating Airline]],Tabla6[],2,0)</f>
        <v>VS</v>
      </c>
      <c r="G12598" s="10" t="s">
        <v>100</v>
      </c>
      <c r="H12598" s="26" t="str">
        <f>+VLOOKUP(Air_Traffic[[#This Row],[Published Airline]],Tabla9[],2,0)</f>
        <v>VS</v>
      </c>
      <c r="I12598" s="10" t="s">
        <v>20</v>
      </c>
      <c r="J12598" s="10" t="s">
        <v>21</v>
      </c>
      <c r="K12598" s="10" t="s">
        <v>19</v>
      </c>
      <c r="L12598" s="10" t="s">
        <v>22</v>
      </c>
      <c r="M12598" s="10" t="s">
        <v>20</v>
      </c>
      <c r="N12598" s="9" t="s">
        <v>50</v>
      </c>
      <c r="O12598" s="8">
        <v>13087</v>
      </c>
      <c r="P12598" s="8">
        <v>66</v>
      </c>
      <c r="Q12598" s="10" t="s">
        <v>212</v>
      </c>
      <c r="R12598" s="2">
        <v>160315750</v>
      </c>
      <c r="S12598" s="2">
        <v>19237890</v>
      </c>
      <c r="T12598" s="2">
        <v>342755073.5</v>
      </c>
      <c r="U12598" s="6">
        <v>561105125</v>
      </c>
      <c r="V12598" s="4">
        <v>9.9173553719008272</v>
      </c>
      <c r="W12598" s="5">
        <v>0.91488132360105634</v>
      </c>
      <c r="X12598" s="3">
        <v>6.4127135863643963</v>
      </c>
      <c r="Y12598">
        <f>+MONTH(Air_Traffic[[#This Row],[Activity Period Start Date]])</f>
        <v>10</v>
      </c>
      <c r="Z12598">
        <f>+YEAR(Air_Traffic[[#This Row],[Activity Period Start Date]])</f>
        <v>2018</v>
      </c>
    </row>
    <row r="12599" spans="1:26" x14ac:dyDescent="0.3">
      <c r="A12599" s="7">
        <v>12600</v>
      </c>
      <c r="B12599" s="8">
        <v>201810</v>
      </c>
      <c r="C12599" s="1">
        <v>43374</v>
      </c>
      <c r="D12599" s="9" t="s">
        <v>200</v>
      </c>
      <c r="E12599" s="10" t="s">
        <v>164</v>
      </c>
      <c r="F12599" s="26" t="str">
        <f>+VLOOKUP(Air_Traffic[[#This Row],[Operating Airline]],Tabla6[],2,0)</f>
        <v>Y4</v>
      </c>
      <c r="G12599" s="10" t="s">
        <v>164</v>
      </c>
      <c r="H12599" s="26" t="str">
        <f>+VLOOKUP(Air_Traffic[[#This Row],[Published Airline]],Tabla9[],2,0)</f>
        <v>Y4</v>
      </c>
      <c r="I12599" s="10" t="s">
        <v>20</v>
      </c>
      <c r="J12599" s="10" t="s">
        <v>35</v>
      </c>
      <c r="K12599" s="10" t="s">
        <v>15</v>
      </c>
      <c r="L12599" s="10" t="s">
        <v>16</v>
      </c>
      <c r="M12599" s="10" t="s">
        <v>20</v>
      </c>
      <c r="N12599" s="9" t="s">
        <v>50</v>
      </c>
      <c r="O12599" s="8">
        <v>2022</v>
      </c>
      <c r="P12599" s="8">
        <v>12</v>
      </c>
      <c r="Q12599" s="10" t="s">
        <v>212</v>
      </c>
      <c r="R12599" s="2">
        <v>15923250</v>
      </c>
      <c r="S12599" s="2">
        <v>3025417.5</v>
      </c>
      <c r="T12599" s="2">
        <v>35325730.125</v>
      </c>
      <c r="U12599" s="6">
        <v>27069525</v>
      </c>
      <c r="V12599" s="4">
        <v>9.9173553719008272</v>
      </c>
      <c r="W12599" s="5">
        <v>0.81820640965810609</v>
      </c>
      <c r="X12599" s="3">
        <v>5.6769912769252784</v>
      </c>
      <c r="Y12599">
        <f>+MONTH(Air_Traffic[[#This Row],[Activity Period Start Date]])</f>
        <v>10</v>
      </c>
      <c r="Z12599">
        <f>+YEAR(Air_Traffic[[#This Row],[Activity Period Start Date]])</f>
        <v>2018</v>
      </c>
    </row>
    <row r="12600" spans="1:26" x14ac:dyDescent="0.3">
      <c r="A12600" s="7">
        <v>12601</v>
      </c>
      <c r="B12600" s="8">
        <v>201810</v>
      </c>
      <c r="C12600" s="1">
        <v>43374</v>
      </c>
      <c r="D12600" s="9" t="s">
        <v>200</v>
      </c>
      <c r="E12600" s="10" t="s">
        <v>164</v>
      </c>
      <c r="F12600" s="26" t="str">
        <f>+VLOOKUP(Air_Traffic[[#This Row],[Operating Airline]],Tabla6[],2,0)</f>
        <v>Y4</v>
      </c>
      <c r="G12600" s="10" t="s">
        <v>164</v>
      </c>
      <c r="H12600" s="26" t="str">
        <f>+VLOOKUP(Air_Traffic[[#This Row],[Published Airline]],Tabla9[],2,0)</f>
        <v>Y4</v>
      </c>
      <c r="I12600" s="10" t="s">
        <v>20</v>
      </c>
      <c r="J12600" s="10" t="s">
        <v>35</v>
      </c>
      <c r="K12600" s="10" t="s">
        <v>19</v>
      </c>
      <c r="L12600" s="10" t="s">
        <v>16</v>
      </c>
      <c r="M12600" s="10" t="s">
        <v>20</v>
      </c>
      <c r="N12600" s="9" t="s">
        <v>50</v>
      </c>
      <c r="O12600" s="8">
        <v>1947</v>
      </c>
      <c r="P12600" s="8">
        <v>4</v>
      </c>
      <c r="Q12600" s="10" t="s">
        <v>213</v>
      </c>
      <c r="R12600" s="2">
        <v>15332625</v>
      </c>
      <c r="S12600" s="2">
        <v>1533262.5</v>
      </c>
      <c r="T12600" s="2">
        <v>32428501.875</v>
      </c>
      <c r="U12600" s="6">
        <v>33731775</v>
      </c>
      <c r="V12600" s="4">
        <v>11.570247933884298</v>
      </c>
      <c r="W12600" s="5">
        <v>0.96390588622594142</v>
      </c>
      <c r="X12600" s="3">
        <v>8.2106331392871557</v>
      </c>
      <c r="Y12600">
        <f>+MONTH(Air_Traffic[[#This Row],[Activity Period Start Date]])</f>
        <v>10</v>
      </c>
      <c r="Z12600">
        <f>+YEAR(Air_Traffic[[#This Row],[Activity Period Start Date]])</f>
        <v>2018</v>
      </c>
    </row>
    <row r="12601" spans="1:26" x14ac:dyDescent="0.3">
      <c r="A12601" s="7">
        <v>12602</v>
      </c>
      <c r="B12601" s="8">
        <v>201810</v>
      </c>
      <c r="C12601" s="1">
        <v>43374</v>
      </c>
      <c r="D12601" s="9" t="s">
        <v>200</v>
      </c>
      <c r="E12601" s="10" t="s">
        <v>162</v>
      </c>
      <c r="F12601" s="26" t="str">
        <f>+VLOOKUP(Air_Traffic[[#This Row],[Operating Airline]],Tabla6[],2,0)</f>
        <v>WW</v>
      </c>
      <c r="G12601" s="10" t="s">
        <v>162</v>
      </c>
      <c r="H12601" s="26" t="str">
        <f>+VLOOKUP(Air_Traffic[[#This Row],[Published Airline]],Tabla9[],2,0)</f>
        <v>WW</v>
      </c>
      <c r="I12601" s="10" t="s">
        <v>20</v>
      </c>
      <c r="J12601" s="10" t="s">
        <v>21</v>
      </c>
      <c r="K12601" s="10" t="s">
        <v>19</v>
      </c>
      <c r="L12601" s="10" t="s">
        <v>22</v>
      </c>
      <c r="M12601" s="10" t="s">
        <v>20</v>
      </c>
      <c r="N12601" s="9" t="s">
        <v>50</v>
      </c>
      <c r="O12601" s="8">
        <v>4812</v>
      </c>
      <c r="P12601" s="8">
        <v>33</v>
      </c>
      <c r="Q12601" s="10" t="s">
        <v>214</v>
      </c>
      <c r="R12601" s="2">
        <v>58947000</v>
      </c>
      <c r="S12601" s="2">
        <v>5305230</v>
      </c>
      <c r="T12601" s="2">
        <v>123995014.5</v>
      </c>
      <c r="U12601" s="6">
        <v>182735700</v>
      </c>
      <c r="V12601" s="4">
        <v>12.396694214876034</v>
      </c>
      <c r="W12601" s="5">
        <v>0.87520704062281129</v>
      </c>
      <c r="X12601" s="3">
        <v>8.9576113028334667</v>
      </c>
      <c r="Y12601">
        <f>+MONTH(Air_Traffic[[#This Row],[Activity Period Start Date]])</f>
        <v>10</v>
      </c>
      <c r="Z12601">
        <f>+YEAR(Air_Traffic[[#This Row],[Activity Period Start Date]])</f>
        <v>2018</v>
      </c>
    </row>
    <row r="12602" spans="1:26" x14ac:dyDescent="0.3">
      <c r="A12602" s="7">
        <v>12603</v>
      </c>
      <c r="B12602" s="8">
        <v>201810</v>
      </c>
      <c r="C12602" s="1">
        <v>43374</v>
      </c>
      <c r="D12602" s="9" t="s">
        <v>200</v>
      </c>
      <c r="E12602" s="10" t="s">
        <v>162</v>
      </c>
      <c r="F12602" s="26" t="str">
        <f>+VLOOKUP(Air_Traffic[[#This Row],[Operating Airline]],Tabla6[],2,0)</f>
        <v>WW</v>
      </c>
      <c r="G12602" s="10" t="s">
        <v>162</v>
      </c>
      <c r="H12602" s="26" t="str">
        <f>+VLOOKUP(Air_Traffic[[#This Row],[Published Airline]],Tabla9[],2,0)</f>
        <v>WW</v>
      </c>
      <c r="I12602" s="10" t="s">
        <v>20</v>
      </c>
      <c r="J12602" s="10" t="s">
        <v>21</v>
      </c>
      <c r="K12602" s="10" t="s">
        <v>15</v>
      </c>
      <c r="L12602" s="10" t="s">
        <v>22</v>
      </c>
      <c r="M12602" s="10" t="s">
        <v>20</v>
      </c>
      <c r="N12602" s="9" t="s">
        <v>98</v>
      </c>
      <c r="O12602" s="8">
        <v>6328</v>
      </c>
      <c r="P12602" s="8">
        <v>34</v>
      </c>
      <c r="Q12602" s="10" t="s">
        <v>214</v>
      </c>
      <c r="R12602" s="2">
        <v>77518000</v>
      </c>
      <c r="S12602" s="2">
        <v>4651080</v>
      </c>
      <c r="T12602" s="2">
        <v>160384742</v>
      </c>
      <c r="U12602" s="6">
        <v>271313000</v>
      </c>
      <c r="V12602" s="4">
        <v>13.223140495867769</v>
      </c>
      <c r="W12602" s="5">
        <v>0.82720880220676107</v>
      </c>
      <c r="X12602" s="3">
        <v>6.9705354754473108</v>
      </c>
      <c r="Y12602">
        <f>+MONTH(Air_Traffic[[#This Row],[Activity Period Start Date]])</f>
        <v>10</v>
      </c>
      <c r="Z12602">
        <f>+YEAR(Air_Traffic[[#This Row],[Activity Period Start Date]])</f>
        <v>2018</v>
      </c>
    </row>
    <row r="12603" spans="1:26" x14ac:dyDescent="0.3">
      <c r="A12603" s="7">
        <v>12604</v>
      </c>
      <c r="B12603" s="8">
        <v>201810</v>
      </c>
      <c r="C12603" s="1">
        <v>43374</v>
      </c>
      <c r="D12603" s="9" t="s">
        <v>200</v>
      </c>
      <c r="E12603" s="10" t="s">
        <v>162</v>
      </c>
      <c r="F12603" s="26" t="str">
        <f>+VLOOKUP(Air_Traffic[[#This Row],[Operating Airline]],Tabla6[],2,0)</f>
        <v>WW</v>
      </c>
      <c r="G12603" s="10" t="s">
        <v>162</v>
      </c>
      <c r="H12603" s="26" t="str">
        <f>+VLOOKUP(Air_Traffic[[#This Row],[Published Airline]],Tabla9[],2,0)</f>
        <v>WW</v>
      </c>
      <c r="I12603" s="10" t="s">
        <v>20</v>
      </c>
      <c r="J12603" s="10" t="s">
        <v>21</v>
      </c>
      <c r="K12603" s="10" t="s">
        <v>19</v>
      </c>
      <c r="L12603" s="10" t="s">
        <v>22</v>
      </c>
      <c r="M12603" s="10" t="s">
        <v>20</v>
      </c>
      <c r="N12603" s="9" t="s">
        <v>98</v>
      </c>
      <c r="O12603" s="8">
        <v>10</v>
      </c>
      <c r="P12603" s="8">
        <v>1</v>
      </c>
      <c r="Q12603" s="10" t="s">
        <v>214</v>
      </c>
      <c r="R12603" s="2">
        <v>122500</v>
      </c>
      <c r="S12603" s="2">
        <v>13475</v>
      </c>
      <c r="T12603" s="2">
        <v>260496.25</v>
      </c>
      <c r="U12603" s="6">
        <v>147000</v>
      </c>
      <c r="V12603" s="4">
        <v>11.570247933884298</v>
      </c>
      <c r="W12603" s="5">
        <v>1</v>
      </c>
      <c r="X12603" s="3">
        <v>6.4135458828126595</v>
      </c>
      <c r="Y12603">
        <f>+MONTH(Air_Traffic[[#This Row],[Activity Period Start Date]])</f>
        <v>10</v>
      </c>
      <c r="Z12603">
        <f>+YEAR(Air_Traffic[[#This Row],[Activity Period Start Date]])</f>
        <v>2018</v>
      </c>
    </row>
    <row r="12604" spans="1:26" x14ac:dyDescent="0.3">
      <c r="A12604" s="7">
        <v>12605</v>
      </c>
      <c r="B12604" s="8">
        <v>201810</v>
      </c>
      <c r="C12604" s="1">
        <v>43374</v>
      </c>
      <c r="D12604" s="9" t="s">
        <v>200</v>
      </c>
      <c r="E12604" s="10" t="s">
        <v>113</v>
      </c>
      <c r="F12604" s="26" t="str">
        <f>+VLOOKUP(Air_Traffic[[#This Row],[Operating Airline]],Tabla6[],2,0)</f>
        <v>WS</v>
      </c>
      <c r="G12604" s="10" t="s">
        <v>113</v>
      </c>
      <c r="H12604" s="26" t="str">
        <f>+VLOOKUP(Air_Traffic[[#This Row],[Published Airline]],Tabla9[],2,0)</f>
        <v>WS</v>
      </c>
      <c r="I12604" s="10" t="s">
        <v>20</v>
      </c>
      <c r="J12604" s="10" t="s">
        <v>27</v>
      </c>
      <c r="K12604" s="10" t="s">
        <v>15</v>
      </c>
      <c r="L12604" s="10" t="s">
        <v>22</v>
      </c>
      <c r="M12604" s="10" t="s">
        <v>20</v>
      </c>
      <c r="N12604" s="9" t="s">
        <v>50</v>
      </c>
      <c r="O12604" s="8">
        <v>6256</v>
      </c>
      <c r="P12604" s="8">
        <v>27</v>
      </c>
      <c r="Q12604" s="10" t="s">
        <v>212</v>
      </c>
      <c r="R12604" s="2">
        <v>76636000</v>
      </c>
      <c r="S12604" s="2">
        <v>2299080</v>
      </c>
      <c r="T12604" s="2">
        <v>155915942</v>
      </c>
      <c r="U12604" s="6">
        <v>160935600</v>
      </c>
      <c r="V12604" s="4">
        <v>11.570247933884298</v>
      </c>
      <c r="W12604" s="5">
        <v>0.91516670430457281</v>
      </c>
      <c r="X12604" s="3">
        <v>6.4634220029275156</v>
      </c>
      <c r="Y12604">
        <f>+MONTH(Air_Traffic[[#This Row],[Activity Period Start Date]])</f>
        <v>10</v>
      </c>
      <c r="Z12604">
        <f>+YEAR(Air_Traffic[[#This Row],[Activity Period Start Date]])</f>
        <v>2018</v>
      </c>
    </row>
    <row r="12605" spans="1:26" x14ac:dyDescent="0.3">
      <c r="A12605" s="7">
        <v>12606</v>
      </c>
      <c r="B12605" s="8">
        <v>201810</v>
      </c>
      <c r="C12605" s="1">
        <v>43374</v>
      </c>
      <c r="D12605" s="9" t="s">
        <v>200</v>
      </c>
      <c r="E12605" s="10" t="s">
        <v>113</v>
      </c>
      <c r="F12605" s="26" t="str">
        <f>+VLOOKUP(Air_Traffic[[#This Row],[Operating Airline]],Tabla6[],2,0)</f>
        <v>WS</v>
      </c>
      <c r="G12605" s="10" t="s">
        <v>113</v>
      </c>
      <c r="H12605" s="26" t="str">
        <f>+VLOOKUP(Air_Traffic[[#This Row],[Published Airline]],Tabla9[],2,0)</f>
        <v>WS</v>
      </c>
      <c r="I12605" s="10" t="s">
        <v>20</v>
      </c>
      <c r="J12605" s="10" t="s">
        <v>27</v>
      </c>
      <c r="K12605" s="10" t="s">
        <v>19</v>
      </c>
      <c r="L12605" s="10" t="s">
        <v>22</v>
      </c>
      <c r="M12605" s="10" t="s">
        <v>20</v>
      </c>
      <c r="N12605" s="9" t="s">
        <v>50</v>
      </c>
      <c r="O12605" s="8">
        <v>5752</v>
      </c>
      <c r="P12605" s="8">
        <v>11</v>
      </c>
      <c r="Q12605" s="10" t="s">
        <v>213</v>
      </c>
      <c r="R12605" s="2">
        <v>70462000</v>
      </c>
      <c r="S12605" s="2">
        <v>6341580</v>
      </c>
      <c r="T12605" s="2">
        <v>148216817</v>
      </c>
      <c r="U12605" s="6">
        <v>183201200</v>
      </c>
      <c r="V12605" s="4">
        <v>12.396694214876034</v>
      </c>
      <c r="W12605" s="5">
        <v>0.83580210269625588</v>
      </c>
      <c r="X12605" s="3">
        <v>9.5699515505707886</v>
      </c>
      <c r="Y12605">
        <f>+MONTH(Air_Traffic[[#This Row],[Activity Period Start Date]])</f>
        <v>10</v>
      </c>
      <c r="Z12605">
        <f>+YEAR(Air_Traffic[[#This Row],[Activity Period Start Date]])</f>
        <v>2018</v>
      </c>
    </row>
    <row r="12606" spans="1:26" x14ac:dyDescent="0.3">
      <c r="A12606" s="7">
        <v>12607</v>
      </c>
      <c r="B12606" s="8">
        <v>201811</v>
      </c>
      <c r="C12606" s="1">
        <v>43405</v>
      </c>
      <c r="D12606" s="9" t="s">
        <v>200</v>
      </c>
      <c r="E12606" s="10" t="s">
        <v>168</v>
      </c>
      <c r="F12606" s="26" t="str">
        <f>+VLOOKUP(Air_Traffic[[#This Row],[Operating Airline]],Tabla6[],2,0)</f>
        <v>4O</v>
      </c>
      <c r="G12606" s="10" t="s">
        <v>168</v>
      </c>
      <c r="H12606" s="26" t="str">
        <f>+VLOOKUP(Air_Traffic[[#This Row],[Published Airline]],Tabla9[],2,0)</f>
        <v>4O</v>
      </c>
      <c r="I12606" s="10" t="s">
        <v>20</v>
      </c>
      <c r="J12606" s="10" t="s">
        <v>35</v>
      </c>
      <c r="K12606" s="10" t="s">
        <v>15</v>
      </c>
      <c r="L12606" s="10" t="s">
        <v>22</v>
      </c>
      <c r="M12606" s="10" t="s">
        <v>20</v>
      </c>
      <c r="N12606" s="9" t="s">
        <v>50</v>
      </c>
      <c r="O12606" s="8">
        <v>2209</v>
      </c>
      <c r="P12606" s="8">
        <v>4</v>
      </c>
      <c r="Q12606" s="10" t="s">
        <v>213</v>
      </c>
      <c r="R12606" s="2">
        <v>27060250</v>
      </c>
      <c r="S12606" s="2">
        <v>5141447.5</v>
      </c>
      <c r="T12606" s="2">
        <v>60033164.625</v>
      </c>
      <c r="U12606" s="6">
        <v>92004850</v>
      </c>
      <c r="V12606" s="4">
        <v>11.570247933884298</v>
      </c>
      <c r="W12606" s="5">
        <v>0.90639760745344344</v>
      </c>
      <c r="X12606" s="3">
        <v>9.8648775595016787</v>
      </c>
      <c r="Y12606">
        <f>+MONTH(Air_Traffic[[#This Row],[Activity Period Start Date]])</f>
        <v>11</v>
      </c>
      <c r="Z12606">
        <f>+YEAR(Air_Traffic[[#This Row],[Activity Period Start Date]])</f>
        <v>2018</v>
      </c>
    </row>
    <row r="12607" spans="1:26" x14ac:dyDescent="0.3">
      <c r="A12607" s="7">
        <v>12608</v>
      </c>
      <c r="B12607" s="8">
        <v>201811</v>
      </c>
      <c r="C12607" s="1">
        <v>43405</v>
      </c>
      <c r="D12607" s="9" t="s">
        <v>200</v>
      </c>
      <c r="E12607" s="10" t="s">
        <v>168</v>
      </c>
      <c r="F12607" s="26" t="str">
        <f>+VLOOKUP(Air_Traffic[[#This Row],[Operating Airline]],Tabla6[],2,0)</f>
        <v>4O</v>
      </c>
      <c r="G12607" s="10" t="s">
        <v>168</v>
      </c>
      <c r="H12607" s="26" t="str">
        <f>+VLOOKUP(Air_Traffic[[#This Row],[Published Airline]],Tabla9[],2,0)</f>
        <v>4O</v>
      </c>
      <c r="I12607" s="10" t="s">
        <v>20</v>
      </c>
      <c r="J12607" s="10" t="s">
        <v>35</v>
      </c>
      <c r="K12607" s="10" t="s">
        <v>19</v>
      </c>
      <c r="L12607" s="10" t="s">
        <v>22</v>
      </c>
      <c r="M12607" s="10" t="s">
        <v>20</v>
      </c>
      <c r="N12607" s="9" t="s">
        <v>50</v>
      </c>
      <c r="O12607" s="8">
        <v>2736</v>
      </c>
      <c r="P12607" s="8">
        <v>16</v>
      </c>
      <c r="Q12607" s="10" t="s">
        <v>214</v>
      </c>
      <c r="R12607" s="2">
        <v>33516000</v>
      </c>
      <c r="S12607" s="2">
        <v>3351600</v>
      </c>
      <c r="T12607" s="2">
        <v>70886340</v>
      </c>
      <c r="U12607" s="6">
        <v>70383600</v>
      </c>
      <c r="V12607" s="4">
        <v>12.396694214876034</v>
      </c>
      <c r="W12607" s="5">
        <v>0.82277071636186516</v>
      </c>
      <c r="X12607" s="3">
        <v>7.5795738604054463</v>
      </c>
      <c r="Y12607">
        <f>+MONTH(Air_Traffic[[#This Row],[Activity Period Start Date]])</f>
        <v>11</v>
      </c>
      <c r="Z12607">
        <f>+YEAR(Air_Traffic[[#This Row],[Activity Period Start Date]])</f>
        <v>2018</v>
      </c>
    </row>
    <row r="12608" spans="1:26" x14ac:dyDescent="0.3">
      <c r="A12608" s="7">
        <v>12609</v>
      </c>
      <c r="B12608" s="8">
        <v>201811</v>
      </c>
      <c r="C12608" s="1">
        <v>43405</v>
      </c>
      <c r="D12608" s="9" t="s">
        <v>200</v>
      </c>
      <c r="E12608" s="10" t="s">
        <v>124</v>
      </c>
      <c r="F12608" s="26" t="str">
        <f>+VLOOKUP(Air_Traffic[[#This Row],[Operating Airline]],Tabla6[],2,0)</f>
        <v>EI</v>
      </c>
      <c r="G12608" s="10" t="s">
        <v>124</v>
      </c>
      <c r="H12608" s="26" t="str">
        <f>+VLOOKUP(Air_Traffic[[#This Row],[Published Airline]],Tabla9[],2,0)</f>
        <v>EI</v>
      </c>
      <c r="I12608" s="10" t="s">
        <v>20</v>
      </c>
      <c r="J12608" s="10" t="s">
        <v>21</v>
      </c>
      <c r="K12608" s="10" t="s">
        <v>15</v>
      </c>
      <c r="L12608" s="10" t="s">
        <v>22</v>
      </c>
      <c r="M12608" s="10" t="s">
        <v>20</v>
      </c>
      <c r="N12608" s="9" t="s">
        <v>98</v>
      </c>
      <c r="O12608" s="8">
        <v>6492</v>
      </c>
      <c r="P12608" s="8">
        <v>12</v>
      </c>
      <c r="Q12608" s="10" t="s">
        <v>213</v>
      </c>
      <c r="R12608" s="2">
        <v>79527000</v>
      </c>
      <c r="S12608" s="2">
        <v>19086480</v>
      </c>
      <c r="T12608" s="2">
        <v>181003452</v>
      </c>
      <c r="U12608" s="6">
        <v>182912100</v>
      </c>
      <c r="V12608" s="4">
        <v>10.743801652892563</v>
      </c>
      <c r="W12608" s="5">
        <v>0.85759062435815536</v>
      </c>
      <c r="X12608" s="3">
        <v>6.2697744668065312</v>
      </c>
      <c r="Y12608">
        <f>+MONTH(Air_Traffic[[#This Row],[Activity Period Start Date]])</f>
        <v>11</v>
      </c>
      <c r="Z12608">
        <f>+YEAR(Air_Traffic[[#This Row],[Activity Period Start Date]])</f>
        <v>2018</v>
      </c>
    </row>
    <row r="12609" spans="1:26" x14ac:dyDescent="0.3">
      <c r="A12609" s="7">
        <v>12610</v>
      </c>
      <c r="B12609" s="8">
        <v>201811</v>
      </c>
      <c r="C12609" s="1">
        <v>43405</v>
      </c>
      <c r="D12609" s="9" t="s">
        <v>200</v>
      </c>
      <c r="E12609" s="10" t="s">
        <v>124</v>
      </c>
      <c r="F12609" s="26" t="str">
        <f>+VLOOKUP(Air_Traffic[[#This Row],[Operating Airline]],Tabla6[],2,0)</f>
        <v>EI</v>
      </c>
      <c r="G12609" s="10" t="s">
        <v>124</v>
      </c>
      <c r="H12609" s="26" t="str">
        <f>+VLOOKUP(Air_Traffic[[#This Row],[Published Airline]],Tabla9[],2,0)</f>
        <v>EI</v>
      </c>
      <c r="I12609" s="10" t="s">
        <v>20</v>
      </c>
      <c r="J12609" s="10" t="s">
        <v>21</v>
      </c>
      <c r="K12609" s="10" t="s">
        <v>19</v>
      </c>
      <c r="L12609" s="10" t="s">
        <v>22</v>
      </c>
      <c r="M12609" s="10" t="s">
        <v>20</v>
      </c>
      <c r="N12609" s="9" t="s">
        <v>98</v>
      </c>
      <c r="O12609" s="8">
        <v>6747</v>
      </c>
      <c r="P12609" s="8">
        <v>37</v>
      </c>
      <c r="Q12609" s="10" t="s">
        <v>214</v>
      </c>
      <c r="R12609" s="2">
        <v>82650750</v>
      </c>
      <c r="S12609" s="2">
        <v>16530150</v>
      </c>
      <c r="T12609" s="2">
        <v>184311172.5</v>
      </c>
      <c r="U12609" s="6">
        <v>322337925</v>
      </c>
      <c r="V12609" s="4">
        <v>11.570247933884298</v>
      </c>
      <c r="W12609" s="5">
        <v>0.8774069636282702</v>
      </c>
      <c r="X12609" s="3">
        <v>7.2596924698196039</v>
      </c>
      <c r="Y12609">
        <f>+MONTH(Air_Traffic[[#This Row],[Activity Period Start Date]])</f>
        <v>11</v>
      </c>
      <c r="Z12609">
        <f>+YEAR(Air_Traffic[[#This Row],[Activity Period Start Date]])</f>
        <v>2018</v>
      </c>
    </row>
    <row r="12610" spans="1:26" x14ac:dyDescent="0.3">
      <c r="A12610" s="7">
        <v>12611</v>
      </c>
      <c r="B12610" s="8">
        <v>201811</v>
      </c>
      <c r="C12610" s="1">
        <v>43405</v>
      </c>
      <c r="D12610" s="9" t="s">
        <v>200</v>
      </c>
      <c r="E12610" s="10" t="s">
        <v>118</v>
      </c>
      <c r="F12610" s="26" t="str">
        <f>+VLOOKUP(Air_Traffic[[#This Row],[Operating Airline]],Tabla6[],2,0)</f>
        <v>AM</v>
      </c>
      <c r="G12610" s="10" t="s">
        <v>118</v>
      </c>
      <c r="H12610" s="26" t="str">
        <f>+VLOOKUP(Air_Traffic[[#This Row],[Published Airline]],Tabla9[],2,0)</f>
        <v>AM</v>
      </c>
      <c r="I12610" s="10" t="s">
        <v>20</v>
      </c>
      <c r="J12610" s="10" t="s">
        <v>35</v>
      </c>
      <c r="K12610" s="10" t="s">
        <v>15</v>
      </c>
      <c r="L12610" s="10" t="s">
        <v>22</v>
      </c>
      <c r="M12610" s="10" t="s">
        <v>20</v>
      </c>
      <c r="N12610" s="9" t="s">
        <v>50</v>
      </c>
      <c r="O12610" s="8">
        <v>12237</v>
      </c>
      <c r="P12610" s="8">
        <v>67</v>
      </c>
      <c r="Q12610" s="10" t="s">
        <v>212</v>
      </c>
      <c r="R12610" s="2">
        <v>149903250</v>
      </c>
      <c r="S12610" s="2">
        <v>11992260</v>
      </c>
      <c r="T12610" s="2">
        <v>313597599</v>
      </c>
      <c r="U12610" s="6">
        <v>464700075</v>
      </c>
      <c r="V12610" s="4">
        <v>10.743801652892563</v>
      </c>
      <c r="W12610" s="5">
        <v>0.87814722698142289</v>
      </c>
      <c r="X12610" s="3">
        <v>8.5825289218809502</v>
      </c>
      <c r="Y12610">
        <f>+MONTH(Air_Traffic[[#This Row],[Activity Period Start Date]])</f>
        <v>11</v>
      </c>
      <c r="Z12610">
        <f>+YEAR(Air_Traffic[[#This Row],[Activity Period Start Date]])</f>
        <v>2018</v>
      </c>
    </row>
    <row r="12611" spans="1:26" x14ac:dyDescent="0.3">
      <c r="A12611" s="7">
        <v>12612</v>
      </c>
      <c r="B12611" s="8">
        <v>201811</v>
      </c>
      <c r="C12611" s="1">
        <v>43405</v>
      </c>
      <c r="D12611" s="9" t="s">
        <v>200</v>
      </c>
      <c r="E12611" s="10" t="s">
        <v>118</v>
      </c>
      <c r="F12611" s="26" t="str">
        <f>+VLOOKUP(Air_Traffic[[#This Row],[Operating Airline]],Tabla6[],2,0)</f>
        <v>AM</v>
      </c>
      <c r="G12611" s="10" t="s">
        <v>118</v>
      </c>
      <c r="H12611" s="26" t="str">
        <f>+VLOOKUP(Air_Traffic[[#This Row],[Published Airline]],Tabla9[],2,0)</f>
        <v>AM</v>
      </c>
      <c r="I12611" s="10" t="s">
        <v>20</v>
      </c>
      <c r="J12611" s="10" t="s">
        <v>35</v>
      </c>
      <c r="K12611" s="10" t="s">
        <v>19</v>
      </c>
      <c r="L12611" s="10" t="s">
        <v>22</v>
      </c>
      <c r="M12611" s="10" t="s">
        <v>20</v>
      </c>
      <c r="N12611" s="9" t="s">
        <v>50</v>
      </c>
      <c r="O12611" s="8">
        <v>13318</v>
      </c>
      <c r="P12611" s="8">
        <v>70</v>
      </c>
      <c r="Q12611" s="10" t="s">
        <v>212</v>
      </c>
      <c r="R12611" s="2">
        <v>163145500</v>
      </c>
      <c r="S12611" s="2">
        <v>39154920</v>
      </c>
      <c r="T12611" s="2">
        <v>371319158</v>
      </c>
      <c r="U12611" s="6">
        <v>163145500</v>
      </c>
      <c r="V12611" s="4">
        <v>9.0909090909090917</v>
      </c>
      <c r="W12611" s="5">
        <v>0.89995568623212985</v>
      </c>
      <c r="X12611" s="3">
        <v>8.5222569216069122</v>
      </c>
      <c r="Y12611">
        <f>+MONTH(Air_Traffic[[#This Row],[Activity Period Start Date]])</f>
        <v>11</v>
      </c>
      <c r="Z12611">
        <f>+YEAR(Air_Traffic[[#This Row],[Activity Period Start Date]])</f>
        <v>2018</v>
      </c>
    </row>
    <row r="12612" spans="1:26" x14ac:dyDescent="0.3">
      <c r="A12612" s="7">
        <v>12613</v>
      </c>
      <c r="B12612" s="8">
        <v>201811</v>
      </c>
      <c r="C12612" s="1">
        <v>43405</v>
      </c>
      <c r="D12612" s="9" t="s">
        <v>200</v>
      </c>
      <c r="E12612" s="10" t="s">
        <v>25</v>
      </c>
      <c r="F12612" s="26" t="str">
        <f>+VLOOKUP(Air_Traffic[[#This Row],[Operating Airline]],Tabla6[],2,0)</f>
        <v>AC</v>
      </c>
      <c r="G12612" s="10" t="s">
        <v>25</v>
      </c>
      <c r="H12612" s="26" t="str">
        <f>+VLOOKUP(Air_Traffic[[#This Row],[Published Airline]],Tabla9[],2,0)</f>
        <v>AC</v>
      </c>
      <c r="I12612" s="10" t="s">
        <v>20</v>
      </c>
      <c r="J12612" s="10" t="s">
        <v>27</v>
      </c>
      <c r="K12612" s="10" t="s">
        <v>15</v>
      </c>
      <c r="L12612" s="10" t="s">
        <v>22</v>
      </c>
      <c r="M12612" s="10" t="s">
        <v>20</v>
      </c>
      <c r="N12612" s="9" t="s">
        <v>98</v>
      </c>
      <c r="O12612" s="8">
        <v>32303</v>
      </c>
      <c r="P12612" s="8">
        <v>52</v>
      </c>
      <c r="Q12612" s="10" t="s">
        <v>213</v>
      </c>
      <c r="R12612" s="2">
        <v>395711750</v>
      </c>
      <c r="S12612" s="2">
        <v>87056585</v>
      </c>
      <c r="T12612" s="2">
        <v>891538572.75</v>
      </c>
      <c r="U12612" s="6">
        <v>1187135250</v>
      </c>
      <c r="V12612" s="4">
        <v>9.0909090909090917</v>
      </c>
      <c r="W12612" s="5">
        <v>0.79133404507713645</v>
      </c>
      <c r="X12612" s="3">
        <v>9.8382353536721538</v>
      </c>
      <c r="Y12612">
        <f>+MONTH(Air_Traffic[[#This Row],[Activity Period Start Date]])</f>
        <v>11</v>
      </c>
      <c r="Z12612">
        <f>+YEAR(Air_Traffic[[#This Row],[Activity Period Start Date]])</f>
        <v>2018</v>
      </c>
    </row>
    <row r="12613" spans="1:26" x14ac:dyDescent="0.3">
      <c r="A12613" s="7">
        <v>12614</v>
      </c>
      <c r="B12613" s="8">
        <v>201811</v>
      </c>
      <c r="C12613" s="1">
        <v>43405</v>
      </c>
      <c r="D12613" s="9" t="s">
        <v>200</v>
      </c>
      <c r="E12613" s="10" t="s">
        <v>25</v>
      </c>
      <c r="F12613" s="26" t="str">
        <f>+VLOOKUP(Air_Traffic[[#This Row],[Operating Airline]],Tabla6[],2,0)</f>
        <v>AC</v>
      </c>
      <c r="G12613" s="10" t="s">
        <v>25</v>
      </c>
      <c r="H12613" s="26" t="str">
        <f>+VLOOKUP(Air_Traffic[[#This Row],[Published Airline]],Tabla9[],2,0)</f>
        <v>AC</v>
      </c>
      <c r="I12613" s="10" t="s">
        <v>20</v>
      </c>
      <c r="J12613" s="10" t="s">
        <v>27</v>
      </c>
      <c r="K12613" s="10" t="s">
        <v>19</v>
      </c>
      <c r="L12613" s="10" t="s">
        <v>22</v>
      </c>
      <c r="M12613" s="10" t="s">
        <v>20</v>
      </c>
      <c r="N12613" s="9" t="s">
        <v>98</v>
      </c>
      <c r="O12613" s="8">
        <v>31726</v>
      </c>
      <c r="P12613" s="8">
        <v>57</v>
      </c>
      <c r="Q12613" s="10" t="s">
        <v>213</v>
      </c>
      <c r="R12613" s="2">
        <v>388643500</v>
      </c>
      <c r="S12613" s="2">
        <v>77728700</v>
      </c>
      <c r="T12613" s="2">
        <v>866675005</v>
      </c>
      <c r="U12613" s="6">
        <v>1010473100</v>
      </c>
      <c r="V12613" s="4">
        <v>11.570247933884298</v>
      </c>
      <c r="W12613" s="5">
        <v>0.8761085674385799</v>
      </c>
      <c r="X12613" s="3">
        <v>5.6719936533599231</v>
      </c>
      <c r="Y12613">
        <f>+MONTH(Air_Traffic[[#This Row],[Activity Period Start Date]])</f>
        <v>11</v>
      </c>
      <c r="Z12613">
        <f>+YEAR(Air_Traffic[[#This Row],[Activity Period Start Date]])</f>
        <v>2018</v>
      </c>
    </row>
    <row r="12614" spans="1:26" x14ac:dyDescent="0.3">
      <c r="A12614" s="7">
        <v>12615</v>
      </c>
      <c r="B12614" s="8">
        <v>201811</v>
      </c>
      <c r="C12614" s="1">
        <v>43405</v>
      </c>
      <c r="D12614" s="9" t="s">
        <v>200</v>
      </c>
      <c r="E12614" s="10" t="s">
        <v>28</v>
      </c>
      <c r="F12614" s="26" t="str">
        <f>+VLOOKUP(Air_Traffic[[#This Row],[Operating Airline]],Tabla6[],2,0)</f>
        <v>CA</v>
      </c>
      <c r="G12614" s="10" t="s">
        <v>28</v>
      </c>
      <c r="H12614" s="26" t="str">
        <f>+VLOOKUP(Air_Traffic[[#This Row],[Published Airline]],Tabla9[],2,0)</f>
        <v>CA</v>
      </c>
      <c r="I12614" s="10" t="s">
        <v>20</v>
      </c>
      <c r="J12614" s="10" t="s">
        <v>30</v>
      </c>
      <c r="K12614" s="10" t="s">
        <v>15</v>
      </c>
      <c r="L12614" s="10" t="s">
        <v>22</v>
      </c>
      <c r="M12614" s="10" t="s">
        <v>20</v>
      </c>
      <c r="N12614" s="9" t="s">
        <v>98</v>
      </c>
      <c r="O12614" s="8">
        <v>9627</v>
      </c>
      <c r="P12614" s="8">
        <v>46</v>
      </c>
      <c r="Q12614" s="10" t="s">
        <v>212</v>
      </c>
      <c r="R12614" s="2">
        <v>117930750</v>
      </c>
      <c r="S12614" s="2">
        <v>22406842.5</v>
      </c>
      <c r="T12614" s="2">
        <v>261629368.875</v>
      </c>
      <c r="U12614" s="6">
        <v>294826875</v>
      </c>
      <c r="V12614" s="4">
        <v>12.396694214876034</v>
      </c>
      <c r="W12614" s="5">
        <v>0.78091855158160139</v>
      </c>
      <c r="X12614" s="3">
        <v>9.81820984701179</v>
      </c>
      <c r="Y12614">
        <f>+MONTH(Air_Traffic[[#This Row],[Activity Period Start Date]])</f>
        <v>11</v>
      </c>
      <c r="Z12614">
        <f>+YEAR(Air_Traffic[[#This Row],[Activity Period Start Date]])</f>
        <v>2018</v>
      </c>
    </row>
    <row r="12615" spans="1:26" x14ac:dyDescent="0.3">
      <c r="A12615" s="7">
        <v>12616</v>
      </c>
      <c r="B12615" s="8">
        <v>201811</v>
      </c>
      <c r="C12615" s="1">
        <v>43405</v>
      </c>
      <c r="D12615" s="9" t="s">
        <v>200</v>
      </c>
      <c r="E12615" s="10" t="s">
        <v>28</v>
      </c>
      <c r="F12615" s="26" t="str">
        <f>+VLOOKUP(Air_Traffic[[#This Row],[Operating Airline]],Tabla6[],2,0)</f>
        <v>CA</v>
      </c>
      <c r="G12615" s="10" t="s">
        <v>28</v>
      </c>
      <c r="H12615" s="26" t="str">
        <f>+VLOOKUP(Air_Traffic[[#This Row],[Published Airline]],Tabla9[],2,0)</f>
        <v>CA</v>
      </c>
      <c r="I12615" s="10" t="s">
        <v>20</v>
      </c>
      <c r="J12615" s="10" t="s">
        <v>30</v>
      </c>
      <c r="K12615" s="10" t="s">
        <v>19</v>
      </c>
      <c r="L12615" s="10" t="s">
        <v>22</v>
      </c>
      <c r="M12615" s="10" t="s">
        <v>20</v>
      </c>
      <c r="N12615" s="9" t="s">
        <v>98</v>
      </c>
      <c r="O12615" s="8">
        <v>9762</v>
      </c>
      <c r="P12615" s="8">
        <v>50</v>
      </c>
      <c r="Q12615" s="10" t="s">
        <v>212</v>
      </c>
      <c r="R12615" s="2">
        <v>119584500</v>
      </c>
      <c r="S12615" s="2">
        <v>9566760</v>
      </c>
      <c r="T12615" s="2">
        <v>250170774</v>
      </c>
      <c r="U12615" s="6">
        <v>322878150</v>
      </c>
      <c r="V12615" s="4">
        <v>9.0909090909090917</v>
      </c>
      <c r="W12615" s="5">
        <v>0.7995404562039754</v>
      </c>
      <c r="X12615" s="3">
        <v>6.3047667488923</v>
      </c>
      <c r="Y12615">
        <f>+MONTH(Air_Traffic[[#This Row],[Activity Period Start Date]])</f>
        <v>11</v>
      </c>
      <c r="Z12615">
        <f>+YEAR(Air_Traffic[[#This Row],[Activity Period Start Date]])</f>
        <v>2018</v>
      </c>
    </row>
    <row r="12616" spans="1:26" x14ac:dyDescent="0.3">
      <c r="A12616" s="7">
        <v>12617</v>
      </c>
      <c r="B12616" s="8">
        <v>201811</v>
      </c>
      <c r="C12616" s="1">
        <v>43405</v>
      </c>
      <c r="D12616" s="9" t="s">
        <v>200</v>
      </c>
      <c r="E12616" s="10" t="s">
        <v>31</v>
      </c>
      <c r="F12616" s="26" t="str">
        <f>+VLOOKUP(Air_Traffic[[#This Row],[Operating Airline]],Tabla6[],2,0)</f>
        <v>AF</v>
      </c>
      <c r="G12616" s="10" t="s">
        <v>31</v>
      </c>
      <c r="H12616" s="26" t="str">
        <f>+VLOOKUP(Air_Traffic[[#This Row],[Published Airline]],Tabla9[],2,0)</f>
        <v>AF</v>
      </c>
      <c r="I12616" s="10" t="s">
        <v>20</v>
      </c>
      <c r="J12616" s="10" t="s">
        <v>21</v>
      </c>
      <c r="K12616" s="10" t="s">
        <v>15</v>
      </c>
      <c r="L12616" s="10" t="s">
        <v>22</v>
      </c>
      <c r="M12616" s="10" t="s">
        <v>20</v>
      </c>
      <c r="N12616" s="9" t="s">
        <v>50</v>
      </c>
      <c r="O12616" s="8">
        <v>8034</v>
      </c>
      <c r="P12616" s="8">
        <v>14</v>
      </c>
      <c r="Q12616" s="10" t="s">
        <v>213</v>
      </c>
      <c r="R12616" s="2">
        <v>98416500</v>
      </c>
      <c r="S12616" s="2">
        <v>23619960</v>
      </c>
      <c r="T12616" s="2">
        <v>223995954</v>
      </c>
      <c r="U12616" s="6">
        <v>246041250</v>
      </c>
      <c r="V12616" s="4">
        <v>11.570247933884298</v>
      </c>
      <c r="W12616" s="5">
        <v>0.96605642392123259</v>
      </c>
      <c r="X12616" s="3">
        <v>5.9016162099664395</v>
      </c>
      <c r="Y12616">
        <f>+MONTH(Air_Traffic[[#This Row],[Activity Period Start Date]])</f>
        <v>11</v>
      </c>
      <c r="Z12616">
        <f>+YEAR(Air_Traffic[[#This Row],[Activity Period Start Date]])</f>
        <v>2018</v>
      </c>
    </row>
    <row r="12617" spans="1:26" x14ac:dyDescent="0.3">
      <c r="A12617" s="7">
        <v>12618</v>
      </c>
      <c r="B12617" s="8">
        <v>201811</v>
      </c>
      <c r="C12617" s="1">
        <v>43405</v>
      </c>
      <c r="D12617" s="9" t="s">
        <v>200</v>
      </c>
      <c r="E12617" s="10" t="s">
        <v>31</v>
      </c>
      <c r="F12617" s="26" t="str">
        <f>+VLOOKUP(Air_Traffic[[#This Row],[Operating Airline]],Tabla6[],2,0)</f>
        <v>AF</v>
      </c>
      <c r="G12617" s="10" t="s">
        <v>31</v>
      </c>
      <c r="H12617" s="26" t="str">
        <f>+VLOOKUP(Air_Traffic[[#This Row],[Published Airline]],Tabla9[],2,0)</f>
        <v>AF</v>
      </c>
      <c r="I12617" s="10" t="s">
        <v>20</v>
      </c>
      <c r="J12617" s="10" t="s">
        <v>21</v>
      </c>
      <c r="K12617" s="10" t="s">
        <v>19</v>
      </c>
      <c r="L12617" s="10" t="s">
        <v>22</v>
      </c>
      <c r="M12617" s="10" t="s">
        <v>20</v>
      </c>
      <c r="N12617" s="9" t="s">
        <v>50</v>
      </c>
      <c r="O12617" s="8">
        <v>8296</v>
      </c>
      <c r="P12617" s="8">
        <v>52</v>
      </c>
      <c r="Q12617" s="10" t="s">
        <v>214</v>
      </c>
      <c r="R12617" s="2">
        <v>101626000</v>
      </c>
      <c r="S12617" s="2">
        <v>2032520</v>
      </c>
      <c r="T12617" s="2">
        <v>205589398</v>
      </c>
      <c r="U12617" s="6">
        <v>152439000</v>
      </c>
      <c r="V12617" s="4">
        <v>11.570247933884298</v>
      </c>
      <c r="W12617" s="5">
        <v>0.84369095963038565</v>
      </c>
      <c r="X12617" s="3">
        <v>8.6508997889932928</v>
      </c>
      <c r="Y12617">
        <f>+MONTH(Air_Traffic[[#This Row],[Activity Period Start Date]])</f>
        <v>11</v>
      </c>
      <c r="Z12617">
        <f>+YEAR(Air_Traffic[[#This Row],[Activity Period Start Date]])</f>
        <v>2018</v>
      </c>
    </row>
    <row r="12618" spans="1:26" x14ac:dyDescent="0.3">
      <c r="A12618" s="7">
        <v>12619</v>
      </c>
      <c r="B12618" s="8">
        <v>201811</v>
      </c>
      <c r="C12618" s="1">
        <v>43405</v>
      </c>
      <c r="D12618" s="9" t="s">
        <v>200</v>
      </c>
      <c r="E12618" s="10" t="s">
        <v>157</v>
      </c>
      <c r="F12618" s="26" t="str">
        <f>+VLOOKUP(Air_Traffic[[#This Row],[Operating Airline]],Tabla6[],2,0)</f>
        <v>AI</v>
      </c>
      <c r="G12618" s="10" t="s">
        <v>157</v>
      </c>
      <c r="H12618" s="26" t="str">
        <f>+VLOOKUP(Air_Traffic[[#This Row],[Published Airline]],Tabla9[],2,0)</f>
        <v>AI</v>
      </c>
      <c r="I12618" s="10" t="s">
        <v>20</v>
      </c>
      <c r="J12618" s="10" t="s">
        <v>30</v>
      </c>
      <c r="K12618" s="10" t="s">
        <v>15</v>
      </c>
      <c r="L12618" s="10" t="s">
        <v>22</v>
      </c>
      <c r="M12618" s="10" t="s">
        <v>20</v>
      </c>
      <c r="N12618" s="9" t="s">
        <v>98</v>
      </c>
      <c r="O12618" s="8">
        <v>7691</v>
      </c>
      <c r="P12618" s="8">
        <v>11</v>
      </c>
      <c r="Q12618" s="10" t="s">
        <v>213</v>
      </c>
      <c r="R12618" s="2">
        <v>94214750</v>
      </c>
      <c r="S12618" s="2">
        <v>3768590</v>
      </c>
      <c r="T12618" s="2">
        <v>192763378.5</v>
      </c>
      <c r="U12618" s="6">
        <v>235536875</v>
      </c>
      <c r="V12618" s="4">
        <v>9.9173553719008272</v>
      </c>
      <c r="W12618" s="5">
        <v>0.95875266850895891</v>
      </c>
      <c r="X12618" s="3">
        <v>6.2377872723499896</v>
      </c>
      <c r="Y12618">
        <f>+MONTH(Air_Traffic[[#This Row],[Activity Period Start Date]])</f>
        <v>11</v>
      </c>
      <c r="Z12618">
        <f>+YEAR(Air_Traffic[[#This Row],[Activity Period Start Date]])</f>
        <v>2018</v>
      </c>
    </row>
    <row r="12619" spans="1:26" x14ac:dyDescent="0.3">
      <c r="A12619" s="7">
        <v>12620</v>
      </c>
      <c r="B12619" s="8">
        <v>201811</v>
      </c>
      <c r="C12619" s="1">
        <v>43405</v>
      </c>
      <c r="D12619" s="9" t="s">
        <v>200</v>
      </c>
      <c r="E12619" s="10" t="s">
        <v>157</v>
      </c>
      <c r="F12619" s="26" t="str">
        <f>+VLOOKUP(Air_Traffic[[#This Row],[Operating Airline]],Tabla6[],2,0)</f>
        <v>AI</v>
      </c>
      <c r="G12619" s="10" t="s">
        <v>157</v>
      </c>
      <c r="H12619" s="26" t="str">
        <f>+VLOOKUP(Air_Traffic[[#This Row],[Published Airline]],Tabla9[],2,0)</f>
        <v>AI</v>
      </c>
      <c r="I12619" s="10" t="s">
        <v>20</v>
      </c>
      <c r="J12619" s="10" t="s">
        <v>30</v>
      </c>
      <c r="K12619" s="10" t="s">
        <v>19</v>
      </c>
      <c r="L12619" s="10" t="s">
        <v>22</v>
      </c>
      <c r="M12619" s="10" t="s">
        <v>20</v>
      </c>
      <c r="N12619" s="9" t="s">
        <v>98</v>
      </c>
      <c r="O12619" s="8">
        <v>8023</v>
      </c>
      <c r="P12619" s="8">
        <v>52</v>
      </c>
      <c r="Q12619" s="10" t="s">
        <v>214</v>
      </c>
      <c r="R12619" s="2">
        <v>98281750</v>
      </c>
      <c r="S12619" s="2">
        <v>1965635</v>
      </c>
      <c r="T12619" s="2">
        <v>198823980.25</v>
      </c>
      <c r="U12619" s="6">
        <v>216219850</v>
      </c>
      <c r="V12619" s="4">
        <v>9.0909090909090917</v>
      </c>
      <c r="W12619" s="5">
        <v>0.97938491318407472</v>
      </c>
      <c r="X12619" s="3">
        <v>6.2130837056061168</v>
      </c>
      <c r="Y12619">
        <f>+MONTH(Air_Traffic[[#This Row],[Activity Period Start Date]])</f>
        <v>11</v>
      </c>
      <c r="Z12619">
        <f>+YEAR(Air_Traffic[[#This Row],[Activity Period Start Date]])</f>
        <v>2018</v>
      </c>
    </row>
    <row r="12620" spans="1:26" x14ac:dyDescent="0.3">
      <c r="A12620" s="7">
        <v>12621</v>
      </c>
      <c r="B12620" s="8">
        <v>201811</v>
      </c>
      <c r="C12620" s="1">
        <v>43405</v>
      </c>
      <c r="D12620" s="9" t="s">
        <v>200</v>
      </c>
      <c r="E12620" s="10" t="s">
        <v>109</v>
      </c>
      <c r="F12620" s="26" t="str">
        <f>+VLOOKUP(Air_Traffic[[#This Row],[Operating Airline]],Tabla6[],2,0)</f>
        <v>NZ</v>
      </c>
      <c r="G12620" s="10" t="s">
        <v>109</v>
      </c>
      <c r="H12620" s="26" t="str">
        <f>+VLOOKUP(Air_Traffic[[#This Row],[Published Airline]],Tabla9[],2,0)</f>
        <v>NZ</v>
      </c>
      <c r="I12620" s="10" t="s">
        <v>20</v>
      </c>
      <c r="J12620" s="10" t="s">
        <v>99</v>
      </c>
      <c r="K12620" s="10" t="s">
        <v>15</v>
      </c>
      <c r="L12620" s="10" t="s">
        <v>22</v>
      </c>
      <c r="M12620" s="10" t="s">
        <v>20</v>
      </c>
      <c r="N12620" s="9" t="s">
        <v>98</v>
      </c>
      <c r="O12620" s="8">
        <v>6686</v>
      </c>
      <c r="P12620" s="8">
        <v>35</v>
      </c>
      <c r="Q12620" s="10" t="s">
        <v>212</v>
      </c>
      <c r="R12620" s="2">
        <v>81903500</v>
      </c>
      <c r="S12620" s="2">
        <v>819035</v>
      </c>
      <c r="T12620" s="2">
        <v>164748890.25</v>
      </c>
      <c r="U12620" s="6">
        <v>294852600</v>
      </c>
      <c r="V12620" s="4">
        <v>9.9173553719008272</v>
      </c>
      <c r="W12620" s="5">
        <v>0.86225684647128076</v>
      </c>
      <c r="X12620" s="3">
        <v>7.7461726341301542</v>
      </c>
      <c r="Y12620">
        <f>+MONTH(Air_Traffic[[#This Row],[Activity Period Start Date]])</f>
        <v>11</v>
      </c>
      <c r="Z12620">
        <f>+YEAR(Air_Traffic[[#This Row],[Activity Period Start Date]])</f>
        <v>2018</v>
      </c>
    </row>
    <row r="12621" spans="1:26" x14ac:dyDescent="0.3">
      <c r="A12621" s="7">
        <v>12622</v>
      </c>
      <c r="B12621" s="8">
        <v>201811</v>
      </c>
      <c r="C12621" s="1">
        <v>43405</v>
      </c>
      <c r="D12621" s="9" t="s">
        <v>200</v>
      </c>
      <c r="E12621" s="10" t="s">
        <v>109</v>
      </c>
      <c r="F12621" s="26" t="str">
        <f>+VLOOKUP(Air_Traffic[[#This Row],[Operating Airline]],Tabla6[],2,0)</f>
        <v>NZ</v>
      </c>
      <c r="G12621" s="10" t="s">
        <v>109</v>
      </c>
      <c r="H12621" s="26" t="str">
        <f>+VLOOKUP(Air_Traffic[[#This Row],[Published Airline]],Tabla9[],2,0)</f>
        <v>NZ</v>
      </c>
      <c r="I12621" s="10" t="s">
        <v>20</v>
      </c>
      <c r="J12621" s="10" t="s">
        <v>99</v>
      </c>
      <c r="K12621" s="10" t="s">
        <v>19</v>
      </c>
      <c r="L12621" s="10" t="s">
        <v>22</v>
      </c>
      <c r="M12621" s="10" t="s">
        <v>20</v>
      </c>
      <c r="N12621" s="9" t="s">
        <v>98</v>
      </c>
      <c r="O12621" s="8">
        <v>7695</v>
      </c>
      <c r="P12621" s="8">
        <v>34</v>
      </c>
      <c r="Q12621" s="10" t="s">
        <v>212</v>
      </c>
      <c r="R12621" s="2">
        <v>94263750</v>
      </c>
      <c r="S12621" s="2">
        <v>3770550</v>
      </c>
      <c r="T12621" s="2">
        <v>192863632.5</v>
      </c>
      <c r="U12621" s="6">
        <v>311070375</v>
      </c>
      <c r="V12621" s="4">
        <v>9.9173553719008272</v>
      </c>
      <c r="W12621" s="5">
        <v>0.84863453713568138</v>
      </c>
      <c r="X12621" s="3">
        <v>6.3738845236647137</v>
      </c>
      <c r="Y12621">
        <f>+MONTH(Air_Traffic[[#This Row],[Activity Period Start Date]])</f>
        <v>11</v>
      </c>
      <c r="Z12621">
        <f>+YEAR(Air_Traffic[[#This Row],[Activity Period Start Date]])</f>
        <v>2018</v>
      </c>
    </row>
    <row r="12622" spans="1:26" x14ac:dyDescent="0.3">
      <c r="A12622" s="7">
        <v>12623</v>
      </c>
      <c r="B12622" s="8">
        <v>201811</v>
      </c>
      <c r="C12622" s="1">
        <v>43405</v>
      </c>
      <c r="D12622" s="9" t="s">
        <v>200</v>
      </c>
      <c r="E12622" s="10" t="s">
        <v>159</v>
      </c>
      <c r="F12622" s="26" t="str">
        <f>+VLOOKUP(Air_Traffic[[#This Row],[Operating Airline]],Tabla6[],2,0)</f>
        <v>FJ</v>
      </c>
      <c r="G12622" s="10" t="s">
        <v>159</v>
      </c>
      <c r="H12622" s="26" t="str">
        <f>+VLOOKUP(Air_Traffic[[#This Row],[Published Airline]],Tabla9[],2,0)</f>
        <v>FJ</v>
      </c>
      <c r="I12622" s="10" t="s">
        <v>20</v>
      </c>
      <c r="J12622" s="10" t="s">
        <v>99</v>
      </c>
      <c r="K12622" s="10" t="s">
        <v>15</v>
      </c>
      <c r="L12622" s="10" t="s">
        <v>22</v>
      </c>
      <c r="M12622" s="10" t="s">
        <v>20</v>
      </c>
      <c r="N12622" s="9" t="s">
        <v>98</v>
      </c>
      <c r="O12622" s="8">
        <v>1570</v>
      </c>
      <c r="P12622" s="8">
        <v>9</v>
      </c>
      <c r="Q12622" s="10" t="s">
        <v>212</v>
      </c>
      <c r="R12622" s="2">
        <v>19232500</v>
      </c>
      <c r="S12622" s="2">
        <v>2500225</v>
      </c>
      <c r="T12622" s="2">
        <v>41340258.75</v>
      </c>
      <c r="U12622" s="6">
        <v>28848750</v>
      </c>
      <c r="V12622" s="4">
        <v>13.223140495867769</v>
      </c>
      <c r="W12622" s="5">
        <v>0.93076435892355902</v>
      </c>
      <c r="X12622" s="3">
        <v>6.8319365254414901</v>
      </c>
      <c r="Y12622">
        <f>+MONTH(Air_Traffic[[#This Row],[Activity Period Start Date]])</f>
        <v>11</v>
      </c>
      <c r="Z12622">
        <f>+YEAR(Air_Traffic[[#This Row],[Activity Period Start Date]])</f>
        <v>2018</v>
      </c>
    </row>
    <row r="12623" spans="1:26" x14ac:dyDescent="0.3">
      <c r="A12623" s="7">
        <v>12624</v>
      </c>
      <c r="B12623" s="8">
        <v>201811</v>
      </c>
      <c r="C12623" s="1">
        <v>43405</v>
      </c>
      <c r="D12623" s="9" t="s">
        <v>200</v>
      </c>
      <c r="E12623" s="10" t="s">
        <v>159</v>
      </c>
      <c r="F12623" s="26" t="str">
        <f>+VLOOKUP(Air_Traffic[[#This Row],[Operating Airline]],Tabla6[],2,0)</f>
        <v>FJ</v>
      </c>
      <c r="G12623" s="10" t="s">
        <v>159</v>
      </c>
      <c r="H12623" s="26" t="str">
        <f>+VLOOKUP(Air_Traffic[[#This Row],[Published Airline]],Tabla9[],2,0)</f>
        <v>FJ</v>
      </c>
      <c r="I12623" s="10" t="s">
        <v>20</v>
      </c>
      <c r="J12623" s="10" t="s">
        <v>99</v>
      </c>
      <c r="K12623" s="10" t="s">
        <v>19</v>
      </c>
      <c r="L12623" s="10" t="s">
        <v>22</v>
      </c>
      <c r="M12623" s="10" t="s">
        <v>20</v>
      </c>
      <c r="N12623" s="9" t="s">
        <v>98</v>
      </c>
      <c r="O12623" s="8">
        <v>1542</v>
      </c>
      <c r="P12623" s="8">
        <v>3</v>
      </c>
      <c r="Q12623" s="10" t="s">
        <v>213</v>
      </c>
      <c r="R12623" s="2">
        <v>18889500</v>
      </c>
      <c r="S12623" s="2">
        <v>3589005</v>
      </c>
      <c r="T12623" s="2">
        <v>41906355.75</v>
      </c>
      <c r="U12623" s="6">
        <v>34001100</v>
      </c>
      <c r="V12623" s="4">
        <v>11.570247933884298</v>
      </c>
      <c r="W12623" s="5">
        <v>0.86402335949019249</v>
      </c>
      <c r="X12623" s="3">
        <v>8.4443841013644096</v>
      </c>
      <c r="Y12623">
        <f>+MONTH(Air_Traffic[[#This Row],[Activity Period Start Date]])</f>
        <v>11</v>
      </c>
      <c r="Z12623">
        <f>+YEAR(Air_Traffic[[#This Row],[Activity Period Start Date]])</f>
        <v>2018</v>
      </c>
    </row>
    <row r="12624" spans="1:26" x14ac:dyDescent="0.3">
      <c r="A12624" s="7">
        <v>12625</v>
      </c>
      <c r="B12624" s="8">
        <v>201811</v>
      </c>
      <c r="C12624" s="1">
        <v>43405</v>
      </c>
      <c r="D12624" s="9" t="s">
        <v>200</v>
      </c>
      <c r="E12624" s="10" t="s">
        <v>33</v>
      </c>
      <c r="F12624" s="26" t="str">
        <f>+VLOOKUP(Air_Traffic[[#This Row],[Operating Airline]],Tabla6[],2,0)</f>
        <v>AS</v>
      </c>
      <c r="G12624" s="10" t="s">
        <v>33</v>
      </c>
      <c r="H12624" s="26" t="str">
        <f>+VLOOKUP(Air_Traffic[[#This Row],[Published Airline]],Tabla9[],2,0)</f>
        <v>AS</v>
      </c>
      <c r="I12624" s="10" t="s">
        <v>13</v>
      </c>
      <c r="J12624" s="10" t="s">
        <v>14</v>
      </c>
      <c r="K12624" s="10" t="s">
        <v>15</v>
      </c>
      <c r="L12624" s="10" t="s">
        <v>22</v>
      </c>
      <c r="M12624" s="10" t="s">
        <v>23</v>
      </c>
      <c r="N12624" s="9" t="s">
        <v>24</v>
      </c>
      <c r="O12624" s="8">
        <v>251531</v>
      </c>
      <c r="P12624" s="8">
        <v>444</v>
      </c>
      <c r="Q12624" s="10" t="s">
        <v>213</v>
      </c>
      <c r="R12624" s="2">
        <v>754593000</v>
      </c>
      <c r="S12624" s="2">
        <v>52821510</v>
      </c>
      <c r="T12624" s="2">
        <v>1569930736.5</v>
      </c>
      <c r="U12624" s="6">
        <v>980970900</v>
      </c>
      <c r="V12624" s="4">
        <v>4.9586776859504136</v>
      </c>
      <c r="W12624" s="5">
        <v>0.84550780002006265</v>
      </c>
      <c r="X12624" s="3">
        <v>8.3465088306314819</v>
      </c>
      <c r="Y12624">
        <f>+MONTH(Air_Traffic[[#This Row],[Activity Period Start Date]])</f>
        <v>11</v>
      </c>
      <c r="Z12624">
        <f>+YEAR(Air_Traffic[[#This Row],[Activity Period Start Date]])</f>
        <v>2018</v>
      </c>
    </row>
    <row r="12625" spans="1:26" x14ac:dyDescent="0.3">
      <c r="A12625" s="7">
        <v>12626</v>
      </c>
      <c r="B12625" s="8">
        <v>201811</v>
      </c>
      <c r="C12625" s="1">
        <v>43405</v>
      </c>
      <c r="D12625" s="9" t="s">
        <v>200</v>
      </c>
      <c r="E12625" s="10" t="s">
        <v>33</v>
      </c>
      <c r="F12625" s="26" t="str">
        <f>+VLOOKUP(Air_Traffic[[#This Row],[Operating Airline]],Tabla6[],2,0)</f>
        <v>AS</v>
      </c>
      <c r="G12625" s="10" t="s">
        <v>33</v>
      </c>
      <c r="H12625" s="26" t="str">
        <f>+VLOOKUP(Air_Traffic[[#This Row],[Published Airline]],Tabla9[],2,0)</f>
        <v>AS</v>
      </c>
      <c r="I12625" s="10" t="s">
        <v>13</v>
      </c>
      <c r="J12625" s="10" t="s">
        <v>14</v>
      </c>
      <c r="K12625" s="10" t="s">
        <v>19</v>
      </c>
      <c r="L12625" s="10" t="s">
        <v>22</v>
      </c>
      <c r="M12625" s="10" t="s">
        <v>23</v>
      </c>
      <c r="N12625" s="9" t="s">
        <v>24</v>
      </c>
      <c r="O12625" s="8">
        <v>257684</v>
      </c>
      <c r="P12625" s="8">
        <v>1711</v>
      </c>
      <c r="Q12625" s="10" t="s">
        <v>214</v>
      </c>
      <c r="R12625" s="2">
        <v>773052000</v>
      </c>
      <c r="S12625" s="2">
        <v>54113640</v>
      </c>
      <c r="T12625" s="2">
        <v>1608334686</v>
      </c>
      <c r="U12625" s="6">
        <v>2937597600</v>
      </c>
      <c r="V12625" s="4">
        <v>4.9586776859504136</v>
      </c>
      <c r="W12625" s="5">
        <v>0.81108338345544517</v>
      </c>
      <c r="X12625" s="3">
        <v>8.9327171266009007</v>
      </c>
      <c r="Y12625">
        <f>+MONTH(Air_Traffic[[#This Row],[Activity Period Start Date]])</f>
        <v>11</v>
      </c>
      <c r="Z12625">
        <f>+YEAR(Air_Traffic[[#This Row],[Activity Period Start Date]])</f>
        <v>2018</v>
      </c>
    </row>
    <row r="12626" spans="1:26" x14ac:dyDescent="0.3">
      <c r="A12626" s="7">
        <v>12627</v>
      </c>
      <c r="B12626" s="8">
        <v>201811</v>
      </c>
      <c r="C12626" s="1">
        <v>43405</v>
      </c>
      <c r="D12626" s="9" t="s">
        <v>200</v>
      </c>
      <c r="E12626" s="10" t="s">
        <v>33</v>
      </c>
      <c r="F12626" s="26" t="str">
        <f>+VLOOKUP(Air_Traffic[[#This Row],[Operating Airline]],Tabla6[],2,0)</f>
        <v>AS</v>
      </c>
      <c r="G12626" s="10" t="s">
        <v>33</v>
      </c>
      <c r="H12626" s="26" t="str">
        <f>+VLOOKUP(Air_Traffic[[#This Row],[Published Airline]],Tabla9[],2,0)</f>
        <v>AS</v>
      </c>
      <c r="I12626" s="10" t="s">
        <v>20</v>
      </c>
      <c r="J12626" s="10" t="s">
        <v>35</v>
      </c>
      <c r="K12626" s="10" t="s">
        <v>15</v>
      </c>
      <c r="L12626" s="10" t="s">
        <v>22</v>
      </c>
      <c r="M12626" s="10" t="s">
        <v>20</v>
      </c>
      <c r="N12626" s="9" t="s">
        <v>50</v>
      </c>
      <c r="O12626" s="8">
        <v>8964</v>
      </c>
      <c r="P12626" s="8">
        <v>11</v>
      </c>
      <c r="Q12626" s="10" t="s">
        <v>213</v>
      </c>
      <c r="R12626" s="2">
        <v>109809000</v>
      </c>
      <c r="S12626" s="2">
        <v>6588540</v>
      </c>
      <c r="T12626" s="2">
        <v>227194821</v>
      </c>
      <c r="U12626" s="6">
        <v>186675300</v>
      </c>
      <c r="V12626" s="4">
        <v>9.0909090909090917</v>
      </c>
      <c r="W12626" s="5">
        <v>0.86355903448414462</v>
      </c>
      <c r="X12626" s="3">
        <v>9.3382713390061536</v>
      </c>
      <c r="Y12626">
        <f>+MONTH(Air_Traffic[[#This Row],[Activity Period Start Date]])</f>
        <v>11</v>
      </c>
      <c r="Z12626">
        <f>+YEAR(Air_Traffic[[#This Row],[Activity Period Start Date]])</f>
        <v>2018</v>
      </c>
    </row>
    <row r="12627" spans="1:26" x14ac:dyDescent="0.3">
      <c r="A12627" s="7">
        <v>12628</v>
      </c>
      <c r="B12627" s="8">
        <v>201811</v>
      </c>
      <c r="C12627" s="1">
        <v>43405</v>
      </c>
      <c r="D12627" s="9" t="s">
        <v>200</v>
      </c>
      <c r="E12627" s="10" t="s">
        <v>33</v>
      </c>
      <c r="F12627" s="26" t="str">
        <f>+VLOOKUP(Air_Traffic[[#This Row],[Operating Airline]],Tabla6[],2,0)</f>
        <v>AS</v>
      </c>
      <c r="G12627" s="10" t="s">
        <v>33</v>
      </c>
      <c r="H12627" s="26" t="str">
        <f>+VLOOKUP(Air_Traffic[[#This Row],[Published Airline]],Tabla9[],2,0)</f>
        <v>AS</v>
      </c>
      <c r="I12627" s="10" t="s">
        <v>20</v>
      </c>
      <c r="J12627" s="10" t="s">
        <v>35</v>
      </c>
      <c r="K12627" s="10" t="s">
        <v>19</v>
      </c>
      <c r="L12627" s="10" t="s">
        <v>22</v>
      </c>
      <c r="M12627" s="10" t="s">
        <v>23</v>
      </c>
      <c r="N12627" s="9" t="s">
        <v>24</v>
      </c>
      <c r="O12627" s="8">
        <v>8924</v>
      </c>
      <c r="P12627" s="8">
        <v>51</v>
      </c>
      <c r="Q12627" s="10" t="s">
        <v>214</v>
      </c>
      <c r="R12627" s="2">
        <v>109319000</v>
      </c>
      <c r="S12627" s="2">
        <v>26236560</v>
      </c>
      <c r="T12627" s="2">
        <v>248810044</v>
      </c>
      <c r="U12627" s="6">
        <v>109319000</v>
      </c>
      <c r="V12627" s="4">
        <v>11.570247933884298</v>
      </c>
      <c r="W12627" s="5">
        <v>0.88242281254295996</v>
      </c>
      <c r="X12627" s="3">
        <v>9.4384139562930596</v>
      </c>
      <c r="Y12627">
        <f>+MONTH(Air_Traffic[[#This Row],[Activity Period Start Date]])</f>
        <v>11</v>
      </c>
      <c r="Z12627">
        <f>+YEAR(Air_Traffic[[#This Row],[Activity Period Start Date]])</f>
        <v>2018</v>
      </c>
    </row>
    <row r="12628" spans="1:26" x14ac:dyDescent="0.3">
      <c r="A12628" s="7">
        <v>12629</v>
      </c>
      <c r="B12628" s="8">
        <v>201811</v>
      </c>
      <c r="C12628" s="1">
        <v>43405</v>
      </c>
      <c r="D12628" s="9" t="s">
        <v>200</v>
      </c>
      <c r="E12628" s="10" t="s">
        <v>37</v>
      </c>
      <c r="F12628" s="26" t="str">
        <f>+VLOOKUP(Air_Traffic[[#This Row],[Operating Airline]],Tabla6[],2,0)</f>
        <v>NH</v>
      </c>
      <c r="G12628" s="10" t="s">
        <v>37</v>
      </c>
      <c r="H12628" s="26" t="str">
        <f>+VLOOKUP(Air_Traffic[[#This Row],[Published Airline]],Tabla9[],2,0)</f>
        <v>NH</v>
      </c>
      <c r="I12628" s="10" t="s">
        <v>20</v>
      </c>
      <c r="J12628" s="10" t="s">
        <v>30</v>
      </c>
      <c r="K12628" s="10" t="s">
        <v>15</v>
      </c>
      <c r="L12628" s="10" t="s">
        <v>22</v>
      </c>
      <c r="M12628" s="10" t="s">
        <v>20</v>
      </c>
      <c r="N12628" s="9" t="s">
        <v>98</v>
      </c>
      <c r="O12628" s="8">
        <v>6490</v>
      </c>
      <c r="P12628" s="8">
        <v>12</v>
      </c>
      <c r="Q12628" s="10" t="s">
        <v>213</v>
      </c>
      <c r="R12628" s="2">
        <v>79502500</v>
      </c>
      <c r="S12628" s="2">
        <v>7155225</v>
      </c>
      <c r="T12628" s="2">
        <v>167233508.75</v>
      </c>
      <c r="U12628" s="6">
        <v>119253750</v>
      </c>
      <c r="V12628" s="4">
        <v>13.223140495867769</v>
      </c>
      <c r="W12628" s="5">
        <v>0.98433853936525173</v>
      </c>
      <c r="X12628" s="3">
        <v>5.7164604944053439</v>
      </c>
      <c r="Y12628">
        <f>+MONTH(Air_Traffic[[#This Row],[Activity Period Start Date]])</f>
        <v>11</v>
      </c>
      <c r="Z12628">
        <f>+YEAR(Air_Traffic[[#This Row],[Activity Period Start Date]])</f>
        <v>2018</v>
      </c>
    </row>
    <row r="12629" spans="1:26" x14ac:dyDescent="0.3">
      <c r="A12629" s="7">
        <v>12630</v>
      </c>
      <c r="B12629" s="8">
        <v>201811</v>
      </c>
      <c r="C12629" s="1">
        <v>43405</v>
      </c>
      <c r="D12629" s="9" t="s">
        <v>200</v>
      </c>
      <c r="E12629" s="10" t="s">
        <v>37</v>
      </c>
      <c r="F12629" s="26" t="str">
        <f>+VLOOKUP(Air_Traffic[[#This Row],[Operating Airline]],Tabla6[],2,0)</f>
        <v>NH</v>
      </c>
      <c r="G12629" s="10" t="s">
        <v>37</v>
      </c>
      <c r="H12629" s="26" t="str">
        <f>+VLOOKUP(Air_Traffic[[#This Row],[Published Airline]],Tabla9[],2,0)</f>
        <v>NH</v>
      </c>
      <c r="I12629" s="10" t="s">
        <v>20</v>
      </c>
      <c r="J12629" s="10" t="s">
        <v>30</v>
      </c>
      <c r="K12629" s="10" t="s">
        <v>19</v>
      </c>
      <c r="L12629" s="10" t="s">
        <v>22</v>
      </c>
      <c r="M12629" s="10" t="s">
        <v>20</v>
      </c>
      <c r="N12629" s="9" t="s">
        <v>98</v>
      </c>
      <c r="O12629" s="8">
        <v>6366</v>
      </c>
      <c r="P12629" s="8">
        <v>36</v>
      </c>
      <c r="Q12629" s="10" t="s">
        <v>214</v>
      </c>
      <c r="R12629" s="2">
        <v>77983500</v>
      </c>
      <c r="S12629" s="2">
        <v>15596700</v>
      </c>
      <c r="T12629" s="2">
        <v>173903205</v>
      </c>
      <c r="U12629" s="6">
        <v>272942250</v>
      </c>
      <c r="V12629" s="4">
        <v>10.743801652892563</v>
      </c>
      <c r="W12629" s="5">
        <v>0.82005939965366459</v>
      </c>
      <c r="X12629" s="3">
        <v>8.3752779918445572</v>
      </c>
      <c r="Y12629">
        <f>+MONTH(Air_Traffic[[#This Row],[Activity Period Start Date]])</f>
        <v>11</v>
      </c>
      <c r="Z12629">
        <f>+YEAR(Air_Traffic[[#This Row],[Activity Period Start Date]])</f>
        <v>2018</v>
      </c>
    </row>
    <row r="12630" spans="1:26" x14ac:dyDescent="0.3">
      <c r="A12630" s="7">
        <v>12631</v>
      </c>
      <c r="B12630" s="8">
        <v>201811</v>
      </c>
      <c r="C12630" s="1">
        <v>43405</v>
      </c>
      <c r="D12630" s="9" t="s">
        <v>200</v>
      </c>
      <c r="E12630" s="10" t="s">
        <v>39</v>
      </c>
      <c r="F12630" s="26" t="str">
        <f>+VLOOKUP(Air_Traffic[[#This Row],[Operating Airline]],Tabla6[],2,0)</f>
        <v>AA</v>
      </c>
      <c r="G12630" s="10" t="s">
        <v>39</v>
      </c>
      <c r="H12630" s="26" t="str">
        <f>+VLOOKUP(Air_Traffic[[#This Row],[Published Airline]],Tabla9[],2,0)</f>
        <v>AA</v>
      </c>
      <c r="I12630" s="10" t="s">
        <v>13</v>
      </c>
      <c r="J12630" s="10" t="s">
        <v>14</v>
      </c>
      <c r="K12630" s="10" t="s">
        <v>15</v>
      </c>
      <c r="L12630" s="10" t="s">
        <v>22</v>
      </c>
      <c r="M12630" s="10" t="s">
        <v>17</v>
      </c>
      <c r="N12630" s="9" t="s">
        <v>55</v>
      </c>
      <c r="O12630" s="8">
        <v>30319</v>
      </c>
      <c r="P12630" s="8">
        <v>45</v>
      </c>
      <c r="Q12630" s="10" t="s">
        <v>213</v>
      </c>
      <c r="R12630" s="2">
        <v>90957000</v>
      </c>
      <c r="S12630" s="2">
        <v>12733980</v>
      </c>
      <c r="T12630" s="2">
        <v>196558077</v>
      </c>
      <c r="U12630" s="6">
        <v>163722600</v>
      </c>
      <c r="V12630" s="4">
        <v>4.1322314049586781</v>
      </c>
      <c r="W12630" s="5">
        <v>0.9659618628019806</v>
      </c>
      <c r="X12630" s="3">
        <v>9.901058124236279</v>
      </c>
      <c r="Y12630">
        <f>+MONTH(Air_Traffic[[#This Row],[Activity Period Start Date]])</f>
        <v>11</v>
      </c>
      <c r="Z12630">
        <f>+YEAR(Air_Traffic[[#This Row],[Activity Period Start Date]])</f>
        <v>2018</v>
      </c>
    </row>
    <row r="12631" spans="1:26" x14ac:dyDescent="0.3">
      <c r="A12631" s="7">
        <v>12632</v>
      </c>
      <c r="B12631" s="8">
        <v>201811</v>
      </c>
      <c r="C12631" s="1">
        <v>43405</v>
      </c>
      <c r="D12631" s="9" t="s">
        <v>200</v>
      </c>
      <c r="E12631" s="10" t="s">
        <v>39</v>
      </c>
      <c r="F12631" s="26" t="str">
        <f>+VLOOKUP(Air_Traffic[[#This Row],[Operating Airline]],Tabla6[],2,0)</f>
        <v>AA</v>
      </c>
      <c r="G12631" s="10" t="s">
        <v>39</v>
      </c>
      <c r="H12631" s="26" t="str">
        <f>+VLOOKUP(Air_Traffic[[#This Row],[Published Airline]],Tabla9[],2,0)</f>
        <v>AA</v>
      </c>
      <c r="I12631" s="10" t="s">
        <v>13</v>
      </c>
      <c r="J12631" s="10" t="s">
        <v>14</v>
      </c>
      <c r="K12631" s="10" t="s">
        <v>19</v>
      </c>
      <c r="L12631" s="10" t="s">
        <v>22</v>
      </c>
      <c r="M12631" s="10" t="s">
        <v>17</v>
      </c>
      <c r="N12631" s="9" t="s">
        <v>55</v>
      </c>
      <c r="O12631" s="8">
        <v>33530</v>
      </c>
      <c r="P12631" s="8">
        <v>187</v>
      </c>
      <c r="Q12631" s="10" t="s">
        <v>212</v>
      </c>
      <c r="R12631" s="2">
        <v>100590000</v>
      </c>
      <c r="S12631" s="2">
        <v>24141600</v>
      </c>
      <c r="T12631" s="2">
        <v>228942840</v>
      </c>
      <c r="U12631" s="6">
        <v>110649000</v>
      </c>
      <c r="V12631" s="4">
        <v>3.3057851239669422</v>
      </c>
      <c r="W12631" s="5">
        <v>0.876890663854062</v>
      </c>
      <c r="X12631" s="3">
        <v>9.3345937441301494</v>
      </c>
      <c r="Y12631">
        <f>+MONTH(Air_Traffic[[#This Row],[Activity Period Start Date]])</f>
        <v>11</v>
      </c>
      <c r="Z12631">
        <f>+YEAR(Air_Traffic[[#This Row],[Activity Period Start Date]])</f>
        <v>2018</v>
      </c>
    </row>
    <row r="12632" spans="1:26" x14ac:dyDescent="0.3">
      <c r="A12632" s="7">
        <v>12633</v>
      </c>
      <c r="B12632" s="8">
        <v>201811</v>
      </c>
      <c r="C12632" s="1">
        <v>43405</v>
      </c>
      <c r="D12632" s="9" t="s">
        <v>200</v>
      </c>
      <c r="E12632" s="10" t="s">
        <v>39</v>
      </c>
      <c r="F12632" s="26" t="str">
        <f>+VLOOKUP(Air_Traffic[[#This Row],[Operating Airline]],Tabla6[],2,0)</f>
        <v>AA</v>
      </c>
      <c r="G12632" s="10" t="s">
        <v>39</v>
      </c>
      <c r="H12632" s="26" t="str">
        <f>+VLOOKUP(Air_Traffic[[#This Row],[Published Airline]],Tabla9[],2,0)</f>
        <v>AA</v>
      </c>
      <c r="I12632" s="10" t="s">
        <v>13</v>
      </c>
      <c r="J12632" s="10" t="s">
        <v>14</v>
      </c>
      <c r="K12632" s="10" t="s">
        <v>15</v>
      </c>
      <c r="L12632" s="10" t="s">
        <v>22</v>
      </c>
      <c r="M12632" s="10" t="s">
        <v>23</v>
      </c>
      <c r="N12632" s="9" t="s">
        <v>24</v>
      </c>
      <c r="O12632" s="8">
        <v>135876</v>
      </c>
      <c r="P12632" s="8">
        <v>237</v>
      </c>
      <c r="Q12632" s="10" t="s">
        <v>213</v>
      </c>
      <c r="R12632" s="2">
        <v>407628000</v>
      </c>
      <c r="S12632" s="2">
        <v>52991640</v>
      </c>
      <c r="T12632" s="2">
        <v>876196386</v>
      </c>
      <c r="U12632" s="6">
        <v>489153600</v>
      </c>
      <c r="V12632" s="4">
        <v>4.9586776859504136</v>
      </c>
      <c r="W12632" s="5">
        <v>0.95174086157275128</v>
      </c>
      <c r="X12632" s="3">
        <v>7.122361100875704</v>
      </c>
      <c r="Y12632">
        <f>+MONTH(Air_Traffic[[#This Row],[Activity Period Start Date]])</f>
        <v>11</v>
      </c>
      <c r="Z12632">
        <f>+YEAR(Air_Traffic[[#This Row],[Activity Period Start Date]])</f>
        <v>2018</v>
      </c>
    </row>
    <row r="12633" spans="1:26" x14ac:dyDescent="0.3">
      <c r="A12633" s="7">
        <v>12634</v>
      </c>
      <c r="B12633" s="8">
        <v>201811</v>
      </c>
      <c r="C12633" s="1">
        <v>43405</v>
      </c>
      <c r="D12633" s="9" t="s">
        <v>200</v>
      </c>
      <c r="E12633" s="10" t="s">
        <v>39</v>
      </c>
      <c r="F12633" s="26" t="str">
        <f>+VLOOKUP(Air_Traffic[[#This Row],[Operating Airline]],Tabla6[],2,0)</f>
        <v>AA</v>
      </c>
      <c r="G12633" s="10" t="s">
        <v>39</v>
      </c>
      <c r="H12633" s="26" t="str">
        <f>+VLOOKUP(Air_Traffic[[#This Row],[Published Airline]],Tabla9[],2,0)</f>
        <v>AA</v>
      </c>
      <c r="I12633" s="10" t="s">
        <v>13</v>
      </c>
      <c r="J12633" s="10" t="s">
        <v>14</v>
      </c>
      <c r="K12633" s="10" t="s">
        <v>19</v>
      </c>
      <c r="L12633" s="10" t="s">
        <v>22</v>
      </c>
      <c r="M12633" s="10" t="s">
        <v>23</v>
      </c>
      <c r="N12633" s="9" t="s">
        <v>24</v>
      </c>
      <c r="O12633" s="8">
        <v>134058</v>
      </c>
      <c r="P12633" s="8">
        <v>234</v>
      </c>
      <c r="Q12633" s="10" t="s">
        <v>213</v>
      </c>
      <c r="R12633" s="2">
        <v>402174000</v>
      </c>
      <c r="S12633" s="2">
        <v>68369580</v>
      </c>
      <c r="T12633" s="2">
        <v>882973017</v>
      </c>
      <c r="U12633" s="6">
        <v>1407609000</v>
      </c>
      <c r="V12633" s="4">
        <v>4.9586776859504136</v>
      </c>
      <c r="W12633" s="5">
        <v>0.94948956542398411</v>
      </c>
      <c r="X12633" s="3">
        <v>6.6832596429906355</v>
      </c>
      <c r="Y12633">
        <f>+MONTH(Air_Traffic[[#This Row],[Activity Period Start Date]])</f>
        <v>11</v>
      </c>
      <c r="Z12633">
        <f>+YEAR(Air_Traffic[[#This Row],[Activity Period Start Date]])</f>
        <v>2018</v>
      </c>
    </row>
    <row r="12634" spans="1:26" x14ac:dyDescent="0.3">
      <c r="A12634" s="7">
        <v>12635</v>
      </c>
      <c r="B12634" s="8">
        <v>201811</v>
      </c>
      <c r="C12634" s="1">
        <v>43405</v>
      </c>
      <c r="D12634" s="9" t="s">
        <v>200</v>
      </c>
      <c r="E12634" s="10" t="s">
        <v>43</v>
      </c>
      <c r="F12634" s="26" t="str">
        <f>+VLOOKUP(Air_Traffic[[#This Row],[Operating Airline]],Tabla6[],2,0)</f>
        <v>OZ</v>
      </c>
      <c r="G12634" s="10" t="s">
        <v>43</v>
      </c>
      <c r="H12634" s="26" t="str">
        <f>+VLOOKUP(Air_Traffic[[#This Row],[Published Airline]],Tabla9[],2,0)</f>
        <v>OZ</v>
      </c>
      <c r="I12634" s="10" t="s">
        <v>20</v>
      </c>
      <c r="J12634" s="10" t="s">
        <v>30</v>
      </c>
      <c r="K12634" s="10" t="s">
        <v>15</v>
      </c>
      <c r="L12634" s="10" t="s">
        <v>22</v>
      </c>
      <c r="M12634" s="10" t="s">
        <v>20</v>
      </c>
      <c r="N12634" s="9" t="s">
        <v>50</v>
      </c>
      <c r="O12634" s="8">
        <v>8229</v>
      </c>
      <c r="P12634" s="8">
        <v>8</v>
      </c>
      <c r="Q12634" s="10" t="s">
        <v>213</v>
      </c>
      <c r="R12634" s="2">
        <v>100805250</v>
      </c>
      <c r="S12634" s="2">
        <v>9072472.5</v>
      </c>
      <c r="T12634" s="2">
        <v>212043843.375</v>
      </c>
      <c r="U12634" s="6">
        <v>292335225</v>
      </c>
      <c r="V12634" s="4">
        <v>9.0909090909090917</v>
      </c>
      <c r="W12634" s="5">
        <v>0.98900841785738769</v>
      </c>
      <c r="X12634" s="3">
        <v>7.3325255646856151</v>
      </c>
      <c r="Y12634">
        <f>+MONTH(Air_Traffic[[#This Row],[Activity Period Start Date]])</f>
        <v>11</v>
      </c>
      <c r="Z12634">
        <f>+YEAR(Air_Traffic[[#This Row],[Activity Period Start Date]])</f>
        <v>2018</v>
      </c>
    </row>
    <row r="12635" spans="1:26" x14ac:dyDescent="0.3">
      <c r="A12635" s="7">
        <v>12636</v>
      </c>
      <c r="B12635" s="8">
        <v>201811</v>
      </c>
      <c r="C12635" s="1">
        <v>43405</v>
      </c>
      <c r="D12635" s="9" t="s">
        <v>200</v>
      </c>
      <c r="E12635" s="10" t="s">
        <v>43</v>
      </c>
      <c r="F12635" s="26" t="str">
        <f>+VLOOKUP(Air_Traffic[[#This Row],[Operating Airline]],Tabla6[],2,0)</f>
        <v>OZ</v>
      </c>
      <c r="G12635" s="10" t="s">
        <v>43</v>
      </c>
      <c r="H12635" s="26" t="str">
        <f>+VLOOKUP(Air_Traffic[[#This Row],[Published Airline]],Tabla9[],2,0)</f>
        <v>OZ</v>
      </c>
      <c r="I12635" s="10" t="s">
        <v>20</v>
      </c>
      <c r="J12635" s="10" t="s">
        <v>30</v>
      </c>
      <c r="K12635" s="10" t="s">
        <v>19</v>
      </c>
      <c r="L12635" s="10" t="s">
        <v>22</v>
      </c>
      <c r="M12635" s="10" t="s">
        <v>20</v>
      </c>
      <c r="N12635" s="9" t="s">
        <v>50</v>
      </c>
      <c r="O12635" s="8">
        <v>7909</v>
      </c>
      <c r="P12635" s="8">
        <v>40</v>
      </c>
      <c r="Q12635" s="10" t="s">
        <v>212</v>
      </c>
      <c r="R12635" s="2">
        <v>96885250</v>
      </c>
      <c r="S12635" s="2">
        <v>5813115</v>
      </c>
      <c r="T12635" s="2">
        <v>200455582.25</v>
      </c>
      <c r="U12635" s="6">
        <v>193770500</v>
      </c>
      <c r="V12635" s="4">
        <v>9.9173553719008272</v>
      </c>
      <c r="W12635" s="5">
        <v>0.95610801631255959</v>
      </c>
      <c r="X12635" s="3">
        <v>6.357505932646637</v>
      </c>
      <c r="Y12635">
        <f>+MONTH(Air_Traffic[[#This Row],[Activity Period Start Date]])</f>
        <v>11</v>
      </c>
      <c r="Z12635">
        <f>+YEAR(Air_Traffic[[#This Row],[Activity Period Start Date]])</f>
        <v>2018</v>
      </c>
    </row>
    <row r="12636" spans="1:26" x14ac:dyDescent="0.3">
      <c r="A12636" s="7">
        <v>12637</v>
      </c>
      <c r="B12636" s="8">
        <v>201811</v>
      </c>
      <c r="C12636" s="1">
        <v>43405</v>
      </c>
      <c r="D12636" s="9" t="s">
        <v>200</v>
      </c>
      <c r="E12636" s="10" t="s">
        <v>45</v>
      </c>
      <c r="F12636" s="26" t="str">
        <f>+VLOOKUP(Air_Traffic[[#This Row],[Operating Airline]],Tabla6[],2,0)</f>
        <v>BA</v>
      </c>
      <c r="G12636" s="10" t="s">
        <v>45</v>
      </c>
      <c r="H12636" s="26" t="str">
        <f>+VLOOKUP(Air_Traffic[[#This Row],[Published Airline]],Tabla9[],2,0)</f>
        <v>BA</v>
      </c>
      <c r="I12636" s="10" t="s">
        <v>20</v>
      </c>
      <c r="J12636" s="10" t="s">
        <v>21</v>
      </c>
      <c r="K12636" s="10" t="s">
        <v>15</v>
      </c>
      <c r="L12636" s="10" t="s">
        <v>22</v>
      </c>
      <c r="M12636" s="10" t="s">
        <v>20</v>
      </c>
      <c r="N12636" s="9" t="s">
        <v>50</v>
      </c>
      <c r="O12636" s="8">
        <v>15246</v>
      </c>
      <c r="P12636" s="8">
        <v>93</v>
      </c>
      <c r="Q12636" s="10" t="s">
        <v>214</v>
      </c>
      <c r="R12636" s="2">
        <v>186763500</v>
      </c>
      <c r="S12636" s="2">
        <v>3735270</v>
      </c>
      <c r="T12636" s="2">
        <v>377822560.5</v>
      </c>
      <c r="U12636" s="6">
        <v>317497950</v>
      </c>
      <c r="V12636" s="4">
        <v>12.396694214876034</v>
      </c>
      <c r="W12636" s="5">
        <v>0.93832966891417902</v>
      </c>
      <c r="X12636" s="3">
        <v>8.7640394600158995</v>
      </c>
      <c r="Y12636">
        <f>+MONTH(Air_Traffic[[#This Row],[Activity Period Start Date]])</f>
        <v>11</v>
      </c>
      <c r="Z12636">
        <f>+YEAR(Air_Traffic[[#This Row],[Activity Period Start Date]])</f>
        <v>2018</v>
      </c>
    </row>
    <row r="12637" spans="1:26" x14ac:dyDescent="0.3">
      <c r="A12637" s="7">
        <v>12638</v>
      </c>
      <c r="B12637" s="8">
        <v>201811</v>
      </c>
      <c r="C12637" s="1">
        <v>43405</v>
      </c>
      <c r="D12637" s="9" t="s">
        <v>200</v>
      </c>
      <c r="E12637" s="10" t="s">
        <v>45</v>
      </c>
      <c r="F12637" s="26" t="str">
        <f>+VLOOKUP(Air_Traffic[[#This Row],[Operating Airline]],Tabla6[],2,0)</f>
        <v>BA</v>
      </c>
      <c r="G12637" s="10" t="s">
        <v>45</v>
      </c>
      <c r="H12637" s="26" t="str">
        <f>+VLOOKUP(Air_Traffic[[#This Row],[Published Airline]],Tabla9[],2,0)</f>
        <v>BA</v>
      </c>
      <c r="I12637" s="10" t="s">
        <v>20</v>
      </c>
      <c r="J12637" s="10" t="s">
        <v>21</v>
      </c>
      <c r="K12637" s="10" t="s">
        <v>19</v>
      </c>
      <c r="L12637" s="10" t="s">
        <v>22</v>
      </c>
      <c r="M12637" s="10" t="s">
        <v>20</v>
      </c>
      <c r="N12637" s="9" t="s">
        <v>50</v>
      </c>
      <c r="O12637" s="8">
        <v>15386</v>
      </c>
      <c r="P12637" s="8">
        <v>21</v>
      </c>
      <c r="Q12637" s="10" t="s">
        <v>213</v>
      </c>
      <c r="R12637" s="2">
        <v>188478500</v>
      </c>
      <c r="S12637" s="2">
        <v>9423925</v>
      </c>
      <c r="T12637" s="2">
        <v>387794513.75</v>
      </c>
      <c r="U12637" s="6">
        <v>735066150</v>
      </c>
      <c r="V12637" s="4">
        <v>13.223140495867769</v>
      </c>
      <c r="W12637" s="5">
        <v>0.81236299894116437</v>
      </c>
      <c r="X12637" s="3">
        <v>9.8240341960035931</v>
      </c>
      <c r="Y12637">
        <f>+MONTH(Air_Traffic[[#This Row],[Activity Period Start Date]])</f>
        <v>11</v>
      </c>
      <c r="Z12637">
        <f>+YEAR(Air_Traffic[[#This Row],[Activity Period Start Date]])</f>
        <v>2018</v>
      </c>
    </row>
    <row r="12638" spans="1:26" x14ac:dyDescent="0.3">
      <c r="A12638" s="7">
        <v>12639</v>
      </c>
      <c r="B12638" s="8">
        <v>201811</v>
      </c>
      <c r="C12638" s="1">
        <v>43405</v>
      </c>
      <c r="D12638" s="9" t="s">
        <v>200</v>
      </c>
      <c r="E12638" s="10" t="s">
        <v>155</v>
      </c>
      <c r="F12638" s="26" t="str">
        <f>+VLOOKUP(Air_Traffic[[#This Row],[Operating Airline]],Tabla6[],2,0)</f>
        <v>CM</v>
      </c>
      <c r="G12638" s="10" t="s">
        <v>155</v>
      </c>
      <c r="H12638" s="26" t="str">
        <f>+VLOOKUP(Air_Traffic[[#This Row],[Published Airline]],Tabla9[],2,0)</f>
        <v>CM</v>
      </c>
      <c r="I12638" s="10" t="s">
        <v>20</v>
      </c>
      <c r="J12638" s="10" t="s">
        <v>95</v>
      </c>
      <c r="K12638" s="10" t="s">
        <v>15</v>
      </c>
      <c r="L12638" s="10" t="s">
        <v>22</v>
      </c>
      <c r="M12638" s="10" t="s">
        <v>20</v>
      </c>
      <c r="N12638" s="9" t="s">
        <v>98</v>
      </c>
      <c r="O12638" s="8">
        <v>7664</v>
      </c>
      <c r="P12638" s="8">
        <v>5</v>
      </c>
      <c r="Q12638" s="10" t="s">
        <v>213</v>
      </c>
      <c r="R12638" s="2">
        <v>93884000</v>
      </c>
      <c r="S12638" s="2">
        <v>2816520</v>
      </c>
      <c r="T12638" s="2">
        <v>191006998</v>
      </c>
      <c r="U12638" s="6">
        <v>291040400</v>
      </c>
      <c r="V12638" s="4">
        <v>9.9173553719008272</v>
      </c>
      <c r="W12638" s="5">
        <v>0.97866626495012177</v>
      </c>
      <c r="X12638" s="3">
        <v>6.0554541737241925</v>
      </c>
      <c r="Y12638">
        <f>+MONTH(Air_Traffic[[#This Row],[Activity Period Start Date]])</f>
        <v>11</v>
      </c>
      <c r="Z12638">
        <f>+YEAR(Air_Traffic[[#This Row],[Activity Period Start Date]])</f>
        <v>2018</v>
      </c>
    </row>
    <row r="12639" spans="1:26" x14ac:dyDescent="0.3">
      <c r="A12639" s="7">
        <v>12640</v>
      </c>
      <c r="B12639" s="8">
        <v>201811</v>
      </c>
      <c r="C12639" s="1">
        <v>43405</v>
      </c>
      <c r="D12639" s="9" t="s">
        <v>200</v>
      </c>
      <c r="E12639" s="10" t="s">
        <v>155</v>
      </c>
      <c r="F12639" s="26" t="str">
        <f>+VLOOKUP(Air_Traffic[[#This Row],[Operating Airline]],Tabla6[],2,0)</f>
        <v>CM</v>
      </c>
      <c r="G12639" s="10" t="s">
        <v>155</v>
      </c>
      <c r="H12639" s="26" t="str">
        <f>+VLOOKUP(Air_Traffic[[#This Row],[Published Airline]],Tabla9[],2,0)</f>
        <v>CM</v>
      </c>
      <c r="I12639" s="10" t="s">
        <v>20</v>
      </c>
      <c r="J12639" s="10" t="s">
        <v>95</v>
      </c>
      <c r="K12639" s="10" t="s">
        <v>19</v>
      </c>
      <c r="L12639" s="10" t="s">
        <v>22</v>
      </c>
      <c r="M12639" s="10" t="s">
        <v>20</v>
      </c>
      <c r="N12639" s="9" t="s">
        <v>98</v>
      </c>
      <c r="O12639" s="8">
        <v>8478</v>
      </c>
      <c r="P12639" s="8">
        <v>13</v>
      </c>
      <c r="Q12639" s="10" t="s">
        <v>213</v>
      </c>
      <c r="R12639" s="2">
        <v>103855500</v>
      </c>
      <c r="S12639" s="2">
        <v>3115665</v>
      </c>
      <c r="T12639" s="2">
        <v>211294014.75</v>
      </c>
      <c r="U12639" s="6">
        <v>290795400</v>
      </c>
      <c r="V12639" s="4">
        <v>9.9173553719008272</v>
      </c>
      <c r="W12639" s="5">
        <v>0.97618376084307323</v>
      </c>
      <c r="X12639" s="3">
        <v>6.4449274937233563</v>
      </c>
      <c r="Y12639">
        <f>+MONTH(Air_Traffic[[#This Row],[Activity Period Start Date]])</f>
        <v>11</v>
      </c>
      <c r="Z12639">
        <f>+YEAR(Air_Traffic[[#This Row],[Activity Period Start Date]])</f>
        <v>2018</v>
      </c>
    </row>
    <row r="12640" spans="1:26" x14ac:dyDescent="0.3">
      <c r="A12640" s="7">
        <v>12641</v>
      </c>
      <c r="B12640" s="8">
        <v>201811</v>
      </c>
      <c r="C12640" s="1">
        <v>43405</v>
      </c>
      <c r="D12640" s="9" t="s">
        <v>200</v>
      </c>
      <c r="E12640" s="10" t="s">
        <v>48</v>
      </c>
      <c r="F12640" s="26" t="str">
        <f>+VLOOKUP(Air_Traffic[[#This Row],[Operating Airline]],Tabla6[],2,0)</f>
        <v>CX</v>
      </c>
      <c r="G12640" s="10" t="s">
        <v>48</v>
      </c>
      <c r="H12640" s="26" t="str">
        <f>+VLOOKUP(Air_Traffic[[#This Row],[Published Airline]],Tabla9[],2,0)</f>
        <v>CX</v>
      </c>
      <c r="I12640" s="10" t="s">
        <v>20</v>
      </c>
      <c r="J12640" s="10" t="s">
        <v>30</v>
      </c>
      <c r="K12640" s="10" t="s">
        <v>15</v>
      </c>
      <c r="L12640" s="10" t="s">
        <v>22</v>
      </c>
      <c r="M12640" s="10" t="s">
        <v>20</v>
      </c>
      <c r="N12640" s="9" t="s">
        <v>50</v>
      </c>
      <c r="O12640" s="8">
        <v>21607</v>
      </c>
      <c r="P12640" s="8">
        <v>136</v>
      </c>
      <c r="Q12640" s="10" t="s">
        <v>214</v>
      </c>
      <c r="R12640" s="2">
        <v>264685750</v>
      </c>
      <c r="S12640" s="2">
        <v>2646857.5</v>
      </c>
      <c r="T12640" s="2">
        <v>532415386.125</v>
      </c>
      <c r="U12640" s="6">
        <v>317622900</v>
      </c>
      <c r="V12640" s="4">
        <v>11.570247933884298</v>
      </c>
      <c r="W12640" s="5">
        <v>0.94796378921847735</v>
      </c>
      <c r="X12640" s="3">
        <v>8.2348012749715984</v>
      </c>
      <c r="Y12640">
        <f>+MONTH(Air_Traffic[[#This Row],[Activity Period Start Date]])</f>
        <v>11</v>
      </c>
      <c r="Z12640">
        <f>+YEAR(Air_Traffic[[#This Row],[Activity Period Start Date]])</f>
        <v>2018</v>
      </c>
    </row>
    <row r="12641" spans="1:26" x14ac:dyDescent="0.3">
      <c r="A12641" s="7">
        <v>12642</v>
      </c>
      <c r="B12641" s="8">
        <v>201811</v>
      </c>
      <c r="C12641" s="1">
        <v>43405</v>
      </c>
      <c r="D12641" s="9" t="s">
        <v>200</v>
      </c>
      <c r="E12641" s="10" t="s">
        <v>48</v>
      </c>
      <c r="F12641" s="26" t="str">
        <f>+VLOOKUP(Air_Traffic[[#This Row],[Operating Airline]],Tabla6[],2,0)</f>
        <v>CX</v>
      </c>
      <c r="G12641" s="10" t="s">
        <v>48</v>
      </c>
      <c r="H12641" s="26" t="str">
        <f>+VLOOKUP(Air_Traffic[[#This Row],[Published Airline]],Tabla9[],2,0)</f>
        <v>CX</v>
      </c>
      <c r="I12641" s="10" t="s">
        <v>20</v>
      </c>
      <c r="J12641" s="10" t="s">
        <v>30</v>
      </c>
      <c r="K12641" s="10" t="s">
        <v>19</v>
      </c>
      <c r="L12641" s="10" t="s">
        <v>22</v>
      </c>
      <c r="M12641" s="10" t="s">
        <v>20</v>
      </c>
      <c r="N12641" s="9" t="s">
        <v>50</v>
      </c>
      <c r="O12641" s="8">
        <v>21493</v>
      </c>
      <c r="P12641" s="8">
        <v>113</v>
      </c>
      <c r="Q12641" s="10" t="s">
        <v>212</v>
      </c>
      <c r="R12641" s="2">
        <v>263289250</v>
      </c>
      <c r="S12641" s="2">
        <v>52657850</v>
      </c>
      <c r="T12641" s="2">
        <v>587135027.5</v>
      </c>
      <c r="U12641" s="6">
        <v>1053157000</v>
      </c>
      <c r="V12641" s="4">
        <v>9.9173553719008272</v>
      </c>
      <c r="W12641" s="5">
        <v>0.91379577803965484</v>
      </c>
      <c r="X12641" s="3">
        <v>9.4272075957863528</v>
      </c>
      <c r="Y12641">
        <f>+MONTH(Air_Traffic[[#This Row],[Activity Period Start Date]])</f>
        <v>11</v>
      </c>
      <c r="Z12641">
        <f>+YEAR(Air_Traffic[[#This Row],[Activity Period Start Date]])</f>
        <v>2018</v>
      </c>
    </row>
    <row r="12642" spans="1:26" x14ac:dyDescent="0.3">
      <c r="A12642" s="7">
        <v>12643</v>
      </c>
      <c r="B12642" s="8">
        <v>201811</v>
      </c>
      <c r="C12642" s="1">
        <v>43405</v>
      </c>
      <c r="D12642" s="9" t="s">
        <v>200</v>
      </c>
      <c r="E12642" s="10" t="s">
        <v>51</v>
      </c>
      <c r="F12642" s="26" t="str">
        <f>+VLOOKUP(Air_Traffic[[#This Row],[Operating Airline]],Tabla6[],2,0)</f>
        <v>CI</v>
      </c>
      <c r="G12642" s="10" t="s">
        <v>51</v>
      </c>
      <c r="H12642" s="26" t="str">
        <f>+VLOOKUP(Air_Traffic[[#This Row],[Published Airline]],Tabla9[],2,0)</f>
        <v>CI</v>
      </c>
      <c r="I12642" s="10" t="s">
        <v>20</v>
      </c>
      <c r="J12642" s="10" t="s">
        <v>30</v>
      </c>
      <c r="K12642" s="10" t="s">
        <v>15</v>
      </c>
      <c r="L12642" s="10" t="s">
        <v>22</v>
      </c>
      <c r="M12642" s="10" t="s">
        <v>20</v>
      </c>
      <c r="N12642" s="9" t="s">
        <v>50</v>
      </c>
      <c r="O12642" s="8">
        <v>8943</v>
      </c>
      <c r="P12642" s="8">
        <v>48</v>
      </c>
      <c r="Q12642" s="10" t="s">
        <v>212</v>
      </c>
      <c r="R12642" s="2">
        <v>109551750</v>
      </c>
      <c r="S12642" s="2">
        <v>20814832.5</v>
      </c>
      <c r="T12642" s="2">
        <v>243040557.375</v>
      </c>
      <c r="U12642" s="6">
        <v>262924200</v>
      </c>
      <c r="V12642" s="4">
        <v>10.743801652892563</v>
      </c>
      <c r="W12642" s="5">
        <v>0.88239661941255876</v>
      </c>
      <c r="X12642" s="3">
        <v>9.3588539630887944</v>
      </c>
      <c r="Y12642">
        <f>+MONTH(Air_Traffic[[#This Row],[Activity Period Start Date]])</f>
        <v>11</v>
      </c>
      <c r="Z12642">
        <f>+YEAR(Air_Traffic[[#This Row],[Activity Period Start Date]])</f>
        <v>2018</v>
      </c>
    </row>
    <row r="12643" spans="1:26" x14ac:dyDescent="0.3">
      <c r="A12643" s="7">
        <v>12644</v>
      </c>
      <c r="B12643" s="8">
        <v>201811</v>
      </c>
      <c r="C12643" s="1">
        <v>43405</v>
      </c>
      <c r="D12643" s="9" t="s">
        <v>200</v>
      </c>
      <c r="E12643" s="10" t="s">
        <v>51</v>
      </c>
      <c r="F12643" s="26" t="str">
        <f>+VLOOKUP(Air_Traffic[[#This Row],[Operating Airline]],Tabla6[],2,0)</f>
        <v>CI</v>
      </c>
      <c r="G12643" s="10" t="s">
        <v>51</v>
      </c>
      <c r="H12643" s="26" t="str">
        <f>+VLOOKUP(Air_Traffic[[#This Row],[Published Airline]],Tabla9[],2,0)</f>
        <v>CI</v>
      </c>
      <c r="I12643" s="10" t="s">
        <v>20</v>
      </c>
      <c r="J12643" s="10" t="s">
        <v>30</v>
      </c>
      <c r="K12643" s="10" t="s">
        <v>19</v>
      </c>
      <c r="L12643" s="10" t="s">
        <v>22</v>
      </c>
      <c r="M12643" s="10" t="s">
        <v>20</v>
      </c>
      <c r="N12643" s="9" t="s">
        <v>50</v>
      </c>
      <c r="O12643" s="8">
        <v>9662</v>
      </c>
      <c r="P12643" s="8">
        <v>54</v>
      </c>
      <c r="Q12643" s="10" t="s">
        <v>212</v>
      </c>
      <c r="R12643" s="2">
        <v>118359500</v>
      </c>
      <c r="S12643" s="2">
        <v>8285165</v>
      </c>
      <c r="T12643" s="2">
        <v>246246939.75</v>
      </c>
      <c r="U12643" s="6">
        <v>130195450</v>
      </c>
      <c r="V12643" s="4">
        <v>11.570247933884298</v>
      </c>
      <c r="W12643" s="5">
        <v>0.96686616928216662</v>
      </c>
      <c r="X12643" s="3">
        <v>8.1841832431595449</v>
      </c>
      <c r="Y12643">
        <f>+MONTH(Air_Traffic[[#This Row],[Activity Period Start Date]])</f>
        <v>11</v>
      </c>
      <c r="Z12643">
        <f>+YEAR(Air_Traffic[[#This Row],[Activity Period Start Date]])</f>
        <v>2018</v>
      </c>
    </row>
    <row r="12644" spans="1:26" x14ac:dyDescent="0.3">
      <c r="A12644" s="7">
        <v>12645</v>
      </c>
      <c r="B12644" s="8">
        <v>201811</v>
      </c>
      <c r="C12644" s="1">
        <v>43405</v>
      </c>
      <c r="D12644" s="9" t="s">
        <v>200</v>
      </c>
      <c r="E12644" s="10" t="s">
        <v>142</v>
      </c>
      <c r="F12644" s="26" t="str">
        <f>+VLOOKUP(Air_Traffic[[#This Row],[Operating Airline]],Tabla6[],2,0)</f>
        <v>MU</v>
      </c>
      <c r="G12644" s="10" t="s">
        <v>142</v>
      </c>
      <c r="H12644" s="26" t="str">
        <f>+VLOOKUP(Air_Traffic[[#This Row],[Published Airline]],Tabla9[],2,0)</f>
        <v>MU</v>
      </c>
      <c r="I12644" s="10" t="s">
        <v>20</v>
      </c>
      <c r="J12644" s="10" t="s">
        <v>30</v>
      </c>
      <c r="K12644" s="10" t="s">
        <v>15</v>
      </c>
      <c r="L12644" s="10" t="s">
        <v>22</v>
      </c>
      <c r="M12644" s="10" t="s">
        <v>20</v>
      </c>
      <c r="N12644" s="9" t="s">
        <v>50</v>
      </c>
      <c r="O12644" s="8">
        <v>9213</v>
      </c>
      <c r="P12644" s="8">
        <v>14</v>
      </c>
      <c r="Q12644" s="10" t="s">
        <v>213</v>
      </c>
      <c r="R12644" s="2">
        <v>112859250</v>
      </c>
      <c r="S12644" s="2">
        <v>24829035</v>
      </c>
      <c r="T12644" s="2">
        <v>254271890.25</v>
      </c>
      <c r="U12644" s="6">
        <v>316005900</v>
      </c>
      <c r="V12644" s="4">
        <v>13.223140495867769</v>
      </c>
      <c r="W12644" s="5">
        <v>0.89467928517356321</v>
      </c>
      <c r="X12644" s="3">
        <v>7.9398716493644432</v>
      </c>
      <c r="Y12644">
        <f>+MONTH(Air_Traffic[[#This Row],[Activity Period Start Date]])</f>
        <v>11</v>
      </c>
      <c r="Z12644">
        <f>+YEAR(Air_Traffic[[#This Row],[Activity Period Start Date]])</f>
        <v>2018</v>
      </c>
    </row>
    <row r="12645" spans="1:26" x14ac:dyDescent="0.3">
      <c r="A12645" s="7">
        <v>12646</v>
      </c>
      <c r="B12645" s="8">
        <v>201811</v>
      </c>
      <c r="C12645" s="1">
        <v>43405</v>
      </c>
      <c r="D12645" s="9" t="s">
        <v>200</v>
      </c>
      <c r="E12645" s="10" t="s">
        <v>142</v>
      </c>
      <c r="F12645" s="26" t="str">
        <f>+VLOOKUP(Air_Traffic[[#This Row],[Operating Airline]],Tabla6[],2,0)</f>
        <v>MU</v>
      </c>
      <c r="G12645" s="10" t="s">
        <v>142</v>
      </c>
      <c r="H12645" s="26" t="str">
        <f>+VLOOKUP(Air_Traffic[[#This Row],[Published Airline]],Tabla9[],2,0)</f>
        <v>MU</v>
      </c>
      <c r="I12645" s="10" t="s">
        <v>20</v>
      </c>
      <c r="J12645" s="10" t="s">
        <v>30</v>
      </c>
      <c r="K12645" s="10" t="s">
        <v>19</v>
      </c>
      <c r="L12645" s="10" t="s">
        <v>22</v>
      </c>
      <c r="M12645" s="10" t="s">
        <v>20</v>
      </c>
      <c r="N12645" s="9" t="s">
        <v>50</v>
      </c>
      <c r="O12645" s="8">
        <v>9564</v>
      </c>
      <c r="P12645" s="8">
        <v>49</v>
      </c>
      <c r="Q12645" s="10" t="s">
        <v>212</v>
      </c>
      <c r="R12645" s="2">
        <v>117159000</v>
      </c>
      <c r="S12645" s="2">
        <v>4686360</v>
      </c>
      <c r="T12645" s="2">
        <v>239707314</v>
      </c>
      <c r="U12645" s="6">
        <v>175738500</v>
      </c>
      <c r="V12645" s="4">
        <v>9.9173553719008272</v>
      </c>
      <c r="W12645" s="5">
        <v>0.98596248394135078</v>
      </c>
      <c r="X12645" s="3">
        <v>6.2742142388167412</v>
      </c>
      <c r="Y12645">
        <f>+MONTH(Air_Traffic[[#This Row],[Activity Period Start Date]])</f>
        <v>11</v>
      </c>
      <c r="Z12645">
        <f>+YEAR(Air_Traffic[[#This Row],[Activity Period Start Date]])</f>
        <v>2018</v>
      </c>
    </row>
    <row r="12646" spans="1:26" x14ac:dyDescent="0.3">
      <c r="A12646" s="7">
        <v>12647</v>
      </c>
      <c r="B12646" s="8">
        <v>201811</v>
      </c>
      <c r="C12646" s="1">
        <v>43405</v>
      </c>
      <c r="D12646" s="9" t="s">
        <v>200</v>
      </c>
      <c r="E12646" s="10" t="s">
        <v>151</v>
      </c>
      <c r="F12646" s="26" t="str">
        <f>+VLOOKUP(Air_Traffic[[#This Row],[Operating Airline]],Tabla6[],2,0)</f>
        <v>CZ</v>
      </c>
      <c r="G12646" s="10" t="s">
        <v>151</v>
      </c>
      <c r="H12646" s="26" t="str">
        <f>+VLOOKUP(Air_Traffic[[#This Row],[Published Airline]],Tabla9[],2,0)</f>
        <v>CZ</v>
      </c>
      <c r="I12646" s="10" t="s">
        <v>20</v>
      </c>
      <c r="J12646" s="10" t="s">
        <v>30</v>
      </c>
      <c r="K12646" s="10" t="s">
        <v>15</v>
      </c>
      <c r="L12646" s="10" t="s">
        <v>22</v>
      </c>
      <c r="M12646" s="10" t="s">
        <v>20</v>
      </c>
      <c r="N12646" s="9" t="s">
        <v>50</v>
      </c>
      <c r="O12646" s="8">
        <v>8360</v>
      </c>
      <c r="P12646" s="8">
        <v>54</v>
      </c>
      <c r="Q12646" s="10" t="s">
        <v>214</v>
      </c>
      <c r="R12646" s="2">
        <v>102410000</v>
      </c>
      <c r="S12646" s="2">
        <v>21506100</v>
      </c>
      <c r="T12646" s="2">
        <v>229552015</v>
      </c>
      <c r="U12646" s="6">
        <v>204820000</v>
      </c>
      <c r="V12646" s="4">
        <v>11.570247933884298</v>
      </c>
      <c r="W12646" s="5">
        <v>0.89450028861625031</v>
      </c>
      <c r="X12646" s="3">
        <v>9.6506389566684927</v>
      </c>
      <c r="Y12646">
        <f>+MONTH(Air_Traffic[[#This Row],[Activity Period Start Date]])</f>
        <v>11</v>
      </c>
      <c r="Z12646">
        <f>+YEAR(Air_Traffic[[#This Row],[Activity Period Start Date]])</f>
        <v>2018</v>
      </c>
    </row>
    <row r="12647" spans="1:26" x14ac:dyDescent="0.3">
      <c r="A12647" s="7">
        <v>12648</v>
      </c>
      <c r="B12647" s="8">
        <v>201811</v>
      </c>
      <c r="C12647" s="1">
        <v>43405</v>
      </c>
      <c r="D12647" s="9" t="s">
        <v>200</v>
      </c>
      <c r="E12647" s="10" t="s">
        <v>151</v>
      </c>
      <c r="F12647" s="26" t="str">
        <f>+VLOOKUP(Air_Traffic[[#This Row],[Operating Airline]],Tabla6[],2,0)</f>
        <v>CZ</v>
      </c>
      <c r="G12647" s="10" t="s">
        <v>151</v>
      </c>
      <c r="H12647" s="26" t="str">
        <f>+VLOOKUP(Air_Traffic[[#This Row],[Published Airline]],Tabla9[],2,0)</f>
        <v>CZ</v>
      </c>
      <c r="I12647" s="10" t="s">
        <v>20</v>
      </c>
      <c r="J12647" s="10" t="s">
        <v>30</v>
      </c>
      <c r="K12647" s="10" t="s">
        <v>19</v>
      </c>
      <c r="L12647" s="10" t="s">
        <v>22</v>
      </c>
      <c r="M12647" s="10" t="s">
        <v>20</v>
      </c>
      <c r="N12647" s="9" t="s">
        <v>50</v>
      </c>
      <c r="O12647" s="8">
        <v>8233</v>
      </c>
      <c r="P12647" s="8">
        <v>36</v>
      </c>
      <c r="Q12647" s="10" t="s">
        <v>212</v>
      </c>
      <c r="R12647" s="2">
        <v>100854250</v>
      </c>
      <c r="S12647" s="2">
        <v>17145222.5</v>
      </c>
      <c r="T12647" s="2">
        <v>221425505.875</v>
      </c>
      <c r="U12647" s="6">
        <v>231964775</v>
      </c>
      <c r="V12647" s="4">
        <v>10.743801652892563</v>
      </c>
      <c r="W12647" s="5">
        <v>0.95473190784530471</v>
      </c>
      <c r="X12647" s="3">
        <v>8.4746489730418659</v>
      </c>
      <c r="Y12647">
        <f>+MONTH(Air_Traffic[[#This Row],[Activity Period Start Date]])</f>
        <v>11</v>
      </c>
      <c r="Z12647">
        <f>+YEAR(Air_Traffic[[#This Row],[Activity Period Start Date]])</f>
        <v>2018</v>
      </c>
    </row>
    <row r="12648" spans="1:26" x14ac:dyDescent="0.3">
      <c r="A12648" s="7">
        <v>12649</v>
      </c>
      <c r="B12648" s="8">
        <v>201811</v>
      </c>
      <c r="C12648" s="1">
        <v>43405</v>
      </c>
      <c r="D12648" s="9" t="s">
        <v>200</v>
      </c>
      <c r="E12648" s="10" t="s">
        <v>148</v>
      </c>
      <c r="F12648" s="26" t="str">
        <f>+VLOOKUP(Air_Traffic[[#This Row],[Operating Airline]],Tabla6[],2,0)</f>
        <v>CP</v>
      </c>
      <c r="G12648" s="10" t="s">
        <v>39</v>
      </c>
      <c r="H12648" s="26" t="str">
        <f>+VLOOKUP(Air_Traffic[[#This Row],[Published Airline]],Tabla9[],2,0)</f>
        <v>AA</v>
      </c>
      <c r="I12648" s="10" t="s">
        <v>13</v>
      </c>
      <c r="J12648" s="10" t="s">
        <v>14</v>
      </c>
      <c r="K12648" s="10" t="s">
        <v>15</v>
      </c>
      <c r="L12648" s="10" t="s">
        <v>22</v>
      </c>
      <c r="M12648" s="10" t="s">
        <v>17</v>
      </c>
      <c r="N12648" s="9" t="s">
        <v>55</v>
      </c>
      <c r="O12648" s="8">
        <v>15597</v>
      </c>
      <c r="P12648" s="8">
        <v>85</v>
      </c>
      <c r="Q12648" s="10" t="s">
        <v>212</v>
      </c>
      <c r="R12648" s="2">
        <v>46791000</v>
      </c>
      <c r="S12648" s="2">
        <v>3275370</v>
      </c>
      <c r="T12648" s="2">
        <v>97348675.5</v>
      </c>
      <c r="U12648" s="6">
        <v>116977500</v>
      </c>
      <c r="V12648" s="4">
        <v>4.9586776859504136</v>
      </c>
      <c r="W12648" s="5">
        <v>0.87675459576803427</v>
      </c>
      <c r="X12648" s="3">
        <v>5.7864196854912864</v>
      </c>
      <c r="Y12648">
        <f>+MONTH(Air_Traffic[[#This Row],[Activity Period Start Date]])</f>
        <v>11</v>
      </c>
      <c r="Z12648">
        <f>+YEAR(Air_Traffic[[#This Row],[Activity Period Start Date]])</f>
        <v>2018</v>
      </c>
    </row>
    <row r="12649" spans="1:26" x14ac:dyDescent="0.3">
      <c r="A12649" s="7">
        <v>12650</v>
      </c>
      <c r="B12649" s="8">
        <v>201811</v>
      </c>
      <c r="C12649" s="1">
        <v>43405</v>
      </c>
      <c r="D12649" s="9" t="s">
        <v>200</v>
      </c>
      <c r="E12649" s="10" t="s">
        <v>148</v>
      </c>
      <c r="F12649" s="26" t="str">
        <f>+VLOOKUP(Air_Traffic[[#This Row],[Operating Airline]],Tabla6[],2,0)</f>
        <v>CP</v>
      </c>
      <c r="G12649" s="10" t="s">
        <v>39</v>
      </c>
      <c r="H12649" s="26" t="str">
        <f>+VLOOKUP(Air_Traffic[[#This Row],[Published Airline]],Tabla9[],2,0)</f>
        <v>AA</v>
      </c>
      <c r="I12649" s="10" t="s">
        <v>13</v>
      </c>
      <c r="J12649" s="10" t="s">
        <v>14</v>
      </c>
      <c r="K12649" s="10" t="s">
        <v>19</v>
      </c>
      <c r="L12649" s="10" t="s">
        <v>22</v>
      </c>
      <c r="M12649" s="10" t="s">
        <v>17</v>
      </c>
      <c r="N12649" s="9" t="s">
        <v>55</v>
      </c>
      <c r="O12649" s="8">
        <v>15806</v>
      </c>
      <c r="P12649" s="8">
        <v>86</v>
      </c>
      <c r="Q12649" s="10" t="s">
        <v>212</v>
      </c>
      <c r="R12649" s="2">
        <v>47418000</v>
      </c>
      <c r="S12649" s="2">
        <v>474180</v>
      </c>
      <c r="T12649" s="2">
        <v>95381307</v>
      </c>
      <c r="U12649" s="6">
        <v>66385200</v>
      </c>
      <c r="V12649" s="4">
        <v>4.9586776859504136</v>
      </c>
      <c r="W12649" s="5">
        <v>0.92623646467005671</v>
      </c>
      <c r="X12649" s="3">
        <v>7.9632043754429578</v>
      </c>
      <c r="Y12649">
        <f>+MONTH(Air_Traffic[[#This Row],[Activity Period Start Date]])</f>
        <v>11</v>
      </c>
      <c r="Z12649">
        <f>+YEAR(Air_Traffic[[#This Row],[Activity Period Start Date]])</f>
        <v>2018</v>
      </c>
    </row>
    <row r="12650" spans="1:26" x14ac:dyDescent="0.3">
      <c r="A12650" s="7">
        <v>12651</v>
      </c>
      <c r="B12650" s="8">
        <v>201811</v>
      </c>
      <c r="C12650" s="1">
        <v>43405</v>
      </c>
      <c r="D12650" s="9" t="s">
        <v>200</v>
      </c>
      <c r="E12650" s="10" t="s">
        <v>148</v>
      </c>
      <c r="F12650" s="26" t="str">
        <f>+VLOOKUP(Air_Traffic[[#This Row],[Operating Airline]],Tabla6[],2,0)</f>
        <v>CP</v>
      </c>
      <c r="G12650" s="10" t="s">
        <v>53</v>
      </c>
      <c r="H12650" s="26" t="str">
        <f>+VLOOKUP(Air_Traffic[[#This Row],[Published Airline]],Tabla9[],2,0)</f>
        <v>DL</v>
      </c>
      <c r="I12650" s="10" t="s">
        <v>13</v>
      </c>
      <c r="J12650" s="10" t="s">
        <v>14</v>
      </c>
      <c r="K12650" s="10" t="s">
        <v>15</v>
      </c>
      <c r="L12650" s="10" t="s">
        <v>22</v>
      </c>
      <c r="M12650" s="10" t="s">
        <v>17</v>
      </c>
      <c r="N12650" s="9" t="s">
        <v>55</v>
      </c>
      <c r="O12650" s="8">
        <v>530</v>
      </c>
      <c r="P12650" s="8">
        <v>3</v>
      </c>
      <c r="Q12650" s="10" t="s">
        <v>212</v>
      </c>
      <c r="R12650" s="2">
        <v>1590000</v>
      </c>
      <c r="S12650" s="2">
        <v>238500</v>
      </c>
      <c r="T12650" s="2">
        <v>3454275</v>
      </c>
      <c r="U12650" s="6">
        <v>3498000</v>
      </c>
      <c r="V12650" s="4">
        <v>4.1322314049586781</v>
      </c>
      <c r="W12650" s="5">
        <v>0.86838903503464215</v>
      </c>
      <c r="X12650" s="3">
        <v>7.4734625265638668</v>
      </c>
      <c r="Y12650">
        <f>+MONTH(Air_Traffic[[#This Row],[Activity Period Start Date]])</f>
        <v>11</v>
      </c>
      <c r="Z12650">
        <f>+YEAR(Air_Traffic[[#This Row],[Activity Period Start Date]])</f>
        <v>2018</v>
      </c>
    </row>
    <row r="12651" spans="1:26" x14ac:dyDescent="0.3">
      <c r="A12651" s="7">
        <v>12652</v>
      </c>
      <c r="B12651" s="8">
        <v>201811</v>
      </c>
      <c r="C12651" s="1">
        <v>43405</v>
      </c>
      <c r="D12651" s="9" t="s">
        <v>200</v>
      </c>
      <c r="E12651" s="10" t="s">
        <v>148</v>
      </c>
      <c r="F12651" s="26" t="str">
        <f>+VLOOKUP(Air_Traffic[[#This Row],[Operating Airline]],Tabla6[],2,0)</f>
        <v>CP</v>
      </c>
      <c r="G12651" s="10" t="s">
        <v>53</v>
      </c>
      <c r="H12651" s="26" t="str">
        <f>+VLOOKUP(Air_Traffic[[#This Row],[Published Airline]],Tabla9[],2,0)</f>
        <v>DL</v>
      </c>
      <c r="I12651" s="10" t="s">
        <v>13</v>
      </c>
      <c r="J12651" s="10" t="s">
        <v>14</v>
      </c>
      <c r="K12651" s="10" t="s">
        <v>19</v>
      </c>
      <c r="L12651" s="10" t="s">
        <v>22</v>
      </c>
      <c r="M12651" s="10" t="s">
        <v>17</v>
      </c>
      <c r="N12651" s="9" t="s">
        <v>55</v>
      </c>
      <c r="O12651" s="8">
        <v>446</v>
      </c>
      <c r="P12651" s="8">
        <v>3</v>
      </c>
      <c r="Q12651" s="10" t="s">
        <v>212</v>
      </c>
      <c r="R12651" s="2">
        <v>1338000</v>
      </c>
      <c r="S12651" s="2">
        <v>80280</v>
      </c>
      <c r="T12651" s="2">
        <v>2768322</v>
      </c>
      <c r="U12651" s="6">
        <v>4950600</v>
      </c>
      <c r="V12651" s="4">
        <v>4.9586776859504136</v>
      </c>
      <c r="W12651" s="5">
        <v>0.94110263707882891</v>
      </c>
      <c r="X12651" s="3">
        <v>6.8764100062240976</v>
      </c>
      <c r="Y12651">
        <f>+MONTH(Air_Traffic[[#This Row],[Activity Period Start Date]])</f>
        <v>11</v>
      </c>
      <c r="Z12651">
        <f>+YEAR(Air_Traffic[[#This Row],[Activity Period Start Date]])</f>
        <v>2018</v>
      </c>
    </row>
    <row r="12652" spans="1:26" x14ac:dyDescent="0.3">
      <c r="A12652" s="7">
        <v>12653</v>
      </c>
      <c r="B12652" s="8">
        <v>201811</v>
      </c>
      <c r="C12652" s="1">
        <v>43405</v>
      </c>
      <c r="D12652" s="9" t="s">
        <v>200</v>
      </c>
      <c r="E12652" s="10" t="s">
        <v>148</v>
      </c>
      <c r="F12652" s="26" t="str">
        <f>+VLOOKUP(Air_Traffic[[#This Row],[Operating Airline]],Tabla6[],2,0)</f>
        <v>CP</v>
      </c>
      <c r="G12652" s="10" t="s">
        <v>39</v>
      </c>
      <c r="H12652" s="26" t="str">
        <f>+VLOOKUP(Air_Traffic[[#This Row],[Published Airline]],Tabla9[],2,0)</f>
        <v>AA</v>
      </c>
      <c r="I12652" s="10" t="s">
        <v>13</v>
      </c>
      <c r="J12652" s="10" t="s">
        <v>14</v>
      </c>
      <c r="K12652" s="10" t="s">
        <v>15</v>
      </c>
      <c r="L12652" s="10" t="s">
        <v>22</v>
      </c>
      <c r="M12652" s="10" t="s">
        <v>23</v>
      </c>
      <c r="N12652" s="9" t="s">
        <v>24</v>
      </c>
      <c r="O12652" s="8">
        <v>552</v>
      </c>
      <c r="P12652" s="8">
        <v>1</v>
      </c>
      <c r="Q12652" s="10" t="s">
        <v>213</v>
      </c>
      <c r="R12652" s="2">
        <v>1656000</v>
      </c>
      <c r="S12652" s="2">
        <v>49680</v>
      </c>
      <c r="T12652" s="2">
        <v>3369132</v>
      </c>
      <c r="U12652" s="6">
        <v>4471200</v>
      </c>
      <c r="V12652" s="4">
        <v>4.9586776859504136</v>
      </c>
      <c r="W12652" s="5">
        <v>0.87989910630929546</v>
      </c>
      <c r="X12652" s="3">
        <v>7.3088040650633177</v>
      </c>
      <c r="Y12652">
        <f>+MONTH(Air_Traffic[[#This Row],[Activity Period Start Date]])</f>
        <v>11</v>
      </c>
      <c r="Z12652">
        <f>+YEAR(Air_Traffic[[#This Row],[Activity Period Start Date]])</f>
        <v>2018</v>
      </c>
    </row>
    <row r="12653" spans="1:26" x14ac:dyDescent="0.3">
      <c r="A12653" s="7">
        <v>12654</v>
      </c>
      <c r="B12653" s="8">
        <v>201811</v>
      </c>
      <c r="C12653" s="1">
        <v>43405</v>
      </c>
      <c r="D12653" s="9" t="s">
        <v>200</v>
      </c>
      <c r="E12653" s="10" t="s">
        <v>148</v>
      </c>
      <c r="F12653" s="26" t="str">
        <f>+VLOOKUP(Air_Traffic[[#This Row],[Operating Airline]],Tabla6[],2,0)</f>
        <v>CP</v>
      </c>
      <c r="G12653" s="10" t="s">
        <v>39</v>
      </c>
      <c r="H12653" s="26" t="str">
        <f>+VLOOKUP(Air_Traffic[[#This Row],[Published Airline]],Tabla9[],2,0)</f>
        <v>AA</v>
      </c>
      <c r="I12653" s="10" t="s">
        <v>13</v>
      </c>
      <c r="J12653" s="10" t="s">
        <v>14</v>
      </c>
      <c r="K12653" s="10" t="s">
        <v>19</v>
      </c>
      <c r="L12653" s="10" t="s">
        <v>22</v>
      </c>
      <c r="M12653" s="10" t="s">
        <v>23</v>
      </c>
      <c r="N12653" s="9" t="s">
        <v>24</v>
      </c>
      <c r="O12653" s="8">
        <v>599</v>
      </c>
      <c r="P12653" s="8">
        <v>4</v>
      </c>
      <c r="Q12653" s="10" t="s">
        <v>212</v>
      </c>
      <c r="R12653" s="2">
        <v>1797000</v>
      </c>
      <c r="S12653" s="2">
        <v>269550</v>
      </c>
      <c r="T12653" s="2">
        <v>3903982.5</v>
      </c>
      <c r="U12653" s="6">
        <v>4312800</v>
      </c>
      <c r="V12653" s="4">
        <v>4.9586776859504136</v>
      </c>
      <c r="W12653" s="5">
        <v>0.94785253886378662</v>
      </c>
      <c r="X12653" s="3">
        <v>9.3269255285695873</v>
      </c>
      <c r="Y12653">
        <f>+MONTH(Air_Traffic[[#This Row],[Activity Period Start Date]])</f>
        <v>11</v>
      </c>
      <c r="Z12653">
        <f>+YEAR(Air_Traffic[[#This Row],[Activity Period Start Date]])</f>
        <v>2018</v>
      </c>
    </row>
    <row r="12654" spans="1:26" x14ac:dyDescent="0.3">
      <c r="A12654" s="7">
        <v>12655</v>
      </c>
      <c r="B12654" s="8">
        <v>201811</v>
      </c>
      <c r="C12654" s="1">
        <v>43405</v>
      </c>
      <c r="D12654" s="9" t="s">
        <v>200</v>
      </c>
      <c r="E12654" s="10" t="s">
        <v>53</v>
      </c>
      <c r="F12654" s="26" t="str">
        <f>+VLOOKUP(Air_Traffic[[#This Row],[Operating Airline]],Tabla6[],2,0)</f>
        <v>DL</v>
      </c>
      <c r="G12654" s="10" t="s">
        <v>53</v>
      </c>
      <c r="H12654" s="26" t="str">
        <f>+VLOOKUP(Air_Traffic[[#This Row],[Published Airline]],Tabla9[],2,0)</f>
        <v>DL</v>
      </c>
      <c r="I12654" s="10" t="s">
        <v>13</v>
      </c>
      <c r="J12654" s="10" t="s">
        <v>14</v>
      </c>
      <c r="K12654" s="10" t="s">
        <v>15</v>
      </c>
      <c r="L12654" s="10" t="s">
        <v>22</v>
      </c>
      <c r="M12654" s="10" t="s">
        <v>17</v>
      </c>
      <c r="N12654" s="9" t="s">
        <v>55</v>
      </c>
      <c r="O12654" s="8">
        <v>175078</v>
      </c>
      <c r="P12654" s="8">
        <v>1168</v>
      </c>
      <c r="Q12654" s="10" t="s">
        <v>214</v>
      </c>
      <c r="R12654" s="2">
        <v>525234000</v>
      </c>
      <c r="S12654" s="2">
        <v>73532760</v>
      </c>
      <c r="T12654" s="2">
        <v>1135030674</v>
      </c>
      <c r="U12654" s="6">
        <v>1260561600</v>
      </c>
      <c r="V12654" s="4">
        <v>4.9586776859504136</v>
      </c>
      <c r="W12654" s="5">
        <v>0.82124364210873746</v>
      </c>
      <c r="X12654" s="3">
        <v>9.4714911749336679</v>
      </c>
      <c r="Y12654">
        <f>+MONTH(Air_Traffic[[#This Row],[Activity Period Start Date]])</f>
        <v>11</v>
      </c>
      <c r="Z12654">
        <f>+YEAR(Air_Traffic[[#This Row],[Activity Period Start Date]])</f>
        <v>2018</v>
      </c>
    </row>
    <row r="12655" spans="1:26" x14ac:dyDescent="0.3">
      <c r="A12655" s="7">
        <v>12656</v>
      </c>
      <c r="B12655" s="8">
        <v>201811</v>
      </c>
      <c r="C12655" s="1">
        <v>43405</v>
      </c>
      <c r="D12655" s="9" t="s">
        <v>200</v>
      </c>
      <c r="E12655" s="10" t="s">
        <v>53</v>
      </c>
      <c r="F12655" s="26" t="str">
        <f>+VLOOKUP(Air_Traffic[[#This Row],[Operating Airline]],Tabla6[],2,0)</f>
        <v>DL</v>
      </c>
      <c r="G12655" s="10" t="s">
        <v>53</v>
      </c>
      <c r="H12655" s="26" t="str">
        <f>+VLOOKUP(Air_Traffic[[#This Row],[Published Airline]],Tabla9[],2,0)</f>
        <v>DL</v>
      </c>
      <c r="I12655" s="10" t="s">
        <v>13</v>
      </c>
      <c r="J12655" s="10" t="s">
        <v>14</v>
      </c>
      <c r="K12655" s="10" t="s">
        <v>19</v>
      </c>
      <c r="L12655" s="10" t="s">
        <v>22</v>
      </c>
      <c r="M12655" s="10" t="s">
        <v>17</v>
      </c>
      <c r="N12655" s="9" t="s">
        <v>55</v>
      </c>
      <c r="O12655" s="8">
        <v>145519</v>
      </c>
      <c r="P12655" s="8">
        <v>968</v>
      </c>
      <c r="Q12655" s="10" t="s">
        <v>214</v>
      </c>
      <c r="R12655" s="2">
        <v>436557000</v>
      </c>
      <c r="S12655" s="2">
        <v>87311400</v>
      </c>
      <c r="T12655" s="2">
        <v>973522110</v>
      </c>
      <c r="U12655" s="6">
        <v>1004081100</v>
      </c>
      <c r="V12655" s="4">
        <v>4.9586776859504136</v>
      </c>
      <c r="W12655" s="5">
        <v>0.79793969543877075</v>
      </c>
      <c r="X12655" s="3">
        <v>5.8590135736870321</v>
      </c>
      <c r="Y12655">
        <f>+MONTH(Air_Traffic[[#This Row],[Activity Period Start Date]])</f>
        <v>11</v>
      </c>
      <c r="Z12655">
        <f>+YEAR(Air_Traffic[[#This Row],[Activity Period Start Date]])</f>
        <v>2018</v>
      </c>
    </row>
    <row r="12656" spans="1:26" x14ac:dyDescent="0.3">
      <c r="A12656" s="7">
        <v>12657</v>
      </c>
      <c r="B12656" s="8">
        <v>201811</v>
      </c>
      <c r="C12656" s="1">
        <v>43405</v>
      </c>
      <c r="D12656" s="9" t="s">
        <v>200</v>
      </c>
      <c r="E12656" s="10" t="s">
        <v>56</v>
      </c>
      <c r="F12656" s="26" t="str">
        <f>+VLOOKUP(Air_Traffic[[#This Row],[Operating Airline]],Tabla6[],2,0)</f>
        <v>BR</v>
      </c>
      <c r="G12656" s="10" t="s">
        <v>56</v>
      </c>
      <c r="H12656" s="26" t="str">
        <f>+VLOOKUP(Air_Traffic[[#This Row],[Published Airline]],Tabla9[],2,0)</f>
        <v>BR</v>
      </c>
      <c r="I12656" s="10" t="s">
        <v>20</v>
      </c>
      <c r="J12656" s="10" t="s">
        <v>30</v>
      </c>
      <c r="K12656" s="10" t="s">
        <v>15</v>
      </c>
      <c r="L12656" s="10" t="s">
        <v>22</v>
      </c>
      <c r="M12656" s="10" t="s">
        <v>20</v>
      </c>
      <c r="N12656" s="9" t="s">
        <v>98</v>
      </c>
      <c r="O12656" s="8">
        <v>22908</v>
      </c>
      <c r="P12656" s="8">
        <v>121</v>
      </c>
      <c r="Q12656" s="10" t="s">
        <v>212</v>
      </c>
      <c r="R12656" s="2">
        <v>280623000</v>
      </c>
      <c r="S12656" s="2">
        <v>64543290</v>
      </c>
      <c r="T12656" s="2">
        <v>635470783.5</v>
      </c>
      <c r="U12656" s="6">
        <v>308685300</v>
      </c>
      <c r="V12656" s="4">
        <v>13.223140495867769</v>
      </c>
      <c r="W12656" s="5">
        <v>0.80571107558488497</v>
      </c>
      <c r="X12656" s="3">
        <v>8.8048047670962983</v>
      </c>
      <c r="Y12656">
        <f>+MONTH(Air_Traffic[[#This Row],[Activity Period Start Date]])</f>
        <v>11</v>
      </c>
      <c r="Z12656">
        <f>+YEAR(Air_Traffic[[#This Row],[Activity Period Start Date]])</f>
        <v>2018</v>
      </c>
    </row>
    <row r="12657" spans="1:26" x14ac:dyDescent="0.3">
      <c r="A12657" s="7">
        <v>12658</v>
      </c>
      <c r="B12657" s="8">
        <v>201811</v>
      </c>
      <c r="C12657" s="1">
        <v>43405</v>
      </c>
      <c r="D12657" s="9" t="s">
        <v>200</v>
      </c>
      <c r="E12657" s="10" t="s">
        <v>56</v>
      </c>
      <c r="F12657" s="26" t="str">
        <f>+VLOOKUP(Air_Traffic[[#This Row],[Operating Airline]],Tabla6[],2,0)</f>
        <v>BR</v>
      </c>
      <c r="G12657" s="10" t="s">
        <v>56</v>
      </c>
      <c r="H12657" s="26" t="str">
        <f>+VLOOKUP(Air_Traffic[[#This Row],[Published Airline]],Tabla9[],2,0)</f>
        <v>BR</v>
      </c>
      <c r="I12657" s="10" t="s">
        <v>20</v>
      </c>
      <c r="J12657" s="10" t="s">
        <v>30</v>
      </c>
      <c r="K12657" s="10" t="s">
        <v>19</v>
      </c>
      <c r="L12657" s="10" t="s">
        <v>22</v>
      </c>
      <c r="M12657" s="10" t="s">
        <v>20</v>
      </c>
      <c r="N12657" s="9" t="s">
        <v>98</v>
      </c>
      <c r="O12657" s="8">
        <v>24656</v>
      </c>
      <c r="P12657" s="8">
        <v>45</v>
      </c>
      <c r="Q12657" s="10" t="s">
        <v>213</v>
      </c>
      <c r="R12657" s="2">
        <v>302036000</v>
      </c>
      <c r="S12657" s="2">
        <v>24162880</v>
      </c>
      <c r="T12657" s="2">
        <v>631859312</v>
      </c>
      <c r="U12657" s="6">
        <v>302036000</v>
      </c>
      <c r="V12657" s="4">
        <v>13.223140495867769</v>
      </c>
      <c r="W12657" s="5">
        <v>0.82019684448143948</v>
      </c>
      <c r="X12657" s="3">
        <v>5.9454608512229852</v>
      </c>
      <c r="Y12657">
        <f>+MONTH(Air_Traffic[[#This Row],[Activity Period Start Date]])</f>
        <v>11</v>
      </c>
      <c r="Z12657">
        <f>+YEAR(Air_Traffic[[#This Row],[Activity Period Start Date]])</f>
        <v>2018</v>
      </c>
    </row>
    <row r="12658" spans="1:26" x14ac:dyDescent="0.3">
      <c r="A12658" s="7">
        <v>12659</v>
      </c>
      <c r="B12658" s="8">
        <v>201811</v>
      </c>
      <c r="C12658" s="1">
        <v>43405</v>
      </c>
      <c r="D12658" s="9" t="s">
        <v>200</v>
      </c>
      <c r="E12658" s="10" t="s">
        <v>126</v>
      </c>
      <c r="F12658" s="26" t="str">
        <f>+VLOOKUP(Air_Traffic[[#This Row],[Operating Airline]],Tabla6[],2,0)</f>
        <v>EK</v>
      </c>
      <c r="G12658" s="10" t="s">
        <v>126</v>
      </c>
      <c r="H12658" s="26" t="str">
        <f>+VLOOKUP(Air_Traffic[[#This Row],[Published Airline]],Tabla9[],2,0)</f>
        <v>EK</v>
      </c>
      <c r="I12658" s="10" t="s">
        <v>20</v>
      </c>
      <c r="J12658" s="10" t="s">
        <v>128</v>
      </c>
      <c r="K12658" s="10" t="s">
        <v>15</v>
      </c>
      <c r="L12658" s="10" t="s">
        <v>22</v>
      </c>
      <c r="M12658" s="10" t="s">
        <v>20</v>
      </c>
      <c r="N12658" s="9" t="s">
        <v>50</v>
      </c>
      <c r="O12658" s="8">
        <v>13709</v>
      </c>
      <c r="P12658" s="8">
        <v>88</v>
      </c>
      <c r="Q12658" s="10" t="s">
        <v>214</v>
      </c>
      <c r="R12658" s="2">
        <v>167935250</v>
      </c>
      <c r="S12658" s="2">
        <v>41983812.5</v>
      </c>
      <c r="T12658" s="2">
        <v>384151884.375</v>
      </c>
      <c r="U12658" s="6">
        <v>503805750</v>
      </c>
      <c r="V12658" s="4">
        <v>12.396694214876034</v>
      </c>
      <c r="W12658" s="5">
        <v>0.98325921879195632</v>
      </c>
      <c r="X12658" s="3">
        <v>9.8156834484052169</v>
      </c>
      <c r="Y12658">
        <f>+MONTH(Air_Traffic[[#This Row],[Activity Period Start Date]])</f>
        <v>11</v>
      </c>
      <c r="Z12658">
        <f>+YEAR(Air_Traffic[[#This Row],[Activity Period Start Date]])</f>
        <v>2018</v>
      </c>
    </row>
    <row r="12659" spans="1:26" x14ac:dyDescent="0.3">
      <c r="A12659" s="7">
        <v>12660</v>
      </c>
      <c r="B12659" s="8">
        <v>201811</v>
      </c>
      <c r="C12659" s="1">
        <v>43405</v>
      </c>
      <c r="D12659" s="9" t="s">
        <v>200</v>
      </c>
      <c r="E12659" s="10" t="s">
        <v>126</v>
      </c>
      <c r="F12659" s="26" t="str">
        <f>+VLOOKUP(Air_Traffic[[#This Row],[Operating Airline]],Tabla6[],2,0)</f>
        <v>EK</v>
      </c>
      <c r="G12659" s="10" t="s">
        <v>126</v>
      </c>
      <c r="H12659" s="26" t="str">
        <f>+VLOOKUP(Air_Traffic[[#This Row],[Published Airline]],Tabla9[],2,0)</f>
        <v>EK</v>
      </c>
      <c r="I12659" s="10" t="s">
        <v>20</v>
      </c>
      <c r="J12659" s="10" t="s">
        <v>128</v>
      </c>
      <c r="K12659" s="10" t="s">
        <v>19</v>
      </c>
      <c r="L12659" s="10" t="s">
        <v>22</v>
      </c>
      <c r="M12659" s="10" t="s">
        <v>20</v>
      </c>
      <c r="N12659" s="9" t="s">
        <v>50</v>
      </c>
      <c r="O12659" s="8">
        <v>11312</v>
      </c>
      <c r="P12659" s="8">
        <v>57</v>
      </c>
      <c r="Q12659" s="10" t="s">
        <v>212</v>
      </c>
      <c r="R12659" s="2">
        <v>138572000</v>
      </c>
      <c r="S12659" s="2">
        <v>12471480</v>
      </c>
      <c r="T12659" s="2">
        <v>291486202</v>
      </c>
      <c r="U12659" s="6">
        <v>401858800</v>
      </c>
      <c r="V12659" s="4">
        <v>9.9173553719008272</v>
      </c>
      <c r="W12659" s="5">
        <v>0.97145727878749277</v>
      </c>
      <c r="X12659" s="3">
        <v>9.2515219856111486</v>
      </c>
      <c r="Y12659">
        <f>+MONTH(Air_Traffic[[#This Row],[Activity Period Start Date]])</f>
        <v>11</v>
      </c>
      <c r="Z12659">
        <f>+YEAR(Air_Traffic[[#This Row],[Activity Period Start Date]])</f>
        <v>2018</v>
      </c>
    </row>
    <row r="12660" spans="1:26" x14ac:dyDescent="0.3">
      <c r="A12660" s="7">
        <v>12661</v>
      </c>
      <c r="B12660" s="8">
        <v>201811</v>
      </c>
      <c r="C12660" s="1">
        <v>43405</v>
      </c>
      <c r="D12660" s="9" t="s">
        <v>200</v>
      </c>
      <c r="E12660" s="10" t="s">
        <v>58</v>
      </c>
      <c r="F12660" s="26" t="str">
        <f>+VLOOKUP(Air_Traffic[[#This Row],[Operating Airline]],Tabla6[],2,0)</f>
        <v>AY</v>
      </c>
      <c r="G12660" s="10" t="s">
        <v>58</v>
      </c>
      <c r="H12660" s="26" t="str">
        <f>+VLOOKUP(Air_Traffic[[#This Row],[Published Airline]],Tabla9[],2,0)</f>
        <v>AY</v>
      </c>
      <c r="I12660" s="10" t="s">
        <v>20</v>
      </c>
      <c r="J12660" s="10" t="s">
        <v>21</v>
      </c>
      <c r="K12660" s="10" t="s">
        <v>15</v>
      </c>
      <c r="L12660" s="10" t="s">
        <v>22</v>
      </c>
      <c r="M12660" s="10" t="s">
        <v>20</v>
      </c>
      <c r="N12660" s="9" t="s">
        <v>50</v>
      </c>
      <c r="O12660" s="8">
        <v>1699</v>
      </c>
      <c r="P12660" s="8">
        <v>4</v>
      </c>
      <c r="Q12660" s="10" t="s">
        <v>213</v>
      </c>
      <c r="R12660" s="2">
        <v>20812750</v>
      </c>
      <c r="S12660" s="2">
        <v>4995060</v>
      </c>
      <c r="T12660" s="2">
        <v>47369819</v>
      </c>
      <c r="U12660" s="6">
        <v>60356975</v>
      </c>
      <c r="V12660" s="4">
        <v>9.9173553719008272</v>
      </c>
      <c r="W12660" s="5">
        <v>0.96677904762341538</v>
      </c>
      <c r="X12660" s="3">
        <v>5.7903104280424014</v>
      </c>
      <c r="Y12660">
        <f>+MONTH(Air_Traffic[[#This Row],[Activity Period Start Date]])</f>
        <v>11</v>
      </c>
      <c r="Z12660">
        <f>+YEAR(Air_Traffic[[#This Row],[Activity Period Start Date]])</f>
        <v>2018</v>
      </c>
    </row>
    <row r="12661" spans="1:26" x14ac:dyDescent="0.3">
      <c r="A12661" s="7">
        <v>12662</v>
      </c>
      <c r="B12661" s="8">
        <v>201811</v>
      </c>
      <c r="C12661" s="1">
        <v>43405</v>
      </c>
      <c r="D12661" s="9" t="s">
        <v>200</v>
      </c>
      <c r="E12661" s="10" t="s">
        <v>58</v>
      </c>
      <c r="F12661" s="26" t="str">
        <f>+VLOOKUP(Air_Traffic[[#This Row],[Operating Airline]],Tabla6[],2,0)</f>
        <v>AY</v>
      </c>
      <c r="G12661" s="10" t="s">
        <v>58</v>
      </c>
      <c r="H12661" s="26" t="str">
        <f>+VLOOKUP(Air_Traffic[[#This Row],[Published Airline]],Tabla9[],2,0)</f>
        <v>AY</v>
      </c>
      <c r="I12661" s="10" t="s">
        <v>20</v>
      </c>
      <c r="J12661" s="10" t="s">
        <v>21</v>
      </c>
      <c r="K12661" s="10" t="s">
        <v>19</v>
      </c>
      <c r="L12661" s="10" t="s">
        <v>22</v>
      </c>
      <c r="M12661" s="10" t="s">
        <v>20</v>
      </c>
      <c r="N12661" s="9" t="s">
        <v>50</v>
      </c>
      <c r="O12661" s="8">
        <v>1464</v>
      </c>
      <c r="P12661" s="8">
        <v>10</v>
      </c>
      <c r="Q12661" s="10" t="s">
        <v>214</v>
      </c>
      <c r="R12661" s="2">
        <v>17934000</v>
      </c>
      <c r="S12661" s="2">
        <v>3048780</v>
      </c>
      <c r="T12661" s="2">
        <v>39374097</v>
      </c>
      <c r="U12661" s="6">
        <v>53802000</v>
      </c>
      <c r="V12661" s="4">
        <v>12.396694214876034</v>
      </c>
      <c r="W12661" s="5">
        <v>0.98186452982998462</v>
      </c>
      <c r="X12661" s="3">
        <v>8.00838319376256</v>
      </c>
      <c r="Y12661">
        <f>+MONTH(Air_Traffic[[#This Row],[Activity Period Start Date]])</f>
        <v>11</v>
      </c>
      <c r="Z12661">
        <f>+YEAR(Air_Traffic[[#This Row],[Activity Period Start Date]])</f>
        <v>2018</v>
      </c>
    </row>
    <row r="12662" spans="1:26" x14ac:dyDescent="0.3">
      <c r="A12662" s="7">
        <v>12663</v>
      </c>
      <c r="B12662" s="8">
        <v>201811</v>
      </c>
      <c r="C12662" s="1">
        <v>43405</v>
      </c>
      <c r="D12662" s="9" t="s">
        <v>200</v>
      </c>
      <c r="E12662" s="10" t="s">
        <v>174</v>
      </c>
      <c r="F12662" s="26" t="str">
        <f>+VLOOKUP(Air_Traffic[[#This Row],[Operating Airline]],Tabla6[],2,0)</f>
        <v>BF</v>
      </c>
      <c r="G12662" s="10" t="s">
        <v>174</v>
      </c>
      <c r="H12662" s="26" t="str">
        <f>+VLOOKUP(Air_Traffic[[#This Row],[Published Airline]],Tabla9[],2,0)</f>
        <v>BF</v>
      </c>
      <c r="I12662" s="10" t="s">
        <v>20</v>
      </c>
      <c r="J12662" s="10" t="s">
        <v>99</v>
      </c>
      <c r="K12662" s="10" t="s">
        <v>15</v>
      </c>
      <c r="L12662" s="10" t="s">
        <v>22</v>
      </c>
      <c r="M12662" s="10" t="s">
        <v>20</v>
      </c>
      <c r="N12662" s="9" t="s">
        <v>98</v>
      </c>
      <c r="O12662" s="8">
        <v>1136</v>
      </c>
      <c r="P12662" s="8">
        <v>7</v>
      </c>
      <c r="Q12662" s="10" t="s">
        <v>212</v>
      </c>
      <c r="R12662" s="2">
        <v>13916000</v>
      </c>
      <c r="S12662" s="2">
        <v>1669920</v>
      </c>
      <c r="T12662" s="2">
        <v>29752408</v>
      </c>
      <c r="U12662" s="6">
        <v>50097600</v>
      </c>
      <c r="V12662" s="4">
        <v>13.223140495867769</v>
      </c>
      <c r="W12662" s="5">
        <v>0.93334111098763117</v>
      </c>
      <c r="X12662" s="3">
        <v>6.8686552514995558</v>
      </c>
      <c r="Y12662">
        <f>+MONTH(Air_Traffic[[#This Row],[Activity Period Start Date]])</f>
        <v>11</v>
      </c>
      <c r="Z12662">
        <f>+YEAR(Air_Traffic[[#This Row],[Activity Period Start Date]])</f>
        <v>2018</v>
      </c>
    </row>
    <row r="12663" spans="1:26" x14ac:dyDescent="0.3">
      <c r="A12663" s="7">
        <v>12664</v>
      </c>
      <c r="B12663" s="8">
        <v>201811</v>
      </c>
      <c r="C12663" s="1">
        <v>43405</v>
      </c>
      <c r="D12663" s="9" t="s">
        <v>200</v>
      </c>
      <c r="E12663" s="10" t="s">
        <v>174</v>
      </c>
      <c r="F12663" s="26" t="str">
        <f>+VLOOKUP(Air_Traffic[[#This Row],[Operating Airline]],Tabla6[],2,0)</f>
        <v>BF</v>
      </c>
      <c r="G12663" s="10" t="s">
        <v>174</v>
      </c>
      <c r="H12663" s="26" t="str">
        <f>+VLOOKUP(Air_Traffic[[#This Row],[Published Airline]],Tabla9[],2,0)</f>
        <v>BF</v>
      </c>
      <c r="I12663" s="10" t="s">
        <v>20</v>
      </c>
      <c r="J12663" s="10" t="s">
        <v>99</v>
      </c>
      <c r="K12663" s="10" t="s">
        <v>19</v>
      </c>
      <c r="L12663" s="10" t="s">
        <v>22</v>
      </c>
      <c r="M12663" s="10" t="s">
        <v>20</v>
      </c>
      <c r="N12663" s="9" t="s">
        <v>98</v>
      </c>
      <c r="O12663" s="8">
        <v>1374</v>
      </c>
      <c r="P12663" s="8">
        <v>3</v>
      </c>
      <c r="Q12663" s="10" t="s">
        <v>213</v>
      </c>
      <c r="R12663" s="2">
        <v>16831500</v>
      </c>
      <c r="S12663" s="2">
        <v>3197985</v>
      </c>
      <c r="T12663" s="2">
        <v>37340682.75</v>
      </c>
      <c r="U12663" s="6">
        <v>48811350</v>
      </c>
      <c r="V12663" s="4">
        <v>9.0909090909090917</v>
      </c>
      <c r="W12663" s="5">
        <v>0.92396775709206125</v>
      </c>
      <c r="X12663" s="3">
        <v>9.9849687739949253</v>
      </c>
      <c r="Y12663">
        <f>+MONTH(Air_Traffic[[#This Row],[Activity Period Start Date]])</f>
        <v>11</v>
      </c>
      <c r="Z12663">
        <f>+YEAR(Air_Traffic[[#This Row],[Activity Period Start Date]])</f>
        <v>2018</v>
      </c>
    </row>
    <row r="12664" spans="1:26" x14ac:dyDescent="0.3">
      <c r="A12664" s="7">
        <v>12665</v>
      </c>
      <c r="B12664" s="8">
        <v>201811</v>
      </c>
      <c r="C12664" s="1">
        <v>43405</v>
      </c>
      <c r="D12664" s="9" t="s">
        <v>200</v>
      </c>
      <c r="E12664" s="10" t="s">
        <v>174</v>
      </c>
      <c r="F12664" s="26" t="str">
        <f>+VLOOKUP(Air_Traffic[[#This Row],[Operating Airline]],Tabla6[],2,0)</f>
        <v>BF</v>
      </c>
      <c r="G12664" s="10" t="s">
        <v>174</v>
      </c>
      <c r="H12664" s="26" t="str">
        <f>+VLOOKUP(Air_Traffic[[#This Row],[Published Airline]],Tabla9[],2,0)</f>
        <v>BF</v>
      </c>
      <c r="I12664" s="10" t="s">
        <v>20</v>
      </c>
      <c r="J12664" s="10" t="s">
        <v>21</v>
      </c>
      <c r="K12664" s="10" t="s">
        <v>15</v>
      </c>
      <c r="L12664" s="10" t="s">
        <v>22</v>
      </c>
      <c r="M12664" s="10" t="s">
        <v>20</v>
      </c>
      <c r="N12664" s="9" t="s">
        <v>98</v>
      </c>
      <c r="O12664" s="8">
        <v>1461</v>
      </c>
      <c r="P12664" s="8">
        <v>10</v>
      </c>
      <c r="Q12664" s="10" t="s">
        <v>214</v>
      </c>
      <c r="R12664" s="2">
        <v>17897250</v>
      </c>
      <c r="S12664" s="2">
        <v>715890</v>
      </c>
      <c r="T12664" s="2">
        <v>36617773.5</v>
      </c>
      <c r="U12664" s="6">
        <v>32215050</v>
      </c>
      <c r="V12664" s="4">
        <v>9.9173553719008272</v>
      </c>
      <c r="W12664" s="5">
        <v>0.84555161429812919</v>
      </c>
      <c r="X12664" s="3">
        <v>9.1155088319188842</v>
      </c>
      <c r="Y12664">
        <f>+MONTH(Air_Traffic[[#This Row],[Activity Period Start Date]])</f>
        <v>11</v>
      </c>
      <c r="Z12664">
        <f>+YEAR(Air_Traffic[[#This Row],[Activity Period Start Date]])</f>
        <v>2018</v>
      </c>
    </row>
    <row r="12665" spans="1:26" x14ac:dyDescent="0.3">
      <c r="A12665" s="7">
        <v>12666</v>
      </c>
      <c r="B12665" s="8">
        <v>201811</v>
      </c>
      <c r="C12665" s="1">
        <v>43405</v>
      </c>
      <c r="D12665" s="9" t="s">
        <v>200</v>
      </c>
      <c r="E12665" s="10" t="s">
        <v>174</v>
      </c>
      <c r="F12665" s="26" t="str">
        <f>+VLOOKUP(Air_Traffic[[#This Row],[Operating Airline]],Tabla6[],2,0)</f>
        <v>BF</v>
      </c>
      <c r="G12665" s="10" t="s">
        <v>174</v>
      </c>
      <c r="H12665" s="26" t="str">
        <f>+VLOOKUP(Air_Traffic[[#This Row],[Published Airline]],Tabla9[],2,0)</f>
        <v>BF</v>
      </c>
      <c r="I12665" s="10" t="s">
        <v>20</v>
      </c>
      <c r="J12665" s="10" t="s">
        <v>21</v>
      </c>
      <c r="K12665" s="10" t="s">
        <v>19</v>
      </c>
      <c r="L12665" s="10" t="s">
        <v>22</v>
      </c>
      <c r="M12665" s="10" t="s">
        <v>20</v>
      </c>
      <c r="N12665" s="9" t="s">
        <v>98</v>
      </c>
      <c r="O12665" s="8">
        <v>1288</v>
      </c>
      <c r="P12665" s="8">
        <v>9</v>
      </c>
      <c r="Q12665" s="10" t="s">
        <v>214</v>
      </c>
      <c r="R12665" s="2">
        <v>15778000</v>
      </c>
      <c r="S12665" s="2">
        <v>3471160</v>
      </c>
      <c r="T12665" s="2">
        <v>35547834</v>
      </c>
      <c r="U12665" s="6">
        <v>29978200</v>
      </c>
      <c r="V12665" s="4">
        <v>10.743801652892563</v>
      </c>
      <c r="W12665" s="5">
        <v>0.81812270322450587</v>
      </c>
      <c r="X12665" s="3">
        <v>8.5793309889230844</v>
      </c>
      <c r="Y12665">
        <f>+MONTH(Air_Traffic[[#This Row],[Activity Period Start Date]])</f>
        <v>11</v>
      </c>
      <c r="Z12665">
        <f>+YEAR(Air_Traffic[[#This Row],[Activity Period Start Date]])</f>
        <v>2018</v>
      </c>
    </row>
    <row r="12666" spans="1:26" x14ac:dyDescent="0.3">
      <c r="A12666" s="7">
        <v>12667</v>
      </c>
      <c r="B12666" s="8">
        <v>201811</v>
      </c>
      <c r="C12666" s="1">
        <v>43405</v>
      </c>
      <c r="D12666" s="9" t="s">
        <v>200</v>
      </c>
      <c r="E12666" s="10" t="s">
        <v>60</v>
      </c>
      <c r="F12666" s="26" t="str">
        <f>+VLOOKUP(Air_Traffic[[#This Row],[Operating Airline]],Tabla6[],2,0)</f>
        <v>F9</v>
      </c>
      <c r="G12666" s="10" t="s">
        <v>60</v>
      </c>
      <c r="H12666" s="26" t="str">
        <f>+VLOOKUP(Air_Traffic[[#This Row],[Published Airline]],Tabla9[],2,0)</f>
        <v>F9</v>
      </c>
      <c r="I12666" s="10" t="s">
        <v>13</v>
      </c>
      <c r="J12666" s="10" t="s">
        <v>14</v>
      </c>
      <c r="K12666" s="10" t="s">
        <v>15</v>
      </c>
      <c r="L12666" s="10" t="s">
        <v>16</v>
      </c>
      <c r="M12666" s="10" t="s">
        <v>17</v>
      </c>
      <c r="N12666" s="9" t="s">
        <v>18</v>
      </c>
      <c r="O12666" s="8">
        <v>12856</v>
      </c>
      <c r="P12666" s="8">
        <v>84</v>
      </c>
      <c r="Q12666" s="10" t="s">
        <v>214</v>
      </c>
      <c r="R12666" s="2">
        <v>26997600.000000004</v>
      </c>
      <c r="S12666" s="2">
        <v>3779664.0000000005</v>
      </c>
      <c r="T12666" s="2">
        <v>58341813.600000009</v>
      </c>
      <c r="U12666" s="6">
        <v>29697360.000000007</v>
      </c>
      <c r="V12666" s="4">
        <v>3.3057851239669422</v>
      </c>
      <c r="W12666" s="5">
        <v>0.80982702627538883</v>
      </c>
      <c r="X12666" s="3">
        <v>9.0040214820414448</v>
      </c>
      <c r="Y12666">
        <f>+MONTH(Air_Traffic[[#This Row],[Activity Period Start Date]])</f>
        <v>11</v>
      </c>
      <c r="Z12666">
        <f>+YEAR(Air_Traffic[[#This Row],[Activity Period Start Date]])</f>
        <v>2018</v>
      </c>
    </row>
    <row r="12667" spans="1:26" x14ac:dyDescent="0.3">
      <c r="A12667" s="7">
        <v>12668</v>
      </c>
      <c r="B12667" s="8">
        <v>201811</v>
      </c>
      <c r="C12667" s="1">
        <v>43405</v>
      </c>
      <c r="D12667" s="9" t="s">
        <v>200</v>
      </c>
      <c r="E12667" s="10" t="s">
        <v>60</v>
      </c>
      <c r="F12667" s="26" t="str">
        <f>+VLOOKUP(Air_Traffic[[#This Row],[Operating Airline]],Tabla6[],2,0)</f>
        <v>F9</v>
      </c>
      <c r="G12667" s="10" t="s">
        <v>60</v>
      </c>
      <c r="H12667" s="26" t="str">
        <f>+VLOOKUP(Air_Traffic[[#This Row],[Published Airline]],Tabla9[],2,0)</f>
        <v>F9</v>
      </c>
      <c r="I12667" s="10" t="s">
        <v>13</v>
      </c>
      <c r="J12667" s="10" t="s">
        <v>14</v>
      </c>
      <c r="K12667" s="10" t="s">
        <v>19</v>
      </c>
      <c r="L12667" s="10" t="s">
        <v>16</v>
      </c>
      <c r="M12667" s="10" t="s">
        <v>17</v>
      </c>
      <c r="N12667" s="9" t="s">
        <v>18</v>
      </c>
      <c r="O12667" s="8">
        <v>12761</v>
      </c>
      <c r="P12667" s="8">
        <v>84</v>
      </c>
      <c r="Q12667" s="10" t="s">
        <v>214</v>
      </c>
      <c r="R12667" s="2">
        <v>26798100.000000004</v>
      </c>
      <c r="S12667" s="2">
        <v>2947791.0000000005</v>
      </c>
      <c r="T12667" s="2">
        <v>56986159.650000006</v>
      </c>
      <c r="U12667" s="6">
        <v>29477910.000000007</v>
      </c>
      <c r="V12667" s="4">
        <v>4.9586776859504136</v>
      </c>
      <c r="W12667" s="5">
        <v>0.95279861477650685</v>
      </c>
      <c r="X12667" s="3">
        <v>9.7874327454319587</v>
      </c>
      <c r="Y12667">
        <f>+MONTH(Air_Traffic[[#This Row],[Activity Period Start Date]])</f>
        <v>11</v>
      </c>
      <c r="Z12667">
        <f>+YEAR(Air_Traffic[[#This Row],[Activity Period Start Date]])</f>
        <v>2018</v>
      </c>
    </row>
    <row r="12668" spans="1:26" x14ac:dyDescent="0.3">
      <c r="A12668" s="7">
        <v>12669</v>
      </c>
      <c r="B12668" s="8">
        <v>201811</v>
      </c>
      <c r="C12668" s="1">
        <v>43405</v>
      </c>
      <c r="D12668" s="9" t="s">
        <v>200</v>
      </c>
      <c r="E12668" s="10" t="s">
        <v>62</v>
      </c>
      <c r="F12668" s="26" t="str">
        <f>+VLOOKUP(Air_Traffic[[#This Row],[Operating Airline]],Tabla6[],2,0)</f>
        <v>HA</v>
      </c>
      <c r="G12668" s="10" t="s">
        <v>62</v>
      </c>
      <c r="H12668" s="26" t="str">
        <f>+VLOOKUP(Air_Traffic[[#This Row],[Published Airline]],Tabla9[],2,0)</f>
        <v>HA</v>
      </c>
      <c r="I12668" s="10" t="s">
        <v>13</v>
      </c>
      <c r="J12668" s="10" t="s">
        <v>14</v>
      </c>
      <c r="K12668" s="10" t="s">
        <v>15</v>
      </c>
      <c r="L12668" s="10" t="s">
        <v>22</v>
      </c>
      <c r="M12668" s="10" t="s">
        <v>20</v>
      </c>
      <c r="N12668" s="9" t="s">
        <v>50</v>
      </c>
      <c r="O12668" s="8">
        <v>15339</v>
      </c>
      <c r="P12668" s="8">
        <v>96</v>
      </c>
      <c r="Q12668" s="10" t="s">
        <v>214</v>
      </c>
      <c r="R12668" s="2">
        <v>46017000</v>
      </c>
      <c r="S12668" s="2">
        <v>5982210</v>
      </c>
      <c r="T12668" s="2">
        <v>98913541.5</v>
      </c>
      <c r="U12668" s="6">
        <v>170262900</v>
      </c>
      <c r="V12668" s="4">
        <v>3.3057851239669422</v>
      </c>
      <c r="W12668" s="5">
        <v>0.94929503373379664</v>
      </c>
      <c r="X12668" s="3">
        <v>5.6180134650355571</v>
      </c>
      <c r="Y12668">
        <f>+MONTH(Air_Traffic[[#This Row],[Activity Period Start Date]])</f>
        <v>11</v>
      </c>
      <c r="Z12668">
        <f>+YEAR(Air_Traffic[[#This Row],[Activity Period Start Date]])</f>
        <v>2018</v>
      </c>
    </row>
    <row r="12669" spans="1:26" x14ac:dyDescent="0.3">
      <c r="A12669" s="7">
        <v>12670</v>
      </c>
      <c r="B12669" s="8">
        <v>201811</v>
      </c>
      <c r="C12669" s="1">
        <v>43405</v>
      </c>
      <c r="D12669" s="9" t="s">
        <v>200</v>
      </c>
      <c r="E12669" s="10" t="s">
        <v>62</v>
      </c>
      <c r="F12669" s="26" t="str">
        <f>+VLOOKUP(Air_Traffic[[#This Row],[Operating Airline]],Tabla6[],2,0)</f>
        <v>HA</v>
      </c>
      <c r="G12669" s="10" t="s">
        <v>62</v>
      </c>
      <c r="H12669" s="26" t="str">
        <f>+VLOOKUP(Air_Traffic[[#This Row],[Published Airline]],Tabla9[],2,0)</f>
        <v>HA</v>
      </c>
      <c r="I12669" s="10" t="s">
        <v>13</v>
      </c>
      <c r="J12669" s="10" t="s">
        <v>14</v>
      </c>
      <c r="K12669" s="10" t="s">
        <v>19</v>
      </c>
      <c r="L12669" s="10" t="s">
        <v>22</v>
      </c>
      <c r="M12669" s="10" t="s">
        <v>20</v>
      </c>
      <c r="N12669" s="9" t="s">
        <v>50</v>
      </c>
      <c r="O12669" s="8">
        <v>15539</v>
      </c>
      <c r="P12669" s="8">
        <v>97</v>
      </c>
      <c r="Q12669" s="10" t="s">
        <v>214</v>
      </c>
      <c r="R12669" s="2">
        <v>46617000</v>
      </c>
      <c r="S12669" s="2">
        <v>6060210</v>
      </c>
      <c r="T12669" s="2">
        <v>100203241.5</v>
      </c>
      <c r="U12669" s="6">
        <v>55940400</v>
      </c>
      <c r="V12669" s="4">
        <v>4.1322314049586781</v>
      </c>
      <c r="W12669" s="5">
        <v>0.90289888004521557</v>
      </c>
      <c r="X12669" s="3">
        <v>7.6451753765435946</v>
      </c>
      <c r="Y12669">
        <f>+MONTH(Air_Traffic[[#This Row],[Activity Period Start Date]])</f>
        <v>11</v>
      </c>
      <c r="Z12669">
        <f>+YEAR(Air_Traffic[[#This Row],[Activity Period Start Date]])</f>
        <v>2018</v>
      </c>
    </row>
    <row r="12670" spans="1:26" x14ac:dyDescent="0.3">
      <c r="A12670" s="7">
        <v>12671</v>
      </c>
      <c r="B12670" s="8">
        <v>201811</v>
      </c>
      <c r="C12670" s="1">
        <v>43405</v>
      </c>
      <c r="D12670" s="9" t="s">
        <v>200</v>
      </c>
      <c r="E12670" s="10" t="s">
        <v>170</v>
      </c>
      <c r="F12670" s="26" t="str">
        <f>+VLOOKUP(Air_Traffic[[#This Row],[Operating Airline]],Tabla6[],2,0)</f>
        <v>HX</v>
      </c>
      <c r="G12670" s="10" t="s">
        <v>170</v>
      </c>
      <c r="H12670" s="26" t="str">
        <f>+VLOOKUP(Air_Traffic[[#This Row],[Published Airline]],Tabla9[],2,0)</f>
        <v>HX</v>
      </c>
      <c r="I12670" s="10" t="s">
        <v>20</v>
      </c>
      <c r="J12670" s="10" t="s">
        <v>30</v>
      </c>
      <c r="K12670" s="10" t="s">
        <v>15</v>
      </c>
      <c r="L12670" s="10" t="s">
        <v>22</v>
      </c>
      <c r="M12670" s="10" t="s">
        <v>20</v>
      </c>
      <c r="N12670" s="9" t="s">
        <v>50</v>
      </c>
      <c r="O12670" s="8">
        <v>4727</v>
      </c>
      <c r="P12670" s="8">
        <v>9</v>
      </c>
      <c r="Q12670" s="10" t="s">
        <v>213</v>
      </c>
      <c r="R12670" s="2">
        <v>57905750</v>
      </c>
      <c r="S12670" s="2">
        <v>1737172.5</v>
      </c>
      <c r="T12670" s="2">
        <v>117809248.375</v>
      </c>
      <c r="U12670" s="6">
        <v>63696325</v>
      </c>
      <c r="V12670" s="4">
        <v>9.9173553719008272</v>
      </c>
      <c r="W12670" s="5">
        <v>0.93624648992916704</v>
      </c>
      <c r="X12670" s="3">
        <v>7.6299175498315286</v>
      </c>
      <c r="Y12670">
        <f>+MONTH(Air_Traffic[[#This Row],[Activity Period Start Date]])</f>
        <v>11</v>
      </c>
      <c r="Z12670">
        <f>+YEAR(Air_Traffic[[#This Row],[Activity Period Start Date]])</f>
        <v>2018</v>
      </c>
    </row>
    <row r="12671" spans="1:26" x14ac:dyDescent="0.3">
      <c r="A12671" s="7">
        <v>12672</v>
      </c>
      <c r="B12671" s="8">
        <v>201811</v>
      </c>
      <c r="C12671" s="1">
        <v>43405</v>
      </c>
      <c r="D12671" s="9" t="s">
        <v>200</v>
      </c>
      <c r="E12671" s="10" t="s">
        <v>170</v>
      </c>
      <c r="F12671" s="26" t="str">
        <f>+VLOOKUP(Air_Traffic[[#This Row],[Operating Airline]],Tabla6[],2,0)</f>
        <v>HX</v>
      </c>
      <c r="G12671" s="10" t="s">
        <v>170</v>
      </c>
      <c r="H12671" s="26" t="str">
        <f>+VLOOKUP(Air_Traffic[[#This Row],[Published Airline]],Tabla9[],2,0)</f>
        <v>HX</v>
      </c>
      <c r="I12671" s="10" t="s">
        <v>20</v>
      </c>
      <c r="J12671" s="10" t="s">
        <v>30</v>
      </c>
      <c r="K12671" s="10" t="s">
        <v>19</v>
      </c>
      <c r="L12671" s="10" t="s">
        <v>22</v>
      </c>
      <c r="M12671" s="10" t="s">
        <v>20</v>
      </c>
      <c r="N12671" s="9" t="s">
        <v>50</v>
      </c>
      <c r="O12671" s="8">
        <v>4698</v>
      </c>
      <c r="P12671" s="8">
        <v>27</v>
      </c>
      <c r="Q12671" s="10" t="s">
        <v>214</v>
      </c>
      <c r="R12671" s="2">
        <v>57550500</v>
      </c>
      <c r="S12671" s="2">
        <v>6330555</v>
      </c>
      <c r="T12671" s="2">
        <v>122381138.25</v>
      </c>
      <c r="U12671" s="6">
        <v>149631300</v>
      </c>
      <c r="V12671" s="4">
        <v>13.223140495867769</v>
      </c>
      <c r="W12671" s="5">
        <v>0.95768994607183577</v>
      </c>
      <c r="X12671" s="3">
        <v>5.9730077189964383</v>
      </c>
      <c r="Y12671">
        <f>+MONTH(Air_Traffic[[#This Row],[Activity Period Start Date]])</f>
        <v>11</v>
      </c>
      <c r="Z12671">
        <f>+YEAR(Air_Traffic[[#This Row],[Activity Period Start Date]])</f>
        <v>2018</v>
      </c>
    </row>
    <row r="12672" spans="1:26" x14ac:dyDescent="0.3">
      <c r="A12672" s="7">
        <v>12673</v>
      </c>
      <c r="B12672" s="8">
        <v>201811</v>
      </c>
      <c r="C12672" s="1">
        <v>43405</v>
      </c>
      <c r="D12672" s="9" t="s">
        <v>200</v>
      </c>
      <c r="E12672" s="10" t="s">
        <v>102</v>
      </c>
      <c r="F12672" s="26" t="str">
        <f>+VLOOKUP(Air_Traffic[[#This Row],[Operating Airline]],Tabla6[],2,0)</f>
        <v>QX</v>
      </c>
      <c r="G12672" s="10" t="s">
        <v>33</v>
      </c>
      <c r="H12672" s="26" t="str">
        <f>+VLOOKUP(Air_Traffic[[#This Row],[Published Airline]],Tabla9[],2,0)</f>
        <v>AS</v>
      </c>
      <c r="I12672" s="10" t="s">
        <v>13</v>
      </c>
      <c r="J12672" s="10" t="s">
        <v>14</v>
      </c>
      <c r="K12672" s="10" t="s">
        <v>15</v>
      </c>
      <c r="L12672" s="10" t="s">
        <v>22</v>
      </c>
      <c r="M12672" s="10" t="s">
        <v>23</v>
      </c>
      <c r="N12672" s="9" t="s">
        <v>24</v>
      </c>
      <c r="O12672" s="8">
        <v>7456</v>
      </c>
      <c r="P12672" s="8">
        <v>42</v>
      </c>
      <c r="Q12672" s="10" t="s">
        <v>212</v>
      </c>
      <c r="R12672" s="2">
        <v>22368000</v>
      </c>
      <c r="S12672" s="2">
        <v>3578880</v>
      </c>
      <c r="T12672" s="2">
        <v>48851712</v>
      </c>
      <c r="U12672" s="6">
        <v>55920000</v>
      </c>
      <c r="V12672" s="4">
        <v>4.9586776859504136</v>
      </c>
      <c r="W12672" s="5">
        <v>0.9847727402655535</v>
      </c>
      <c r="X12672" s="3">
        <v>5.860129804507598</v>
      </c>
      <c r="Y12672">
        <f>+MONTH(Air_Traffic[[#This Row],[Activity Period Start Date]])</f>
        <v>11</v>
      </c>
      <c r="Z12672">
        <f>+YEAR(Air_Traffic[[#This Row],[Activity Period Start Date]])</f>
        <v>2018</v>
      </c>
    </row>
    <row r="12673" spans="1:26" x14ac:dyDescent="0.3">
      <c r="A12673" s="7">
        <v>12674</v>
      </c>
      <c r="B12673" s="8">
        <v>201811</v>
      </c>
      <c r="C12673" s="1">
        <v>43405</v>
      </c>
      <c r="D12673" s="9" t="s">
        <v>200</v>
      </c>
      <c r="E12673" s="10" t="s">
        <v>102</v>
      </c>
      <c r="F12673" s="26" t="str">
        <f>+VLOOKUP(Air_Traffic[[#This Row],[Operating Airline]],Tabla6[],2,0)</f>
        <v>QX</v>
      </c>
      <c r="G12673" s="10" t="s">
        <v>33</v>
      </c>
      <c r="H12673" s="26" t="str">
        <f>+VLOOKUP(Air_Traffic[[#This Row],[Published Airline]],Tabla9[],2,0)</f>
        <v>AS</v>
      </c>
      <c r="I12673" s="10" t="s">
        <v>13</v>
      </c>
      <c r="J12673" s="10" t="s">
        <v>14</v>
      </c>
      <c r="K12673" s="10" t="s">
        <v>19</v>
      </c>
      <c r="L12673" s="10" t="s">
        <v>22</v>
      </c>
      <c r="M12673" s="10" t="s">
        <v>23</v>
      </c>
      <c r="N12673" s="9" t="s">
        <v>24</v>
      </c>
      <c r="O12673" s="8">
        <v>7751</v>
      </c>
      <c r="P12673" s="8">
        <v>45</v>
      </c>
      <c r="Q12673" s="10" t="s">
        <v>214</v>
      </c>
      <c r="R12673" s="2">
        <v>23253000</v>
      </c>
      <c r="S12673" s="2">
        <v>4883130</v>
      </c>
      <c r="T12673" s="2">
        <v>52121599.5</v>
      </c>
      <c r="U12673" s="6">
        <v>65108400</v>
      </c>
      <c r="V12673" s="4">
        <v>4.1322314049586781</v>
      </c>
      <c r="W12673" s="5">
        <v>0.94051691418263661</v>
      </c>
      <c r="X12673" s="3">
        <v>9.1025349767428789</v>
      </c>
      <c r="Y12673">
        <f>+MONTH(Air_Traffic[[#This Row],[Activity Period Start Date]])</f>
        <v>11</v>
      </c>
      <c r="Z12673">
        <f>+YEAR(Air_Traffic[[#This Row],[Activity Period Start Date]])</f>
        <v>2018</v>
      </c>
    </row>
    <row r="12674" spans="1:26" x14ac:dyDescent="0.3">
      <c r="A12674" s="7">
        <v>12675</v>
      </c>
      <c r="B12674" s="8">
        <v>201811</v>
      </c>
      <c r="C12674" s="1">
        <v>43405</v>
      </c>
      <c r="D12674" s="9" t="s">
        <v>200</v>
      </c>
      <c r="E12674" s="10" t="s">
        <v>172</v>
      </c>
      <c r="F12674" s="26" t="str">
        <f>+VLOOKUP(Air_Traffic[[#This Row],[Operating Airline]],Tabla6[],2,0)</f>
        <v>IB</v>
      </c>
      <c r="G12674" s="10" t="s">
        <v>172</v>
      </c>
      <c r="H12674" s="26" t="str">
        <f>+VLOOKUP(Air_Traffic[[#This Row],[Published Airline]],Tabla9[],2,0)</f>
        <v>IB</v>
      </c>
      <c r="I12674" s="10" t="s">
        <v>20</v>
      </c>
      <c r="J12674" s="10" t="s">
        <v>21</v>
      </c>
      <c r="K12674" s="10" t="s">
        <v>15</v>
      </c>
      <c r="L12674" s="10" t="s">
        <v>22</v>
      </c>
      <c r="M12674" s="10" t="s">
        <v>20</v>
      </c>
      <c r="N12674" s="9" t="s">
        <v>50</v>
      </c>
      <c r="O12674" s="8">
        <v>2312</v>
      </c>
      <c r="P12674" s="8">
        <v>9</v>
      </c>
      <c r="Q12674" s="10" t="s">
        <v>214</v>
      </c>
      <c r="R12674" s="2">
        <v>28322000</v>
      </c>
      <c r="S12674" s="2">
        <v>4531520</v>
      </c>
      <c r="T12674" s="2">
        <v>61855248</v>
      </c>
      <c r="U12674" s="6">
        <v>45315200</v>
      </c>
      <c r="V12674" s="4">
        <v>9.9173553719008272</v>
      </c>
      <c r="W12674" s="5">
        <v>0.86840120383852382</v>
      </c>
      <c r="X12674" s="3">
        <v>6.6393313830585479</v>
      </c>
      <c r="Y12674">
        <f>+MONTH(Air_Traffic[[#This Row],[Activity Period Start Date]])</f>
        <v>11</v>
      </c>
      <c r="Z12674">
        <f>+YEAR(Air_Traffic[[#This Row],[Activity Period Start Date]])</f>
        <v>2018</v>
      </c>
    </row>
    <row r="12675" spans="1:26" x14ac:dyDescent="0.3">
      <c r="A12675" s="7">
        <v>12676</v>
      </c>
      <c r="B12675" s="8">
        <v>201811</v>
      </c>
      <c r="C12675" s="1">
        <v>43405</v>
      </c>
      <c r="D12675" s="9" t="s">
        <v>200</v>
      </c>
      <c r="E12675" s="10" t="s">
        <v>172</v>
      </c>
      <c r="F12675" s="26" t="str">
        <f>+VLOOKUP(Air_Traffic[[#This Row],[Operating Airline]],Tabla6[],2,0)</f>
        <v>IB</v>
      </c>
      <c r="G12675" s="10" t="s">
        <v>172</v>
      </c>
      <c r="H12675" s="26" t="str">
        <f>+VLOOKUP(Air_Traffic[[#This Row],[Published Airline]],Tabla9[],2,0)</f>
        <v>IB</v>
      </c>
      <c r="I12675" s="10" t="s">
        <v>20</v>
      </c>
      <c r="J12675" s="10" t="s">
        <v>21</v>
      </c>
      <c r="K12675" s="10" t="s">
        <v>19</v>
      </c>
      <c r="L12675" s="10" t="s">
        <v>22</v>
      </c>
      <c r="M12675" s="10" t="s">
        <v>20</v>
      </c>
      <c r="N12675" s="9" t="s">
        <v>50</v>
      </c>
      <c r="O12675" s="8">
        <v>2304</v>
      </c>
      <c r="P12675" s="8">
        <v>5</v>
      </c>
      <c r="Q12675" s="10" t="s">
        <v>213</v>
      </c>
      <c r="R12675" s="2">
        <v>28224000</v>
      </c>
      <c r="S12675" s="2">
        <v>1693440</v>
      </c>
      <c r="T12675" s="2">
        <v>58395456</v>
      </c>
      <c r="U12675" s="6">
        <v>56448000</v>
      </c>
      <c r="V12675" s="4">
        <v>12.396694214876034</v>
      </c>
      <c r="W12675" s="5">
        <v>0.81679336856133344</v>
      </c>
      <c r="X12675" s="3">
        <v>8.2667963445412482</v>
      </c>
      <c r="Y12675">
        <f>+MONTH(Air_Traffic[[#This Row],[Activity Period Start Date]])</f>
        <v>11</v>
      </c>
      <c r="Z12675">
        <f>+YEAR(Air_Traffic[[#This Row],[Activity Period Start Date]])</f>
        <v>2018</v>
      </c>
    </row>
    <row r="12676" spans="1:26" x14ac:dyDescent="0.3">
      <c r="A12676" s="7">
        <v>12677</v>
      </c>
      <c r="B12676" s="8">
        <v>201811</v>
      </c>
      <c r="C12676" s="1">
        <v>43405</v>
      </c>
      <c r="D12676" s="9" t="s">
        <v>200</v>
      </c>
      <c r="E12676" s="10" t="s">
        <v>176</v>
      </c>
      <c r="F12676" s="26" t="str">
        <f>+VLOOKUP(Air_Traffic[[#This Row],[Operating Airline]],Tabla6[],2,0)</f>
        <v>FI</v>
      </c>
      <c r="G12676" s="10" t="s">
        <v>176</v>
      </c>
      <c r="H12676" s="26" t="str">
        <f>+VLOOKUP(Air_Traffic[[#This Row],[Published Airline]],Tabla9[],2,0)</f>
        <v>FI</v>
      </c>
      <c r="I12676" s="10" t="s">
        <v>20</v>
      </c>
      <c r="J12676" s="10" t="s">
        <v>21</v>
      </c>
      <c r="K12676" s="10" t="s">
        <v>15</v>
      </c>
      <c r="L12676" s="10" t="s">
        <v>22</v>
      </c>
      <c r="M12676" s="10" t="s">
        <v>20</v>
      </c>
      <c r="N12676" s="9" t="s">
        <v>50</v>
      </c>
      <c r="O12676" s="8">
        <v>3739</v>
      </c>
      <c r="P12676" s="8">
        <v>12</v>
      </c>
      <c r="Q12676" s="10" t="s">
        <v>212</v>
      </c>
      <c r="R12676" s="2">
        <v>45802750</v>
      </c>
      <c r="S12676" s="2">
        <v>2748165</v>
      </c>
      <c r="T12676" s="2">
        <v>94765889.75</v>
      </c>
      <c r="U12676" s="6">
        <v>132827975</v>
      </c>
      <c r="V12676" s="4">
        <v>9.9173553719008272</v>
      </c>
      <c r="W12676" s="5">
        <v>0.92905456328539027</v>
      </c>
      <c r="X12676" s="3">
        <v>7.3173324606749102</v>
      </c>
      <c r="Y12676">
        <f>+MONTH(Air_Traffic[[#This Row],[Activity Period Start Date]])</f>
        <v>11</v>
      </c>
      <c r="Z12676">
        <f>+YEAR(Air_Traffic[[#This Row],[Activity Period Start Date]])</f>
        <v>2018</v>
      </c>
    </row>
    <row r="12677" spans="1:26" x14ac:dyDescent="0.3">
      <c r="A12677" s="7">
        <v>12678</v>
      </c>
      <c r="B12677" s="8">
        <v>201811</v>
      </c>
      <c r="C12677" s="1">
        <v>43405</v>
      </c>
      <c r="D12677" s="9" t="s">
        <v>200</v>
      </c>
      <c r="E12677" s="10" t="s">
        <v>176</v>
      </c>
      <c r="F12677" s="26" t="str">
        <f>+VLOOKUP(Air_Traffic[[#This Row],[Operating Airline]],Tabla6[],2,0)</f>
        <v>FI</v>
      </c>
      <c r="G12677" s="10" t="s">
        <v>176</v>
      </c>
      <c r="H12677" s="26" t="str">
        <f>+VLOOKUP(Air_Traffic[[#This Row],[Published Airline]],Tabla9[],2,0)</f>
        <v>FI</v>
      </c>
      <c r="I12677" s="10" t="s">
        <v>20</v>
      </c>
      <c r="J12677" s="10" t="s">
        <v>21</v>
      </c>
      <c r="K12677" s="10" t="s">
        <v>19</v>
      </c>
      <c r="L12677" s="10" t="s">
        <v>22</v>
      </c>
      <c r="M12677" s="10" t="s">
        <v>20</v>
      </c>
      <c r="N12677" s="9" t="s">
        <v>50</v>
      </c>
      <c r="O12677" s="8">
        <v>3703</v>
      </c>
      <c r="P12677" s="8">
        <v>12</v>
      </c>
      <c r="Q12677" s="10" t="s">
        <v>212</v>
      </c>
      <c r="R12677" s="2">
        <v>45361750</v>
      </c>
      <c r="S12677" s="2">
        <v>9525967.5</v>
      </c>
      <c r="T12677" s="2">
        <v>101678362.625</v>
      </c>
      <c r="U12677" s="6">
        <v>140621425</v>
      </c>
      <c r="V12677" s="4">
        <v>9.9173553719008272</v>
      </c>
      <c r="W12677" s="5">
        <v>0.84656729161593358</v>
      </c>
      <c r="X12677" s="3">
        <v>9.7833153082094881</v>
      </c>
      <c r="Y12677">
        <f>+MONTH(Air_Traffic[[#This Row],[Activity Period Start Date]])</f>
        <v>11</v>
      </c>
      <c r="Z12677">
        <f>+YEAR(Air_Traffic[[#This Row],[Activity Period Start Date]])</f>
        <v>2018</v>
      </c>
    </row>
    <row r="12678" spans="1:26" x14ac:dyDescent="0.3">
      <c r="A12678" s="7">
        <v>12679</v>
      </c>
      <c r="B12678" s="8">
        <v>201811</v>
      </c>
      <c r="C12678" s="1">
        <v>43405</v>
      </c>
      <c r="D12678" s="9" t="s">
        <v>200</v>
      </c>
      <c r="E12678" s="10" t="s">
        <v>64</v>
      </c>
      <c r="F12678" s="26" t="str">
        <f>+VLOOKUP(Air_Traffic[[#This Row],[Operating Airline]],Tabla6[],2,0)</f>
        <v>JL</v>
      </c>
      <c r="G12678" s="10" t="s">
        <v>64</v>
      </c>
      <c r="H12678" s="26" t="str">
        <f>+VLOOKUP(Air_Traffic[[#This Row],[Published Airline]],Tabla9[],2,0)</f>
        <v>JL</v>
      </c>
      <c r="I12678" s="10" t="s">
        <v>20</v>
      </c>
      <c r="J12678" s="10" t="s">
        <v>30</v>
      </c>
      <c r="K12678" s="10" t="s">
        <v>15</v>
      </c>
      <c r="L12678" s="10" t="s">
        <v>22</v>
      </c>
      <c r="M12678" s="10" t="s">
        <v>20</v>
      </c>
      <c r="N12678" s="9" t="s">
        <v>50</v>
      </c>
      <c r="O12678" s="8">
        <v>6321</v>
      </c>
      <c r="P12678" s="8">
        <v>12</v>
      </c>
      <c r="Q12678" s="10" t="s">
        <v>213</v>
      </c>
      <c r="R12678" s="2">
        <v>77432250</v>
      </c>
      <c r="S12678" s="2">
        <v>3871612.5</v>
      </c>
      <c r="T12678" s="2">
        <v>159316854.375</v>
      </c>
      <c r="U12678" s="6">
        <v>240039975</v>
      </c>
      <c r="V12678" s="4">
        <v>11.570247933884298</v>
      </c>
      <c r="W12678" s="5">
        <v>0.91412953351755433</v>
      </c>
      <c r="X12678" s="3">
        <v>6.0444764857815256</v>
      </c>
      <c r="Y12678">
        <f>+MONTH(Air_Traffic[[#This Row],[Activity Period Start Date]])</f>
        <v>11</v>
      </c>
      <c r="Z12678">
        <f>+YEAR(Air_Traffic[[#This Row],[Activity Period Start Date]])</f>
        <v>2018</v>
      </c>
    </row>
    <row r="12679" spans="1:26" x14ac:dyDescent="0.3">
      <c r="A12679" s="7">
        <v>12680</v>
      </c>
      <c r="B12679" s="8">
        <v>201811</v>
      </c>
      <c r="C12679" s="1">
        <v>43405</v>
      </c>
      <c r="D12679" s="9" t="s">
        <v>200</v>
      </c>
      <c r="E12679" s="10" t="s">
        <v>64</v>
      </c>
      <c r="F12679" s="26" t="str">
        <f>+VLOOKUP(Air_Traffic[[#This Row],[Operating Airline]],Tabla6[],2,0)</f>
        <v>JL</v>
      </c>
      <c r="G12679" s="10" t="s">
        <v>64</v>
      </c>
      <c r="H12679" s="26" t="str">
        <f>+VLOOKUP(Air_Traffic[[#This Row],[Published Airline]],Tabla9[],2,0)</f>
        <v>JL</v>
      </c>
      <c r="I12679" s="10" t="s">
        <v>20</v>
      </c>
      <c r="J12679" s="10" t="s">
        <v>30</v>
      </c>
      <c r="K12679" s="10" t="s">
        <v>19</v>
      </c>
      <c r="L12679" s="10" t="s">
        <v>22</v>
      </c>
      <c r="M12679" s="10" t="s">
        <v>20</v>
      </c>
      <c r="N12679" s="9" t="s">
        <v>50</v>
      </c>
      <c r="O12679" s="8">
        <v>6163</v>
      </c>
      <c r="P12679" s="8">
        <v>28</v>
      </c>
      <c r="Q12679" s="10" t="s">
        <v>212</v>
      </c>
      <c r="R12679" s="2">
        <v>75496750</v>
      </c>
      <c r="S12679" s="2">
        <v>18874187.5</v>
      </c>
      <c r="T12679" s="2">
        <v>172698815.625</v>
      </c>
      <c r="U12679" s="6">
        <v>301987000</v>
      </c>
      <c r="V12679" s="4">
        <v>9.9173553719008272</v>
      </c>
      <c r="W12679" s="5">
        <v>0.97522675076100951</v>
      </c>
      <c r="X12679" s="3">
        <v>9.4488256646632003</v>
      </c>
      <c r="Y12679">
        <f>+MONTH(Air_Traffic[[#This Row],[Activity Period Start Date]])</f>
        <v>11</v>
      </c>
      <c r="Z12679">
        <f>+YEAR(Air_Traffic[[#This Row],[Activity Period Start Date]])</f>
        <v>2018</v>
      </c>
    </row>
    <row r="12680" spans="1:26" x14ac:dyDescent="0.3">
      <c r="A12680" s="7">
        <v>12681</v>
      </c>
      <c r="B12680" s="8">
        <v>201811</v>
      </c>
      <c r="C12680" s="1">
        <v>43405</v>
      </c>
      <c r="D12680" s="9" t="s">
        <v>200</v>
      </c>
      <c r="E12680" s="10" t="s">
        <v>161</v>
      </c>
      <c r="F12680" s="26" t="str">
        <f>+VLOOKUP(Air_Traffic[[#This Row],[Operating Airline]],Tabla6[],2,0)</f>
        <v>QK</v>
      </c>
      <c r="G12680" s="10" t="s">
        <v>25</v>
      </c>
      <c r="H12680" s="26" t="str">
        <f>+VLOOKUP(Air_Traffic[[#This Row],[Published Airline]],Tabla9[],2,0)</f>
        <v>AC</v>
      </c>
      <c r="I12680" s="10" t="s">
        <v>20</v>
      </c>
      <c r="J12680" s="10" t="s">
        <v>27</v>
      </c>
      <c r="K12680" s="10" t="s">
        <v>15</v>
      </c>
      <c r="L12680" s="10" t="s">
        <v>22</v>
      </c>
      <c r="M12680" s="10" t="s">
        <v>20</v>
      </c>
      <c r="N12680" s="9" t="s">
        <v>98</v>
      </c>
      <c r="O12680" s="8">
        <v>7262</v>
      </c>
      <c r="P12680" s="8">
        <v>37</v>
      </c>
      <c r="Q12680" s="10" t="s">
        <v>212</v>
      </c>
      <c r="R12680" s="2">
        <v>88959500</v>
      </c>
      <c r="S12680" s="2">
        <v>7116760</v>
      </c>
      <c r="T12680" s="2">
        <v>186103274</v>
      </c>
      <c r="U12680" s="6">
        <v>115647350</v>
      </c>
      <c r="V12680" s="4">
        <v>11.570247933884298</v>
      </c>
      <c r="W12680" s="5">
        <v>0.90867096562948291</v>
      </c>
      <c r="X12680" s="3">
        <v>6.1873763170771925</v>
      </c>
      <c r="Y12680">
        <f>+MONTH(Air_Traffic[[#This Row],[Activity Period Start Date]])</f>
        <v>11</v>
      </c>
      <c r="Z12680">
        <f>+YEAR(Air_Traffic[[#This Row],[Activity Period Start Date]])</f>
        <v>2018</v>
      </c>
    </row>
    <row r="12681" spans="1:26" x14ac:dyDescent="0.3">
      <c r="A12681" s="7">
        <v>12682</v>
      </c>
      <c r="B12681" s="8">
        <v>201811</v>
      </c>
      <c r="C12681" s="1">
        <v>43405</v>
      </c>
      <c r="D12681" s="9" t="s">
        <v>200</v>
      </c>
      <c r="E12681" s="10" t="s">
        <v>161</v>
      </c>
      <c r="F12681" s="26" t="str">
        <f>+VLOOKUP(Air_Traffic[[#This Row],[Operating Airline]],Tabla6[],2,0)</f>
        <v>QK</v>
      </c>
      <c r="G12681" s="10" t="s">
        <v>25</v>
      </c>
      <c r="H12681" s="26" t="str">
        <f>+VLOOKUP(Air_Traffic[[#This Row],[Published Airline]],Tabla9[],2,0)</f>
        <v>AC</v>
      </c>
      <c r="I12681" s="10" t="s">
        <v>20</v>
      </c>
      <c r="J12681" s="10" t="s">
        <v>27</v>
      </c>
      <c r="K12681" s="10" t="s">
        <v>19</v>
      </c>
      <c r="L12681" s="10" t="s">
        <v>22</v>
      </c>
      <c r="M12681" s="10" t="s">
        <v>20</v>
      </c>
      <c r="N12681" s="9" t="s">
        <v>98</v>
      </c>
      <c r="O12681" s="8">
        <v>6734</v>
      </c>
      <c r="P12681" s="8">
        <v>36</v>
      </c>
      <c r="Q12681" s="10" t="s">
        <v>212</v>
      </c>
      <c r="R12681" s="2">
        <v>82491500</v>
      </c>
      <c r="S12681" s="2">
        <v>10723895</v>
      </c>
      <c r="T12681" s="2">
        <v>177315479.25</v>
      </c>
      <c r="U12681" s="6">
        <v>90740650</v>
      </c>
      <c r="V12681" s="4">
        <v>10.743801652892563</v>
      </c>
      <c r="W12681" s="5">
        <v>0.97849730185326655</v>
      </c>
      <c r="X12681" s="3">
        <v>9.3322905105484661</v>
      </c>
      <c r="Y12681">
        <f>+MONTH(Air_Traffic[[#This Row],[Activity Period Start Date]])</f>
        <v>11</v>
      </c>
      <c r="Z12681">
        <f>+YEAR(Air_Traffic[[#This Row],[Activity Period Start Date]])</f>
        <v>2018</v>
      </c>
    </row>
    <row r="12682" spans="1:26" x14ac:dyDescent="0.3">
      <c r="A12682" s="7">
        <v>12683</v>
      </c>
      <c r="B12682" s="8">
        <v>201811</v>
      </c>
      <c r="C12682" s="1">
        <v>43405</v>
      </c>
      <c r="D12682" s="9" t="s">
        <v>200</v>
      </c>
      <c r="E12682" s="10" t="s">
        <v>120</v>
      </c>
      <c r="F12682" s="26" t="str">
        <f>+VLOOKUP(Air_Traffic[[#This Row],[Operating Airline]],Tabla6[],2,0)</f>
        <v>B6</v>
      </c>
      <c r="G12682" s="10" t="s">
        <v>120</v>
      </c>
      <c r="H12682" s="26" t="str">
        <f>+VLOOKUP(Air_Traffic[[#This Row],[Published Airline]],Tabla9[],2,0)</f>
        <v>B6</v>
      </c>
      <c r="I12682" s="10" t="s">
        <v>13</v>
      </c>
      <c r="J12682" s="10" t="s">
        <v>14</v>
      </c>
      <c r="K12682" s="10" t="s">
        <v>15</v>
      </c>
      <c r="L12682" s="10" t="s">
        <v>16</v>
      </c>
      <c r="M12682" s="10" t="s">
        <v>20</v>
      </c>
      <c r="N12682" s="9" t="s">
        <v>50</v>
      </c>
      <c r="O12682" s="8">
        <v>58627</v>
      </c>
      <c r="P12682" s="8">
        <v>385</v>
      </c>
      <c r="Q12682" s="10" t="s">
        <v>214</v>
      </c>
      <c r="R12682" s="2">
        <v>123116700.00000001</v>
      </c>
      <c r="S12682" s="2">
        <v>16005171.000000002</v>
      </c>
      <c r="T12682" s="2">
        <v>264639346.65000004</v>
      </c>
      <c r="U12682" s="6">
        <v>406285110.00000006</v>
      </c>
      <c r="V12682" s="4">
        <v>4.1322314049586781</v>
      </c>
      <c r="W12682" s="5">
        <v>0.94617452911922184</v>
      </c>
      <c r="X12682" s="3">
        <v>8.5746556618113665</v>
      </c>
      <c r="Y12682">
        <f>+MONTH(Air_Traffic[[#This Row],[Activity Period Start Date]])</f>
        <v>11</v>
      </c>
      <c r="Z12682">
        <f>+YEAR(Air_Traffic[[#This Row],[Activity Period Start Date]])</f>
        <v>2018</v>
      </c>
    </row>
    <row r="12683" spans="1:26" x14ac:dyDescent="0.3">
      <c r="A12683" s="7">
        <v>12684</v>
      </c>
      <c r="B12683" s="8">
        <v>201811</v>
      </c>
      <c r="C12683" s="1">
        <v>43405</v>
      </c>
      <c r="D12683" s="9" t="s">
        <v>200</v>
      </c>
      <c r="E12683" s="10" t="s">
        <v>120</v>
      </c>
      <c r="F12683" s="26" t="str">
        <f>+VLOOKUP(Air_Traffic[[#This Row],[Operating Airline]],Tabla6[],2,0)</f>
        <v>B6</v>
      </c>
      <c r="G12683" s="10" t="s">
        <v>120</v>
      </c>
      <c r="H12683" s="26" t="str">
        <f>+VLOOKUP(Air_Traffic[[#This Row],[Published Airline]],Tabla9[],2,0)</f>
        <v>B6</v>
      </c>
      <c r="I12683" s="10" t="s">
        <v>13</v>
      </c>
      <c r="J12683" s="10" t="s">
        <v>14</v>
      </c>
      <c r="K12683" s="10" t="s">
        <v>19</v>
      </c>
      <c r="L12683" s="10" t="s">
        <v>16</v>
      </c>
      <c r="M12683" s="10" t="s">
        <v>20</v>
      </c>
      <c r="N12683" s="9" t="s">
        <v>50</v>
      </c>
      <c r="O12683" s="8">
        <v>59318</v>
      </c>
      <c r="P12683" s="8">
        <v>392</v>
      </c>
      <c r="Q12683" s="10" t="s">
        <v>214</v>
      </c>
      <c r="R12683" s="2">
        <v>124567800</v>
      </c>
      <c r="S12683" s="2">
        <v>27404916</v>
      </c>
      <c r="T12683" s="2">
        <v>280651253.39999998</v>
      </c>
      <c r="U12683" s="6">
        <v>186851700</v>
      </c>
      <c r="V12683" s="4">
        <v>3.3057851239669422</v>
      </c>
      <c r="W12683" s="5">
        <v>0.96464540362846285</v>
      </c>
      <c r="X12683" s="3">
        <v>8.9983588032498147</v>
      </c>
      <c r="Y12683">
        <f>+MONTH(Air_Traffic[[#This Row],[Activity Period Start Date]])</f>
        <v>11</v>
      </c>
      <c r="Z12683">
        <f>+YEAR(Air_Traffic[[#This Row],[Activity Period Start Date]])</f>
        <v>2018</v>
      </c>
    </row>
    <row r="12684" spans="1:26" x14ac:dyDescent="0.3">
      <c r="A12684" s="7">
        <v>12685</v>
      </c>
      <c r="B12684" s="8">
        <v>201811</v>
      </c>
      <c r="C12684" s="1">
        <v>43405</v>
      </c>
      <c r="D12684" s="9" t="s">
        <v>200</v>
      </c>
      <c r="E12684" s="10" t="s">
        <v>120</v>
      </c>
      <c r="F12684" s="26" t="str">
        <f>+VLOOKUP(Air_Traffic[[#This Row],[Operating Airline]],Tabla6[],2,0)</f>
        <v>B6</v>
      </c>
      <c r="G12684" s="10" t="s">
        <v>120</v>
      </c>
      <c r="H12684" s="26" t="str">
        <f>+VLOOKUP(Air_Traffic[[#This Row],[Published Airline]],Tabla9[],2,0)</f>
        <v>B6</v>
      </c>
      <c r="I12684" s="10" t="s">
        <v>13</v>
      </c>
      <c r="J12684" s="10" t="s">
        <v>14</v>
      </c>
      <c r="K12684" s="10" t="s">
        <v>15</v>
      </c>
      <c r="L12684" s="10" t="s">
        <v>16</v>
      </c>
      <c r="M12684" s="10" t="s">
        <v>20</v>
      </c>
      <c r="N12684" s="9" t="s">
        <v>98</v>
      </c>
      <c r="O12684" s="8">
        <v>447</v>
      </c>
      <c r="P12684" s="8">
        <v>3</v>
      </c>
      <c r="Q12684" s="10" t="s">
        <v>212</v>
      </c>
      <c r="R12684" s="2">
        <v>938700</v>
      </c>
      <c r="S12684" s="2">
        <v>122031</v>
      </c>
      <c r="T12684" s="2">
        <v>2017735.65</v>
      </c>
      <c r="U12684" s="6">
        <v>3754800</v>
      </c>
      <c r="V12684" s="4">
        <v>4.1322314049586781</v>
      </c>
      <c r="W12684" s="5">
        <v>0.85395906923941556</v>
      </c>
      <c r="X12684" s="3">
        <v>9.6952694003538369</v>
      </c>
      <c r="Y12684">
        <f>+MONTH(Air_Traffic[[#This Row],[Activity Period Start Date]])</f>
        <v>11</v>
      </c>
      <c r="Z12684">
        <f>+YEAR(Air_Traffic[[#This Row],[Activity Period Start Date]])</f>
        <v>2018</v>
      </c>
    </row>
    <row r="12685" spans="1:26" x14ac:dyDescent="0.3">
      <c r="A12685" s="7">
        <v>12686</v>
      </c>
      <c r="B12685" s="8">
        <v>201811</v>
      </c>
      <c r="C12685" s="1">
        <v>43405</v>
      </c>
      <c r="D12685" s="9" t="s">
        <v>200</v>
      </c>
      <c r="E12685" s="10" t="s">
        <v>120</v>
      </c>
      <c r="F12685" s="26" t="str">
        <f>+VLOOKUP(Air_Traffic[[#This Row],[Operating Airline]],Tabla6[],2,0)</f>
        <v>B6</v>
      </c>
      <c r="G12685" s="10" t="s">
        <v>120</v>
      </c>
      <c r="H12685" s="26" t="str">
        <f>+VLOOKUP(Air_Traffic[[#This Row],[Published Airline]],Tabla9[],2,0)</f>
        <v>B6</v>
      </c>
      <c r="I12685" s="10" t="s">
        <v>13</v>
      </c>
      <c r="J12685" s="10" t="s">
        <v>14</v>
      </c>
      <c r="K12685" s="10" t="s">
        <v>19</v>
      </c>
      <c r="L12685" s="10" t="s">
        <v>16</v>
      </c>
      <c r="M12685" s="10" t="s">
        <v>20</v>
      </c>
      <c r="N12685" s="9" t="s">
        <v>98</v>
      </c>
      <c r="O12685" s="8">
        <v>408</v>
      </c>
      <c r="P12685" s="8">
        <v>1</v>
      </c>
      <c r="Q12685" s="10" t="s">
        <v>213</v>
      </c>
      <c r="R12685" s="2">
        <v>856800.00000000012</v>
      </c>
      <c r="S12685" s="2">
        <v>179928.00000000003</v>
      </c>
      <c r="T12685" s="2">
        <v>1920517.2000000002</v>
      </c>
      <c r="U12685" s="6">
        <v>2484720.0000000005</v>
      </c>
      <c r="V12685" s="4">
        <v>3.3057851239669422</v>
      </c>
      <c r="W12685" s="5">
        <v>0.95851495738244774</v>
      </c>
      <c r="X12685" s="3">
        <v>7.3043278730933165</v>
      </c>
      <c r="Y12685">
        <f>+MONTH(Air_Traffic[[#This Row],[Activity Period Start Date]])</f>
        <v>11</v>
      </c>
      <c r="Z12685">
        <f>+YEAR(Air_Traffic[[#This Row],[Activity Period Start Date]])</f>
        <v>2018</v>
      </c>
    </row>
    <row r="12686" spans="1:26" x14ac:dyDescent="0.3">
      <c r="A12686" s="7">
        <v>12687</v>
      </c>
      <c r="B12686" s="8">
        <v>201811</v>
      </c>
      <c r="C12686" s="1">
        <v>43405</v>
      </c>
      <c r="D12686" s="9" t="s">
        <v>200</v>
      </c>
      <c r="E12686" s="10" t="s">
        <v>66</v>
      </c>
      <c r="F12686" s="26" t="str">
        <f>+VLOOKUP(Air_Traffic[[#This Row],[Operating Airline]],Tabla6[],2,0)</f>
        <v>KL</v>
      </c>
      <c r="G12686" s="10" t="s">
        <v>66</v>
      </c>
      <c r="H12686" s="26" t="str">
        <f>+VLOOKUP(Air_Traffic[[#This Row],[Published Airline]],Tabla9[],2,0)</f>
        <v>KL</v>
      </c>
      <c r="I12686" s="10" t="s">
        <v>20</v>
      </c>
      <c r="J12686" s="10" t="s">
        <v>21</v>
      </c>
      <c r="K12686" s="10" t="s">
        <v>15</v>
      </c>
      <c r="L12686" s="10" t="s">
        <v>22</v>
      </c>
      <c r="M12686" s="10" t="s">
        <v>20</v>
      </c>
      <c r="N12686" s="9" t="s">
        <v>50</v>
      </c>
      <c r="O12686" s="8">
        <v>8278</v>
      </c>
      <c r="P12686" s="8">
        <v>15</v>
      </c>
      <c r="Q12686" s="10" t="s">
        <v>213</v>
      </c>
      <c r="R12686" s="2">
        <v>101405500</v>
      </c>
      <c r="S12686" s="2">
        <v>19267045</v>
      </c>
      <c r="T12686" s="2">
        <v>224968101.75</v>
      </c>
      <c r="U12686" s="6">
        <v>395481450</v>
      </c>
      <c r="V12686" s="4">
        <v>9.0909090909090917</v>
      </c>
      <c r="W12686" s="5">
        <v>0.79431954353927026</v>
      </c>
      <c r="X12686" s="3">
        <v>7.7515770055700424</v>
      </c>
      <c r="Y12686">
        <f>+MONTH(Air_Traffic[[#This Row],[Activity Period Start Date]])</f>
        <v>11</v>
      </c>
      <c r="Z12686">
        <f>+YEAR(Air_Traffic[[#This Row],[Activity Period Start Date]])</f>
        <v>2018</v>
      </c>
    </row>
    <row r="12687" spans="1:26" x14ac:dyDescent="0.3">
      <c r="A12687" s="7">
        <v>12688</v>
      </c>
      <c r="B12687" s="8">
        <v>201811</v>
      </c>
      <c r="C12687" s="1">
        <v>43405</v>
      </c>
      <c r="D12687" s="9" t="s">
        <v>200</v>
      </c>
      <c r="E12687" s="10" t="s">
        <v>66</v>
      </c>
      <c r="F12687" s="26" t="str">
        <f>+VLOOKUP(Air_Traffic[[#This Row],[Operating Airline]],Tabla6[],2,0)</f>
        <v>KL</v>
      </c>
      <c r="G12687" s="10" t="s">
        <v>66</v>
      </c>
      <c r="H12687" s="26" t="str">
        <f>+VLOOKUP(Air_Traffic[[#This Row],[Published Airline]],Tabla9[],2,0)</f>
        <v>KL</v>
      </c>
      <c r="I12687" s="10" t="s">
        <v>20</v>
      </c>
      <c r="J12687" s="10" t="s">
        <v>21</v>
      </c>
      <c r="K12687" s="10" t="s">
        <v>19</v>
      </c>
      <c r="L12687" s="10" t="s">
        <v>22</v>
      </c>
      <c r="M12687" s="10" t="s">
        <v>20</v>
      </c>
      <c r="N12687" s="9" t="s">
        <v>50</v>
      </c>
      <c r="O12687" s="8">
        <v>8422</v>
      </c>
      <c r="P12687" s="8">
        <v>47</v>
      </c>
      <c r="Q12687" s="10" t="s">
        <v>214</v>
      </c>
      <c r="R12687" s="2">
        <v>103169500</v>
      </c>
      <c r="S12687" s="2">
        <v>12380340</v>
      </c>
      <c r="T12687" s="2">
        <v>220576391</v>
      </c>
      <c r="U12687" s="6">
        <v>257923750</v>
      </c>
      <c r="V12687" s="4">
        <v>12.396694214876034</v>
      </c>
      <c r="W12687" s="5">
        <v>0.79994709594514246</v>
      </c>
      <c r="X12687" s="3">
        <v>7.9091257795737739</v>
      </c>
      <c r="Y12687">
        <f>+MONTH(Air_Traffic[[#This Row],[Activity Period Start Date]])</f>
        <v>11</v>
      </c>
      <c r="Z12687">
        <f>+YEAR(Air_Traffic[[#This Row],[Activity Period Start Date]])</f>
        <v>2018</v>
      </c>
    </row>
    <row r="12688" spans="1:26" x14ac:dyDescent="0.3">
      <c r="A12688" s="7">
        <v>12689</v>
      </c>
      <c r="B12688" s="8">
        <v>201811</v>
      </c>
      <c r="C12688" s="1">
        <v>43405</v>
      </c>
      <c r="D12688" s="9" t="s">
        <v>200</v>
      </c>
      <c r="E12688" s="10" t="s">
        <v>68</v>
      </c>
      <c r="F12688" s="26" t="str">
        <f>+VLOOKUP(Air_Traffic[[#This Row],[Operating Airline]],Tabla6[],2,0)</f>
        <v>KE</v>
      </c>
      <c r="G12688" s="10" t="s">
        <v>68</v>
      </c>
      <c r="H12688" s="26" t="str">
        <f>+VLOOKUP(Air_Traffic[[#This Row],[Published Airline]],Tabla9[],2,0)</f>
        <v>KE</v>
      </c>
      <c r="I12688" s="10" t="s">
        <v>20</v>
      </c>
      <c r="J12688" s="10" t="s">
        <v>30</v>
      </c>
      <c r="K12688" s="10" t="s">
        <v>15</v>
      </c>
      <c r="L12688" s="10" t="s">
        <v>22</v>
      </c>
      <c r="M12688" s="10" t="s">
        <v>20</v>
      </c>
      <c r="N12688" s="9" t="s">
        <v>50</v>
      </c>
      <c r="O12688" s="8">
        <v>12483</v>
      </c>
      <c r="P12688" s="8">
        <v>69</v>
      </c>
      <c r="Q12688" s="10" t="s">
        <v>212</v>
      </c>
      <c r="R12688" s="2">
        <v>152916750</v>
      </c>
      <c r="S12688" s="2">
        <v>32112517.5</v>
      </c>
      <c r="T12688" s="2">
        <v>342762895.125</v>
      </c>
      <c r="U12688" s="6">
        <v>214083450</v>
      </c>
      <c r="V12688" s="4">
        <v>10.743801652892563</v>
      </c>
      <c r="W12688" s="5">
        <v>0.88752883038538577</v>
      </c>
      <c r="X12688" s="3">
        <v>8.13253731596987</v>
      </c>
      <c r="Y12688">
        <f>+MONTH(Air_Traffic[[#This Row],[Activity Period Start Date]])</f>
        <v>11</v>
      </c>
      <c r="Z12688">
        <f>+YEAR(Air_Traffic[[#This Row],[Activity Period Start Date]])</f>
        <v>2018</v>
      </c>
    </row>
    <row r="12689" spans="1:26" x14ac:dyDescent="0.3">
      <c r="A12689" s="7">
        <v>12690</v>
      </c>
      <c r="B12689" s="8">
        <v>201811</v>
      </c>
      <c r="C12689" s="1">
        <v>43405</v>
      </c>
      <c r="D12689" s="9" t="s">
        <v>200</v>
      </c>
      <c r="E12689" s="10" t="s">
        <v>68</v>
      </c>
      <c r="F12689" s="26" t="str">
        <f>+VLOOKUP(Air_Traffic[[#This Row],[Operating Airline]],Tabla6[],2,0)</f>
        <v>KE</v>
      </c>
      <c r="G12689" s="10" t="s">
        <v>68</v>
      </c>
      <c r="H12689" s="26" t="str">
        <f>+VLOOKUP(Air_Traffic[[#This Row],[Published Airline]],Tabla9[],2,0)</f>
        <v>KE</v>
      </c>
      <c r="I12689" s="10" t="s">
        <v>20</v>
      </c>
      <c r="J12689" s="10" t="s">
        <v>30</v>
      </c>
      <c r="K12689" s="10" t="s">
        <v>19</v>
      </c>
      <c r="L12689" s="10" t="s">
        <v>22</v>
      </c>
      <c r="M12689" s="10" t="s">
        <v>20</v>
      </c>
      <c r="N12689" s="9" t="s">
        <v>50</v>
      </c>
      <c r="O12689" s="8">
        <v>12889</v>
      </c>
      <c r="P12689" s="8">
        <v>82</v>
      </c>
      <c r="Q12689" s="10" t="s">
        <v>214</v>
      </c>
      <c r="R12689" s="2">
        <v>157890250</v>
      </c>
      <c r="S12689" s="2">
        <v>25262440</v>
      </c>
      <c r="T12689" s="2">
        <v>344832306</v>
      </c>
      <c r="U12689" s="6">
        <v>489459775</v>
      </c>
      <c r="V12689" s="4">
        <v>10.743801652892563</v>
      </c>
      <c r="W12689" s="5">
        <v>0.87320887127198543</v>
      </c>
      <c r="X12689" s="3">
        <v>9.7430642196546344</v>
      </c>
      <c r="Y12689">
        <f>+MONTH(Air_Traffic[[#This Row],[Activity Period Start Date]])</f>
        <v>11</v>
      </c>
      <c r="Z12689">
        <f>+YEAR(Air_Traffic[[#This Row],[Activity Period Start Date]])</f>
        <v>2018</v>
      </c>
    </row>
    <row r="12690" spans="1:26" x14ac:dyDescent="0.3">
      <c r="A12690" s="7">
        <v>12691</v>
      </c>
      <c r="B12690" s="8">
        <v>201811</v>
      </c>
      <c r="C12690" s="1">
        <v>43405</v>
      </c>
      <c r="D12690" s="9" t="s">
        <v>200</v>
      </c>
      <c r="E12690" s="10" t="s">
        <v>70</v>
      </c>
      <c r="F12690" s="26" t="str">
        <f>+VLOOKUP(Air_Traffic[[#This Row],[Operating Airline]],Tabla6[],2,0)</f>
        <v>LH</v>
      </c>
      <c r="G12690" s="10" t="s">
        <v>70</v>
      </c>
      <c r="H12690" s="26" t="str">
        <f>+VLOOKUP(Air_Traffic[[#This Row],[Published Airline]],Tabla9[],2,0)</f>
        <v>LH</v>
      </c>
      <c r="I12690" s="10" t="s">
        <v>20</v>
      </c>
      <c r="J12690" s="10" t="s">
        <v>21</v>
      </c>
      <c r="K12690" s="10" t="s">
        <v>15</v>
      </c>
      <c r="L12690" s="10" t="s">
        <v>22</v>
      </c>
      <c r="M12690" s="10" t="s">
        <v>20</v>
      </c>
      <c r="N12690" s="9" t="s">
        <v>98</v>
      </c>
      <c r="O12690" s="8">
        <v>19094</v>
      </c>
      <c r="P12690" s="8">
        <v>27</v>
      </c>
      <c r="Q12690" s="10" t="s">
        <v>213</v>
      </c>
      <c r="R12690" s="2">
        <v>233901500</v>
      </c>
      <c r="S12690" s="2">
        <v>28068180</v>
      </c>
      <c r="T12690" s="2">
        <v>500081407</v>
      </c>
      <c r="U12690" s="6">
        <v>491193150</v>
      </c>
      <c r="V12690" s="4">
        <v>10.743801652892563</v>
      </c>
      <c r="W12690" s="5">
        <v>0.83905742947417583</v>
      </c>
      <c r="X12690" s="3">
        <v>9.1810926903314094</v>
      </c>
      <c r="Y12690">
        <f>+MONTH(Air_Traffic[[#This Row],[Activity Period Start Date]])</f>
        <v>11</v>
      </c>
      <c r="Z12690">
        <f>+YEAR(Air_Traffic[[#This Row],[Activity Period Start Date]])</f>
        <v>2018</v>
      </c>
    </row>
    <row r="12691" spans="1:26" x14ac:dyDescent="0.3">
      <c r="A12691" s="7">
        <v>12692</v>
      </c>
      <c r="B12691" s="8">
        <v>201811</v>
      </c>
      <c r="C12691" s="1">
        <v>43405</v>
      </c>
      <c r="D12691" s="9" t="s">
        <v>200</v>
      </c>
      <c r="E12691" s="10" t="s">
        <v>70</v>
      </c>
      <c r="F12691" s="26" t="str">
        <f>+VLOOKUP(Air_Traffic[[#This Row],[Operating Airline]],Tabla6[],2,0)</f>
        <v>LH</v>
      </c>
      <c r="G12691" s="10" t="s">
        <v>70</v>
      </c>
      <c r="H12691" s="26" t="str">
        <f>+VLOOKUP(Air_Traffic[[#This Row],[Published Airline]],Tabla9[],2,0)</f>
        <v>LH</v>
      </c>
      <c r="I12691" s="10" t="s">
        <v>20</v>
      </c>
      <c r="J12691" s="10" t="s">
        <v>21</v>
      </c>
      <c r="K12691" s="10" t="s">
        <v>19</v>
      </c>
      <c r="L12691" s="10" t="s">
        <v>22</v>
      </c>
      <c r="M12691" s="10" t="s">
        <v>20</v>
      </c>
      <c r="N12691" s="9" t="s">
        <v>98</v>
      </c>
      <c r="O12691" s="8">
        <v>18867</v>
      </c>
      <c r="P12691" s="8">
        <v>122</v>
      </c>
      <c r="Q12691" s="10" t="s">
        <v>214</v>
      </c>
      <c r="R12691" s="2">
        <v>231120750</v>
      </c>
      <c r="S12691" s="2">
        <v>36979320</v>
      </c>
      <c r="T12691" s="2">
        <v>504767718</v>
      </c>
      <c r="U12691" s="6">
        <v>716474325</v>
      </c>
      <c r="V12691" s="4">
        <v>9.9173553719008272</v>
      </c>
      <c r="W12691" s="5">
        <v>0.88509321733147961</v>
      </c>
      <c r="X12691" s="3">
        <v>7.7050347761332763</v>
      </c>
      <c r="Y12691">
        <f>+MONTH(Air_Traffic[[#This Row],[Activity Period Start Date]])</f>
        <v>11</v>
      </c>
      <c r="Z12691">
        <f>+YEAR(Air_Traffic[[#This Row],[Activity Period Start Date]])</f>
        <v>2018</v>
      </c>
    </row>
    <row r="12692" spans="1:26" x14ac:dyDescent="0.3">
      <c r="A12692" s="7">
        <v>12693</v>
      </c>
      <c r="B12692" s="8">
        <v>201811</v>
      </c>
      <c r="C12692" s="1">
        <v>43405</v>
      </c>
      <c r="D12692" s="9" t="s">
        <v>200</v>
      </c>
      <c r="E12692" s="10" t="s">
        <v>80</v>
      </c>
      <c r="F12692" s="26" t="str">
        <f>+VLOOKUP(Air_Traffic[[#This Row],[Operating Airline]],Tabla6[],2,0)</f>
        <v>PR</v>
      </c>
      <c r="G12692" s="10" t="s">
        <v>80</v>
      </c>
      <c r="H12692" s="26" t="str">
        <f>+VLOOKUP(Air_Traffic[[#This Row],[Published Airline]],Tabla9[],2,0)</f>
        <v>PR</v>
      </c>
      <c r="I12692" s="10" t="s">
        <v>20</v>
      </c>
      <c r="J12692" s="10" t="s">
        <v>30</v>
      </c>
      <c r="K12692" s="10" t="s">
        <v>15</v>
      </c>
      <c r="L12692" s="10" t="s">
        <v>22</v>
      </c>
      <c r="M12692" s="10" t="s">
        <v>20</v>
      </c>
      <c r="N12692" s="9" t="s">
        <v>50</v>
      </c>
      <c r="O12692" s="8">
        <v>10163</v>
      </c>
      <c r="P12692" s="8">
        <v>66</v>
      </c>
      <c r="Q12692" s="10" t="s">
        <v>214</v>
      </c>
      <c r="R12692" s="2">
        <v>124496750</v>
      </c>
      <c r="S12692" s="2">
        <v>9959740</v>
      </c>
      <c r="T12692" s="2">
        <v>260447201</v>
      </c>
      <c r="U12692" s="6">
        <v>485537325</v>
      </c>
      <c r="V12692" s="4">
        <v>9.0909090909090917</v>
      </c>
      <c r="W12692" s="5">
        <v>0.88303007920768672</v>
      </c>
      <c r="X12692" s="3">
        <v>8.7473585927770436</v>
      </c>
      <c r="Y12692">
        <f>+MONTH(Air_Traffic[[#This Row],[Activity Period Start Date]])</f>
        <v>11</v>
      </c>
      <c r="Z12692">
        <f>+YEAR(Air_Traffic[[#This Row],[Activity Period Start Date]])</f>
        <v>2018</v>
      </c>
    </row>
    <row r="12693" spans="1:26" x14ac:dyDescent="0.3">
      <c r="A12693" s="7">
        <v>12694</v>
      </c>
      <c r="B12693" s="8">
        <v>201811</v>
      </c>
      <c r="C12693" s="1">
        <v>43405</v>
      </c>
      <c r="D12693" s="9" t="s">
        <v>200</v>
      </c>
      <c r="E12693" s="10" t="s">
        <v>80</v>
      </c>
      <c r="F12693" s="26" t="str">
        <f>+VLOOKUP(Air_Traffic[[#This Row],[Operating Airline]],Tabla6[],2,0)</f>
        <v>PR</v>
      </c>
      <c r="G12693" s="10" t="s">
        <v>80</v>
      </c>
      <c r="H12693" s="26" t="str">
        <f>+VLOOKUP(Air_Traffic[[#This Row],[Published Airline]],Tabla9[],2,0)</f>
        <v>PR</v>
      </c>
      <c r="I12693" s="10" t="s">
        <v>20</v>
      </c>
      <c r="J12693" s="10" t="s">
        <v>30</v>
      </c>
      <c r="K12693" s="10" t="s">
        <v>19</v>
      </c>
      <c r="L12693" s="10" t="s">
        <v>22</v>
      </c>
      <c r="M12693" s="10" t="s">
        <v>20</v>
      </c>
      <c r="N12693" s="9" t="s">
        <v>50</v>
      </c>
      <c r="O12693" s="8">
        <v>10640</v>
      </c>
      <c r="P12693" s="8">
        <v>53</v>
      </c>
      <c r="Q12693" s="10" t="s">
        <v>212</v>
      </c>
      <c r="R12693" s="2">
        <v>130340000</v>
      </c>
      <c r="S12693" s="2">
        <v>24764600</v>
      </c>
      <c r="T12693" s="2">
        <v>289159290</v>
      </c>
      <c r="U12693" s="6">
        <v>182476000</v>
      </c>
      <c r="V12693" s="4">
        <v>13.223140495867769</v>
      </c>
      <c r="W12693" s="5">
        <v>0.79020461011364684</v>
      </c>
      <c r="X12693" s="3">
        <v>7.1148013854110008</v>
      </c>
      <c r="Y12693">
        <f>+MONTH(Air_Traffic[[#This Row],[Activity Period Start Date]])</f>
        <v>11</v>
      </c>
      <c r="Z12693">
        <f>+YEAR(Air_Traffic[[#This Row],[Activity Period Start Date]])</f>
        <v>2018</v>
      </c>
    </row>
    <row r="12694" spans="1:26" x14ac:dyDescent="0.3">
      <c r="A12694" s="7">
        <v>12695</v>
      </c>
      <c r="B12694" s="8">
        <v>201811</v>
      </c>
      <c r="C12694" s="1">
        <v>43405</v>
      </c>
      <c r="D12694" s="9" t="s">
        <v>200</v>
      </c>
      <c r="E12694" s="10" t="s">
        <v>116</v>
      </c>
      <c r="F12694" s="26" t="str">
        <f>+VLOOKUP(Air_Traffic[[#This Row],[Operating Airline]],Tabla6[],2,0)</f>
        <v>QF</v>
      </c>
      <c r="G12694" s="10" t="s">
        <v>116</v>
      </c>
      <c r="H12694" s="26" t="str">
        <f>+VLOOKUP(Air_Traffic[[#This Row],[Published Airline]],Tabla9[],2,0)</f>
        <v>QF</v>
      </c>
      <c r="I12694" s="10" t="s">
        <v>20</v>
      </c>
      <c r="J12694" s="10" t="s">
        <v>99</v>
      </c>
      <c r="K12694" s="10" t="s">
        <v>15</v>
      </c>
      <c r="L12694" s="10" t="s">
        <v>22</v>
      </c>
      <c r="M12694" s="10" t="s">
        <v>20</v>
      </c>
      <c r="N12694" s="9" t="s">
        <v>50</v>
      </c>
      <c r="O12694" s="8">
        <v>9476</v>
      </c>
      <c r="P12694" s="8">
        <v>12</v>
      </c>
      <c r="Q12694" s="10" t="s">
        <v>213</v>
      </c>
      <c r="R12694" s="2">
        <v>116081000</v>
      </c>
      <c r="S12694" s="2">
        <v>3482430</v>
      </c>
      <c r="T12694" s="2">
        <v>236166794.5</v>
      </c>
      <c r="U12694" s="6">
        <v>394675400</v>
      </c>
      <c r="V12694" s="4">
        <v>9.9173553719008272</v>
      </c>
      <c r="W12694" s="5">
        <v>0.93164222844519795</v>
      </c>
      <c r="X12694" s="3">
        <v>8.0041728117485</v>
      </c>
      <c r="Y12694">
        <f>+MONTH(Air_Traffic[[#This Row],[Activity Period Start Date]])</f>
        <v>11</v>
      </c>
      <c r="Z12694">
        <f>+YEAR(Air_Traffic[[#This Row],[Activity Period Start Date]])</f>
        <v>2018</v>
      </c>
    </row>
    <row r="12695" spans="1:26" x14ac:dyDescent="0.3">
      <c r="A12695" s="7">
        <v>12696</v>
      </c>
      <c r="B12695" s="8">
        <v>201811</v>
      </c>
      <c r="C12695" s="1">
        <v>43405</v>
      </c>
      <c r="D12695" s="9" t="s">
        <v>200</v>
      </c>
      <c r="E12695" s="10" t="s">
        <v>116</v>
      </c>
      <c r="F12695" s="26" t="str">
        <f>+VLOOKUP(Air_Traffic[[#This Row],[Operating Airline]],Tabla6[],2,0)</f>
        <v>QF</v>
      </c>
      <c r="G12695" s="10" t="s">
        <v>116</v>
      </c>
      <c r="H12695" s="26" t="str">
        <f>+VLOOKUP(Air_Traffic[[#This Row],[Published Airline]],Tabla9[],2,0)</f>
        <v>QF</v>
      </c>
      <c r="I12695" s="10" t="s">
        <v>20</v>
      </c>
      <c r="J12695" s="10" t="s">
        <v>99</v>
      </c>
      <c r="K12695" s="10" t="s">
        <v>19</v>
      </c>
      <c r="L12695" s="10" t="s">
        <v>22</v>
      </c>
      <c r="M12695" s="10" t="s">
        <v>20</v>
      </c>
      <c r="N12695" s="9" t="s">
        <v>50</v>
      </c>
      <c r="O12695" s="8">
        <v>10249</v>
      </c>
      <c r="P12695" s="8">
        <v>67</v>
      </c>
      <c r="Q12695" s="10" t="s">
        <v>214</v>
      </c>
      <c r="R12695" s="2">
        <v>125550250</v>
      </c>
      <c r="S12695" s="2">
        <v>28876557.5</v>
      </c>
      <c r="T12695" s="2">
        <v>284308541.125</v>
      </c>
      <c r="U12695" s="6">
        <v>502201000</v>
      </c>
      <c r="V12695" s="4">
        <v>11.570247933884298</v>
      </c>
      <c r="W12695" s="5">
        <v>0.91161718302164307</v>
      </c>
      <c r="X12695" s="3">
        <v>8.1577933567162884</v>
      </c>
      <c r="Y12695">
        <f>+MONTH(Air_Traffic[[#This Row],[Activity Period Start Date]])</f>
        <v>11</v>
      </c>
      <c r="Z12695">
        <f>+YEAR(Air_Traffic[[#This Row],[Activity Period Start Date]])</f>
        <v>2018</v>
      </c>
    </row>
    <row r="12696" spans="1:26" x14ac:dyDescent="0.3">
      <c r="A12696" s="7">
        <v>12697</v>
      </c>
      <c r="B12696" s="8">
        <v>201811</v>
      </c>
      <c r="C12696" s="1">
        <v>43405</v>
      </c>
      <c r="D12696" s="9" t="s">
        <v>200</v>
      </c>
      <c r="E12696" s="10" t="s">
        <v>144</v>
      </c>
      <c r="F12696" s="26" t="str">
        <f>+VLOOKUP(Air_Traffic[[#This Row],[Operating Airline]],Tabla6[],2,0)</f>
        <v>SK</v>
      </c>
      <c r="G12696" s="10" t="s">
        <v>144</v>
      </c>
      <c r="H12696" s="26" t="str">
        <f>+VLOOKUP(Air_Traffic[[#This Row],[Published Airline]],Tabla9[],2,0)</f>
        <v>SK</v>
      </c>
      <c r="I12696" s="10" t="s">
        <v>20</v>
      </c>
      <c r="J12696" s="10" t="s">
        <v>21</v>
      </c>
      <c r="K12696" s="10" t="s">
        <v>15</v>
      </c>
      <c r="L12696" s="10" t="s">
        <v>22</v>
      </c>
      <c r="M12696" s="10" t="s">
        <v>20</v>
      </c>
      <c r="N12696" s="9" t="s">
        <v>98</v>
      </c>
      <c r="O12696" s="8">
        <v>5396</v>
      </c>
      <c r="P12696" s="8">
        <v>10</v>
      </c>
      <c r="Q12696" s="10" t="s">
        <v>213</v>
      </c>
      <c r="R12696" s="2">
        <v>66101000</v>
      </c>
      <c r="S12696" s="2">
        <v>15864240</v>
      </c>
      <c r="T12696" s="2">
        <v>150445876</v>
      </c>
      <c r="U12696" s="6">
        <v>152032300</v>
      </c>
      <c r="V12696" s="4">
        <v>11.570247933884298</v>
      </c>
      <c r="W12696" s="5">
        <v>0.951183560402592</v>
      </c>
      <c r="X12696" s="3">
        <v>7.9309883459402446</v>
      </c>
      <c r="Y12696">
        <f>+MONTH(Air_Traffic[[#This Row],[Activity Period Start Date]])</f>
        <v>11</v>
      </c>
      <c r="Z12696">
        <f>+YEAR(Air_Traffic[[#This Row],[Activity Period Start Date]])</f>
        <v>2018</v>
      </c>
    </row>
    <row r="12697" spans="1:26" x14ac:dyDescent="0.3">
      <c r="A12697" s="7">
        <v>12698</v>
      </c>
      <c r="B12697" s="8">
        <v>201811</v>
      </c>
      <c r="C12697" s="1">
        <v>43405</v>
      </c>
      <c r="D12697" s="9" t="s">
        <v>200</v>
      </c>
      <c r="E12697" s="10" t="s">
        <v>144</v>
      </c>
      <c r="F12697" s="26" t="str">
        <f>+VLOOKUP(Air_Traffic[[#This Row],[Operating Airline]],Tabla6[],2,0)</f>
        <v>SK</v>
      </c>
      <c r="G12697" s="10" t="s">
        <v>144</v>
      </c>
      <c r="H12697" s="26" t="str">
        <f>+VLOOKUP(Air_Traffic[[#This Row],[Published Airline]],Tabla9[],2,0)</f>
        <v>SK</v>
      </c>
      <c r="I12697" s="10" t="s">
        <v>20</v>
      </c>
      <c r="J12697" s="10" t="s">
        <v>21</v>
      </c>
      <c r="K12697" s="10" t="s">
        <v>19</v>
      </c>
      <c r="L12697" s="10" t="s">
        <v>22</v>
      </c>
      <c r="M12697" s="10" t="s">
        <v>20</v>
      </c>
      <c r="N12697" s="9" t="s">
        <v>98</v>
      </c>
      <c r="O12697" s="8">
        <v>5884</v>
      </c>
      <c r="P12697" s="8">
        <v>30</v>
      </c>
      <c r="Q12697" s="10" t="s">
        <v>212</v>
      </c>
      <c r="R12697" s="2">
        <v>72079000</v>
      </c>
      <c r="S12697" s="2">
        <v>18019750</v>
      </c>
      <c r="T12697" s="2">
        <v>164880712.5</v>
      </c>
      <c r="U12697" s="6">
        <v>86494800</v>
      </c>
      <c r="V12697" s="4">
        <v>9.0909090909090917</v>
      </c>
      <c r="W12697" s="5">
        <v>0.89112241850126894</v>
      </c>
      <c r="X12697" s="3">
        <v>6.0330283082293494</v>
      </c>
      <c r="Y12697">
        <f>+MONTH(Air_Traffic[[#This Row],[Activity Period Start Date]])</f>
        <v>11</v>
      </c>
      <c r="Z12697">
        <f>+YEAR(Air_Traffic[[#This Row],[Activity Period Start Date]])</f>
        <v>2018</v>
      </c>
    </row>
    <row r="12698" spans="1:26" x14ac:dyDescent="0.3">
      <c r="A12698" s="7">
        <v>12699</v>
      </c>
      <c r="B12698" s="8">
        <v>201811</v>
      </c>
      <c r="C12698" s="1">
        <v>43405</v>
      </c>
      <c r="D12698" s="9" t="s">
        <v>200</v>
      </c>
      <c r="E12698" s="10" t="s">
        <v>82</v>
      </c>
      <c r="F12698" s="26" t="str">
        <f>+VLOOKUP(Air_Traffic[[#This Row],[Operating Airline]],Tabla6[],2,0)</f>
        <v>SQ</v>
      </c>
      <c r="G12698" s="10" t="s">
        <v>82</v>
      </c>
      <c r="H12698" s="26" t="str">
        <f>+VLOOKUP(Air_Traffic[[#This Row],[Published Airline]],Tabla9[],2,0)</f>
        <v>SQ</v>
      </c>
      <c r="I12698" s="10" t="s">
        <v>20</v>
      </c>
      <c r="J12698" s="10" t="s">
        <v>30</v>
      </c>
      <c r="K12698" s="10" t="s">
        <v>15</v>
      </c>
      <c r="L12698" s="10" t="s">
        <v>22</v>
      </c>
      <c r="M12698" s="10" t="s">
        <v>20</v>
      </c>
      <c r="N12698" s="9" t="s">
        <v>98</v>
      </c>
      <c r="O12698" s="8">
        <v>12577</v>
      </c>
      <c r="P12698" s="8">
        <v>20</v>
      </c>
      <c r="Q12698" s="10" t="s">
        <v>213</v>
      </c>
      <c r="R12698" s="2">
        <v>154068250</v>
      </c>
      <c r="S12698" s="2">
        <v>26191602.5</v>
      </c>
      <c r="T12698" s="2">
        <v>338256842.875</v>
      </c>
      <c r="U12698" s="6">
        <v>231102375</v>
      </c>
      <c r="V12698" s="4">
        <v>10.743801652892563</v>
      </c>
      <c r="W12698" s="5">
        <v>0.95935613768023675</v>
      </c>
      <c r="X12698" s="3">
        <v>5.9374824906227675</v>
      </c>
      <c r="Y12698">
        <f>+MONTH(Air_Traffic[[#This Row],[Activity Period Start Date]])</f>
        <v>11</v>
      </c>
      <c r="Z12698">
        <f>+YEAR(Air_Traffic[[#This Row],[Activity Period Start Date]])</f>
        <v>2018</v>
      </c>
    </row>
    <row r="12699" spans="1:26" x14ac:dyDescent="0.3">
      <c r="A12699" s="7">
        <v>12700</v>
      </c>
      <c r="B12699" s="8">
        <v>201811</v>
      </c>
      <c r="C12699" s="1">
        <v>43405</v>
      </c>
      <c r="D12699" s="9" t="s">
        <v>200</v>
      </c>
      <c r="E12699" s="10" t="s">
        <v>82</v>
      </c>
      <c r="F12699" s="26" t="str">
        <f>+VLOOKUP(Air_Traffic[[#This Row],[Operating Airline]],Tabla6[],2,0)</f>
        <v>SQ</v>
      </c>
      <c r="G12699" s="10" t="s">
        <v>82</v>
      </c>
      <c r="H12699" s="26" t="str">
        <f>+VLOOKUP(Air_Traffic[[#This Row],[Published Airline]],Tabla9[],2,0)</f>
        <v>SQ</v>
      </c>
      <c r="I12699" s="10" t="s">
        <v>20</v>
      </c>
      <c r="J12699" s="10" t="s">
        <v>30</v>
      </c>
      <c r="K12699" s="10" t="s">
        <v>19</v>
      </c>
      <c r="L12699" s="10" t="s">
        <v>22</v>
      </c>
      <c r="M12699" s="10" t="s">
        <v>20</v>
      </c>
      <c r="N12699" s="9" t="s">
        <v>98</v>
      </c>
      <c r="O12699" s="8">
        <v>13230</v>
      </c>
      <c r="P12699" s="8">
        <v>83</v>
      </c>
      <c r="Q12699" s="10" t="s">
        <v>214</v>
      </c>
      <c r="R12699" s="2">
        <v>162067500</v>
      </c>
      <c r="S12699" s="2">
        <v>29172150</v>
      </c>
      <c r="T12699" s="2">
        <v>357682972.5</v>
      </c>
      <c r="U12699" s="6">
        <v>518616000</v>
      </c>
      <c r="V12699" s="4">
        <v>13.223140495867769</v>
      </c>
      <c r="W12699" s="5">
        <v>0.87808388235618862</v>
      </c>
      <c r="X12699" s="3">
        <v>7.2909322528908822</v>
      </c>
      <c r="Y12699">
        <f>+MONTH(Air_Traffic[[#This Row],[Activity Period Start Date]])</f>
        <v>11</v>
      </c>
      <c r="Z12699">
        <f>+YEAR(Air_Traffic[[#This Row],[Activity Period Start Date]])</f>
        <v>2018</v>
      </c>
    </row>
    <row r="12700" spans="1:26" x14ac:dyDescent="0.3">
      <c r="A12700" s="7">
        <v>12701</v>
      </c>
      <c r="B12700" s="8">
        <v>201811</v>
      </c>
      <c r="C12700" s="1">
        <v>43405</v>
      </c>
      <c r="D12700" s="9" t="s">
        <v>200</v>
      </c>
      <c r="E12700" s="10" t="s">
        <v>84</v>
      </c>
      <c r="F12700" s="26" t="str">
        <f>+VLOOKUP(Air_Traffic[[#This Row],[Operating Airline]],Tabla6[],2,0)</f>
        <v>OO</v>
      </c>
      <c r="G12700" s="10" t="s">
        <v>33</v>
      </c>
      <c r="H12700" s="26" t="str">
        <f>+VLOOKUP(Air_Traffic[[#This Row],[Published Airline]],Tabla9[],2,0)</f>
        <v>AS</v>
      </c>
      <c r="I12700" s="10" t="s">
        <v>13</v>
      </c>
      <c r="J12700" s="10" t="s">
        <v>14</v>
      </c>
      <c r="K12700" s="10" t="s">
        <v>15</v>
      </c>
      <c r="L12700" s="10" t="s">
        <v>22</v>
      </c>
      <c r="M12700" s="10" t="s">
        <v>20</v>
      </c>
      <c r="N12700" s="9" t="s">
        <v>50</v>
      </c>
      <c r="O12700" s="8">
        <v>414</v>
      </c>
      <c r="P12700" s="8">
        <v>3</v>
      </c>
      <c r="Q12700" s="10" t="s">
        <v>214</v>
      </c>
      <c r="R12700" s="2">
        <v>1242000</v>
      </c>
      <c r="S12700" s="2">
        <v>211140</v>
      </c>
      <c r="T12700" s="2">
        <v>2726811</v>
      </c>
      <c r="U12700" s="6">
        <v>4098600</v>
      </c>
      <c r="V12700" s="4">
        <v>4.1322314049586781</v>
      </c>
      <c r="W12700" s="5">
        <v>0.88554739078751044</v>
      </c>
      <c r="X12700" s="3">
        <v>8.1804355106605513</v>
      </c>
      <c r="Y12700">
        <f>+MONTH(Air_Traffic[[#This Row],[Activity Period Start Date]])</f>
        <v>11</v>
      </c>
      <c r="Z12700">
        <f>+YEAR(Air_Traffic[[#This Row],[Activity Period Start Date]])</f>
        <v>2018</v>
      </c>
    </row>
    <row r="12701" spans="1:26" x14ac:dyDescent="0.3">
      <c r="A12701" s="7">
        <v>12702</v>
      </c>
      <c r="B12701" s="8">
        <v>201811</v>
      </c>
      <c r="C12701" s="1">
        <v>43405</v>
      </c>
      <c r="D12701" s="9" t="s">
        <v>200</v>
      </c>
      <c r="E12701" s="10" t="s">
        <v>84</v>
      </c>
      <c r="F12701" s="26" t="str">
        <f>+VLOOKUP(Air_Traffic[[#This Row],[Operating Airline]],Tabla6[],2,0)</f>
        <v>OO</v>
      </c>
      <c r="G12701" s="10" t="s">
        <v>33</v>
      </c>
      <c r="H12701" s="26" t="str">
        <f>+VLOOKUP(Air_Traffic[[#This Row],[Published Airline]],Tabla9[],2,0)</f>
        <v>AS</v>
      </c>
      <c r="I12701" s="10" t="s">
        <v>13</v>
      </c>
      <c r="J12701" s="10" t="s">
        <v>14</v>
      </c>
      <c r="K12701" s="10" t="s">
        <v>19</v>
      </c>
      <c r="L12701" s="10" t="s">
        <v>22</v>
      </c>
      <c r="M12701" s="10" t="s">
        <v>20</v>
      </c>
      <c r="N12701" s="9" t="s">
        <v>50</v>
      </c>
      <c r="O12701" s="8">
        <v>724</v>
      </c>
      <c r="P12701" s="8">
        <v>5</v>
      </c>
      <c r="Q12701" s="10" t="s">
        <v>214</v>
      </c>
      <c r="R12701" s="2">
        <v>2172000</v>
      </c>
      <c r="S12701" s="2">
        <v>195480</v>
      </c>
      <c r="T12701" s="2">
        <v>4568802</v>
      </c>
      <c r="U12701" s="6">
        <v>4995600</v>
      </c>
      <c r="V12701" s="4">
        <v>4.9586776859504136</v>
      </c>
      <c r="W12701" s="5">
        <v>0.85529704359209469</v>
      </c>
      <c r="X12701" s="3">
        <v>6.7802351985023819</v>
      </c>
      <c r="Y12701">
        <f>+MONTH(Air_Traffic[[#This Row],[Activity Period Start Date]])</f>
        <v>11</v>
      </c>
      <c r="Z12701">
        <f>+YEAR(Air_Traffic[[#This Row],[Activity Period Start Date]])</f>
        <v>2018</v>
      </c>
    </row>
    <row r="12702" spans="1:26" x14ac:dyDescent="0.3">
      <c r="A12702" s="7">
        <v>12703</v>
      </c>
      <c r="B12702" s="8">
        <v>201811</v>
      </c>
      <c r="C12702" s="1">
        <v>43405</v>
      </c>
      <c r="D12702" s="9" t="s">
        <v>200</v>
      </c>
      <c r="E12702" s="10" t="s">
        <v>84</v>
      </c>
      <c r="F12702" s="26" t="str">
        <f>+VLOOKUP(Air_Traffic[[#This Row],[Operating Airline]],Tabla6[],2,0)</f>
        <v>OO</v>
      </c>
      <c r="G12702" s="10" t="s">
        <v>33</v>
      </c>
      <c r="H12702" s="26" t="str">
        <f>+VLOOKUP(Air_Traffic[[#This Row],[Published Airline]],Tabla9[],2,0)</f>
        <v>AS</v>
      </c>
      <c r="I12702" s="10" t="s">
        <v>13</v>
      </c>
      <c r="J12702" s="10" t="s">
        <v>14</v>
      </c>
      <c r="K12702" s="10" t="s">
        <v>15</v>
      </c>
      <c r="L12702" s="10" t="s">
        <v>22</v>
      </c>
      <c r="M12702" s="10" t="s">
        <v>23</v>
      </c>
      <c r="N12702" s="9" t="s">
        <v>24</v>
      </c>
      <c r="O12702" s="8">
        <v>14166</v>
      </c>
      <c r="P12702" s="8">
        <v>26</v>
      </c>
      <c r="Q12702" s="10" t="s">
        <v>213</v>
      </c>
      <c r="R12702" s="2">
        <v>42498000</v>
      </c>
      <c r="S12702" s="2">
        <v>1699920</v>
      </c>
      <c r="T12702" s="2">
        <v>86950908</v>
      </c>
      <c r="U12702" s="6">
        <v>42498000</v>
      </c>
      <c r="V12702" s="4">
        <v>4.9586776859504136</v>
      </c>
      <c r="W12702" s="5">
        <v>0.95225812742864258</v>
      </c>
      <c r="X12702" s="3">
        <v>8.3332367340171576</v>
      </c>
      <c r="Y12702">
        <f>+MONTH(Air_Traffic[[#This Row],[Activity Period Start Date]])</f>
        <v>11</v>
      </c>
      <c r="Z12702">
        <f>+YEAR(Air_Traffic[[#This Row],[Activity Period Start Date]])</f>
        <v>2018</v>
      </c>
    </row>
    <row r="12703" spans="1:26" x14ac:dyDescent="0.3">
      <c r="A12703" s="7">
        <v>12704</v>
      </c>
      <c r="B12703" s="8">
        <v>201811</v>
      </c>
      <c r="C12703" s="1">
        <v>43405</v>
      </c>
      <c r="D12703" s="9" t="s">
        <v>200</v>
      </c>
      <c r="E12703" s="10" t="s">
        <v>84</v>
      </c>
      <c r="F12703" s="26" t="str">
        <f>+VLOOKUP(Air_Traffic[[#This Row],[Operating Airline]],Tabla6[],2,0)</f>
        <v>OO</v>
      </c>
      <c r="G12703" s="10" t="s">
        <v>33</v>
      </c>
      <c r="H12703" s="26" t="str">
        <f>+VLOOKUP(Air_Traffic[[#This Row],[Published Airline]],Tabla9[],2,0)</f>
        <v>AS</v>
      </c>
      <c r="I12703" s="10" t="s">
        <v>13</v>
      </c>
      <c r="J12703" s="10" t="s">
        <v>14</v>
      </c>
      <c r="K12703" s="10" t="s">
        <v>19</v>
      </c>
      <c r="L12703" s="10" t="s">
        <v>22</v>
      </c>
      <c r="M12703" s="10" t="s">
        <v>23</v>
      </c>
      <c r="N12703" s="9" t="s">
        <v>24</v>
      </c>
      <c r="O12703" s="8">
        <v>13822</v>
      </c>
      <c r="P12703" s="8">
        <v>85</v>
      </c>
      <c r="Q12703" s="10" t="s">
        <v>214</v>
      </c>
      <c r="R12703" s="2">
        <v>41466000</v>
      </c>
      <c r="S12703" s="2">
        <v>7049220</v>
      </c>
      <c r="T12703" s="2">
        <v>91038603</v>
      </c>
      <c r="U12703" s="6">
        <v>128544600</v>
      </c>
      <c r="V12703" s="4">
        <v>4.9586776859504136</v>
      </c>
      <c r="W12703" s="5">
        <v>0.89040440008071742</v>
      </c>
      <c r="X12703" s="3">
        <v>6.477730892322608</v>
      </c>
      <c r="Y12703">
        <f>+MONTH(Air_Traffic[[#This Row],[Activity Period Start Date]])</f>
        <v>11</v>
      </c>
      <c r="Z12703">
        <f>+YEAR(Air_Traffic[[#This Row],[Activity Period Start Date]])</f>
        <v>2018</v>
      </c>
    </row>
    <row r="12704" spans="1:26" x14ac:dyDescent="0.3">
      <c r="A12704" s="7">
        <v>12705</v>
      </c>
      <c r="B12704" s="8">
        <v>201811</v>
      </c>
      <c r="C12704" s="1">
        <v>43405</v>
      </c>
      <c r="D12704" s="9" t="s">
        <v>200</v>
      </c>
      <c r="E12704" s="10" t="s">
        <v>84</v>
      </c>
      <c r="F12704" s="26" t="str">
        <f>+VLOOKUP(Air_Traffic[[#This Row],[Operating Airline]],Tabla6[],2,0)</f>
        <v>OO</v>
      </c>
      <c r="G12704" s="10" t="s">
        <v>97</v>
      </c>
      <c r="H12704" s="26" t="str">
        <f>+VLOOKUP(Air_Traffic[[#This Row],[Published Airline]],Tabla9[],2,0)</f>
        <v>UA</v>
      </c>
      <c r="I12704" s="10" t="s">
        <v>13</v>
      </c>
      <c r="J12704" s="10" t="s">
        <v>14</v>
      </c>
      <c r="K12704" s="10" t="s">
        <v>15</v>
      </c>
      <c r="L12704" s="10" t="s">
        <v>22</v>
      </c>
      <c r="M12704" s="10" t="s">
        <v>41</v>
      </c>
      <c r="N12704" s="9" t="s">
        <v>88</v>
      </c>
      <c r="O12704" s="8">
        <v>160352</v>
      </c>
      <c r="P12704" s="8">
        <v>884</v>
      </c>
      <c r="Q12704" s="10" t="s">
        <v>212</v>
      </c>
      <c r="R12704" s="2">
        <v>481056000</v>
      </c>
      <c r="S12704" s="2">
        <v>24052800</v>
      </c>
      <c r="T12704" s="2">
        <v>989772720</v>
      </c>
      <c r="U12704" s="6">
        <v>1058323200</v>
      </c>
      <c r="V12704" s="4">
        <v>4.9586776859504136</v>
      </c>
      <c r="W12704" s="5">
        <v>0.81887543366531645</v>
      </c>
      <c r="X12704" s="3">
        <v>5.8985058813784708</v>
      </c>
      <c r="Y12704">
        <f>+MONTH(Air_Traffic[[#This Row],[Activity Period Start Date]])</f>
        <v>11</v>
      </c>
      <c r="Z12704">
        <f>+YEAR(Air_Traffic[[#This Row],[Activity Period Start Date]])</f>
        <v>2018</v>
      </c>
    </row>
    <row r="12705" spans="1:26" x14ac:dyDescent="0.3">
      <c r="A12705" s="7">
        <v>12706</v>
      </c>
      <c r="B12705" s="8">
        <v>201811</v>
      </c>
      <c r="C12705" s="1">
        <v>43405</v>
      </c>
      <c r="D12705" s="9" t="s">
        <v>200</v>
      </c>
      <c r="E12705" s="10" t="s">
        <v>84</v>
      </c>
      <c r="F12705" s="26" t="str">
        <f>+VLOOKUP(Air_Traffic[[#This Row],[Operating Airline]],Tabla6[],2,0)</f>
        <v>OO</v>
      </c>
      <c r="G12705" s="10" t="s">
        <v>97</v>
      </c>
      <c r="H12705" s="26" t="str">
        <f>+VLOOKUP(Air_Traffic[[#This Row],[Published Airline]],Tabla9[],2,0)</f>
        <v>UA</v>
      </c>
      <c r="I12705" s="10" t="s">
        <v>13</v>
      </c>
      <c r="J12705" s="10" t="s">
        <v>14</v>
      </c>
      <c r="K12705" s="10" t="s">
        <v>19</v>
      </c>
      <c r="L12705" s="10" t="s">
        <v>22</v>
      </c>
      <c r="M12705" s="10" t="s">
        <v>41</v>
      </c>
      <c r="N12705" s="9" t="s">
        <v>88</v>
      </c>
      <c r="O12705" s="8">
        <v>157743</v>
      </c>
      <c r="P12705" s="8">
        <v>284</v>
      </c>
      <c r="Q12705" s="10" t="s">
        <v>213</v>
      </c>
      <c r="R12705" s="2">
        <v>473229000</v>
      </c>
      <c r="S12705" s="2">
        <v>89913510</v>
      </c>
      <c r="T12705" s="2">
        <v>1049858536.5</v>
      </c>
      <c r="U12705" s="6">
        <v>757166400</v>
      </c>
      <c r="V12705" s="4">
        <v>3.3057851239669422</v>
      </c>
      <c r="W12705" s="5">
        <v>0.88919929382405627</v>
      </c>
      <c r="X12705" s="3">
        <v>9.4292735673796262</v>
      </c>
      <c r="Y12705">
        <f>+MONTH(Air_Traffic[[#This Row],[Activity Period Start Date]])</f>
        <v>11</v>
      </c>
      <c r="Z12705">
        <f>+YEAR(Air_Traffic[[#This Row],[Activity Period Start Date]])</f>
        <v>2018</v>
      </c>
    </row>
    <row r="12706" spans="1:26" x14ac:dyDescent="0.3">
      <c r="A12706" s="7">
        <v>12707</v>
      </c>
      <c r="B12706" s="8">
        <v>201811</v>
      </c>
      <c r="C12706" s="1">
        <v>43405</v>
      </c>
      <c r="D12706" s="9" t="s">
        <v>200</v>
      </c>
      <c r="E12706" s="10" t="s">
        <v>84</v>
      </c>
      <c r="F12706" s="26" t="str">
        <f>+VLOOKUP(Air_Traffic[[#This Row],[Operating Airline]],Tabla6[],2,0)</f>
        <v>OO</v>
      </c>
      <c r="G12706" s="10" t="s">
        <v>97</v>
      </c>
      <c r="H12706" s="26" t="str">
        <f>+VLOOKUP(Air_Traffic[[#This Row],[Published Airline]],Tabla9[],2,0)</f>
        <v>UA</v>
      </c>
      <c r="I12706" s="10" t="s">
        <v>20</v>
      </c>
      <c r="J12706" s="10" t="s">
        <v>27</v>
      </c>
      <c r="K12706" s="10" t="s">
        <v>15</v>
      </c>
      <c r="L12706" s="10" t="s">
        <v>22</v>
      </c>
      <c r="M12706" s="10" t="s">
        <v>20</v>
      </c>
      <c r="N12706" s="9" t="s">
        <v>98</v>
      </c>
      <c r="O12706" s="8">
        <v>1273</v>
      </c>
      <c r="P12706" s="8">
        <v>3</v>
      </c>
      <c r="Q12706" s="10" t="s">
        <v>213</v>
      </c>
      <c r="R12706" s="2">
        <v>15594250</v>
      </c>
      <c r="S12706" s="2">
        <v>1091597.5</v>
      </c>
      <c r="T12706" s="2">
        <v>32443837.125</v>
      </c>
      <c r="U12706" s="6">
        <v>34307350</v>
      </c>
      <c r="V12706" s="4">
        <v>9.9173553719008272</v>
      </c>
      <c r="W12706" s="5">
        <v>0.78169022680626943</v>
      </c>
      <c r="X12706" s="3">
        <v>9.7948244931171935</v>
      </c>
      <c r="Y12706">
        <f>+MONTH(Air_Traffic[[#This Row],[Activity Period Start Date]])</f>
        <v>11</v>
      </c>
      <c r="Z12706">
        <f>+YEAR(Air_Traffic[[#This Row],[Activity Period Start Date]])</f>
        <v>2018</v>
      </c>
    </row>
    <row r="12707" spans="1:26" x14ac:dyDescent="0.3">
      <c r="A12707" s="7">
        <v>12708</v>
      </c>
      <c r="B12707" s="8">
        <v>201811</v>
      </c>
      <c r="C12707" s="1">
        <v>43405</v>
      </c>
      <c r="D12707" s="9" t="s">
        <v>200</v>
      </c>
      <c r="E12707" s="10" t="s">
        <v>84</v>
      </c>
      <c r="F12707" s="26" t="str">
        <f>+VLOOKUP(Air_Traffic[[#This Row],[Operating Airline]],Tabla6[],2,0)</f>
        <v>OO</v>
      </c>
      <c r="G12707" s="10" t="s">
        <v>97</v>
      </c>
      <c r="H12707" s="26" t="str">
        <f>+VLOOKUP(Air_Traffic[[#This Row],[Published Airline]],Tabla9[],2,0)</f>
        <v>UA</v>
      </c>
      <c r="I12707" s="10" t="s">
        <v>20</v>
      </c>
      <c r="J12707" s="10" t="s">
        <v>27</v>
      </c>
      <c r="K12707" s="10" t="s">
        <v>15</v>
      </c>
      <c r="L12707" s="10" t="s">
        <v>22</v>
      </c>
      <c r="M12707" s="10" t="s">
        <v>41</v>
      </c>
      <c r="N12707" s="9" t="s">
        <v>88</v>
      </c>
      <c r="O12707" s="8">
        <v>8199</v>
      </c>
      <c r="P12707" s="8">
        <v>9</v>
      </c>
      <c r="Q12707" s="10" t="s">
        <v>213</v>
      </c>
      <c r="R12707" s="2">
        <v>100437750</v>
      </c>
      <c r="S12707" s="2">
        <v>1004377.5</v>
      </c>
      <c r="T12707" s="2">
        <v>202030534.125</v>
      </c>
      <c r="U12707" s="6">
        <v>341488350</v>
      </c>
      <c r="V12707" s="4">
        <v>9.0909090909090917</v>
      </c>
      <c r="W12707" s="5">
        <v>0.87522545782403383</v>
      </c>
      <c r="X12707" s="3">
        <v>6.4375906014222446</v>
      </c>
      <c r="Y12707">
        <f>+MONTH(Air_Traffic[[#This Row],[Activity Period Start Date]])</f>
        <v>11</v>
      </c>
      <c r="Z12707">
        <f>+YEAR(Air_Traffic[[#This Row],[Activity Period Start Date]])</f>
        <v>2018</v>
      </c>
    </row>
    <row r="12708" spans="1:26" x14ac:dyDescent="0.3">
      <c r="A12708" s="7">
        <v>12709</v>
      </c>
      <c r="B12708" s="8">
        <v>201811</v>
      </c>
      <c r="C12708" s="1">
        <v>43405</v>
      </c>
      <c r="D12708" s="9" t="s">
        <v>200</v>
      </c>
      <c r="E12708" s="10" t="s">
        <v>84</v>
      </c>
      <c r="F12708" s="26" t="str">
        <f>+VLOOKUP(Air_Traffic[[#This Row],[Operating Airline]],Tabla6[],2,0)</f>
        <v>OO</v>
      </c>
      <c r="G12708" s="10" t="s">
        <v>97</v>
      </c>
      <c r="H12708" s="26" t="str">
        <f>+VLOOKUP(Air_Traffic[[#This Row],[Published Airline]],Tabla9[],2,0)</f>
        <v>UA</v>
      </c>
      <c r="I12708" s="10" t="s">
        <v>20</v>
      </c>
      <c r="J12708" s="10" t="s">
        <v>27</v>
      </c>
      <c r="K12708" s="10" t="s">
        <v>19</v>
      </c>
      <c r="L12708" s="10" t="s">
        <v>22</v>
      </c>
      <c r="M12708" s="10" t="s">
        <v>41</v>
      </c>
      <c r="N12708" s="9" t="s">
        <v>88</v>
      </c>
      <c r="O12708" s="8">
        <v>7467</v>
      </c>
      <c r="P12708" s="8">
        <v>39</v>
      </c>
      <c r="Q12708" s="10" t="s">
        <v>212</v>
      </c>
      <c r="R12708" s="2">
        <v>91470750</v>
      </c>
      <c r="S12708" s="2">
        <v>10976490</v>
      </c>
      <c r="T12708" s="2">
        <v>195564463.5</v>
      </c>
      <c r="U12708" s="6">
        <v>311000550</v>
      </c>
      <c r="V12708" s="4">
        <v>12.396694214876034</v>
      </c>
      <c r="W12708" s="5">
        <v>0.98091095885804602</v>
      </c>
      <c r="X12708" s="3">
        <v>9.853667311262555</v>
      </c>
      <c r="Y12708">
        <f>+MONTH(Air_Traffic[[#This Row],[Activity Period Start Date]])</f>
        <v>11</v>
      </c>
      <c r="Z12708">
        <f>+YEAR(Air_Traffic[[#This Row],[Activity Period Start Date]])</f>
        <v>2018</v>
      </c>
    </row>
    <row r="12709" spans="1:26" x14ac:dyDescent="0.3">
      <c r="A12709" s="7">
        <v>12710</v>
      </c>
      <c r="B12709" s="8">
        <v>201811</v>
      </c>
      <c r="C12709" s="1">
        <v>43405</v>
      </c>
      <c r="D12709" s="9" t="s">
        <v>200</v>
      </c>
      <c r="E12709" s="10" t="s">
        <v>89</v>
      </c>
      <c r="F12709" s="26" t="str">
        <f>+VLOOKUP(Air_Traffic[[#This Row],[Operating Airline]],Tabla6[],2,0)</f>
        <v>WN</v>
      </c>
      <c r="G12709" s="10" t="s">
        <v>89</v>
      </c>
      <c r="H12709" s="26" t="str">
        <f>+VLOOKUP(Air_Traffic[[#This Row],[Published Airline]],Tabla9[],2,0)</f>
        <v>WN</v>
      </c>
      <c r="I12709" s="10" t="s">
        <v>13</v>
      </c>
      <c r="J12709" s="10" t="s">
        <v>14</v>
      </c>
      <c r="K12709" s="10" t="s">
        <v>15</v>
      </c>
      <c r="L12709" s="10" t="s">
        <v>16</v>
      </c>
      <c r="M12709" s="10" t="s">
        <v>17</v>
      </c>
      <c r="N12709" s="9" t="s">
        <v>18</v>
      </c>
      <c r="O12709" s="8">
        <v>143923</v>
      </c>
      <c r="P12709" s="8">
        <v>792</v>
      </c>
      <c r="Q12709" s="10" t="s">
        <v>212</v>
      </c>
      <c r="R12709" s="2">
        <v>302238300</v>
      </c>
      <c r="S12709" s="2">
        <v>72537192</v>
      </c>
      <c r="T12709" s="2">
        <v>687894370.79999995</v>
      </c>
      <c r="U12709" s="6">
        <v>936938730</v>
      </c>
      <c r="V12709" s="4">
        <v>4.9586776859504136</v>
      </c>
      <c r="W12709" s="5">
        <v>0.88310681871307661</v>
      </c>
      <c r="X12709" s="3">
        <v>7.0146893969506667</v>
      </c>
      <c r="Y12709">
        <f>+MONTH(Air_Traffic[[#This Row],[Activity Period Start Date]])</f>
        <v>11</v>
      </c>
      <c r="Z12709">
        <f>+YEAR(Air_Traffic[[#This Row],[Activity Period Start Date]])</f>
        <v>2018</v>
      </c>
    </row>
    <row r="12710" spans="1:26" x14ac:dyDescent="0.3">
      <c r="A12710" s="7">
        <v>12711</v>
      </c>
      <c r="B12710" s="8">
        <v>201811</v>
      </c>
      <c r="C12710" s="1">
        <v>43405</v>
      </c>
      <c r="D12710" s="9" t="s">
        <v>200</v>
      </c>
      <c r="E12710" s="10" t="s">
        <v>89</v>
      </c>
      <c r="F12710" s="26" t="str">
        <f>+VLOOKUP(Air_Traffic[[#This Row],[Operating Airline]],Tabla6[],2,0)</f>
        <v>WN</v>
      </c>
      <c r="G12710" s="10" t="s">
        <v>89</v>
      </c>
      <c r="H12710" s="26" t="str">
        <f>+VLOOKUP(Air_Traffic[[#This Row],[Published Airline]],Tabla9[],2,0)</f>
        <v>WN</v>
      </c>
      <c r="I12710" s="10" t="s">
        <v>13</v>
      </c>
      <c r="J12710" s="10" t="s">
        <v>14</v>
      </c>
      <c r="K12710" s="10" t="s">
        <v>19</v>
      </c>
      <c r="L12710" s="10" t="s">
        <v>16</v>
      </c>
      <c r="M12710" s="10" t="s">
        <v>17</v>
      </c>
      <c r="N12710" s="9" t="s">
        <v>18</v>
      </c>
      <c r="O12710" s="8">
        <v>141331</v>
      </c>
      <c r="P12710" s="8">
        <v>254</v>
      </c>
      <c r="Q12710" s="10" t="s">
        <v>213</v>
      </c>
      <c r="R12710" s="2">
        <v>296795100.00000006</v>
      </c>
      <c r="S12710" s="2">
        <v>68262873.000000015</v>
      </c>
      <c r="T12710" s="2">
        <v>672092503.95000017</v>
      </c>
      <c r="U12710" s="6">
        <v>831026280.00000024</v>
      </c>
      <c r="V12710" s="4">
        <v>4.1322314049586781</v>
      </c>
      <c r="W12710" s="5">
        <v>0.79818435840237434</v>
      </c>
      <c r="X12710" s="3">
        <v>6.3414722207333476</v>
      </c>
      <c r="Y12710">
        <f>+MONTH(Air_Traffic[[#This Row],[Activity Period Start Date]])</f>
        <v>11</v>
      </c>
      <c r="Z12710">
        <f>+YEAR(Air_Traffic[[#This Row],[Activity Period Start Date]])</f>
        <v>2018</v>
      </c>
    </row>
    <row r="12711" spans="1:26" x14ac:dyDescent="0.3">
      <c r="A12711" s="7">
        <v>12712</v>
      </c>
      <c r="B12711" s="8">
        <v>201811</v>
      </c>
      <c r="C12711" s="1">
        <v>43405</v>
      </c>
      <c r="D12711" s="9" t="s">
        <v>200</v>
      </c>
      <c r="E12711" s="10" t="s">
        <v>91</v>
      </c>
      <c r="F12711" s="26" t="str">
        <f>+VLOOKUP(Air_Traffic[[#This Row],[Operating Airline]],Tabla6[],2,0)</f>
        <v>SY</v>
      </c>
      <c r="G12711" s="10" t="s">
        <v>91</v>
      </c>
      <c r="H12711" s="26" t="str">
        <f>+VLOOKUP(Air_Traffic[[#This Row],[Published Airline]],Tabla9[],2,0)</f>
        <v>SY</v>
      </c>
      <c r="I12711" s="10" t="s">
        <v>13</v>
      </c>
      <c r="J12711" s="10" t="s">
        <v>14</v>
      </c>
      <c r="K12711" s="10" t="s">
        <v>15</v>
      </c>
      <c r="L12711" s="10" t="s">
        <v>16</v>
      </c>
      <c r="M12711" s="10" t="s">
        <v>20</v>
      </c>
      <c r="N12711" s="9" t="s">
        <v>50</v>
      </c>
      <c r="O12711" s="8">
        <v>6261</v>
      </c>
      <c r="P12711" s="8">
        <v>12</v>
      </c>
      <c r="Q12711" s="10" t="s">
        <v>213</v>
      </c>
      <c r="R12711" s="2">
        <v>13148100</v>
      </c>
      <c r="S12711" s="2">
        <v>1840734</v>
      </c>
      <c r="T12711" s="2">
        <v>28413044.100000001</v>
      </c>
      <c r="U12711" s="6">
        <v>46018350</v>
      </c>
      <c r="V12711" s="4">
        <v>4.9586776859504136</v>
      </c>
      <c r="W12711" s="5">
        <v>0.92181629687249633</v>
      </c>
      <c r="X12711" s="3">
        <v>9.5647105351735213</v>
      </c>
      <c r="Y12711">
        <f>+MONTH(Air_Traffic[[#This Row],[Activity Period Start Date]])</f>
        <v>11</v>
      </c>
      <c r="Z12711">
        <f>+YEAR(Air_Traffic[[#This Row],[Activity Period Start Date]])</f>
        <v>2018</v>
      </c>
    </row>
    <row r="12712" spans="1:26" x14ac:dyDescent="0.3">
      <c r="A12712" s="7">
        <v>12713</v>
      </c>
      <c r="B12712" s="8">
        <v>201811</v>
      </c>
      <c r="C12712" s="1">
        <v>43405</v>
      </c>
      <c r="D12712" s="9" t="s">
        <v>200</v>
      </c>
      <c r="E12712" s="10" t="s">
        <v>91</v>
      </c>
      <c r="F12712" s="26" t="str">
        <f>+VLOOKUP(Air_Traffic[[#This Row],[Operating Airline]],Tabla6[],2,0)</f>
        <v>SY</v>
      </c>
      <c r="G12712" s="10" t="s">
        <v>91</v>
      </c>
      <c r="H12712" s="26" t="str">
        <f>+VLOOKUP(Air_Traffic[[#This Row],[Published Airline]],Tabla9[],2,0)</f>
        <v>SY</v>
      </c>
      <c r="I12712" s="10" t="s">
        <v>13</v>
      </c>
      <c r="J12712" s="10" t="s">
        <v>14</v>
      </c>
      <c r="K12712" s="10" t="s">
        <v>19</v>
      </c>
      <c r="L12712" s="10" t="s">
        <v>16</v>
      </c>
      <c r="M12712" s="10" t="s">
        <v>20</v>
      </c>
      <c r="N12712" s="9" t="s">
        <v>50</v>
      </c>
      <c r="O12712" s="8">
        <v>6492</v>
      </c>
      <c r="P12712" s="8">
        <v>31</v>
      </c>
      <c r="Q12712" s="10" t="s">
        <v>212</v>
      </c>
      <c r="R12712" s="2">
        <v>13633200</v>
      </c>
      <c r="S12712" s="2">
        <v>2317644</v>
      </c>
      <c r="T12712" s="2">
        <v>29931690.600000001</v>
      </c>
      <c r="U12712" s="6">
        <v>32719680</v>
      </c>
      <c r="V12712" s="4">
        <v>4.1322314049586781</v>
      </c>
      <c r="W12712" s="5">
        <v>0.90613117039129065</v>
      </c>
      <c r="X12712" s="3">
        <v>8.4348715788030031</v>
      </c>
      <c r="Y12712">
        <f>+MONTH(Air_Traffic[[#This Row],[Activity Period Start Date]])</f>
        <v>11</v>
      </c>
      <c r="Z12712">
        <f>+YEAR(Air_Traffic[[#This Row],[Activity Period Start Date]])</f>
        <v>2018</v>
      </c>
    </row>
    <row r="12713" spans="1:26" x14ac:dyDescent="0.3">
      <c r="A12713" s="7">
        <v>12714</v>
      </c>
      <c r="B12713" s="8">
        <v>201811</v>
      </c>
      <c r="C12713" s="1">
        <v>43405</v>
      </c>
      <c r="D12713" s="9" t="s">
        <v>200</v>
      </c>
      <c r="E12713" s="10" t="s">
        <v>135</v>
      </c>
      <c r="F12713" s="26" t="str">
        <f>+VLOOKUP(Air_Traffic[[#This Row],[Operating Airline]],Tabla6[],2,0)</f>
        <v>LX</v>
      </c>
      <c r="G12713" s="10" t="s">
        <v>135</v>
      </c>
      <c r="H12713" s="26" t="str">
        <f>+VLOOKUP(Air_Traffic[[#This Row],[Published Airline]],Tabla9[],2,0)</f>
        <v>LX</v>
      </c>
      <c r="I12713" s="10" t="s">
        <v>20</v>
      </c>
      <c r="J12713" s="10" t="s">
        <v>21</v>
      </c>
      <c r="K12713" s="10" t="s">
        <v>15</v>
      </c>
      <c r="L12713" s="10" t="s">
        <v>22</v>
      </c>
      <c r="M12713" s="10" t="s">
        <v>20</v>
      </c>
      <c r="N12713" s="9" t="s">
        <v>98</v>
      </c>
      <c r="O12713" s="8">
        <v>8974</v>
      </c>
      <c r="P12713" s="8">
        <v>50</v>
      </c>
      <c r="Q12713" s="10" t="s">
        <v>214</v>
      </c>
      <c r="R12713" s="2">
        <v>109931500</v>
      </c>
      <c r="S12713" s="2">
        <v>27482875</v>
      </c>
      <c r="T12713" s="2">
        <v>251468306.25</v>
      </c>
      <c r="U12713" s="6">
        <v>340787650</v>
      </c>
      <c r="V12713" s="4">
        <v>9.0909090909090917</v>
      </c>
      <c r="W12713" s="5">
        <v>0.80111791499520701</v>
      </c>
      <c r="X12713" s="3">
        <v>9.5788360031532207</v>
      </c>
      <c r="Y12713">
        <f>+MONTH(Air_Traffic[[#This Row],[Activity Period Start Date]])</f>
        <v>11</v>
      </c>
      <c r="Z12713">
        <f>+YEAR(Air_Traffic[[#This Row],[Activity Period Start Date]])</f>
        <v>2018</v>
      </c>
    </row>
    <row r="12714" spans="1:26" x14ac:dyDescent="0.3">
      <c r="A12714" s="7">
        <v>12715</v>
      </c>
      <c r="B12714" s="8">
        <v>201811</v>
      </c>
      <c r="C12714" s="1">
        <v>43405</v>
      </c>
      <c r="D12714" s="9" t="s">
        <v>200</v>
      </c>
      <c r="E12714" s="10" t="s">
        <v>135</v>
      </c>
      <c r="F12714" s="26" t="str">
        <f>+VLOOKUP(Air_Traffic[[#This Row],[Operating Airline]],Tabla6[],2,0)</f>
        <v>LX</v>
      </c>
      <c r="G12714" s="10" t="s">
        <v>135</v>
      </c>
      <c r="H12714" s="26" t="str">
        <f>+VLOOKUP(Air_Traffic[[#This Row],[Published Airline]],Tabla9[],2,0)</f>
        <v>LX</v>
      </c>
      <c r="I12714" s="10" t="s">
        <v>20</v>
      </c>
      <c r="J12714" s="10" t="s">
        <v>21</v>
      </c>
      <c r="K12714" s="10" t="s">
        <v>19</v>
      </c>
      <c r="L12714" s="10" t="s">
        <v>22</v>
      </c>
      <c r="M12714" s="10" t="s">
        <v>20</v>
      </c>
      <c r="N12714" s="9" t="s">
        <v>98</v>
      </c>
      <c r="O12714" s="8">
        <v>8698</v>
      </c>
      <c r="P12714" s="8">
        <v>46</v>
      </c>
      <c r="Q12714" s="10" t="s">
        <v>212</v>
      </c>
      <c r="R12714" s="2">
        <v>106550500</v>
      </c>
      <c r="S12714" s="2">
        <v>14917070</v>
      </c>
      <c r="T12714" s="2">
        <v>230255630.5</v>
      </c>
      <c r="U12714" s="6">
        <v>213101000</v>
      </c>
      <c r="V12714" s="4">
        <v>12.396694214876034</v>
      </c>
      <c r="W12714" s="5">
        <v>0.8436456154135743</v>
      </c>
      <c r="X12714" s="3">
        <v>6.9326323796956144</v>
      </c>
      <c r="Y12714">
        <f>+MONTH(Air_Traffic[[#This Row],[Activity Period Start Date]])</f>
        <v>11</v>
      </c>
      <c r="Z12714">
        <f>+YEAR(Air_Traffic[[#This Row],[Activity Period Start Date]])</f>
        <v>2018</v>
      </c>
    </row>
    <row r="12715" spans="1:26" x14ac:dyDescent="0.3">
      <c r="A12715" s="7">
        <v>12716</v>
      </c>
      <c r="B12715" s="8">
        <v>201811</v>
      </c>
      <c r="C12715" s="1">
        <v>43405</v>
      </c>
      <c r="D12715" s="9" t="s">
        <v>200</v>
      </c>
      <c r="E12715" s="10" t="s">
        <v>93</v>
      </c>
      <c r="F12715" s="26" t="str">
        <f>+VLOOKUP(Air_Traffic[[#This Row],[Operating Airline]],Tabla6[],2,0)</f>
        <v>TA</v>
      </c>
      <c r="G12715" s="10" t="s">
        <v>93</v>
      </c>
      <c r="H12715" s="26" t="str">
        <f>+VLOOKUP(Air_Traffic[[#This Row],[Published Airline]],Tabla9[],2,0)</f>
        <v>TA</v>
      </c>
      <c r="I12715" s="10" t="s">
        <v>20</v>
      </c>
      <c r="J12715" s="10" t="s">
        <v>95</v>
      </c>
      <c r="K12715" s="10" t="s">
        <v>15</v>
      </c>
      <c r="L12715" s="10" t="s">
        <v>22</v>
      </c>
      <c r="M12715" s="10" t="s">
        <v>20</v>
      </c>
      <c r="N12715" s="9" t="s">
        <v>50</v>
      </c>
      <c r="O12715" s="8">
        <v>7459</v>
      </c>
      <c r="P12715" s="8">
        <v>40</v>
      </c>
      <c r="Q12715" s="10" t="s">
        <v>214</v>
      </c>
      <c r="R12715" s="2">
        <v>91372750</v>
      </c>
      <c r="S12715" s="2">
        <v>913727.5</v>
      </c>
      <c r="T12715" s="2">
        <v>183796286.625</v>
      </c>
      <c r="U12715" s="6">
        <v>109647300</v>
      </c>
      <c r="V12715" s="4">
        <v>12.396694214876034</v>
      </c>
      <c r="W12715" s="5">
        <v>0.85268050926786243</v>
      </c>
      <c r="X12715" s="3">
        <v>8.463948819092483</v>
      </c>
      <c r="Y12715">
        <f>+MONTH(Air_Traffic[[#This Row],[Activity Period Start Date]])</f>
        <v>11</v>
      </c>
      <c r="Z12715">
        <f>+YEAR(Air_Traffic[[#This Row],[Activity Period Start Date]])</f>
        <v>2018</v>
      </c>
    </row>
    <row r="12716" spans="1:26" x14ac:dyDescent="0.3">
      <c r="A12716" s="7">
        <v>12717</v>
      </c>
      <c r="B12716" s="8">
        <v>201811</v>
      </c>
      <c r="C12716" s="1">
        <v>43405</v>
      </c>
      <c r="D12716" s="9" t="s">
        <v>200</v>
      </c>
      <c r="E12716" s="10" t="s">
        <v>93</v>
      </c>
      <c r="F12716" s="26" t="str">
        <f>+VLOOKUP(Air_Traffic[[#This Row],[Operating Airline]],Tabla6[],2,0)</f>
        <v>TA</v>
      </c>
      <c r="G12716" s="10" t="s">
        <v>93</v>
      </c>
      <c r="H12716" s="26" t="str">
        <f>+VLOOKUP(Air_Traffic[[#This Row],[Published Airline]],Tabla9[],2,0)</f>
        <v>TA</v>
      </c>
      <c r="I12716" s="10" t="s">
        <v>20</v>
      </c>
      <c r="J12716" s="10" t="s">
        <v>95</v>
      </c>
      <c r="K12716" s="10" t="s">
        <v>19</v>
      </c>
      <c r="L12716" s="10" t="s">
        <v>22</v>
      </c>
      <c r="M12716" s="10" t="s">
        <v>20</v>
      </c>
      <c r="N12716" s="9" t="s">
        <v>50</v>
      </c>
      <c r="O12716" s="8">
        <v>7817</v>
      </c>
      <c r="P12716" s="8">
        <v>9</v>
      </c>
      <c r="Q12716" s="10" t="s">
        <v>213</v>
      </c>
      <c r="R12716" s="2">
        <v>95758250</v>
      </c>
      <c r="S12716" s="2">
        <v>8618242.5</v>
      </c>
      <c r="T12716" s="2">
        <v>201427478.875</v>
      </c>
      <c r="U12716" s="6">
        <v>354305525</v>
      </c>
      <c r="V12716" s="4">
        <v>9.9173553719008272</v>
      </c>
      <c r="W12716" s="5">
        <v>0.79039971528411224</v>
      </c>
      <c r="X12716" s="3">
        <v>7.1684549051300044</v>
      </c>
      <c r="Y12716">
        <f>+MONTH(Air_Traffic[[#This Row],[Activity Period Start Date]])</f>
        <v>11</v>
      </c>
      <c r="Z12716">
        <f>+YEAR(Air_Traffic[[#This Row],[Activity Period Start Date]])</f>
        <v>2018</v>
      </c>
    </row>
    <row r="12717" spans="1:26" x14ac:dyDescent="0.3">
      <c r="A12717" s="7">
        <v>12718</v>
      </c>
      <c r="B12717" s="8">
        <v>201811</v>
      </c>
      <c r="C12717" s="1">
        <v>43405</v>
      </c>
      <c r="D12717" s="9" t="s">
        <v>200</v>
      </c>
      <c r="E12717" s="10" t="s">
        <v>153</v>
      </c>
      <c r="F12717" s="26" t="str">
        <f>+VLOOKUP(Air_Traffic[[#This Row],[Operating Airline]],Tabla6[],2,0)</f>
        <v>TK</v>
      </c>
      <c r="G12717" s="10" t="s">
        <v>153</v>
      </c>
      <c r="H12717" s="26" t="str">
        <f>+VLOOKUP(Air_Traffic[[#This Row],[Published Airline]],Tabla9[],2,0)</f>
        <v>TK</v>
      </c>
      <c r="I12717" s="10" t="s">
        <v>20</v>
      </c>
      <c r="J12717" s="10" t="s">
        <v>21</v>
      </c>
      <c r="K12717" s="10" t="s">
        <v>15</v>
      </c>
      <c r="L12717" s="10" t="s">
        <v>22</v>
      </c>
      <c r="M12717" s="10" t="s">
        <v>20</v>
      </c>
      <c r="N12717" s="9" t="s">
        <v>98</v>
      </c>
      <c r="O12717" s="8">
        <v>9568</v>
      </c>
      <c r="P12717" s="8">
        <v>9</v>
      </c>
      <c r="Q12717" s="10" t="s">
        <v>213</v>
      </c>
      <c r="R12717" s="2">
        <v>117208000</v>
      </c>
      <c r="S12717" s="2">
        <v>11720800</v>
      </c>
      <c r="T12717" s="2">
        <v>247894920</v>
      </c>
      <c r="U12717" s="6">
        <v>328182400</v>
      </c>
      <c r="V12717" s="4">
        <v>13.223140495867769</v>
      </c>
      <c r="W12717" s="5">
        <v>0.90780504064792045</v>
      </c>
      <c r="X12717" s="3">
        <v>6.53253207589123</v>
      </c>
      <c r="Y12717">
        <f>+MONTH(Air_Traffic[[#This Row],[Activity Period Start Date]])</f>
        <v>11</v>
      </c>
      <c r="Z12717">
        <f>+YEAR(Air_Traffic[[#This Row],[Activity Period Start Date]])</f>
        <v>2018</v>
      </c>
    </row>
    <row r="12718" spans="1:26" x14ac:dyDescent="0.3">
      <c r="A12718" s="7">
        <v>12719</v>
      </c>
      <c r="B12718" s="8">
        <v>201811</v>
      </c>
      <c r="C12718" s="1">
        <v>43405</v>
      </c>
      <c r="D12718" s="9" t="s">
        <v>200</v>
      </c>
      <c r="E12718" s="10" t="s">
        <v>153</v>
      </c>
      <c r="F12718" s="26" t="str">
        <f>+VLOOKUP(Air_Traffic[[#This Row],[Operating Airline]],Tabla6[],2,0)</f>
        <v>TK</v>
      </c>
      <c r="G12718" s="10" t="s">
        <v>153</v>
      </c>
      <c r="H12718" s="26" t="str">
        <f>+VLOOKUP(Air_Traffic[[#This Row],[Published Airline]],Tabla9[],2,0)</f>
        <v>TK</v>
      </c>
      <c r="I12718" s="10" t="s">
        <v>20</v>
      </c>
      <c r="J12718" s="10" t="s">
        <v>21</v>
      </c>
      <c r="K12718" s="10" t="s">
        <v>19</v>
      </c>
      <c r="L12718" s="10" t="s">
        <v>22</v>
      </c>
      <c r="M12718" s="10" t="s">
        <v>20</v>
      </c>
      <c r="N12718" s="9" t="s">
        <v>98</v>
      </c>
      <c r="O12718" s="8">
        <v>8751</v>
      </c>
      <c r="P12718" s="8">
        <v>45</v>
      </c>
      <c r="Q12718" s="10" t="s">
        <v>212</v>
      </c>
      <c r="R12718" s="2">
        <v>107199750</v>
      </c>
      <c r="S12718" s="2">
        <v>26799937.5</v>
      </c>
      <c r="T12718" s="2">
        <v>245219428.125</v>
      </c>
      <c r="U12718" s="6">
        <v>203679525</v>
      </c>
      <c r="V12718" s="4">
        <v>9.0909090909090917</v>
      </c>
      <c r="W12718" s="5">
        <v>0.91290987489997277</v>
      </c>
      <c r="X12718" s="3">
        <v>6.9523114760203795</v>
      </c>
      <c r="Y12718">
        <f>+MONTH(Air_Traffic[[#This Row],[Activity Period Start Date]])</f>
        <v>11</v>
      </c>
      <c r="Z12718">
        <f>+YEAR(Air_Traffic[[#This Row],[Activity Period Start Date]])</f>
        <v>2018</v>
      </c>
    </row>
    <row r="12719" spans="1:26" x14ac:dyDescent="0.3">
      <c r="A12719" s="7">
        <v>12720</v>
      </c>
      <c r="B12719" s="8">
        <v>201811</v>
      </c>
      <c r="C12719" s="1">
        <v>43405</v>
      </c>
      <c r="D12719" s="9" t="s">
        <v>200</v>
      </c>
      <c r="E12719" s="10" t="s">
        <v>97</v>
      </c>
      <c r="F12719" s="26" t="str">
        <f>+VLOOKUP(Air_Traffic[[#This Row],[Operating Airline]],Tabla6[],2,0)</f>
        <v>UA</v>
      </c>
      <c r="G12719" s="10" t="s">
        <v>97</v>
      </c>
      <c r="H12719" s="26" t="str">
        <f>+VLOOKUP(Air_Traffic[[#This Row],[Published Airline]],Tabla9[],2,0)</f>
        <v>UA</v>
      </c>
      <c r="I12719" s="10" t="s">
        <v>13</v>
      </c>
      <c r="J12719" s="10" t="s">
        <v>14</v>
      </c>
      <c r="K12719" s="10" t="s">
        <v>15</v>
      </c>
      <c r="L12719" s="10" t="s">
        <v>22</v>
      </c>
      <c r="M12719" s="10" t="s">
        <v>20</v>
      </c>
      <c r="N12719" s="9" t="s">
        <v>98</v>
      </c>
      <c r="O12719" s="8">
        <v>8206</v>
      </c>
      <c r="P12719" s="8">
        <v>55</v>
      </c>
      <c r="Q12719" s="10" t="s">
        <v>214</v>
      </c>
      <c r="R12719" s="2">
        <v>24618000</v>
      </c>
      <c r="S12719" s="2">
        <v>2215620</v>
      </c>
      <c r="T12719" s="2">
        <v>51783963</v>
      </c>
      <c r="U12719" s="6">
        <v>66468600</v>
      </c>
      <c r="V12719" s="4">
        <v>4.9586776859504136</v>
      </c>
      <c r="W12719" s="5">
        <v>0.78959049939665726</v>
      </c>
      <c r="X12719" s="3">
        <v>8.9542140583343812</v>
      </c>
      <c r="Y12719">
        <f>+MONTH(Air_Traffic[[#This Row],[Activity Period Start Date]])</f>
        <v>11</v>
      </c>
      <c r="Z12719">
        <f>+YEAR(Air_Traffic[[#This Row],[Activity Period Start Date]])</f>
        <v>2018</v>
      </c>
    </row>
    <row r="12720" spans="1:26" x14ac:dyDescent="0.3">
      <c r="A12720" s="7">
        <v>12721</v>
      </c>
      <c r="B12720" s="8">
        <v>201811</v>
      </c>
      <c r="C12720" s="1">
        <v>43405</v>
      </c>
      <c r="D12720" s="9" t="s">
        <v>200</v>
      </c>
      <c r="E12720" s="10" t="s">
        <v>97</v>
      </c>
      <c r="F12720" s="26" t="str">
        <f>+VLOOKUP(Air_Traffic[[#This Row],[Operating Airline]],Tabla6[],2,0)</f>
        <v>UA</v>
      </c>
      <c r="G12720" s="10" t="s">
        <v>97</v>
      </c>
      <c r="H12720" s="26" t="str">
        <f>+VLOOKUP(Air_Traffic[[#This Row],[Published Airline]],Tabla9[],2,0)</f>
        <v>UA</v>
      </c>
      <c r="I12720" s="10" t="s">
        <v>13</v>
      </c>
      <c r="J12720" s="10" t="s">
        <v>14</v>
      </c>
      <c r="K12720" s="10" t="s">
        <v>19</v>
      </c>
      <c r="L12720" s="10" t="s">
        <v>22</v>
      </c>
      <c r="M12720" s="10" t="s">
        <v>20</v>
      </c>
      <c r="N12720" s="9" t="s">
        <v>98</v>
      </c>
      <c r="O12720" s="8">
        <v>11917</v>
      </c>
      <c r="P12720" s="8">
        <v>20</v>
      </c>
      <c r="Q12720" s="10" t="s">
        <v>213</v>
      </c>
      <c r="R12720" s="2">
        <v>35751000</v>
      </c>
      <c r="S12720" s="2">
        <v>6435180</v>
      </c>
      <c r="T12720" s="2">
        <v>78902457</v>
      </c>
      <c r="U12720" s="6">
        <v>121553400</v>
      </c>
      <c r="V12720" s="4">
        <v>4.9586776859504136</v>
      </c>
      <c r="W12720" s="5">
        <v>0.80499987269569573</v>
      </c>
      <c r="X12720" s="3">
        <v>6.3637702788603052</v>
      </c>
      <c r="Y12720">
        <f>+MONTH(Air_Traffic[[#This Row],[Activity Period Start Date]])</f>
        <v>11</v>
      </c>
      <c r="Z12720">
        <f>+YEAR(Air_Traffic[[#This Row],[Activity Period Start Date]])</f>
        <v>2018</v>
      </c>
    </row>
    <row r="12721" spans="1:26" x14ac:dyDescent="0.3">
      <c r="A12721" s="7">
        <v>12722</v>
      </c>
      <c r="B12721" s="8">
        <v>201811</v>
      </c>
      <c r="C12721" s="1">
        <v>43405</v>
      </c>
      <c r="D12721" s="9" t="s">
        <v>200</v>
      </c>
      <c r="E12721" s="10" t="s">
        <v>97</v>
      </c>
      <c r="F12721" s="26" t="str">
        <f>+VLOOKUP(Air_Traffic[[#This Row],[Operating Airline]],Tabla6[],2,0)</f>
        <v>UA</v>
      </c>
      <c r="G12721" s="10" t="s">
        <v>97</v>
      </c>
      <c r="H12721" s="26" t="str">
        <f>+VLOOKUP(Air_Traffic[[#This Row],[Published Airline]],Tabla9[],2,0)</f>
        <v>UA</v>
      </c>
      <c r="I12721" s="10" t="s">
        <v>13</v>
      </c>
      <c r="J12721" s="10" t="s">
        <v>14</v>
      </c>
      <c r="K12721" s="10" t="s">
        <v>15</v>
      </c>
      <c r="L12721" s="10" t="s">
        <v>22</v>
      </c>
      <c r="M12721" s="10" t="s">
        <v>41</v>
      </c>
      <c r="N12721" s="9" t="s">
        <v>42</v>
      </c>
      <c r="O12721" s="8">
        <v>268423</v>
      </c>
      <c r="P12721" s="8">
        <v>483</v>
      </c>
      <c r="Q12721" s="10" t="s">
        <v>213</v>
      </c>
      <c r="R12721" s="2">
        <v>805269000</v>
      </c>
      <c r="S12721" s="2">
        <v>88579590</v>
      </c>
      <c r="T12721" s="2">
        <v>1712404528.5</v>
      </c>
      <c r="U12721" s="6">
        <v>885795900</v>
      </c>
      <c r="V12721" s="4">
        <v>4.9586776859504136</v>
      </c>
      <c r="W12721" s="5">
        <v>0.95521271683627451</v>
      </c>
      <c r="X12721" s="3">
        <v>8.6932636353929329</v>
      </c>
      <c r="Y12721">
        <f>+MONTH(Air_Traffic[[#This Row],[Activity Period Start Date]])</f>
        <v>11</v>
      </c>
      <c r="Z12721">
        <f>+YEAR(Air_Traffic[[#This Row],[Activity Period Start Date]])</f>
        <v>2018</v>
      </c>
    </row>
    <row r="12722" spans="1:26" x14ac:dyDescent="0.3">
      <c r="A12722" s="7">
        <v>12723</v>
      </c>
      <c r="B12722" s="8">
        <v>201811</v>
      </c>
      <c r="C12722" s="1">
        <v>43405</v>
      </c>
      <c r="D12722" s="9" t="s">
        <v>200</v>
      </c>
      <c r="E12722" s="10" t="s">
        <v>97</v>
      </c>
      <c r="F12722" s="26" t="str">
        <f>+VLOOKUP(Air_Traffic[[#This Row],[Operating Airline]],Tabla6[],2,0)</f>
        <v>UA</v>
      </c>
      <c r="G12722" s="10" t="s">
        <v>97</v>
      </c>
      <c r="H12722" s="26" t="str">
        <f>+VLOOKUP(Air_Traffic[[#This Row],[Published Airline]],Tabla9[],2,0)</f>
        <v>UA</v>
      </c>
      <c r="I12722" s="10" t="s">
        <v>13</v>
      </c>
      <c r="J12722" s="10" t="s">
        <v>14</v>
      </c>
      <c r="K12722" s="10" t="s">
        <v>19</v>
      </c>
      <c r="L12722" s="10" t="s">
        <v>22</v>
      </c>
      <c r="M12722" s="10" t="s">
        <v>41</v>
      </c>
      <c r="N12722" s="9" t="s">
        <v>42</v>
      </c>
      <c r="O12722" s="8">
        <v>261493</v>
      </c>
      <c r="P12722" s="8">
        <v>470</v>
      </c>
      <c r="Q12722" s="10" t="s">
        <v>213</v>
      </c>
      <c r="R12722" s="2">
        <v>784479000</v>
      </c>
      <c r="S12722" s="2">
        <v>86292690</v>
      </c>
      <c r="T12722" s="2">
        <v>1668194593.5</v>
      </c>
      <c r="U12722" s="6">
        <v>1176718500</v>
      </c>
      <c r="V12722" s="4">
        <v>3.3057851239669422</v>
      </c>
      <c r="W12722" s="5">
        <v>0.95122170723631749</v>
      </c>
      <c r="X12722" s="3">
        <v>8.2377769986802534</v>
      </c>
      <c r="Y12722">
        <f>+MONTH(Air_Traffic[[#This Row],[Activity Period Start Date]])</f>
        <v>11</v>
      </c>
      <c r="Z12722">
        <f>+YEAR(Air_Traffic[[#This Row],[Activity Period Start Date]])</f>
        <v>2018</v>
      </c>
    </row>
    <row r="12723" spans="1:26" x14ac:dyDescent="0.3">
      <c r="A12723" s="7">
        <v>12724</v>
      </c>
      <c r="B12723" s="8">
        <v>201811</v>
      </c>
      <c r="C12723" s="1">
        <v>43405</v>
      </c>
      <c r="D12723" s="9" t="s">
        <v>200</v>
      </c>
      <c r="E12723" s="10" t="s">
        <v>97</v>
      </c>
      <c r="F12723" s="26" t="str">
        <f>+VLOOKUP(Air_Traffic[[#This Row],[Operating Airline]],Tabla6[],2,0)</f>
        <v>UA</v>
      </c>
      <c r="G12723" s="10" t="s">
        <v>97</v>
      </c>
      <c r="H12723" s="26" t="str">
        <f>+VLOOKUP(Air_Traffic[[#This Row],[Published Airline]],Tabla9[],2,0)</f>
        <v>UA</v>
      </c>
      <c r="I12723" s="10" t="s">
        <v>13</v>
      </c>
      <c r="J12723" s="10" t="s">
        <v>14</v>
      </c>
      <c r="K12723" s="10" t="s">
        <v>15</v>
      </c>
      <c r="L12723" s="10" t="s">
        <v>22</v>
      </c>
      <c r="M12723" s="10" t="s">
        <v>41</v>
      </c>
      <c r="N12723" s="9" t="s">
        <v>88</v>
      </c>
      <c r="O12723" s="8">
        <v>411825</v>
      </c>
      <c r="P12723" s="8">
        <v>735</v>
      </c>
      <c r="Q12723" s="10" t="s">
        <v>213</v>
      </c>
      <c r="R12723" s="2">
        <v>1235475000</v>
      </c>
      <c r="S12723" s="2">
        <v>172966500</v>
      </c>
      <c r="T12723" s="2">
        <v>2669861475</v>
      </c>
      <c r="U12723" s="6">
        <v>4447710000</v>
      </c>
      <c r="V12723" s="4">
        <v>4.9586776859504136</v>
      </c>
      <c r="W12723" s="5">
        <v>0.80992415568637088</v>
      </c>
      <c r="X12723" s="3">
        <v>6.9454000074548778</v>
      </c>
      <c r="Y12723">
        <f>+MONTH(Air_Traffic[[#This Row],[Activity Period Start Date]])</f>
        <v>11</v>
      </c>
      <c r="Z12723">
        <f>+YEAR(Air_Traffic[[#This Row],[Activity Period Start Date]])</f>
        <v>2018</v>
      </c>
    </row>
    <row r="12724" spans="1:26" x14ac:dyDescent="0.3">
      <c r="A12724" s="7">
        <v>12725</v>
      </c>
      <c r="B12724" s="8">
        <v>201811</v>
      </c>
      <c r="C12724" s="1">
        <v>43405</v>
      </c>
      <c r="D12724" s="9" t="s">
        <v>200</v>
      </c>
      <c r="E12724" s="10" t="s">
        <v>97</v>
      </c>
      <c r="F12724" s="26" t="str">
        <f>+VLOOKUP(Air_Traffic[[#This Row],[Operating Airline]],Tabla6[],2,0)</f>
        <v>UA</v>
      </c>
      <c r="G12724" s="10" t="s">
        <v>97</v>
      </c>
      <c r="H12724" s="26" t="str">
        <f>+VLOOKUP(Air_Traffic[[#This Row],[Published Airline]],Tabla9[],2,0)</f>
        <v>UA</v>
      </c>
      <c r="I12724" s="10" t="s">
        <v>13</v>
      </c>
      <c r="J12724" s="10" t="s">
        <v>14</v>
      </c>
      <c r="K12724" s="10" t="s">
        <v>19</v>
      </c>
      <c r="L12724" s="10" t="s">
        <v>22</v>
      </c>
      <c r="M12724" s="10" t="s">
        <v>41</v>
      </c>
      <c r="N12724" s="9" t="s">
        <v>88</v>
      </c>
      <c r="O12724" s="8">
        <v>423054</v>
      </c>
      <c r="P12724" s="8">
        <v>756</v>
      </c>
      <c r="Q12724" s="10" t="s">
        <v>213</v>
      </c>
      <c r="R12724" s="2">
        <v>1269162000</v>
      </c>
      <c r="S12724" s="2">
        <v>25383240</v>
      </c>
      <c r="T12724" s="2">
        <v>2567514726</v>
      </c>
      <c r="U12724" s="6">
        <v>4568983200</v>
      </c>
      <c r="V12724" s="4">
        <v>3.3057851239669422</v>
      </c>
      <c r="W12724" s="5">
        <v>0.82592272107612363</v>
      </c>
      <c r="X12724" s="3">
        <v>6.3217660959871358</v>
      </c>
      <c r="Y12724">
        <f>+MONTH(Air_Traffic[[#This Row],[Activity Period Start Date]])</f>
        <v>11</v>
      </c>
      <c r="Z12724">
        <f>+YEAR(Air_Traffic[[#This Row],[Activity Period Start Date]])</f>
        <v>2018</v>
      </c>
    </row>
    <row r="12725" spans="1:26" x14ac:dyDescent="0.3">
      <c r="A12725" s="7">
        <v>12726</v>
      </c>
      <c r="B12725" s="8">
        <v>201811</v>
      </c>
      <c r="C12725" s="1">
        <v>43405</v>
      </c>
      <c r="D12725" s="9" t="s">
        <v>200</v>
      </c>
      <c r="E12725" s="10" t="s">
        <v>97</v>
      </c>
      <c r="F12725" s="26" t="str">
        <f>+VLOOKUP(Air_Traffic[[#This Row],[Operating Airline]],Tabla6[],2,0)</f>
        <v>UA</v>
      </c>
      <c r="G12725" s="10" t="s">
        <v>97</v>
      </c>
      <c r="H12725" s="26" t="str">
        <f>+VLOOKUP(Air_Traffic[[#This Row],[Published Airline]],Tabla9[],2,0)</f>
        <v>UA</v>
      </c>
      <c r="I12725" s="10" t="s">
        <v>20</v>
      </c>
      <c r="J12725" s="10" t="s">
        <v>30</v>
      </c>
      <c r="K12725" s="10" t="s">
        <v>15</v>
      </c>
      <c r="L12725" s="10" t="s">
        <v>22</v>
      </c>
      <c r="M12725" s="10" t="s">
        <v>20</v>
      </c>
      <c r="N12725" s="9" t="s">
        <v>98</v>
      </c>
      <c r="O12725" s="8">
        <v>78038</v>
      </c>
      <c r="P12725" s="8">
        <v>134</v>
      </c>
      <c r="Q12725" s="10" t="s">
        <v>213</v>
      </c>
      <c r="R12725" s="2">
        <v>955965500</v>
      </c>
      <c r="S12725" s="2">
        <v>105156205</v>
      </c>
      <c r="T12725" s="2">
        <v>2032860635.75</v>
      </c>
      <c r="U12725" s="6">
        <v>2867896500</v>
      </c>
      <c r="V12725" s="4">
        <v>9.0909090909090917</v>
      </c>
      <c r="W12725" s="5">
        <v>0.84542611739745122</v>
      </c>
      <c r="X12725" s="3">
        <v>9.79308883511953</v>
      </c>
      <c r="Y12725">
        <f>+MONTH(Air_Traffic[[#This Row],[Activity Period Start Date]])</f>
        <v>11</v>
      </c>
      <c r="Z12725">
        <f>+YEAR(Air_Traffic[[#This Row],[Activity Period Start Date]])</f>
        <v>2018</v>
      </c>
    </row>
    <row r="12726" spans="1:26" x14ac:dyDescent="0.3">
      <c r="A12726" s="7">
        <v>12727</v>
      </c>
      <c r="B12726" s="8">
        <v>201811</v>
      </c>
      <c r="C12726" s="1">
        <v>43405</v>
      </c>
      <c r="D12726" s="9" t="s">
        <v>200</v>
      </c>
      <c r="E12726" s="10" t="s">
        <v>97</v>
      </c>
      <c r="F12726" s="26" t="str">
        <f>+VLOOKUP(Air_Traffic[[#This Row],[Operating Airline]],Tabla6[],2,0)</f>
        <v>UA</v>
      </c>
      <c r="G12726" s="10" t="s">
        <v>97</v>
      </c>
      <c r="H12726" s="26" t="str">
        <f>+VLOOKUP(Air_Traffic[[#This Row],[Published Airline]],Tabla9[],2,0)</f>
        <v>UA</v>
      </c>
      <c r="I12726" s="10" t="s">
        <v>20</v>
      </c>
      <c r="J12726" s="10" t="s">
        <v>30</v>
      </c>
      <c r="K12726" s="10" t="s">
        <v>19</v>
      </c>
      <c r="L12726" s="10" t="s">
        <v>22</v>
      </c>
      <c r="M12726" s="10" t="s">
        <v>20</v>
      </c>
      <c r="N12726" s="9" t="s">
        <v>98</v>
      </c>
      <c r="O12726" s="8">
        <v>74998</v>
      </c>
      <c r="P12726" s="8">
        <v>128</v>
      </c>
      <c r="Q12726" s="10" t="s">
        <v>213</v>
      </c>
      <c r="R12726" s="2">
        <v>918725500</v>
      </c>
      <c r="S12726" s="2">
        <v>119434315</v>
      </c>
      <c r="T12726" s="2">
        <v>1974800462.25</v>
      </c>
      <c r="U12726" s="6">
        <v>3031794150</v>
      </c>
      <c r="V12726" s="4">
        <v>10.743801652892563</v>
      </c>
      <c r="W12726" s="5">
        <v>0.90581074532540817</v>
      </c>
      <c r="X12726" s="3">
        <v>5.7006371124280308</v>
      </c>
      <c r="Y12726">
        <f>+MONTH(Air_Traffic[[#This Row],[Activity Period Start Date]])</f>
        <v>11</v>
      </c>
      <c r="Z12726">
        <f>+YEAR(Air_Traffic[[#This Row],[Activity Period Start Date]])</f>
        <v>2018</v>
      </c>
    </row>
    <row r="12727" spans="1:26" x14ac:dyDescent="0.3">
      <c r="A12727" s="7">
        <v>12728</v>
      </c>
      <c r="B12727" s="8">
        <v>201811</v>
      </c>
      <c r="C12727" s="1">
        <v>43405</v>
      </c>
      <c r="D12727" s="9" t="s">
        <v>200</v>
      </c>
      <c r="E12727" s="10" t="s">
        <v>97</v>
      </c>
      <c r="F12727" s="26" t="str">
        <f>+VLOOKUP(Air_Traffic[[#This Row],[Operating Airline]],Tabla6[],2,0)</f>
        <v>UA</v>
      </c>
      <c r="G12727" s="10" t="s">
        <v>97</v>
      </c>
      <c r="H12727" s="26" t="str">
        <f>+VLOOKUP(Air_Traffic[[#This Row],[Published Airline]],Tabla9[],2,0)</f>
        <v>UA</v>
      </c>
      <c r="I12727" s="10" t="s">
        <v>20</v>
      </c>
      <c r="J12727" s="10" t="s">
        <v>30</v>
      </c>
      <c r="K12727" s="10" t="s">
        <v>19</v>
      </c>
      <c r="L12727" s="10" t="s">
        <v>22</v>
      </c>
      <c r="M12727" s="10" t="s">
        <v>41</v>
      </c>
      <c r="N12727" s="9" t="s">
        <v>88</v>
      </c>
      <c r="O12727" s="8">
        <v>194</v>
      </c>
      <c r="P12727" s="8">
        <v>1</v>
      </c>
      <c r="Q12727" s="10" t="s">
        <v>213</v>
      </c>
      <c r="R12727" s="2">
        <v>2376500</v>
      </c>
      <c r="S12727" s="2">
        <v>594125</v>
      </c>
      <c r="T12727" s="2">
        <v>5436243.75</v>
      </c>
      <c r="U12727" s="6">
        <v>8080100</v>
      </c>
      <c r="V12727" s="4">
        <v>10.743801652892563</v>
      </c>
      <c r="W12727" s="5">
        <v>0.86380368271945118</v>
      </c>
      <c r="X12727" s="3">
        <v>5.8833161074887954</v>
      </c>
      <c r="Y12727">
        <f>+MONTH(Air_Traffic[[#This Row],[Activity Period Start Date]])</f>
        <v>11</v>
      </c>
      <c r="Z12727">
        <f>+YEAR(Air_Traffic[[#This Row],[Activity Period Start Date]])</f>
        <v>2018</v>
      </c>
    </row>
    <row r="12728" spans="1:26" x14ac:dyDescent="0.3">
      <c r="A12728" s="7">
        <v>12729</v>
      </c>
      <c r="B12728" s="8">
        <v>201811</v>
      </c>
      <c r="C12728" s="1">
        <v>43405</v>
      </c>
      <c r="D12728" s="9" t="s">
        <v>200</v>
      </c>
      <c r="E12728" s="10" t="s">
        <v>97</v>
      </c>
      <c r="F12728" s="26" t="str">
        <f>+VLOOKUP(Air_Traffic[[#This Row],[Operating Airline]],Tabla6[],2,0)</f>
        <v>UA</v>
      </c>
      <c r="G12728" s="10" t="s">
        <v>97</v>
      </c>
      <c r="H12728" s="26" t="str">
        <f>+VLOOKUP(Air_Traffic[[#This Row],[Published Airline]],Tabla9[],2,0)</f>
        <v>UA</v>
      </c>
      <c r="I12728" s="10" t="s">
        <v>20</v>
      </c>
      <c r="J12728" s="10" t="s">
        <v>99</v>
      </c>
      <c r="K12728" s="10" t="s">
        <v>15</v>
      </c>
      <c r="L12728" s="10" t="s">
        <v>22</v>
      </c>
      <c r="M12728" s="10" t="s">
        <v>20</v>
      </c>
      <c r="N12728" s="9" t="s">
        <v>98</v>
      </c>
      <c r="O12728" s="8">
        <v>16099</v>
      </c>
      <c r="P12728" s="8">
        <v>108</v>
      </c>
      <c r="Q12728" s="10" t="s">
        <v>214</v>
      </c>
      <c r="R12728" s="2">
        <v>197212750</v>
      </c>
      <c r="S12728" s="2">
        <v>11832765</v>
      </c>
      <c r="T12728" s="2">
        <v>408033179.75</v>
      </c>
      <c r="U12728" s="6">
        <v>354982950</v>
      </c>
      <c r="V12728" s="4">
        <v>9.9173553719008272</v>
      </c>
      <c r="W12728" s="5">
        <v>0.96632714970236577</v>
      </c>
      <c r="X12728" s="3">
        <v>7.1738499257529877</v>
      </c>
      <c r="Y12728">
        <f>+MONTH(Air_Traffic[[#This Row],[Activity Period Start Date]])</f>
        <v>11</v>
      </c>
      <c r="Z12728">
        <f>+YEAR(Air_Traffic[[#This Row],[Activity Period Start Date]])</f>
        <v>2018</v>
      </c>
    </row>
    <row r="12729" spans="1:26" x14ac:dyDescent="0.3">
      <c r="A12729" s="7">
        <v>12730</v>
      </c>
      <c r="B12729" s="8">
        <v>201811</v>
      </c>
      <c r="C12729" s="1">
        <v>43405</v>
      </c>
      <c r="D12729" s="9" t="s">
        <v>200</v>
      </c>
      <c r="E12729" s="10" t="s">
        <v>97</v>
      </c>
      <c r="F12729" s="26" t="str">
        <f>+VLOOKUP(Air_Traffic[[#This Row],[Operating Airline]],Tabla6[],2,0)</f>
        <v>UA</v>
      </c>
      <c r="G12729" s="10" t="s">
        <v>97</v>
      </c>
      <c r="H12729" s="26" t="str">
        <f>+VLOOKUP(Air_Traffic[[#This Row],[Published Airline]],Tabla9[],2,0)</f>
        <v>UA</v>
      </c>
      <c r="I12729" s="10" t="s">
        <v>20</v>
      </c>
      <c r="J12729" s="10" t="s">
        <v>99</v>
      </c>
      <c r="K12729" s="10" t="s">
        <v>19</v>
      </c>
      <c r="L12729" s="10" t="s">
        <v>22</v>
      </c>
      <c r="M12729" s="10" t="s">
        <v>20</v>
      </c>
      <c r="N12729" s="9" t="s">
        <v>98</v>
      </c>
      <c r="O12729" s="8">
        <v>16869</v>
      </c>
      <c r="P12729" s="8">
        <v>92</v>
      </c>
      <c r="Q12729" s="10" t="s">
        <v>212</v>
      </c>
      <c r="R12729" s="2">
        <v>206645250</v>
      </c>
      <c r="S12729" s="2">
        <v>35129692.5</v>
      </c>
      <c r="T12729" s="2">
        <v>453689646.375</v>
      </c>
      <c r="U12729" s="6">
        <v>351296925</v>
      </c>
      <c r="V12729" s="4">
        <v>11.570247933884298</v>
      </c>
      <c r="W12729" s="5">
        <v>0.82267569256423012</v>
      </c>
      <c r="X12729" s="3">
        <v>7.8814513085816706</v>
      </c>
      <c r="Y12729">
        <f>+MONTH(Air_Traffic[[#This Row],[Activity Period Start Date]])</f>
        <v>11</v>
      </c>
      <c r="Z12729">
        <f>+YEAR(Air_Traffic[[#This Row],[Activity Period Start Date]])</f>
        <v>2018</v>
      </c>
    </row>
    <row r="12730" spans="1:26" x14ac:dyDescent="0.3">
      <c r="A12730" s="7">
        <v>12731</v>
      </c>
      <c r="B12730" s="8">
        <v>201811</v>
      </c>
      <c r="C12730" s="1">
        <v>43405</v>
      </c>
      <c r="D12730" s="9" t="s">
        <v>200</v>
      </c>
      <c r="E12730" s="10" t="s">
        <v>97</v>
      </c>
      <c r="F12730" s="26" t="str">
        <f>+VLOOKUP(Air_Traffic[[#This Row],[Operating Airline]],Tabla6[],2,0)</f>
        <v>UA</v>
      </c>
      <c r="G12730" s="10" t="s">
        <v>97</v>
      </c>
      <c r="H12730" s="26" t="str">
        <f>+VLOOKUP(Air_Traffic[[#This Row],[Published Airline]],Tabla9[],2,0)</f>
        <v>UA</v>
      </c>
      <c r="I12730" s="10" t="s">
        <v>20</v>
      </c>
      <c r="J12730" s="10" t="s">
        <v>27</v>
      </c>
      <c r="K12730" s="10" t="s">
        <v>15</v>
      </c>
      <c r="L12730" s="10" t="s">
        <v>22</v>
      </c>
      <c r="M12730" s="10" t="s">
        <v>20</v>
      </c>
      <c r="N12730" s="9" t="s">
        <v>98</v>
      </c>
      <c r="O12730" s="8">
        <v>134</v>
      </c>
      <c r="P12730" s="8">
        <v>1</v>
      </c>
      <c r="Q12730" s="10" t="s">
        <v>214</v>
      </c>
      <c r="R12730" s="2">
        <v>1641500</v>
      </c>
      <c r="S12730" s="2">
        <v>344715</v>
      </c>
      <c r="T12730" s="2">
        <v>3679422.25</v>
      </c>
      <c r="U12730" s="6">
        <v>1969800</v>
      </c>
      <c r="V12730" s="4">
        <v>9.0909090909090917</v>
      </c>
      <c r="W12730" s="5">
        <v>0.88095723855101049</v>
      </c>
      <c r="X12730" s="3">
        <v>9.7045716113918594</v>
      </c>
      <c r="Y12730">
        <f>+MONTH(Air_Traffic[[#This Row],[Activity Period Start Date]])</f>
        <v>11</v>
      </c>
      <c r="Z12730">
        <f>+YEAR(Air_Traffic[[#This Row],[Activity Period Start Date]])</f>
        <v>2018</v>
      </c>
    </row>
    <row r="12731" spans="1:26" x14ac:dyDescent="0.3">
      <c r="A12731" s="7">
        <v>12732</v>
      </c>
      <c r="B12731" s="8">
        <v>201811</v>
      </c>
      <c r="C12731" s="1">
        <v>43405</v>
      </c>
      <c r="D12731" s="9" t="s">
        <v>200</v>
      </c>
      <c r="E12731" s="10" t="s">
        <v>97</v>
      </c>
      <c r="F12731" s="26" t="str">
        <f>+VLOOKUP(Air_Traffic[[#This Row],[Operating Airline]],Tabla6[],2,0)</f>
        <v>UA</v>
      </c>
      <c r="G12731" s="10" t="s">
        <v>97</v>
      </c>
      <c r="H12731" s="26" t="str">
        <f>+VLOOKUP(Air_Traffic[[#This Row],[Published Airline]],Tabla9[],2,0)</f>
        <v>UA</v>
      </c>
      <c r="I12731" s="10" t="s">
        <v>20</v>
      </c>
      <c r="J12731" s="10" t="s">
        <v>27</v>
      </c>
      <c r="K12731" s="10" t="s">
        <v>15</v>
      </c>
      <c r="L12731" s="10" t="s">
        <v>22</v>
      </c>
      <c r="M12731" s="10" t="s">
        <v>41</v>
      </c>
      <c r="N12731" s="9" t="s">
        <v>42</v>
      </c>
      <c r="O12731" s="8">
        <v>3443</v>
      </c>
      <c r="P12731" s="8">
        <v>7</v>
      </c>
      <c r="Q12731" s="10" t="s">
        <v>213</v>
      </c>
      <c r="R12731" s="2">
        <v>42176750</v>
      </c>
      <c r="S12731" s="2">
        <v>6326512.5</v>
      </c>
      <c r="T12731" s="2">
        <v>91628989.375</v>
      </c>
      <c r="U12731" s="6">
        <v>118094900</v>
      </c>
      <c r="V12731" s="4">
        <v>9.0909090909090917</v>
      </c>
      <c r="W12731" s="5">
        <v>0.82503459841760174</v>
      </c>
      <c r="X12731" s="3">
        <v>5.9647161195033487</v>
      </c>
      <c r="Y12731">
        <f>+MONTH(Air_Traffic[[#This Row],[Activity Period Start Date]])</f>
        <v>11</v>
      </c>
      <c r="Z12731">
        <f>+YEAR(Air_Traffic[[#This Row],[Activity Period Start Date]])</f>
        <v>2018</v>
      </c>
    </row>
    <row r="12732" spans="1:26" x14ac:dyDescent="0.3">
      <c r="A12732" s="7">
        <v>12733</v>
      </c>
      <c r="B12732" s="8">
        <v>201811</v>
      </c>
      <c r="C12732" s="1">
        <v>43405</v>
      </c>
      <c r="D12732" s="9" t="s">
        <v>200</v>
      </c>
      <c r="E12732" s="10" t="s">
        <v>97</v>
      </c>
      <c r="F12732" s="26" t="str">
        <f>+VLOOKUP(Air_Traffic[[#This Row],[Operating Airline]],Tabla6[],2,0)</f>
        <v>UA</v>
      </c>
      <c r="G12732" s="10" t="s">
        <v>97</v>
      </c>
      <c r="H12732" s="26" t="str">
        <f>+VLOOKUP(Air_Traffic[[#This Row],[Published Airline]],Tabla9[],2,0)</f>
        <v>UA</v>
      </c>
      <c r="I12732" s="10" t="s">
        <v>20</v>
      </c>
      <c r="J12732" s="10" t="s">
        <v>27</v>
      </c>
      <c r="K12732" s="10" t="s">
        <v>19</v>
      </c>
      <c r="L12732" s="10" t="s">
        <v>22</v>
      </c>
      <c r="M12732" s="10" t="s">
        <v>41</v>
      </c>
      <c r="N12732" s="9" t="s">
        <v>42</v>
      </c>
      <c r="O12732" s="8">
        <v>3281</v>
      </c>
      <c r="P12732" s="8">
        <v>6</v>
      </c>
      <c r="Q12732" s="10" t="s">
        <v>213</v>
      </c>
      <c r="R12732" s="2">
        <v>40192250</v>
      </c>
      <c r="S12732" s="2">
        <v>2009612.5</v>
      </c>
      <c r="T12732" s="2">
        <v>82695554.375</v>
      </c>
      <c r="U12732" s="6">
        <v>152730550</v>
      </c>
      <c r="V12732" s="4">
        <v>9.0909090909090917</v>
      </c>
      <c r="W12732" s="5">
        <v>0.84272898484219094</v>
      </c>
      <c r="X12732" s="3">
        <v>8.9246980638859732</v>
      </c>
      <c r="Y12732">
        <f>+MONTH(Air_Traffic[[#This Row],[Activity Period Start Date]])</f>
        <v>11</v>
      </c>
      <c r="Z12732">
        <f>+YEAR(Air_Traffic[[#This Row],[Activity Period Start Date]])</f>
        <v>2018</v>
      </c>
    </row>
    <row r="12733" spans="1:26" x14ac:dyDescent="0.3">
      <c r="A12733" s="7">
        <v>12734</v>
      </c>
      <c r="B12733" s="8">
        <v>201811</v>
      </c>
      <c r="C12733" s="1">
        <v>43405</v>
      </c>
      <c r="D12733" s="9" t="s">
        <v>200</v>
      </c>
      <c r="E12733" s="10" t="s">
        <v>97</v>
      </c>
      <c r="F12733" s="26" t="str">
        <f>+VLOOKUP(Air_Traffic[[#This Row],[Operating Airline]],Tabla6[],2,0)</f>
        <v>UA</v>
      </c>
      <c r="G12733" s="10" t="s">
        <v>97</v>
      </c>
      <c r="H12733" s="26" t="str">
        <f>+VLOOKUP(Air_Traffic[[#This Row],[Published Airline]],Tabla9[],2,0)</f>
        <v>UA</v>
      </c>
      <c r="I12733" s="10" t="s">
        <v>20</v>
      </c>
      <c r="J12733" s="10" t="s">
        <v>27</v>
      </c>
      <c r="K12733" s="10" t="s">
        <v>15</v>
      </c>
      <c r="L12733" s="10" t="s">
        <v>22</v>
      </c>
      <c r="M12733" s="10" t="s">
        <v>41</v>
      </c>
      <c r="N12733" s="9" t="s">
        <v>88</v>
      </c>
      <c r="O12733" s="8">
        <v>3646</v>
      </c>
      <c r="P12733" s="8">
        <v>15</v>
      </c>
      <c r="Q12733" s="10" t="s">
        <v>212</v>
      </c>
      <c r="R12733" s="2">
        <v>44663500</v>
      </c>
      <c r="S12733" s="2">
        <v>5359620</v>
      </c>
      <c r="T12733" s="2">
        <v>95490563</v>
      </c>
      <c r="U12733" s="6">
        <v>169721300</v>
      </c>
      <c r="V12733" s="4">
        <v>11.570247933884298</v>
      </c>
      <c r="W12733" s="5">
        <v>0.8864601688562781</v>
      </c>
      <c r="X12733" s="3">
        <v>7.9563649774707113</v>
      </c>
      <c r="Y12733">
        <f>+MONTH(Air_Traffic[[#This Row],[Activity Period Start Date]])</f>
        <v>11</v>
      </c>
      <c r="Z12733">
        <f>+YEAR(Air_Traffic[[#This Row],[Activity Period Start Date]])</f>
        <v>2018</v>
      </c>
    </row>
    <row r="12734" spans="1:26" x14ac:dyDescent="0.3">
      <c r="A12734" s="7">
        <v>12735</v>
      </c>
      <c r="B12734" s="8">
        <v>201811</v>
      </c>
      <c r="C12734" s="1">
        <v>43405</v>
      </c>
      <c r="D12734" s="9" t="s">
        <v>200</v>
      </c>
      <c r="E12734" s="10" t="s">
        <v>97</v>
      </c>
      <c r="F12734" s="26" t="str">
        <f>+VLOOKUP(Air_Traffic[[#This Row],[Operating Airline]],Tabla6[],2,0)</f>
        <v>UA</v>
      </c>
      <c r="G12734" s="10" t="s">
        <v>97</v>
      </c>
      <c r="H12734" s="26" t="str">
        <f>+VLOOKUP(Air_Traffic[[#This Row],[Published Airline]],Tabla9[],2,0)</f>
        <v>UA</v>
      </c>
      <c r="I12734" s="10" t="s">
        <v>20</v>
      </c>
      <c r="J12734" s="10" t="s">
        <v>27</v>
      </c>
      <c r="K12734" s="10" t="s">
        <v>19</v>
      </c>
      <c r="L12734" s="10" t="s">
        <v>22</v>
      </c>
      <c r="M12734" s="10" t="s">
        <v>41</v>
      </c>
      <c r="N12734" s="9" t="s">
        <v>88</v>
      </c>
      <c r="O12734" s="8">
        <v>4510</v>
      </c>
      <c r="P12734" s="8">
        <v>9</v>
      </c>
      <c r="Q12734" s="10" t="s">
        <v>213</v>
      </c>
      <c r="R12734" s="2">
        <v>55247500</v>
      </c>
      <c r="S12734" s="2">
        <v>4419800</v>
      </c>
      <c r="T12734" s="2">
        <v>115577770</v>
      </c>
      <c r="U12734" s="6">
        <v>171267250</v>
      </c>
      <c r="V12734" s="4">
        <v>9.0909090909090917</v>
      </c>
      <c r="W12734" s="5">
        <v>0.87611044808911698</v>
      </c>
      <c r="X12734" s="3">
        <v>7.394922192520359</v>
      </c>
      <c r="Y12734">
        <f>+MONTH(Air_Traffic[[#This Row],[Activity Period Start Date]])</f>
        <v>11</v>
      </c>
      <c r="Z12734">
        <f>+YEAR(Air_Traffic[[#This Row],[Activity Period Start Date]])</f>
        <v>2018</v>
      </c>
    </row>
    <row r="12735" spans="1:26" x14ac:dyDescent="0.3">
      <c r="A12735" s="7">
        <v>12736</v>
      </c>
      <c r="B12735" s="8">
        <v>201811</v>
      </c>
      <c r="C12735" s="1">
        <v>43405</v>
      </c>
      <c r="D12735" s="9" t="s">
        <v>200</v>
      </c>
      <c r="E12735" s="10" t="s">
        <v>97</v>
      </c>
      <c r="F12735" s="26" t="str">
        <f>+VLOOKUP(Air_Traffic[[#This Row],[Operating Airline]],Tabla6[],2,0)</f>
        <v>UA</v>
      </c>
      <c r="G12735" s="10" t="s">
        <v>97</v>
      </c>
      <c r="H12735" s="26" t="str">
        <f>+VLOOKUP(Air_Traffic[[#This Row],[Published Airline]],Tabla9[],2,0)</f>
        <v>UA</v>
      </c>
      <c r="I12735" s="10" t="s">
        <v>20</v>
      </c>
      <c r="J12735" s="10" t="s">
        <v>21</v>
      </c>
      <c r="K12735" s="10" t="s">
        <v>15</v>
      </c>
      <c r="L12735" s="10" t="s">
        <v>22</v>
      </c>
      <c r="M12735" s="10" t="s">
        <v>20</v>
      </c>
      <c r="N12735" s="9" t="s">
        <v>98</v>
      </c>
      <c r="O12735" s="8">
        <v>30975</v>
      </c>
      <c r="P12735" s="8">
        <v>200</v>
      </c>
      <c r="Q12735" s="10" t="s">
        <v>214</v>
      </c>
      <c r="R12735" s="2">
        <v>379443750</v>
      </c>
      <c r="S12735" s="2">
        <v>49327687.5</v>
      </c>
      <c r="T12735" s="2">
        <v>815614340.625</v>
      </c>
      <c r="U12735" s="6">
        <v>493276875</v>
      </c>
      <c r="V12735" s="4">
        <v>11.570247933884298</v>
      </c>
      <c r="W12735" s="5">
        <v>0.92252488027485269</v>
      </c>
      <c r="X12735" s="3">
        <v>9.8308772765805088</v>
      </c>
      <c r="Y12735">
        <f>+MONTH(Air_Traffic[[#This Row],[Activity Period Start Date]])</f>
        <v>11</v>
      </c>
      <c r="Z12735">
        <f>+YEAR(Air_Traffic[[#This Row],[Activity Period Start Date]])</f>
        <v>2018</v>
      </c>
    </row>
    <row r="12736" spans="1:26" x14ac:dyDescent="0.3">
      <c r="A12736" s="7">
        <v>12737</v>
      </c>
      <c r="B12736" s="8">
        <v>201811</v>
      </c>
      <c r="C12736" s="1">
        <v>43405</v>
      </c>
      <c r="D12736" s="9" t="s">
        <v>200</v>
      </c>
      <c r="E12736" s="10" t="s">
        <v>97</v>
      </c>
      <c r="F12736" s="26" t="str">
        <f>+VLOOKUP(Air_Traffic[[#This Row],[Operating Airline]],Tabla6[],2,0)</f>
        <v>UA</v>
      </c>
      <c r="G12736" s="10" t="s">
        <v>97</v>
      </c>
      <c r="H12736" s="26" t="str">
        <f>+VLOOKUP(Air_Traffic[[#This Row],[Published Airline]],Tabla9[],2,0)</f>
        <v>UA</v>
      </c>
      <c r="I12736" s="10" t="s">
        <v>20</v>
      </c>
      <c r="J12736" s="10" t="s">
        <v>21</v>
      </c>
      <c r="K12736" s="10" t="s">
        <v>19</v>
      </c>
      <c r="L12736" s="10" t="s">
        <v>22</v>
      </c>
      <c r="M12736" s="10" t="s">
        <v>20</v>
      </c>
      <c r="N12736" s="9" t="s">
        <v>98</v>
      </c>
      <c r="O12736" s="8">
        <v>32086</v>
      </c>
      <c r="P12736" s="8">
        <v>174</v>
      </c>
      <c r="Q12736" s="10" t="s">
        <v>212</v>
      </c>
      <c r="R12736" s="2">
        <v>393053500</v>
      </c>
      <c r="S12736" s="2">
        <v>3930535</v>
      </c>
      <c r="T12736" s="2">
        <v>790627115.25</v>
      </c>
      <c r="U12736" s="6">
        <v>1454297950</v>
      </c>
      <c r="V12736" s="4">
        <v>10.743801652892563</v>
      </c>
      <c r="W12736" s="5">
        <v>0.94589246864463306</v>
      </c>
      <c r="X12736" s="3">
        <v>9.6665086553640531</v>
      </c>
      <c r="Y12736">
        <f>+MONTH(Air_Traffic[[#This Row],[Activity Period Start Date]])</f>
        <v>11</v>
      </c>
      <c r="Z12736">
        <f>+YEAR(Air_Traffic[[#This Row],[Activity Period Start Date]])</f>
        <v>2018</v>
      </c>
    </row>
    <row r="12737" spans="1:26" x14ac:dyDescent="0.3">
      <c r="A12737" s="7">
        <v>12738</v>
      </c>
      <c r="B12737" s="8">
        <v>201811</v>
      </c>
      <c r="C12737" s="1">
        <v>43405</v>
      </c>
      <c r="D12737" s="9" t="s">
        <v>200</v>
      </c>
      <c r="E12737" s="10" t="s">
        <v>97</v>
      </c>
      <c r="F12737" s="26" t="str">
        <f>+VLOOKUP(Air_Traffic[[#This Row],[Operating Airline]],Tabla6[],2,0)</f>
        <v>UA</v>
      </c>
      <c r="G12737" s="10" t="s">
        <v>97</v>
      </c>
      <c r="H12737" s="26" t="str">
        <f>+VLOOKUP(Air_Traffic[[#This Row],[Published Airline]],Tabla9[],2,0)</f>
        <v>UA</v>
      </c>
      <c r="I12737" s="10" t="s">
        <v>20</v>
      </c>
      <c r="J12737" s="10" t="s">
        <v>21</v>
      </c>
      <c r="K12737" s="10" t="s">
        <v>19</v>
      </c>
      <c r="L12737" s="10" t="s">
        <v>22</v>
      </c>
      <c r="M12737" s="10" t="s">
        <v>41</v>
      </c>
      <c r="N12737" s="9" t="s">
        <v>88</v>
      </c>
      <c r="O12737" s="8">
        <v>268</v>
      </c>
      <c r="P12737" s="8">
        <v>2</v>
      </c>
      <c r="Q12737" s="10" t="s">
        <v>212</v>
      </c>
      <c r="R12737" s="2">
        <v>3283000</v>
      </c>
      <c r="S12737" s="2">
        <v>787920</v>
      </c>
      <c r="T12737" s="2">
        <v>7472108</v>
      </c>
      <c r="U12737" s="6">
        <v>6894300</v>
      </c>
      <c r="V12737" s="4">
        <v>9.9173553719008272</v>
      </c>
      <c r="W12737" s="5">
        <v>0.98578855422636402</v>
      </c>
      <c r="X12737" s="3">
        <v>9.2864174415130734</v>
      </c>
      <c r="Y12737">
        <f>+MONTH(Air_Traffic[[#This Row],[Activity Period Start Date]])</f>
        <v>11</v>
      </c>
      <c r="Z12737">
        <f>+YEAR(Air_Traffic[[#This Row],[Activity Period Start Date]])</f>
        <v>2018</v>
      </c>
    </row>
    <row r="12738" spans="1:26" x14ac:dyDescent="0.3">
      <c r="A12738" s="7">
        <v>12739</v>
      </c>
      <c r="B12738" s="8">
        <v>201811</v>
      </c>
      <c r="C12738" s="1">
        <v>43405</v>
      </c>
      <c r="D12738" s="9" t="s">
        <v>200</v>
      </c>
      <c r="E12738" s="10" t="s">
        <v>97</v>
      </c>
      <c r="F12738" s="26" t="str">
        <f>+VLOOKUP(Air_Traffic[[#This Row],[Operating Airline]],Tabla6[],2,0)</f>
        <v>UA</v>
      </c>
      <c r="G12738" s="10" t="s">
        <v>97</v>
      </c>
      <c r="H12738" s="26" t="str">
        <f>+VLOOKUP(Air_Traffic[[#This Row],[Published Airline]],Tabla9[],2,0)</f>
        <v>UA</v>
      </c>
      <c r="I12738" s="10" t="s">
        <v>20</v>
      </c>
      <c r="J12738" s="10" t="s">
        <v>35</v>
      </c>
      <c r="K12738" s="10" t="s">
        <v>15</v>
      </c>
      <c r="L12738" s="10" t="s">
        <v>22</v>
      </c>
      <c r="M12738" s="10" t="s">
        <v>20</v>
      </c>
      <c r="N12738" s="9" t="s">
        <v>98</v>
      </c>
      <c r="O12738" s="8">
        <v>28925</v>
      </c>
      <c r="P12738" s="8">
        <v>43</v>
      </c>
      <c r="Q12738" s="10" t="s">
        <v>213</v>
      </c>
      <c r="R12738" s="2">
        <v>354331250</v>
      </c>
      <c r="S12738" s="2">
        <v>7086625</v>
      </c>
      <c r="T12738" s="2">
        <v>716812118.75</v>
      </c>
      <c r="U12738" s="6">
        <v>637796250</v>
      </c>
      <c r="V12738" s="4">
        <v>13.223140495867769</v>
      </c>
      <c r="W12738" s="5">
        <v>0.78278451291909845</v>
      </c>
      <c r="X12738" s="3">
        <v>9.0732669609711394</v>
      </c>
      <c r="Y12738">
        <f>+MONTH(Air_Traffic[[#This Row],[Activity Period Start Date]])</f>
        <v>11</v>
      </c>
      <c r="Z12738">
        <f>+YEAR(Air_Traffic[[#This Row],[Activity Period Start Date]])</f>
        <v>2018</v>
      </c>
    </row>
    <row r="12739" spans="1:26" x14ac:dyDescent="0.3">
      <c r="A12739" s="7">
        <v>12740</v>
      </c>
      <c r="B12739" s="8">
        <v>201811</v>
      </c>
      <c r="C12739" s="1">
        <v>43405</v>
      </c>
      <c r="D12739" s="9" t="s">
        <v>200</v>
      </c>
      <c r="E12739" s="10" t="s">
        <v>97</v>
      </c>
      <c r="F12739" s="26" t="str">
        <f>+VLOOKUP(Air_Traffic[[#This Row],[Operating Airline]],Tabla6[],2,0)</f>
        <v>UA</v>
      </c>
      <c r="G12739" s="10" t="s">
        <v>97</v>
      </c>
      <c r="H12739" s="26" t="str">
        <f>+VLOOKUP(Air_Traffic[[#This Row],[Published Airline]],Tabla9[],2,0)</f>
        <v>UA</v>
      </c>
      <c r="I12739" s="10" t="s">
        <v>20</v>
      </c>
      <c r="J12739" s="10" t="s">
        <v>35</v>
      </c>
      <c r="K12739" s="10" t="s">
        <v>19</v>
      </c>
      <c r="L12739" s="10" t="s">
        <v>22</v>
      </c>
      <c r="M12739" s="10" t="s">
        <v>20</v>
      </c>
      <c r="N12739" s="9" t="s">
        <v>98</v>
      </c>
      <c r="O12739" s="8">
        <v>2791</v>
      </c>
      <c r="P12739" s="8">
        <v>10</v>
      </c>
      <c r="Q12739" s="10" t="s">
        <v>214</v>
      </c>
      <c r="R12739" s="2">
        <v>34189750</v>
      </c>
      <c r="S12739" s="2">
        <v>6837950</v>
      </c>
      <c r="T12739" s="2">
        <v>76243142.5</v>
      </c>
      <c r="U12739" s="6">
        <v>64960525</v>
      </c>
      <c r="V12739" s="4">
        <v>10.743801652892563</v>
      </c>
      <c r="W12739" s="5">
        <v>0.80164756492478284</v>
      </c>
      <c r="X12739" s="3">
        <v>6.2285191491012748</v>
      </c>
      <c r="Y12739">
        <f>+MONTH(Air_Traffic[[#This Row],[Activity Period Start Date]])</f>
        <v>11</v>
      </c>
      <c r="Z12739">
        <f>+YEAR(Air_Traffic[[#This Row],[Activity Period Start Date]])</f>
        <v>2018</v>
      </c>
    </row>
    <row r="12740" spans="1:26" x14ac:dyDescent="0.3">
      <c r="A12740" s="7">
        <v>12741</v>
      </c>
      <c r="B12740" s="8">
        <v>201811</v>
      </c>
      <c r="C12740" s="1">
        <v>43405</v>
      </c>
      <c r="D12740" s="9" t="s">
        <v>200</v>
      </c>
      <c r="E12740" s="10" t="s">
        <v>97</v>
      </c>
      <c r="F12740" s="26" t="str">
        <f>+VLOOKUP(Air_Traffic[[#This Row],[Operating Airline]],Tabla6[],2,0)</f>
        <v>UA</v>
      </c>
      <c r="G12740" s="10" t="s">
        <v>97</v>
      </c>
      <c r="H12740" s="26" t="str">
        <f>+VLOOKUP(Air_Traffic[[#This Row],[Published Airline]],Tabla9[],2,0)</f>
        <v>UA</v>
      </c>
      <c r="I12740" s="10" t="s">
        <v>20</v>
      </c>
      <c r="J12740" s="10" t="s">
        <v>35</v>
      </c>
      <c r="K12740" s="10" t="s">
        <v>19</v>
      </c>
      <c r="L12740" s="10" t="s">
        <v>22</v>
      </c>
      <c r="M12740" s="10" t="s">
        <v>41</v>
      </c>
      <c r="N12740" s="9" t="s">
        <v>42</v>
      </c>
      <c r="O12740" s="8">
        <v>12832</v>
      </c>
      <c r="P12740" s="8">
        <v>83</v>
      </c>
      <c r="Q12740" s="10" t="s">
        <v>214</v>
      </c>
      <c r="R12740" s="2">
        <v>157192000</v>
      </c>
      <c r="S12740" s="2">
        <v>11003440</v>
      </c>
      <c r="T12740" s="2">
        <v>327037956</v>
      </c>
      <c r="U12740" s="6">
        <v>518733600</v>
      </c>
      <c r="V12740" s="4">
        <v>9.0909090909090917</v>
      </c>
      <c r="W12740" s="5">
        <v>0.94889738210052788</v>
      </c>
      <c r="X12740" s="3">
        <v>5.8437438532589514</v>
      </c>
      <c r="Y12740">
        <f>+MONTH(Air_Traffic[[#This Row],[Activity Period Start Date]])</f>
        <v>11</v>
      </c>
      <c r="Z12740">
        <f>+YEAR(Air_Traffic[[#This Row],[Activity Period Start Date]])</f>
        <v>2018</v>
      </c>
    </row>
    <row r="12741" spans="1:26" x14ac:dyDescent="0.3">
      <c r="A12741" s="7">
        <v>12742</v>
      </c>
      <c r="B12741" s="8">
        <v>201811</v>
      </c>
      <c r="C12741" s="1">
        <v>43405</v>
      </c>
      <c r="D12741" s="9" t="s">
        <v>200</v>
      </c>
      <c r="E12741" s="10" t="s">
        <v>97</v>
      </c>
      <c r="F12741" s="26" t="str">
        <f>+VLOOKUP(Air_Traffic[[#This Row],[Operating Airline]],Tabla6[],2,0)</f>
        <v>UA</v>
      </c>
      <c r="G12741" s="10" t="s">
        <v>97</v>
      </c>
      <c r="H12741" s="26" t="str">
        <f>+VLOOKUP(Air_Traffic[[#This Row],[Published Airline]],Tabla9[],2,0)</f>
        <v>UA</v>
      </c>
      <c r="I12741" s="10" t="s">
        <v>20</v>
      </c>
      <c r="J12741" s="10" t="s">
        <v>35</v>
      </c>
      <c r="K12741" s="10" t="s">
        <v>19</v>
      </c>
      <c r="L12741" s="10" t="s">
        <v>22</v>
      </c>
      <c r="M12741" s="10" t="s">
        <v>41</v>
      </c>
      <c r="N12741" s="9" t="s">
        <v>88</v>
      </c>
      <c r="O12741" s="8">
        <v>14859</v>
      </c>
      <c r="P12741" s="8">
        <v>90</v>
      </c>
      <c r="Q12741" s="10" t="s">
        <v>214</v>
      </c>
      <c r="R12741" s="2">
        <v>182022750</v>
      </c>
      <c r="S12741" s="2">
        <v>16382047.5</v>
      </c>
      <c r="T12741" s="2">
        <v>382884854.625</v>
      </c>
      <c r="U12741" s="6">
        <v>673484175</v>
      </c>
      <c r="V12741" s="4">
        <v>10.743801652892563</v>
      </c>
      <c r="W12741" s="5">
        <v>0.88113227618044476</v>
      </c>
      <c r="X12741" s="3">
        <v>8.1964012233551529</v>
      </c>
      <c r="Y12741">
        <f>+MONTH(Air_Traffic[[#This Row],[Activity Period Start Date]])</f>
        <v>11</v>
      </c>
      <c r="Z12741">
        <f>+YEAR(Air_Traffic[[#This Row],[Activity Period Start Date]])</f>
        <v>2018</v>
      </c>
    </row>
    <row r="12742" spans="1:26" x14ac:dyDescent="0.3">
      <c r="A12742" s="7">
        <v>12743</v>
      </c>
      <c r="B12742" s="8">
        <v>201811</v>
      </c>
      <c r="C12742" s="1">
        <v>43405</v>
      </c>
      <c r="D12742" s="9" t="s">
        <v>200</v>
      </c>
      <c r="E12742" s="10" t="s">
        <v>97</v>
      </c>
      <c r="F12742" s="26" t="str">
        <f>+VLOOKUP(Air_Traffic[[#This Row],[Operating Airline]],Tabla6[],2,0)</f>
        <v>UA</v>
      </c>
      <c r="G12742" s="10" t="s">
        <v>97</v>
      </c>
      <c r="H12742" s="26" t="str">
        <f>+VLOOKUP(Air_Traffic[[#This Row],[Published Airline]],Tabla9[],2,0)</f>
        <v>UA</v>
      </c>
      <c r="I12742" s="10" t="s">
        <v>20</v>
      </c>
      <c r="J12742" s="10" t="s">
        <v>128</v>
      </c>
      <c r="K12742" s="10" t="s">
        <v>15</v>
      </c>
      <c r="L12742" s="10" t="s">
        <v>22</v>
      </c>
      <c r="M12742" s="10" t="s">
        <v>20</v>
      </c>
      <c r="N12742" s="9" t="s">
        <v>98</v>
      </c>
      <c r="O12742" s="8">
        <v>6914</v>
      </c>
      <c r="P12742" s="8">
        <v>13</v>
      </c>
      <c r="Q12742" s="10" t="s">
        <v>213</v>
      </c>
      <c r="R12742" s="2">
        <v>84696500</v>
      </c>
      <c r="S12742" s="2">
        <v>16939300</v>
      </c>
      <c r="T12742" s="2">
        <v>188873195</v>
      </c>
      <c r="U12742" s="6">
        <v>203271600</v>
      </c>
      <c r="V12742" s="4">
        <v>9.0909090909090917</v>
      </c>
      <c r="W12742" s="5">
        <v>0.87396640359186872</v>
      </c>
      <c r="X12742" s="3">
        <v>8.9298327986025114</v>
      </c>
      <c r="Y12742">
        <f>+MONTH(Air_Traffic[[#This Row],[Activity Period Start Date]])</f>
        <v>11</v>
      </c>
      <c r="Z12742">
        <f>+YEAR(Air_Traffic[[#This Row],[Activity Period Start Date]])</f>
        <v>2018</v>
      </c>
    </row>
    <row r="12743" spans="1:26" x14ac:dyDescent="0.3">
      <c r="A12743" s="7">
        <v>12744</v>
      </c>
      <c r="B12743" s="8">
        <v>201811</v>
      </c>
      <c r="C12743" s="1">
        <v>43405</v>
      </c>
      <c r="D12743" s="9" t="s">
        <v>200</v>
      </c>
      <c r="E12743" s="10" t="s">
        <v>97</v>
      </c>
      <c r="F12743" s="26" t="str">
        <f>+VLOOKUP(Air_Traffic[[#This Row],[Operating Airline]],Tabla6[],2,0)</f>
        <v>UA</v>
      </c>
      <c r="G12743" s="10" t="s">
        <v>97</v>
      </c>
      <c r="H12743" s="26" t="str">
        <f>+VLOOKUP(Air_Traffic[[#This Row],[Published Airline]],Tabla9[],2,0)</f>
        <v>UA</v>
      </c>
      <c r="I12743" s="10" t="s">
        <v>20</v>
      </c>
      <c r="J12743" s="10" t="s">
        <v>128</v>
      </c>
      <c r="K12743" s="10" t="s">
        <v>19</v>
      </c>
      <c r="L12743" s="10" t="s">
        <v>22</v>
      </c>
      <c r="M12743" s="10" t="s">
        <v>20</v>
      </c>
      <c r="N12743" s="9" t="s">
        <v>98</v>
      </c>
      <c r="O12743" s="8">
        <v>6764</v>
      </c>
      <c r="P12743" s="8">
        <v>44</v>
      </c>
      <c r="Q12743" s="10" t="s">
        <v>214</v>
      </c>
      <c r="R12743" s="2">
        <v>82859000</v>
      </c>
      <c r="S12743" s="2">
        <v>2485770</v>
      </c>
      <c r="T12743" s="2">
        <v>168576635.5</v>
      </c>
      <c r="U12743" s="6">
        <v>182289800</v>
      </c>
      <c r="V12743" s="4">
        <v>13.223140495867769</v>
      </c>
      <c r="W12743" s="5">
        <v>0.96690423862071506</v>
      </c>
      <c r="X12743" s="3">
        <v>9.6049599549499813</v>
      </c>
      <c r="Y12743">
        <f>+MONTH(Air_Traffic[[#This Row],[Activity Period Start Date]])</f>
        <v>11</v>
      </c>
      <c r="Z12743">
        <f>+YEAR(Air_Traffic[[#This Row],[Activity Period Start Date]])</f>
        <v>2018</v>
      </c>
    </row>
    <row r="12744" spans="1:26" x14ac:dyDescent="0.3">
      <c r="A12744" s="7">
        <v>12745</v>
      </c>
      <c r="B12744" s="8">
        <v>201811</v>
      </c>
      <c r="C12744" s="1">
        <v>43405</v>
      </c>
      <c r="D12744" s="9" t="s">
        <v>200</v>
      </c>
      <c r="E12744" s="10" t="s">
        <v>100</v>
      </c>
      <c r="F12744" s="26" t="str">
        <f>+VLOOKUP(Air_Traffic[[#This Row],[Operating Airline]],Tabla6[],2,0)</f>
        <v>VS</v>
      </c>
      <c r="G12744" s="10" t="s">
        <v>100</v>
      </c>
      <c r="H12744" s="26" t="str">
        <f>+VLOOKUP(Air_Traffic[[#This Row],[Published Airline]],Tabla9[],2,0)</f>
        <v>VS</v>
      </c>
      <c r="I12744" s="10" t="s">
        <v>20</v>
      </c>
      <c r="J12744" s="10" t="s">
        <v>21</v>
      </c>
      <c r="K12744" s="10" t="s">
        <v>15</v>
      </c>
      <c r="L12744" s="10" t="s">
        <v>22</v>
      </c>
      <c r="M12744" s="10" t="s">
        <v>20</v>
      </c>
      <c r="N12744" s="9" t="s">
        <v>50</v>
      </c>
      <c r="O12744" s="8">
        <v>10477</v>
      </c>
      <c r="P12744" s="8">
        <v>49</v>
      </c>
      <c r="Q12744" s="10" t="s">
        <v>212</v>
      </c>
      <c r="R12744" s="2">
        <v>128343250</v>
      </c>
      <c r="S12744" s="2">
        <v>15401190</v>
      </c>
      <c r="T12744" s="2">
        <v>274397868.5</v>
      </c>
      <c r="U12744" s="6">
        <v>385029750</v>
      </c>
      <c r="V12744" s="4">
        <v>9.9173553719008272</v>
      </c>
      <c r="W12744" s="5">
        <v>0.86708410723823093</v>
      </c>
      <c r="X12744" s="3">
        <v>8.5916836081413717</v>
      </c>
      <c r="Y12744">
        <f>+MONTH(Air_Traffic[[#This Row],[Activity Period Start Date]])</f>
        <v>11</v>
      </c>
      <c r="Z12744">
        <f>+YEAR(Air_Traffic[[#This Row],[Activity Period Start Date]])</f>
        <v>2018</v>
      </c>
    </row>
    <row r="12745" spans="1:26" x14ac:dyDescent="0.3">
      <c r="A12745" s="7">
        <v>12746</v>
      </c>
      <c r="B12745" s="8">
        <v>201811</v>
      </c>
      <c r="C12745" s="1">
        <v>43405</v>
      </c>
      <c r="D12745" s="9" t="s">
        <v>200</v>
      </c>
      <c r="E12745" s="10" t="s">
        <v>100</v>
      </c>
      <c r="F12745" s="26" t="str">
        <f>+VLOOKUP(Air_Traffic[[#This Row],[Operating Airline]],Tabla6[],2,0)</f>
        <v>VS</v>
      </c>
      <c r="G12745" s="10" t="s">
        <v>100</v>
      </c>
      <c r="H12745" s="26" t="str">
        <f>+VLOOKUP(Air_Traffic[[#This Row],[Published Airline]],Tabla9[],2,0)</f>
        <v>VS</v>
      </c>
      <c r="I12745" s="10" t="s">
        <v>20</v>
      </c>
      <c r="J12745" s="10" t="s">
        <v>21</v>
      </c>
      <c r="K12745" s="10" t="s">
        <v>19</v>
      </c>
      <c r="L12745" s="10" t="s">
        <v>22</v>
      </c>
      <c r="M12745" s="10" t="s">
        <v>20</v>
      </c>
      <c r="N12745" s="9" t="s">
        <v>50</v>
      </c>
      <c r="O12745" s="8">
        <v>11840</v>
      </c>
      <c r="P12745" s="8">
        <v>19</v>
      </c>
      <c r="Q12745" s="10" t="s">
        <v>213</v>
      </c>
      <c r="R12745" s="2">
        <v>145040000</v>
      </c>
      <c r="S12745" s="2">
        <v>4351200</v>
      </c>
      <c r="T12745" s="2">
        <v>295083880</v>
      </c>
      <c r="U12745" s="6">
        <v>449624000</v>
      </c>
      <c r="V12745" s="4">
        <v>12.396694214876034</v>
      </c>
      <c r="W12745" s="5">
        <v>0.88935401440413075</v>
      </c>
      <c r="X12745" s="3">
        <v>9.7330129760011346</v>
      </c>
      <c r="Y12745">
        <f>+MONTH(Air_Traffic[[#This Row],[Activity Period Start Date]])</f>
        <v>11</v>
      </c>
      <c r="Z12745">
        <f>+YEAR(Air_Traffic[[#This Row],[Activity Period Start Date]])</f>
        <v>2018</v>
      </c>
    </row>
    <row r="12746" spans="1:26" x14ac:dyDescent="0.3">
      <c r="A12746" s="7">
        <v>12747</v>
      </c>
      <c r="B12746" s="8">
        <v>201811</v>
      </c>
      <c r="C12746" s="1">
        <v>43405</v>
      </c>
      <c r="D12746" s="9" t="s">
        <v>200</v>
      </c>
      <c r="E12746" s="10" t="s">
        <v>164</v>
      </c>
      <c r="F12746" s="26" t="str">
        <f>+VLOOKUP(Air_Traffic[[#This Row],[Operating Airline]],Tabla6[],2,0)</f>
        <v>Y4</v>
      </c>
      <c r="G12746" s="10" t="s">
        <v>164</v>
      </c>
      <c r="H12746" s="26" t="str">
        <f>+VLOOKUP(Air_Traffic[[#This Row],[Published Airline]],Tabla9[],2,0)</f>
        <v>Y4</v>
      </c>
      <c r="I12746" s="10" t="s">
        <v>20</v>
      </c>
      <c r="J12746" s="10" t="s">
        <v>35</v>
      </c>
      <c r="K12746" s="10" t="s">
        <v>15</v>
      </c>
      <c r="L12746" s="10" t="s">
        <v>16</v>
      </c>
      <c r="M12746" s="10" t="s">
        <v>20</v>
      </c>
      <c r="N12746" s="9" t="s">
        <v>50</v>
      </c>
      <c r="O12746" s="8">
        <v>1818</v>
      </c>
      <c r="P12746" s="8">
        <v>11</v>
      </c>
      <c r="Q12746" s="10" t="s">
        <v>212</v>
      </c>
      <c r="R12746" s="2">
        <v>14316750</v>
      </c>
      <c r="S12746" s="2">
        <v>859005</v>
      </c>
      <c r="T12746" s="2">
        <v>29621355.75</v>
      </c>
      <c r="U12746" s="6">
        <v>34360200</v>
      </c>
      <c r="V12746" s="4">
        <v>13.223140495867769</v>
      </c>
      <c r="W12746" s="5">
        <v>0.95229953895233088</v>
      </c>
      <c r="X12746" s="3">
        <v>5.9015634964468315</v>
      </c>
      <c r="Y12746">
        <f>+MONTH(Air_Traffic[[#This Row],[Activity Period Start Date]])</f>
        <v>11</v>
      </c>
      <c r="Z12746">
        <f>+YEAR(Air_Traffic[[#This Row],[Activity Period Start Date]])</f>
        <v>2018</v>
      </c>
    </row>
    <row r="12747" spans="1:26" x14ac:dyDescent="0.3">
      <c r="A12747" s="7">
        <v>12748</v>
      </c>
      <c r="B12747" s="8">
        <v>201811</v>
      </c>
      <c r="C12747" s="1">
        <v>43405</v>
      </c>
      <c r="D12747" s="9" t="s">
        <v>200</v>
      </c>
      <c r="E12747" s="10" t="s">
        <v>164</v>
      </c>
      <c r="F12747" s="26" t="str">
        <f>+VLOOKUP(Air_Traffic[[#This Row],[Operating Airline]],Tabla6[],2,0)</f>
        <v>Y4</v>
      </c>
      <c r="G12747" s="10" t="s">
        <v>164</v>
      </c>
      <c r="H12747" s="26" t="str">
        <f>+VLOOKUP(Air_Traffic[[#This Row],[Published Airline]],Tabla9[],2,0)</f>
        <v>Y4</v>
      </c>
      <c r="I12747" s="10" t="s">
        <v>20</v>
      </c>
      <c r="J12747" s="10" t="s">
        <v>35</v>
      </c>
      <c r="K12747" s="10" t="s">
        <v>19</v>
      </c>
      <c r="L12747" s="10" t="s">
        <v>16</v>
      </c>
      <c r="M12747" s="10" t="s">
        <v>20</v>
      </c>
      <c r="N12747" s="9" t="s">
        <v>50</v>
      </c>
      <c r="O12747" s="8">
        <v>1989</v>
      </c>
      <c r="P12747" s="8">
        <v>12</v>
      </c>
      <c r="Q12747" s="10" t="s">
        <v>212</v>
      </c>
      <c r="R12747" s="2">
        <v>15663375</v>
      </c>
      <c r="S12747" s="2">
        <v>3132675</v>
      </c>
      <c r="T12747" s="2">
        <v>34929326.25</v>
      </c>
      <c r="U12747" s="6">
        <v>28194075</v>
      </c>
      <c r="V12747" s="4">
        <v>9.0909090909090917</v>
      </c>
      <c r="W12747" s="5">
        <v>0.78558469440004575</v>
      </c>
      <c r="X12747" s="3">
        <v>7.7756734276459829</v>
      </c>
      <c r="Y12747">
        <f>+MONTH(Air_Traffic[[#This Row],[Activity Period Start Date]])</f>
        <v>11</v>
      </c>
      <c r="Z12747">
        <f>+YEAR(Air_Traffic[[#This Row],[Activity Period Start Date]])</f>
        <v>2018</v>
      </c>
    </row>
    <row r="12748" spans="1:26" x14ac:dyDescent="0.3">
      <c r="A12748" s="7">
        <v>12749</v>
      </c>
      <c r="B12748" s="8">
        <v>201811</v>
      </c>
      <c r="C12748" s="1">
        <v>43405</v>
      </c>
      <c r="D12748" s="9" t="s">
        <v>200</v>
      </c>
      <c r="E12748" s="10" t="s">
        <v>162</v>
      </c>
      <c r="F12748" s="26" t="str">
        <f>+VLOOKUP(Air_Traffic[[#This Row],[Operating Airline]],Tabla6[],2,0)</f>
        <v>WW</v>
      </c>
      <c r="G12748" s="10" t="s">
        <v>162</v>
      </c>
      <c r="H12748" s="26" t="str">
        <f>+VLOOKUP(Air_Traffic[[#This Row],[Published Airline]],Tabla9[],2,0)</f>
        <v>WW</v>
      </c>
      <c r="I12748" s="10" t="s">
        <v>20</v>
      </c>
      <c r="J12748" s="10" t="s">
        <v>21</v>
      </c>
      <c r="K12748" s="10" t="s">
        <v>19</v>
      </c>
      <c r="L12748" s="10" t="s">
        <v>22</v>
      </c>
      <c r="M12748" s="10" t="s">
        <v>20</v>
      </c>
      <c r="N12748" s="9" t="s">
        <v>50</v>
      </c>
      <c r="O12748" s="8">
        <v>166</v>
      </c>
      <c r="P12748" s="8">
        <v>1</v>
      </c>
      <c r="Q12748" s="10" t="s">
        <v>213</v>
      </c>
      <c r="R12748" s="2">
        <v>2033500</v>
      </c>
      <c r="S12748" s="2">
        <v>406700</v>
      </c>
      <c r="T12748" s="2">
        <v>4534705</v>
      </c>
      <c r="U12748" s="6">
        <v>3456950</v>
      </c>
      <c r="V12748" s="4">
        <v>9.9173553719008272</v>
      </c>
      <c r="W12748" s="5">
        <v>0.80084504998086015</v>
      </c>
      <c r="X12748" s="3">
        <v>6.2900962617956662</v>
      </c>
      <c r="Y12748">
        <f>+MONTH(Air_Traffic[[#This Row],[Activity Period Start Date]])</f>
        <v>11</v>
      </c>
      <c r="Z12748">
        <f>+YEAR(Air_Traffic[[#This Row],[Activity Period Start Date]])</f>
        <v>2018</v>
      </c>
    </row>
    <row r="12749" spans="1:26" x14ac:dyDescent="0.3">
      <c r="A12749" s="7">
        <v>12750</v>
      </c>
      <c r="B12749" s="8">
        <v>201811</v>
      </c>
      <c r="C12749" s="1">
        <v>43405</v>
      </c>
      <c r="D12749" s="9" t="s">
        <v>200</v>
      </c>
      <c r="E12749" s="10" t="s">
        <v>162</v>
      </c>
      <c r="F12749" s="26" t="str">
        <f>+VLOOKUP(Air_Traffic[[#This Row],[Operating Airline]],Tabla6[],2,0)</f>
        <v>WW</v>
      </c>
      <c r="G12749" s="10" t="s">
        <v>162</v>
      </c>
      <c r="H12749" s="26" t="str">
        <f>+VLOOKUP(Air_Traffic[[#This Row],[Published Airline]],Tabla9[],2,0)</f>
        <v>WW</v>
      </c>
      <c r="I12749" s="10" t="s">
        <v>20</v>
      </c>
      <c r="J12749" s="10" t="s">
        <v>21</v>
      </c>
      <c r="K12749" s="10" t="s">
        <v>15</v>
      </c>
      <c r="L12749" s="10" t="s">
        <v>22</v>
      </c>
      <c r="M12749" s="10" t="s">
        <v>20</v>
      </c>
      <c r="N12749" s="9" t="s">
        <v>98</v>
      </c>
      <c r="O12749" s="8">
        <v>203</v>
      </c>
      <c r="P12749" s="8">
        <v>2</v>
      </c>
      <c r="Q12749" s="10" t="s">
        <v>212</v>
      </c>
      <c r="R12749" s="2">
        <v>2486750</v>
      </c>
      <c r="S12749" s="2">
        <v>198940</v>
      </c>
      <c r="T12749" s="2">
        <v>5202281</v>
      </c>
      <c r="U12749" s="6">
        <v>9698325</v>
      </c>
      <c r="V12749" s="4">
        <v>11.570247933884298</v>
      </c>
      <c r="W12749" s="5">
        <v>0.93177485063791432</v>
      </c>
      <c r="X12749" s="3">
        <v>7.5335981579868827</v>
      </c>
      <c r="Y12749">
        <f>+MONTH(Air_Traffic[[#This Row],[Activity Period Start Date]])</f>
        <v>11</v>
      </c>
      <c r="Z12749">
        <f>+YEAR(Air_Traffic[[#This Row],[Activity Period Start Date]])</f>
        <v>2018</v>
      </c>
    </row>
    <row r="12750" spans="1:26" x14ac:dyDescent="0.3">
      <c r="A12750" s="7">
        <v>12751</v>
      </c>
      <c r="B12750" s="8">
        <v>201811</v>
      </c>
      <c r="C12750" s="1">
        <v>43405</v>
      </c>
      <c r="D12750" s="9" t="s">
        <v>200</v>
      </c>
      <c r="E12750" s="10" t="s">
        <v>162</v>
      </c>
      <c r="F12750" s="26" t="str">
        <f>+VLOOKUP(Air_Traffic[[#This Row],[Operating Airline]],Tabla6[],2,0)</f>
        <v>WW</v>
      </c>
      <c r="G12750" s="10" t="s">
        <v>162</v>
      </c>
      <c r="H12750" s="26" t="str">
        <f>+VLOOKUP(Air_Traffic[[#This Row],[Published Airline]],Tabla9[],2,0)</f>
        <v>WW</v>
      </c>
      <c r="I12750" s="10" t="s">
        <v>20</v>
      </c>
      <c r="J12750" s="10" t="s">
        <v>21</v>
      </c>
      <c r="K12750" s="10" t="s">
        <v>19</v>
      </c>
      <c r="L12750" s="10" t="s">
        <v>22</v>
      </c>
      <c r="M12750" s="10" t="s">
        <v>20</v>
      </c>
      <c r="N12750" s="9" t="s">
        <v>98</v>
      </c>
      <c r="O12750" s="8">
        <v>1</v>
      </c>
      <c r="P12750" s="8">
        <v>1</v>
      </c>
      <c r="Q12750" s="10" t="s">
        <v>214</v>
      </c>
      <c r="R12750" s="2">
        <v>12250</v>
      </c>
      <c r="S12750" s="2">
        <v>367.5</v>
      </c>
      <c r="T12750" s="2">
        <v>24922.625</v>
      </c>
      <c r="U12750" s="6">
        <v>44100</v>
      </c>
      <c r="V12750" s="4">
        <v>11.570247933884298</v>
      </c>
      <c r="W12750" s="5">
        <v>1</v>
      </c>
      <c r="X12750" s="3">
        <v>6.4160580306603059</v>
      </c>
      <c r="Y12750">
        <f>+MONTH(Air_Traffic[[#This Row],[Activity Period Start Date]])</f>
        <v>11</v>
      </c>
      <c r="Z12750">
        <f>+YEAR(Air_Traffic[[#This Row],[Activity Period Start Date]])</f>
        <v>2018</v>
      </c>
    </row>
    <row r="12751" spans="1:26" x14ac:dyDescent="0.3">
      <c r="A12751" s="7">
        <v>12752</v>
      </c>
      <c r="B12751" s="8">
        <v>201812</v>
      </c>
      <c r="C12751" s="1">
        <v>43435</v>
      </c>
      <c r="D12751" s="9" t="s">
        <v>200</v>
      </c>
      <c r="E12751" s="10" t="s">
        <v>168</v>
      </c>
      <c r="F12751" s="26" t="str">
        <f>+VLOOKUP(Air_Traffic[[#This Row],[Operating Airline]],Tabla6[],2,0)</f>
        <v>4O</v>
      </c>
      <c r="G12751" s="10" t="s">
        <v>168</v>
      </c>
      <c r="H12751" s="26" t="str">
        <f>+VLOOKUP(Air_Traffic[[#This Row],[Published Airline]],Tabla9[],2,0)</f>
        <v>4O</v>
      </c>
      <c r="I12751" s="10" t="s">
        <v>20</v>
      </c>
      <c r="J12751" s="10" t="s">
        <v>35</v>
      </c>
      <c r="K12751" s="10" t="s">
        <v>15</v>
      </c>
      <c r="L12751" s="10" t="s">
        <v>22</v>
      </c>
      <c r="M12751" s="10" t="s">
        <v>20</v>
      </c>
      <c r="N12751" s="9" t="s">
        <v>50</v>
      </c>
      <c r="O12751" s="8">
        <v>5179</v>
      </c>
      <c r="P12751" s="8">
        <v>27</v>
      </c>
      <c r="Q12751" s="10" t="s">
        <v>214</v>
      </c>
      <c r="R12751" s="2">
        <v>63442750</v>
      </c>
      <c r="S12751" s="2">
        <v>2537710</v>
      </c>
      <c r="T12751" s="2">
        <v>129803866.5</v>
      </c>
      <c r="U12751" s="6">
        <v>183983975</v>
      </c>
      <c r="V12751" s="4">
        <v>11.570247933884298</v>
      </c>
      <c r="W12751" s="5">
        <v>0.94323683283849946</v>
      </c>
      <c r="X12751" s="3">
        <v>9.61440197692448</v>
      </c>
      <c r="Y12751">
        <f>+MONTH(Air_Traffic[[#This Row],[Activity Period Start Date]])</f>
        <v>12</v>
      </c>
      <c r="Z12751">
        <f>+YEAR(Air_Traffic[[#This Row],[Activity Period Start Date]])</f>
        <v>2018</v>
      </c>
    </row>
    <row r="12752" spans="1:26" x14ac:dyDescent="0.3">
      <c r="A12752" s="7">
        <v>12753</v>
      </c>
      <c r="B12752" s="8">
        <v>201812</v>
      </c>
      <c r="C12752" s="1">
        <v>43435</v>
      </c>
      <c r="D12752" s="9" t="s">
        <v>200</v>
      </c>
      <c r="E12752" s="10" t="s">
        <v>168</v>
      </c>
      <c r="F12752" s="26" t="str">
        <f>+VLOOKUP(Air_Traffic[[#This Row],[Operating Airline]],Tabla6[],2,0)</f>
        <v>4O</v>
      </c>
      <c r="G12752" s="10" t="s">
        <v>168</v>
      </c>
      <c r="H12752" s="26" t="str">
        <f>+VLOOKUP(Air_Traffic[[#This Row],[Published Airline]],Tabla9[],2,0)</f>
        <v>4O</v>
      </c>
      <c r="I12752" s="10" t="s">
        <v>20</v>
      </c>
      <c r="J12752" s="10" t="s">
        <v>35</v>
      </c>
      <c r="K12752" s="10" t="s">
        <v>19</v>
      </c>
      <c r="L12752" s="10" t="s">
        <v>22</v>
      </c>
      <c r="M12752" s="10" t="s">
        <v>20</v>
      </c>
      <c r="N12752" s="9" t="s">
        <v>50</v>
      </c>
      <c r="O12752" s="8">
        <v>7448</v>
      </c>
      <c r="P12752" s="8">
        <v>40</v>
      </c>
      <c r="Q12752" s="10" t="s">
        <v>212</v>
      </c>
      <c r="R12752" s="2">
        <v>91238000</v>
      </c>
      <c r="S12752" s="2">
        <v>18247600</v>
      </c>
      <c r="T12752" s="2">
        <v>203460740</v>
      </c>
      <c r="U12752" s="6">
        <v>218971200</v>
      </c>
      <c r="V12752" s="4">
        <v>13.223140495867769</v>
      </c>
      <c r="W12752" s="5">
        <v>0.79207722583569473</v>
      </c>
      <c r="X12752" s="3">
        <v>7.9387188139809766</v>
      </c>
      <c r="Y12752">
        <f>+MONTH(Air_Traffic[[#This Row],[Activity Period Start Date]])</f>
        <v>12</v>
      </c>
      <c r="Z12752">
        <f>+YEAR(Air_Traffic[[#This Row],[Activity Period Start Date]])</f>
        <v>2018</v>
      </c>
    </row>
    <row r="12753" spans="1:26" x14ac:dyDescent="0.3">
      <c r="A12753" s="7">
        <v>12754</v>
      </c>
      <c r="B12753" s="8">
        <v>201812</v>
      </c>
      <c r="C12753" s="1">
        <v>43435</v>
      </c>
      <c r="D12753" s="9" t="s">
        <v>200</v>
      </c>
      <c r="E12753" s="10" t="s">
        <v>124</v>
      </c>
      <c r="F12753" s="26" t="str">
        <f>+VLOOKUP(Air_Traffic[[#This Row],[Operating Airline]],Tabla6[],2,0)</f>
        <v>EI</v>
      </c>
      <c r="G12753" s="10" t="s">
        <v>124</v>
      </c>
      <c r="H12753" s="26" t="str">
        <f>+VLOOKUP(Air_Traffic[[#This Row],[Published Airline]],Tabla9[],2,0)</f>
        <v>EI</v>
      </c>
      <c r="I12753" s="10" t="s">
        <v>20</v>
      </c>
      <c r="J12753" s="10" t="s">
        <v>21</v>
      </c>
      <c r="K12753" s="10" t="s">
        <v>15</v>
      </c>
      <c r="L12753" s="10" t="s">
        <v>22</v>
      </c>
      <c r="M12753" s="10" t="s">
        <v>20</v>
      </c>
      <c r="N12753" s="9" t="s">
        <v>98</v>
      </c>
      <c r="O12753" s="8">
        <v>6335</v>
      </c>
      <c r="P12753" s="8">
        <v>12</v>
      </c>
      <c r="Q12753" s="10" t="s">
        <v>213</v>
      </c>
      <c r="R12753" s="2">
        <v>77603750</v>
      </c>
      <c r="S12753" s="2">
        <v>12416600</v>
      </c>
      <c r="T12753" s="2">
        <v>169486590</v>
      </c>
      <c r="U12753" s="6">
        <v>294894250</v>
      </c>
      <c r="V12753" s="4">
        <v>12.396694214876034</v>
      </c>
      <c r="W12753" s="5">
        <v>0.9195465918720791</v>
      </c>
      <c r="X12753" s="3">
        <v>9.5516122497575786</v>
      </c>
      <c r="Y12753">
        <f>+MONTH(Air_Traffic[[#This Row],[Activity Period Start Date]])</f>
        <v>12</v>
      </c>
      <c r="Z12753">
        <f>+YEAR(Air_Traffic[[#This Row],[Activity Period Start Date]])</f>
        <v>2018</v>
      </c>
    </row>
    <row r="12754" spans="1:26" x14ac:dyDescent="0.3">
      <c r="A12754" s="7">
        <v>12755</v>
      </c>
      <c r="B12754" s="8">
        <v>201812</v>
      </c>
      <c r="C12754" s="1">
        <v>43435</v>
      </c>
      <c r="D12754" s="9" t="s">
        <v>200</v>
      </c>
      <c r="E12754" s="10" t="s">
        <v>124</v>
      </c>
      <c r="F12754" s="26" t="str">
        <f>+VLOOKUP(Air_Traffic[[#This Row],[Operating Airline]],Tabla6[],2,0)</f>
        <v>EI</v>
      </c>
      <c r="G12754" s="10" t="s">
        <v>124</v>
      </c>
      <c r="H12754" s="26" t="str">
        <f>+VLOOKUP(Air_Traffic[[#This Row],[Published Airline]],Tabla9[],2,0)</f>
        <v>EI</v>
      </c>
      <c r="I12754" s="10" t="s">
        <v>20</v>
      </c>
      <c r="J12754" s="10" t="s">
        <v>21</v>
      </c>
      <c r="K12754" s="10" t="s">
        <v>19</v>
      </c>
      <c r="L12754" s="10" t="s">
        <v>22</v>
      </c>
      <c r="M12754" s="10" t="s">
        <v>20</v>
      </c>
      <c r="N12754" s="9" t="s">
        <v>98</v>
      </c>
      <c r="O12754" s="8">
        <v>6519</v>
      </c>
      <c r="P12754" s="8">
        <v>12</v>
      </c>
      <c r="Q12754" s="10" t="s">
        <v>213</v>
      </c>
      <c r="R12754" s="2">
        <v>79857750</v>
      </c>
      <c r="S12754" s="2">
        <v>13575817.5</v>
      </c>
      <c r="T12754" s="2">
        <v>175327690.125</v>
      </c>
      <c r="U12754" s="6">
        <v>143743950</v>
      </c>
      <c r="V12754" s="4">
        <v>12.396694214876034</v>
      </c>
      <c r="W12754" s="5">
        <v>0.8457811688507787</v>
      </c>
      <c r="X12754" s="3">
        <v>9.4079763117641058</v>
      </c>
      <c r="Y12754">
        <f>+MONTH(Air_Traffic[[#This Row],[Activity Period Start Date]])</f>
        <v>12</v>
      </c>
      <c r="Z12754">
        <f>+YEAR(Air_Traffic[[#This Row],[Activity Period Start Date]])</f>
        <v>2018</v>
      </c>
    </row>
    <row r="12755" spans="1:26" x14ac:dyDescent="0.3">
      <c r="A12755" s="7">
        <v>12756</v>
      </c>
      <c r="B12755" s="8">
        <v>201812</v>
      </c>
      <c r="C12755" s="1">
        <v>43435</v>
      </c>
      <c r="D12755" s="9" t="s">
        <v>200</v>
      </c>
      <c r="E12755" s="10" t="s">
        <v>118</v>
      </c>
      <c r="F12755" s="26" t="str">
        <f>+VLOOKUP(Air_Traffic[[#This Row],[Operating Airline]],Tabla6[],2,0)</f>
        <v>AM</v>
      </c>
      <c r="G12755" s="10" t="s">
        <v>118</v>
      </c>
      <c r="H12755" s="26" t="str">
        <f>+VLOOKUP(Air_Traffic[[#This Row],[Published Airline]],Tabla9[],2,0)</f>
        <v>AM</v>
      </c>
      <c r="I12755" s="10" t="s">
        <v>20</v>
      </c>
      <c r="J12755" s="10" t="s">
        <v>35</v>
      </c>
      <c r="K12755" s="10" t="s">
        <v>15</v>
      </c>
      <c r="L12755" s="10" t="s">
        <v>22</v>
      </c>
      <c r="M12755" s="10" t="s">
        <v>20</v>
      </c>
      <c r="N12755" s="9" t="s">
        <v>50</v>
      </c>
      <c r="O12755" s="8">
        <v>13696</v>
      </c>
      <c r="P12755" s="8">
        <v>25</v>
      </c>
      <c r="Q12755" s="10" t="s">
        <v>213</v>
      </c>
      <c r="R12755" s="2">
        <v>167776000</v>
      </c>
      <c r="S12755" s="2">
        <v>3355520</v>
      </c>
      <c r="T12755" s="2">
        <v>339410848</v>
      </c>
      <c r="U12755" s="6">
        <v>385884800</v>
      </c>
      <c r="V12755" s="4">
        <v>11.570247933884298</v>
      </c>
      <c r="W12755" s="5">
        <v>0.85579431420883623</v>
      </c>
      <c r="X12755" s="3">
        <v>9.0699782852335034</v>
      </c>
      <c r="Y12755">
        <f>+MONTH(Air_Traffic[[#This Row],[Activity Period Start Date]])</f>
        <v>12</v>
      </c>
      <c r="Z12755">
        <f>+YEAR(Air_Traffic[[#This Row],[Activity Period Start Date]])</f>
        <v>2018</v>
      </c>
    </row>
    <row r="12756" spans="1:26" x14ac:dyDescent="0.3">
      <c r="A12756" s="7">
        <v>12757</v>
      </c>
      <c r="B12756" s="8">
        <v>201812</v>
      </c>
      <c r="C12756" s="1">
        <v>43435</v>
      </c>
      <c r="D12756" s="9" t="s">
        <v>200</v>
      </c>
      <c r="E12756" s="10" t="s">
        <v>118</v>
      </c>
      <c r="F12756" s="26" t="str">
        <f>+VLOOKUP(Air_Traffic[[#This Row],[Operating Airline]],Tabla6[],2,0)</f>
        <v>AM</v>
      </c>
      <c r="G12756" s="10" t="s">
        <v>118</v>
      </c>
      <c r="H12756" s="26" t="str">
        <f>+VLOOKUP(Air_Traffic[[#This Row],[Published Airline]],Tabla9[],2,0)</f>
        <v>AM</v>
      </c>
      <c r="I12756" s="10" t="s">
        <v>20</v>
      </c>
      <c r="J12756" s="10" t="s">
        <v>35</v>
      </c>
      <c r="K12756" s="10" t="s">
        <v>19</v>
      </c>
      <c r="L12756" s="10" t="s">
        <v>22</v>
      </c>
      <c r="M12756" s="10" t="s">
        <v>20</v>
      </c>
      <c r="N12756" s="9" t="s">
        <v>50</v>
      </c>
      <c r="O12756" s="8">
        <v>16862</v>
      </c>
      <c r="P12756" s="8">
        <v>94</v>
      </c>
      <c r="Q12756" s="10" t="s">
        <v>212</v>
      </c>
      <c r="R12756" s="2">
        <v>206559500</v>
      </c>
      <c r="S12756" s="2">
        <v>20655950</v>
      </c>
      <c r="T12756" s="2">
        <v>436873342.5</v>
      </c>
      <c r="U12756" s="6">
        <v>702302300</v>
      </c>
      <c r="V12756" s="4">
        <v>9.9173553719008272</v>
      </c>
      <c r="W12756" s="5">
        <v>0.79016297744316677</v>
      </c>
      <c r="X12756" s="3">
        <v>7.158307115943197</v>
      </c>
      <c r="Y12756">
        <f>+MONTH(Air_Traffic[[#This Row],[Activity Period Start Date]])</f>
        <v>12</v>
      </c>
      <c r="Z12756">
        <f>+YEAR(Air_Traffic[[#This Row],[Activity Period Start Date]])</f>
        <v>2018</v>
      </c>
    </row>
    <row r="12757" spans="1:26" x14ac:dyDescent="0.3">
      <c r="A12757" s="7">
        <v>12758</v>
      </c>
      <c r="B12757" s="8">
        <v>201812</v>
      </c>
      <c r="C12757" s="1">
        <v>43435</v>
      </c>
      <c r="D12757" s="9" t="s">
        <v>200</v>
      </c>
      <c r="E12757" s="10" t="s">
        <v>25</v>
      </c>
      <c r="F12757" s="26" t="str">
        <f>+VLOOKUP(Air_Traffic[[#This Row],[Operating Airline]],Tabla6[],2,0)</f>
        <v>AC</v>
      </c>
      <c r="G12757" s="10" t="s">
        <v>25</v>
      </c>
      <c r="H12757" s="26" t="str">
        <f>+VLOOKUP(Air_Traffic[[#This Row],[Published Airline]],Tabla9[],2,0)</f>
        <v>AC</v>
      </c>
      <c r="I12757" s="10" t="s">
        <v>20</v>
      </c>
      <c r="J12757" s="10" t="s">
        <v>27</v>
      </c>
      <c r="K12757" s="10" t="s">
        <v>15</v>
      </c>
      <c r="L12757" s="10" t="s">
        <v>22</v>
      </c>
      <c r="M12757" s="10" t="s">
        <v>20</v>
      </c>
      <c r="N12757" s="9" t="s">
        <v>98</v>
      </c>
      <c r="O12757" s="8">
        <v>32453</v>
      </c>
      <c r="P12757" s="8">
        <v>176</v>
      </c>
      <c r="Q12757" s="10" t="s">
        <v>212</v>
      </c>
      <c r="R12757" s="2">
        <v>397549250</v>
      </c>
      <c r="S12757" s="2">
        <v>35779432.5</v>
      </c>
      <c r="T12757" s="2">
        <v>836244847.375</v>
      </c>
      <c r="U12757" s="6">
        <v>1351667450</v>
      </c>
      <c r="V12757" s="4">
        <v>11.570247933884298</v>
      </c>
      <c r="W12757" s="5">
        <v>0.8456677574235606</v>
      </c>
      <c r="X12757" s="3">
        <v>7.098598602440318</v>
      </c>
      <c r="Y12757">
        <f>+MONTH(Air_Traffic[[#This Row],[Activity Period Start Date]])</f>
        <v>12</v>
      </c>
      <c r="Z12757">
        <f>+YEAR(Air_Traffic[[#This Row],[Activity Period Start Date]])</f>
        <v>2018</v>
      </c>
    </row>
    <row r="12758" spans="1:26" x14ac:dyDescent="0.3">
      <c r="A12758" s="7">
        <v>12759</v>
      </c>
      <c r="B12758" s="8">
        <v>201812</v>
      </c>
      <c r="C12758" s="1">
        <v>43435</v>
      </c>
      <c r="D12758" s="9" t="s">
        <v>200</v>
      </c>
      <c r="E12758" s="10" t="s">
        <v>25</v>
      </c>
      <c r="F12758" s="26" t="str">
        <f>+VLOOKUP(Air_Traffic[[#This Row],[Operating Airline]],Tabla6[],2,0)</f>
        <v>AC</v>
      </c>
      <c r="G12758" s="10" t="s">
        <v>25</v>
      </c>
      <c r="H12758" s="26" t="str">
        <f>+VLOOKUP(Air_Traffic[[#This Row],[Published Airline]],Tabla9[],2,0)</f>
        <v>AC</v>
      </c>
      <c r="I12758" s="10" t="s">
        <v>20</v>
      </c>
      <c r="J12758" s="10" t="s">
        <v>27</v>
      </c>
      <c r="K12758" s="10" t="s">
        <v>19</v>
      </c>
      <c r="L12758" s="10" t="s">
        <v>22</v>
      </c>
      <c r="M12758" s="10" t="s">
        <v>20</v>
      </c>
      <c r="N12758" s="9" t="s">
        <v>98</v>
      </c>
      <c r="O12758" s="8">
        <v>33223</v>
      </c>
      <c r="P12758" s="8">
        <v>214</v>
      </c>
      <c r="Q12758" s="10" t="s">
        <v>214</v>
      </c>
      <c r="R12758" s="2">
        <v>406981750</v>
      </c>
      <c r="S12758" s="2">
        <v>48837810</v>
      </c>
      <c r="T12758" s="2">
        <v>870126981.5</v>
      </c>
      <c r="U12758" s="6">
        <v>1343039775</v>
      </c>
      <c r="V12758" s="4">
        <v>13.223140495867769</v>
      </c>
      <c r="W12758" s="5">
        <v>0.92357559639321285</v>
      </c>
      <c r="X12758" s="3">
        <v>9.2383724179230935</v>
      </c>
      <c r="Y12758">
        <f>+MONTH(Air_Traffic[[#This Row],[Activity Period Start Date]])</f>
        <v>12</v>
      </c>
      <c r="Z12758">
        <f>+YEAR(Air_Traffic[[#This Row],[Activity Period Start Date]])</f>
        <v>2018</v>
      </c>
    </row>
    <row r="12759" spans="1:26" x14ac:dyDescent="0.3">
      <c r="A12759" s="7">
        <v>12760</v>
      </c>
      <c r="B12759" s="8">
        <v>201812</v>
      </c>
      <c r="C12759" s="1">
        <v>43435</v>
      </c>
      <c r="D12759" s="9" t="s">
        <v>200</v>
      </c>
      <c r="E12759" s="10" t="s">
        <v>28</v>
      </c>
      <c r="F12759" s="26" t="str">
        <f>+VLOOKUP(Air_Traffic[[#This Row],[Operating Airline]],Tabla6[],2,0)</f>
        <v>CA</v>
      </c>
      <c r="G12759" s="10" t="s">
        <v>28</v>
      </c>
      <c r="H12759" s="26" t="str">
        <f>+VLOOKUP(Air_Traffic[[#This Row],[Published Airline]],Tabla9[],2,0)</f>
        <v>CA</v>
      </c>
      <c r="I12759" s="10" t="s">
        <v>20</v>
      </c>
      <c r="J12759" s="10" t="s">
        <v>30</v>
      </c>
      <c r="K12759" s="10" t="s">
        <v>15</v>
      </c>
      <c r="L12759" s="10" t="s">
        <v>22</v>
      </c>
      <c r="M12759" s="10" t="s">
        <v>20</v>
      </c>
      <c r="N12759" s="9" t="s">
        <v>98</v>
      </c>
      <c r="O12759" s="8">
        <v>9194</v>
      </c>
      <c r="P12759" s="8">
        <v>57</v>
      </c>
      <c r="Q12759" s="10" t="s">
        <v>214</v>
      </c>
      <c r="R12759" s="2">
        <v>112626500</v>
      </c>
      <c r="S12759" s="2">
        <v>22525300</v>
      </c>
      <c r="T12759" s="2">
        <v>251157095</v>
      </c>
      <c r="U12759" s="6">
        <v>394192750</v>
      </c>
      <c r="V12759" s="4">
        <v>10.743801652892563</v>
      </c>
      <c r="W12759" s="5">
        <v>0.88095331484207351</v>
      </c>
      <c r="X12759" s="3">
        <v>5.9285812928369985</v>
      </c>
      <c r="Y12759">
        <f>+MONTH(Air_Traffic[[#This Row],[Activity Period Start Date]])</f>
        <v>12</v>
      </c>
      <c r="Z12759">
        <f>+YEAR(Air_Traffic[[#This Row],[Activity Period Start Date]])</f>
        <v>2018</v>
      </c>
    </row>
    <row r="12760" spans="1:26" x14ac:dyDescent="0.3">
      <c r="A12760" s="7">
        <v>12761</v>
      </c>
      <c r="B12760" s="8">
        <v>201812</v>
      </c>
      <c r="C12760" s="1">
        <v>43435</v>
      </c>
      <c r="D12760" s="9" t="s">
        <v>200</v>
      </c>
      <c r="E12760" s="10" t="s">
        <v>28</v>
      </c>
      <c r="F12760" s="26" t="str">
        <f>+VLOOKUP(Air_Traffic[[#This Row],[Operating Airline]],Tabla6[],2,0)</f>
        <v>CA</v>
      </c>
      <c r="G12760" s="10" t="s">
        <v>28</v>
      </c>
      <c r="H12760" s="26" t="str">
        <f>+VLOOKUP(Air_Traffic[[#This Row],[Published Airline]],Tabla9[],2,0)</f>
        <v>CA</v>
      </c>
      <c r="I12760" s="10" t="s">
        <v>20</v>
      </c>
      <c r="J12760" s="10" t="s">
        <v>30</v>
      </c>
      <c r="K12760" s="10" t="s">
        <v>19</v>
      </c>
      <c r="L12760" s="10" t="s">
        <v>22</v>
      </c>
      <c r="M12760" s="10" t="s">
        <v>20</v>
      </c>
      <c r="N12760" s="9" t="s">
        <v>98</v>
      </c>
      <c r="O12760" s="8">
        <v>10218</v>
      </c>
      <c r="P12760" s="8">
        <v>63</v>
      </c>
      <c r="Q12760" s="10" t="s">
        <v>214</v>
      </c>
      <c r="R12760" s="2">
        <v>125170500</v>
      </c>
      <c r="S12760" s="2">
        <v>26285805</v>
      </c>
      <c r="T12760" s="2">
        <v>280569675.75</v>
      </c>
      <c r="U12760" s="6">
        <v>350477400</v>
      </c>
      <c r="V12760" s="4">
        <v>13.223140495867769</v>
      </c>
      <c r="W12760" s="5">
        <v>0.81348193331414298</v>
      </c>
      <c r="X12760" s="3">
        <v>8.1204391265942348</v>
      </c>
      <c r="Y12760">
        <f>+MONTH(Air_Traffic[[#This Row],[Activity Period Start Date]])</f>
        <v>12</v>
      </c>
      <c r="Z12760">
        <f>+YEAR(Air_Traffic[[#This Row],[Activity Period Start Date]])</f>
        <v>2018</v>
      </c>
    </row>
    <row r="12761" spans="1:26" x14ac:dyDescent="0.3">
      <c r="A12761" s="7">
        <v>12762</v>
      </c>
      <c r="B12761" s="8">
        <v>201812</v>
      </c>
      <c r="C12761" s="1">
        <v>43435</v>
      </c>
      <c r="D12761" s="9" t="s">
        <v>200</v>
      </c>
      <c r="E12761" s="10" t="s">
        <v>31</v>
      </c>
      <c r="F12761" s="26" t="str">
        <f>+VLOOKUP(Air_Traffic[[#This Row],[Operating Airline]],Tabla6[],2,0)</f>
        <v>AF</v>
      </c>
      <c r="G12761" s="10" t="s">
        <v>31</v>
      </c>
      <c r="H12761" s="26" t="str">
        <f>+VLOOKUP(Air_Traffic[[#This Row],[Published Airline]],Tabla9[],2,0)</f>
        <v>AF</v>
      </c>
      <c r="I12761" s="10" t="s">
        <v>20</v>
      </c>
      <c r="J12761" s="10" t="s">
        <v>21</v>
      </c>
      <c r="K12761" s="10" t="s">
        <v>15</v>
      </c>
      <c r="L12761" s="10" t="s">
        <v>22</v>
      </c>
      <c r="M12761" s="10" t="s">
        <v>20</v>
      </c>
      <c r="N12761" s="9" t="s">
        <v>50</v>
      </c>
      <c r="O12761" s="8">
        <v>7446</v>
      </c>
      <c r="P12761" s="8">
        <v>7</v>
      </c>
      <c r="Q12761" s="10" t="s">
        <v>213</v>
      </c>
      <c r="R12761" s="2">
        <v>91213500</v>
      </c>
      <c r="S12761" s="2">
        <v>20979105</v>
      </c>
      <c r="T12761" s="2">
        <v>206552970.75</v>
      </c>
      <c r="U12761" s="6">
        <v>145941600</v>
      </c>
      <c r="V12761" s="4">
        <v>12.396694214876034</v>
      </c>
      <c r="W12761" s="5">
        <v>0.94776173708828737</v>
      </c>
      <c r="X12761" s="3">
        <v>7.7023871392564232</v>
      </c>
      <c r="Y12761">
        <f>+MONTH(Air_Traffic[[#This Row],[Activity Period Start Date]])</f>
        <v>12</v>
      </c>
      <c r="Z12761">
        <f>+YEAR(Air_Traffic[[#This Row],[Activity Period Start Date]])</f>
        <v>2018</v>
      </c>
    </row>
    <row r="12762" spans="1:26" x14ac:dyDescent="0.3">
      <c r="A12762" s="7">
        <v>12763</v>
      </c>
      <c r="B12762" s="8">
        <v>201812</v>
      </c>
      <c r="C12762" s="1">
        <v>43435</v>
      </c>
      <c r="D12762" s="9" t="s">
        <v>200</v>
      </c>
      <c r="E12762" s="10" t="s">
        <v>31</v>
      </c>
      <c r="F12762" s="26" t="str">
        <f>+VLOOKUP(Air_Traffic[[#This Row],[Operating Airline]],Tabla6[],2,0)</f>
        <v>AF</v>
      </c>
      <c r="G12762" s="10" t="s">
        <v>31</v>
      </c>
      <c r="H12762" s="26" t="str">
        <f>+VLOOKUP(Air_Traffic[[#This Row],[Published Airline]],Tabla9[],2,0)</f>
        <v>AF</v>
      </c>
      <c r="I12762" s="10" t="s">
        <v>20</v>
      </c>
      <c r="J12762" s="10" t="s">
        <v>21</v>
      </c>
      <c r="K12762" s="10" t="s">
        <v>19</v>
      </c>
      <c r="L12762" s="10" t="s">
        <v>22</v>
      </c>
      <c r="M12762" s="10" t="s">
        <v>20</v>
      </c>
      <c r="N12762" s="9" t="s">
        <v>50</v>
      </c>
      <c r="O12762" s="8">
        <v>7321</v>
      </c>
      <c r="P12762" s="8">
        <v>10</v>
      </c>
      <c r="Q12762" s="10" t="s">
        <v>213</v>
      </c>
      <c r="R12762" s="2">
        <v>89682250</v>
      </c>
      <c r="S12762" s="2">
        <v>7174580</v>
      </c>
      <c r="T12762" s="2">
        <v>187615267</v>
      </c>
      <c r="U12762" s="6">
        <v>161428050</v>
      </c>
      <c r="V12762" s="4">
        <v>9.9173553719008272</v>
      </c>
      <c r="W12762" s="5">
        <v>0.9249641569174295</v>
      </c>
      <c r="X12762" s="3">
        <v>6.208709965790919</v>
      </c>
      <c r="Y12762">
        <f>+MONTH(Air_Traffic[[#This Row],[Activity Period Start Date]])</f>
        <v>12</v>
      </c>
      <c r="Z12762">
        <f>+YEAR(Air_Traffic[[#This Row],[Activity Period Start Date]])</f>
        <v>2018</v>
      </c>
    </row>
    <row r="12763" spans="1:26" x14ac:dyDescent="0.3">
      <c r="A12763" s="7">
        <v>12764</v>
      </c>
      <c r="B12763" s="8">
        <v>201812</v>
      </c>
      <c r="C12763" s="1">
        <v>43435</v>
      </c>
      <c r="D12763" s="9" t="s">
        <v>200</v>
      </c>
      <c r="E12763" s="10" t="s">
        <v>157</v>
      </c>
      <c r="F12763" s="26" t="str">
        <f>+VLOOKUP(Air_Traffic[[#This Row],[Operating Airline]],Tabla6[],2,0)</f>
        <v>AI</v>
      </c>
      <c r="G12763" s="10" t="s">
        <v>157</v>
      </c>
      <c r="H12763" s="26" t="str">
        <f>+VLOOKUP(Air_Traffic[[#This Row],[Published Airline]],Tabla9[],2,0)</f>
        <v>AI</v>
      </c>
      <c r="I12763" s="10" t="s">
        <v>20</v>
      </c>
      <c r="J12763" s="10" t="s">
        <v>30</v>
      </c>
      <c r="K12763" s="10" t="s">
        <v>15</v>
      </c>
      <c r="L12763" s="10" t="s">
        <v>22</v>
      </c>
      <c r="M12763" s="10" t="s">
        <v>20</v>
      </c>
      <c r="N12763" s="9" t="s">
        <v>98</v>
      </c>
      <c r="O12763" s="8">
        <v>7420</v>
      </c>
      <c r="P12763" s="8">
        <v>42</v>
      </c>
      <c r="Q12763" s="10" t="s">
        <v>214</v>
      </c>
      <c r="R12763" s="2">
        <v>90895000</v>
      </c>
      <c r="S12763" s="2">
        <v>7271600</v>
      </c>
      <c r="T12763" s="2">
        <v>190152340</v>
      </c>
      <c r="U12763" s="6">
        <v>99984500</v>
      </c>
      <c r="V12763" s="4">
        <v>13.223140495867769</v>
      </c>
      <c r="W12763" s="5">
        <v>0.91871498616567671</v>
      </c>
      <c r="X12763" s="3">
        <v>9.7627454784659342</v>
      </c>
      <c r="Y12763">
        <f>+MONTH(Air_Traffic[[#This Row],[Activity Period Start Date]])</f>
        <v>12</v>
      </c>
      <c r="Z12763">
        <f>+YEAR(Air_Traffic[[#This Row],[Activity Period Start Date]])</f>
        <v>2018</v>
      </c>
    </row>
    <row r="12764" spans="1:26" x14ac:dyDescent="0.3">
      <c r="A12764" s="7">
        <v>12765</v>
      </c>
      <c r="B12764" s="8">
        <v>201812</v>
      </c>
      <c r="C12764" s="1">
        <v>43435</v>
      </c>
      <c r="D12764" s="9" t="s">
        <v>200</v>
      </c>
      <c r="E12764" s="10" t="s">
        <v>157</v>
      </c>
      <c r="F12764" s="26" t="str">
        <f>+VLOOKUP(Air_Traffic[[#This Row],[Operating Airline]],Tabla6[],2,0)</f>
        <v>AI</v>
      </c>
      <c r="G12764" s="10" t="s">
        <v>157</v>
      </c>
      <c r="H12764" s="26" t="str">
        <f>+VLOOKUP(Air_Traffic[[#This Row],[Published Airline]],Tabla9[],2,0)</f>
        <v>AI</v>
      </c>
      <c r="I12764" s="10" t="s">
        <v>20</v>
      </c>
      <c r="J12764" s="10" t="s">
        <v>30</v>
      </c>
      <c r="K12764" s="10" t="s">
        <v>19</v>
      </c>
      <c r="L12764" s="10" t="s">
        <v>22</v>
      </c>
      <c r="M12764" s="10" t="s">
        <v>20</v>
      </c>
      <c r="N12764" s="9" t="s">
        <v>98</v>
      </c>
      <c r="O12764" s="8">
        <v>9074</v>
      </c>
      <c r="P12764" s="8">
        <v>46</v>
      </c>
      <c r="Q12764" s="10" t="s">
        <v>212</v>
      </c>
      <c r="R12764" s="2">
        <v>111156500</v>
      </c>
      <c r="S12764" s="2">
        <v>2223130</v>
      </c>
      <c r="T12764" s="2">
        <v>224869599.5</v>
      </c>
      <c r="U12764" s="6">
        <v>422394700</v>
      </c>
      <c r="V12764" s="4">
        <v>11.570247933884298</v>
      </c>
      <c r="W12764" s="5">
        <v>0.83855601243772837</v>
      </c>
      <c r="X12764" s="3">
        <v>7.8131895422727169</v>
      </c>
      <c r="Y12764">
        <f>+MONTH(Air_Traffic[[#This Row],[Activity Period Start Date]])</f>
        <v>12</v>
      </c>
      <c r="Z12764">
        <f>+YEAR(Air_Traffic[[#This Row],[Activity Period Start Date]])</f>
        <v>2018</v>
      </c>
    </row>
    <row r="12765" spans="1:26" x14ac:dyDescent="0.3">
      <c r="A12765" s="7">
        <v>12766</v>
      </c>
      <c r="B12765" s="8">
        <v>201812</v>
      </c>
      <c r="C12765" s="1">
        <v>43435</v>
      </c>
      <c r="D12765" s="9" t="s">
        <v>200</v>
      </c>
      <c r="E12765" s="10" t="s">
        <v>109</v>
      </c>
      <c r="F12765" s="26" t="str">
        <f>+VLOOKUP(Air_Traffic[[#This Row],[Operating Airline]],Tabla6[],2,0)</f>
        <v>NZ</v>
      </c>
      <c r="G12765" s="10" t="s">
        <v>109</v>
      </c>
      <c r="H12765" s="26" t="str">
        <f>+VLOOKUP(Air_Traffic[[#This Row],[Published Airline]],Tabla9[],2,0)</f>
        <v>NZ</v>
      </c>
      <c r="I12765" s="10" t="s">
        <v>20</v>
      </c>
      <c r="J12765" s="10" t="s">
        <v>99</v>
      </c>
      <c r="K12765" s="10" t="s">
        <v>15</v>
      </c>
      <c r="L12765" s="10" t="s">
        <v>22</v>
      </c>
      <c r="M12765" s="10" t="s">
        <v>20</v>
      </c>
      <c r="N12765" s="9" t="s">
        <v>98</v>
      </c>
      <c r="O12765" s="8">
        <v>7787</v>
      </c>
      <c r="P12765" s="8">
        <v>43</v>
      </c>
      <c r="Q12765" s="10" t="s">
        <v>214</v>
      </c>
      <c r="R12765" s="2">
        <v>95390750</v>
      </c>
      <c r="S12765" s="2">
        <v>19078150</v>
      </c>
      <c r="T12765" s="2">
        <v>212721372.5</v>
      </c>
      <c r="U12765" s="6">
        <v>152625200</v>
      </c>
      <c r="V12765" s="4">
        <v>13.223140495867769</v>
      </c>
      <c r="W12765" s="5">
        <v>0.88141720217519826</v>
      </c>
      <c r="X12765" s="3">
        <v>7.3944734201355269</v>
      </c>
      <c r="Y12765">
        <f>+MONTH(Air_Traffic[[#This Row],[Activity Period Start Date]])</f>
        <v>12</v>
      </c>
      <c r="Z12765">
        <f>+YEAR(Air_Traffic[[#This Row],[Activity Period Start Date]])</f>
        <v>2018</v>
      </c>
    </row>
    <row r="12766" spans="1:26" x14ac:dyDescent="0.3">
      <c r="A12766" s="7">
        <v>12767</v>
      </c>
      <c r="B12766" s="8">
        <v>201812</v>
      </c>
      <c r="C12766" s="1">
        <v>43435</v>
      </c>
      <c r="D12766" s="9" t="s">
        <v>200</v>
      </c>
      <c r="E12766" s="10" t="s">
        <v>109</v>
      </c>
      <c r="F12766" s="26" t="str">
        <f>+VLOOKUP(Air_Traffic[[#This Row],[Operating Airline]],Tabla6[],2,0)</f>
        <v>NZ</v>
      </c>
      <c r="G12766" s="10" t="s">
        <v>109</v>
      </c>
      <c r="H12766" s="26" t="str">
        <f>+VLOOKUP(Air_Traffic[[#This Row],[Published Airline]],Tabla9[],2,0)</f>
        <v>NZ</v>
      </c>
      <c r="I12766" s="10" t="s">
        <v>20</v>
      </c>
      <c r="J12766" s="10" t="s">
        <v>99</v>
      </c>
      <c r="K12766" s="10" t="s">
        <v>19</v>
      </c>
      <c r="L12766" s="10" t="s">
        <v>22</v>
      </c>
      <c r="M12766" s="10" t="s">
        <v>20</v>
      </c>
      <c r="N12766" s="9" t="s">
        <v>98</v>
      </c>
      <c r="O12766" s="8">
        <v>8155</v>
      </c>
      <c r="P12766" s="8">
        <v>46</v>
      </c>
      <c r="Q12766" s="10" t="s">
        <v>212</v>
      </c>
      <c r="R12766" s="2">
        <v>99898750</v>
      </c>
      <c r="S12766" s="2">
        <v>21977725</v>
      </c>
      <c r="T12766" s="2">
        <v>225071883.75</v>
      </c>
      <c r="U12766" s="6">
        <v>339655750</v>
      </c>
      <c r="V12766" s="4">
        <v>13.223140495867769</v>
      </c>
      <c r="W12766" s="5">
        <v>0.89464708346317789</v>
      </c>
      <c r="X12766" s="3">
        <v>7.3033158404309626</v>
      </c>
      <c r="Y12766">
        <f>+MONTH(Air_Traffic[[#This Row],[Activity Period Start Date]])</f>
        <v>12</v>
      </c>
      <c r="Z12766">
        <f>+YEAR(Air_Traffic[[#This Row],[Activity Period Start Date]])</f>
        <v>2018</v>
      </c>
    </row>
    <row r="12767" spans="1:26" x14ac:dyDescent="0.3">
      <c r="A12767" s="7">
        <v>12768</v>
      </c>
      <c r="B12767" s="8">
        <v>201812</v>
      </c>
      <c r="C12767" s="1">
        <v>43435</v>
      </c>
      <c r="D12767" s="9" t="s">
        <v>200</v>
      </c>
      <c r="E12767" s="10" t="s">
        <v>159</v>
      </c>
      <c r="F12767" s="26" t="str">
        <f>+VLOOKUP(Air_Traffic[[#This Row],[Operating Airline]],Tabla6[],2,0)</f>
        <v>FJ</v>
      </c>
      <c r="G12767" s="10" t="s">
        <v>159</v>
      </c>
      <c r="H12767" s="26" t="str">
        <f>+VLOOKUP(Air_Traffic[[#This Row],[Published Airline]],Tabla9[],2,0)</f>
        <v>FJ</v>
      </c>
      <c r="I12767" s="10" t="s">
        <v>20</v>
      </c>
      <c r="J12767" s="10" t="s">
        <v>99</v>
      </c>
      <c r="K12767" s="10" t="s">
        <v>15</v>
      </c>
      <c r="L12767" s="10" t="s">
        <v>22</v>
      </c>
      <c r="M12767" s="10" t="s">
        <v>20</v>
      </c>
      <c r="N12767" s="9" t="s">
        <v>98</v>
      </c>
      <c r="O12767" s="8">
        <v>2462</v>
      </c>
      <c r="P12767" s="8">
        <v>12</v>
      </c>
      <c r="Q12767" s="10" t="s">
        <v>214</v>
      </c>
      <c r="R12767" s="2">
        <v>30159500</v>
      </c>
      <c r="S12767" s="2">
        <v>3619140</v>
      </c>
      <c r="T12767" s="2">
        <v>64481011</v>
      </c>
      <c r="U12767" s="6">
        <v>87462550</v>
      </c>
      <c r="V12767" s="4">
        <v>9.9173553719008272</v>
      </c>
      <c r="W12767" s="5">
        <v>0.96258109304333495</v>
      </c>
      <c r="X12767" s="3">
        <v>8.1433002803229648</v>
      </c>
      <c r="Y12767">
        <f>+MONTH(Air_Traffic[[#This Row],[Activity Period Start Date]])</f>
        <v>12</v>
      </c>
      <c r="Z12767">
        <f>+YEAR(Air_Traffic[[#This Row],[Activity Period Start Date]])</f>
        <v>2018</v>
      </c>
    </row>
    <row r="12768" spans="1:26" x14ac:dyDescent="0.3">
      <c r="A12768" s="7">
        <v>12769</v>
      </c>
      <c r="B12768" s="8">
        <v>201812</v>
      </c>
      <c r="C12768" s="1">
        <v>43435</v>
      </c>
      <c r="D12768" s="9" t="s">
        <v>200</v>
      </c>
      <c r="E12768" s="10" t="s">
        <v>159</v>
      </c>
      <c r="F12768" s="26" t="str">
        <f>+VLOOKUP(Air_Traffic[[#This Row],[Operating Airline]],Tabla6[],2,0)</f>
        <v>FJ</v>
      </c>
      <c r="G12768" s="10" t="s">
        <v>159</v>
      </c>
      <c r="H12768" s="26" t="str">
        <f>+VLOOKUP(Air_Traffic[[#This Row],[Published Airline]],Tabla9[],2,0)</f>
        <v>FJ</v>
      </c>
      <c r="I12768" s="10" t="s">
        <v>20</v>
      </c>
      <c r="J12768" s="10" t="s">
        <v>99</v>
      </c>
      <c r="K12768" s="10" t="s">
        <v>19</v>
      </c>
      <c r="L12768" s="10" t="s">
        <v>22</v>
      </c>
      <c r="M12768" s="10" t="s">
        <v>20</v>
      </c>
      <c r="N12768" s="9" t="s">
        <v>98</v>
      </c>
      <c r="O12768" s="8">
        <v>2516</v>
      </c>
      <c r="P12768" s="8">
        <v>14</v>
      </c>
      <c r="Q12768" s="10" t="s">
        <v>212</v>
      </c>
      <c r="R12768" s="2">
        <v>30821000</v>
      </c>
      <c r="S12768" s="2">
        <v>308210</v>
      </c>
      <c r="T12768" s="2">
        <v>61996441.5</v>
      </c>
      <c r="U12768" s="6">
        <v>120201900</v>
      </c>
      <c r="V12768" s="4">
        <v>9.0909090909090917</v>
      </c>
      <c r="W12768" s="5">
        <v>0.8730586976043142</v>
      </c>
      <c r="X12768" s="3">
        <v>7.6912355018424412</v>
      </c>
      <c r="Y12768">
        <f>+MONTH(Air_Traffic[[#This Row],[Activity Period Start Date]])</f>
        <v>12</v>
      </c>
      <c r="Z12768">
        <f>+YEAR(Air_Traffic[[#This Row],[Activity Period Start Date]])</f>
        <v>2018</v>
      </c>
    </row>
    <row r="12769" spans="1:26" x14ac:dyDescent="0.3">
      <c r="A12769" s="7">
        <v>12770</v>
      </c>
      <c r="B12769" s="8">
        <v>201812</v>
      </c>
      <c r="C12769" s="1">
        <v>43435</v>
      </c>
      <c r="D12769" s="9" t="s">
        <v>200</v>
      </c>
      <c r="E12769" s="10" t="s">
        <v>33</v>
      </c>
      <c r="F12769" s="26" t="str">
        <f>+VLOOKUP(Air_Traffic[[#This Row],[Operating Airline]],Tabla6[],2,0)</f>
        <v>AS</v>
      </c>
      <c r="G12769" s="10" t="s">
        <v>33</v>
      </c>
      <c r="H12769" s="26" t="str">
        <f>+VLOOKUP(Air_Traffic[[#This Row],[Published Airline]],Tabla9[],2,0)</f>
        <v>AS</v>
      </c>
      <c r="I12769" s="10" t="s">
        <v>13</v>
      </c>
      <c r="J12769" s="10" t="s">
        <v>14</v>
      </c>
      <c r="K12769" s="10" t="s">
        <v>15</v>
      </c>
      <c r="L12769" s="10" t="s">
        <v>22</v>
      </c>
      <c r="M12769" s="10" t="s">
        <v>23</v>
      </c>
      <c r="N12769" s="9" t="s">
        <v>24</v>
      </c>
      <c r="O12769" s="8">
        <v>240213</v>
      </c>
      <c r="P12769" s="8">
        <v>1333</v>
      </c>
      <c r="Q12769" s="10" t="s">
        <v>212</v>
      </c>
      <c r="R12769" s="2">
        <v>720639000</v>
      </c>
      <c r="S12769" s="2">
        <v>79270290</v>
      </c>
      <c r="T12769" s="2">
        <v>1532438833.5</v>
      </c>
      <c r="U12769" s="6">
        <v>2017789200</v>
      </c>
      <c r="V12769" s="4">
        <v>4.1322314049586781</v>
      </c>
      <c r="W12769" s="5">
        <v>0.8621150024996308</v>
      </c>
      <c r="X12769" s="3">
        <v>6.6802542177949302</v>
      </c>
      <c r="Y12769">
        <f>+MONTH(Air_Traffic[[#This Row],[Activity Period Start Date]])</f>
        <v>12</v>
      </c>
      <c r="Z12769">
        <f>+YEAR(Air_Traffic[[#This Row],[Activity Period Start Date]])</f>
        <v>2018</v>
      </c>
    </row>
    <row r="12770" spans="1:26" x14ac:dyDescent="0.3">
      <c r="A12770" s="7">
        <v>12771</v>
      </c>
      <c r="B12770" s="8">
        <v>201812</v>
      </c>
      <c r="C12770" s="1">
        <v>43435</v>
      </c>
      <c r="D12770" s="9" t="s">
        <v>200</v>
      </c>
      <c r="E12770" s="10" t="s">
        <v>33</v>
      </c>
      <c r="F12770" s="26" t="str">
        <f>+VLOOKUP(Air_Traffic[[#This Row],[Operating Airline]],Tabla6[],2,0)</f>
        <v>AS</v>
      </c>
      <c r="G12770" s="10" t="s">
        <v>33</v>
      </c>
      <c r="H12770" s="26" t="str">
        <f>+VLOOKUP(Air_Traffic[[#This Row],[Published Airline]],Tabla9[],2,0)</f>
        <v>AS</v>
      </c>
      <c r="I12770" s="10" t="s">
        <v>13</v>
      </c>
      <c r="J12770" s="10" t="s">
        <v>14</v>
      </c>
      <c r="K12770" s="10" t="s">
        <v>19</v>
      </c>
      <c r="L12770" s="10" t="s">
        <v>22</v>
      </c>
      <c r="M12770" s="10" t="s">
        <v>23</v>
      </c>
      <c r="N12770" s="9" t="s">
        <v>24</v>
      </c>
      <c r="O12770" s="8">
        <v>252760</v>
      </c>
      <c r="P12770" s="8">
        <v>1405</v>
      </c>
      <c r="Q12770" s="10" t="s">
        <v>212</v>
      </c>
      <c r="R12770" s="2">
        <v>758280000</v>
      </c>
      <c r="S12770" s="2">
        <v>189570000</v>
      </c>
      <c r="T12770" s="2">
        <v>1734565500</v>
      </c>
      <c r="U12770" s="6">
        <v>2350668000</v>
      </c>
      <c r="V12770" s="4">
        <v>4.1322314049586781</v>
      </c>
      <c r="W12770" s="5">
        <v>0.8764647208243197</v>
      </c>
      <c r="X12770" s="3">
        <v>8.768733890363194</v>
      </c>
      <c r="Y12770">
        <f>+MONTH(Air_Traffic[[#This Row],[Activity Period Start Date]])</f>
        <v>12</v>
      </c>
      <c r="Z12770">
        <f>+YEAR(Air_Traffic[[#This Row],[Activity Period Start Date]])</f>
        <v>2018</v>
      </c>
    </row>
    <row r="12771" spans="1:26" x14ac:dyDescent="0.3">
      <c r="A12771" s="7">
        <v>12772</v>
      </c>
      <c r="B12771" s="8">
        <v>201812</v>
      </c>
      <c r="C12771" s="1">
        <v>43435</v>
      </c>
      <c r="D12771" s="9" t="s">
        <v>200</v>
      </c>
      <c r="E12771" s="10" t="s">
        <v>33</v>
      </c>
      <c r="F12771" s="26" t="str">
        <f>+VLOOKUP(Air_Traffic[[#This Row],[Operating Airline]],Tabla6[],2,0)</f>
        <v>AS</v>
      </c>
      <c r="G12771" s="10" t="s">
        <v>33</v>
      </c>
      <c r="H12771" s="26" t="str">
        <f>+VLOOKUP(Air_Traffic[[#This Row],[Published Airline]],Tabla9[],2,0)</f>
        <v>AS</v>
      </c>
      <c r="I12771" s="10" t="s">
        <v>20</v>
      </c>
      <c r="J12771" s="10" t="s">
        <v>35</v>
      </c>
      <c r="K12771" s="10" t="s">
        <v>15</v>
      </c>
      <c r="L12771" s="10" t="s">
        <v>22</v>
      </c>
      <c r="M12771" s="10" t="s">
        <v>20</v>
      </c>
      <c r="N12771" s="9" t="s">
        <v>50</v>
      </c>
      <c r="O12771" s="8">
        <v>8456</v>
      </c>
      <c r="P12771" s="8">
        <v>40</v>
      </c>
      <c r="Q12771" s="10" t="s">
        <v>212</v>
      </c>
      <c r="R12771" s="2">
        <v>103586000</v>
      </c>
      <c r="S12771" s="2">
        <v>11394460</v>
      </c>
      <c r="T12771" s="2">
        <v>220275629</v>
      </c>
      <c r="U12771" s="6">
        <v>403985400</v>
      </c>
      <c r="V12771" s="4">
        <v>13.223140495867769</v>
      </c>
      <c r="W12771" s="5">
        <v>0.92593871936424144</v>
      </c>
      <c r="X12771" s="3">
        <v>5.8737173740239843</v>
      </c>
      <c r="Y12771">
        <f>+MONTH(Air_Traffic[[#This Row],[Activity Period Start Date]])</f>
        <v>12</v>
      </c>
      <c r="Z12771">
        <f>+YEAR(Air_Traffic[[#This Row],[Activity Period Start Date]])</f>
        <v>2018</v>
      </c>
    </row>
    <row r="12772" spans="1:26" x14ac:dyDescent="0.3">
      <c r="A12772" s="7">
        <v>12773</v>
      </c>
      <c r="B12772" s="8">
        <v>201812</v>
      </c>
      <c r="C12772" s="1">
        <v>43435</v>
      </c>
      <c r="D12772" s="9" t="s">
        <v>200</v>
      </c>
      <c r="E12772" s="10" t="s">
        <v>33</v>
      </c>
      <c r="F12772" s="26" t="str">
        <f>+VLOOKUP(Air_Traffic[[#This Row],[Operating Airline]],Tabla6[],2,0)</f>
        <v>AS</v>
      </c>
      <c r="G12772" s="10" t="s">
        <v>33</v>
      </c>
      <c r="H12772" s="26" t="str">
        <f>+VLOOKUP(Air_Traffic[[#This Row],[Published Airline]],Tabla9[],2,0)</f>
        <v>AS</v>
      </c>
      <c r="I12772" s="10" t="s">
        <v>20</v>
      </c>
      <c r="J12772" s="10" t="s">
        <v>35</v>
      </c>
      <c r="K12772" s="10" t="s">
        <v>19</v>
      </c>
      <c r="L12772" s="10" t="s">
        <v>22</v>
      </c>
      <c r="M12772" s="10" t="s">
        <v>23</v>
      </c>
      <c r="N12772" s="9" t="s">
        <v>24</v>
      </c>
      <c r="O12772" s="8">
        <v>9403</v>
      </c>
      <c r="P12772" s="8">
        <v>63</v>
      </c>
      <c r="Q12772" s="10" t="s">
        <v>214</v>
      </c>
      <c r="R12772" s="2">
        <v>115186750</v>
      </c>
      <c r="S12772" s="2">
        <v>26492952.5</v>
      </c>
      <c r="T12772" s="2">
        <v>260840395.375</v>
      </c>
      <c r="U12772" s="6">
        <v>460747000</v>
      </c>
      <c r="V12772" s="4">
        <v>13.223140495867769</v>
      </c>
      <c r="W12772" s="5">
        <v>0.84582010838724109</v>
      </c>
      <c r="X12772" s="3">
        <v>9.6977812261673204</v>
      </c>
      <c r="Y12772">
        <f>+MONTH(Air_Traffic[[#This Row],[Activity Period Start Date]])</f>
        <v>12</v>
      </c>
      <c r="Z12772">
        <f>+YEAR(Air_Traffic[[#This Row],[Activity Period Start Date]])</f>
        <v>2018</v>
      </c>
    </row>
    <row r="12773" spans="1:26" x14ac:dyDescent="0.3">
      <c r="A12773" s="7">
        <v>12774</v>
      </c>
      <c r="B12773" s="8">
        <v>201812</v>
      </c>
      <c r="C12773" s="1">
        <v>43435</v>
      </c>
      <c r="D12773" s="9" t="s">
        <v>200</v>
      </c>
      <c r="E12773" s="10" t="s">
        <v>37</v>
      </c>
      <c r="F12773" s="26" t="str">
        <f>+VLOOKUP(Air_Traffic[[#This Row],[Operating Airline]],Tabla6[],2,0)</f>
        <v>NH</v>
      </c>
      <c r="G12773" s="10" t="s">
        <v>37</v>
      </c>
      <c r="H12773" s="26" t="str">
        <f>+VLOOKUP(Air_Traffic[[#This Row],[Published Airline]],Tabla9[],2,0)</f>
        <v>NH</v>
      </c>
      <c r="I12773" s="10" t="s">
        <v>20</v>
      </c>
      <c r="J12773" s="10" t="s">
        <v>30</v>
      </c>
      <c r="K12773" s="10" t="s">
        <v>15</v>
      </c>
      <c r="L12773" s="10" t="s">
        <v>22</v>
      </c>
      <c r="M12773" s="10" t="s">
        <v>20</v>
      </c>
      <c r="N12773" s="9" t="s">
        <v>98</v>
      </c>
      <c r="O12773" s="8">
        <v>6326</v>
      </c>
      <c r="P12773" s="8">
        <v>12</v>
      </c>
      <c r="Q12773" s="10" t="s">
        <v>213</v>
      </c>
      <c r="R12773" s="2">
        <v>77493500</v>
      </c>
      <c r="S12773" s="2">
        <v>8524285</v>
      </c>
      <c r="T12773" s="2">
        <v>164789927.75</v>
      </c>
      <c r="U12773" s="6">
        <v>232480500</v>
      </c>
      <c r="V12773" s="4">
        <v>10.743801652892563</v>
      </c>
      <c r="W12773" s="5">
        <v>0.80426831150507283</v>
      </c>
      <c r="X12773" s="3">
        <v>6.2113330788003243</v>
      </c>
      <c r="Y12773">
        <f>+MONTH(Air_Traffic[[#This Row],[Activity Period Start Date]])</f>
        <v>12</v>
      </c>
      <c r="Z12773">
        <f>+YEAR(Air_Traffic[[#This Row],[Activity Period Start Date]])</f>
        <v>2018</v>
      </c>
    </row>
    <row r="12774" spans="1:26" x14ac:dyDescent="0.3">
      <c r="A12774" s="7">
        <v>12775</v>
      </c>
      <c r="B12774" s="8">
        <v>201812</v>
      </c>
      <c r="C12774" s="1">
        <v>43435</v>
      </c>
      <c r="D12774" s="9" t="s">
        <v>200</v>
      </c>
      <c r="E12774" s="10" t="s">
        <v>37</v>
      </c>
      <c r="F12774" s="26" t="str">
        <f>+VLOOKUP(Air_Traffic[[#This Row],[Operating Airline]],Tabla6[],2,0)</f>
        <v>NH</v>
      </c>
      <c r="G12774" s="10" t="s">
        <v>37</v>
      </c>
      <c r="H12774" s="26" t="str">
        <f>+VLOOKUP(Air_Traffic[[#This Row],[Published Airline]],Tabla9[],2,0)</f>
        <v>NH</v>
      </c>
      <c r="I12774" s="10" t="s">
        <v>20</v>
      </c>
      <c r="J12774" s="10" t="s">
        <v>30</v>
      </c>
      <c r="K12774" s="10" t="s">
        <v>19</v>
      </c>
      <c r="L12774" s="10" t="s">
        <v>22</v>
      </c>
      <c r="M12774" s="10" t="s">
        <v>20</v>
      </c>
      <c r="N12774" s="9" t="s">
        <v>98</v>
      </c>
      <c r="O12774" s="8">
        <v>7076</v>
      </c>
      <c r="P12774" s="8">
        <v>36</v>
      </c>
      <c r="Q12774" s="10" t="s">
        <v>212</v>
      </c>
      <c r="R12774" s="2">
        <v>86681000</v>
      </c>
      <c r="S12774" s="2">
        <v>11268530</v>
      </c>
      <c r="T12774" s="2">
        <v>186320809.5</v>
      </c>
      <c r="U12774" s="6">
        <v>286047300</v>
      </c>
      <c r="V12774" s="4">
        <v>13.223140495867769</v>
      </c>
      <c r="W12774" s="5">
        <v>0.98738094008814969</v>
      </c>
      <c r="X12774" s="3">
        <v>9.4473310854518964</v>
      </c>
      <c r="Y12774">
        <f>+MONTH(Air_Traffic[[#This Row],[Activity Period Start Date]])</f>
        <v>12</v>
      </c>
      <c r="Z12774">
        <f>+YEAR(Air_Traffic[[#This Row],[Activity Period Start Date]])</f>
        <v>2018</v>
      </c>
    </row>
    <row r="12775" spans="1:26" x14ac:dyDescent="0.3">
      <c r="A12775" s="7">
        <v>12776</v>
      </c>
      <c r="B12775" s="8">
        <v>201812</v>
      </c>
      <c r="C12775" s="1">
        <v>43435</v>
      </c>
      <c r="D12775" s="9" t="s">
        <v>200</v>
      </c>
      <c r="E12775" s="10" t="s">
        <v>39</v>
      </c>
      <c r="F12775" s="26" t="str">
        <f>+VLOOKUP(Air_Traffic[[#This Row],[Operating Airline]],Tabla6[],2,0)</f>
        <v>AA</v>
      </c>
      <c r="G12775" s="10" t="s">
        <v>39</v>
      </c>
      <c r="H12775" s="26" t="str">
        <f>+VLOOKUP(Air_Traffic[[#This Row],[Published Airline]],Tabla9[],2,0)</f>
        <v>AA</v>
      </c>
      <c r="I12775" s="10" t="s">
        <v>13</v>
      </c>
      <c r="J12775" s="10" t="s">
        <v>14</v>
      </c>
      <c r="K12775" s="10" t="s">
        <v>15</v>
      </c>
      <c r="L12775" s="10" t="s">
        <v>22</v>
      </c>
      <c r="M12775" s="10" t="s">
        <v>17</v>
      </c>
      <c r="N12775" s="9" t="s">
        <v>55</v>
      </c>
      <c r="O12775" s="8">
        <v>30259</v>
      </c>
      <c r="P12775" s="8">
        <v>167</v>
      </c>
      <c r="Q12775" s="10" t="s">
        <v>212</v>
      </c>
      <c r="R12775" s="2">
        <v>90777000</v>
      </c>
      <c r="S12775" s="2">
        <v>6354390</v>
      </c>
      <c r="T12775" s="2">
        <v>188861548.5</v>
      </c>
      <c r="U12775" s="6">
        <v>154320900</v>
      </c>
      <c r="V12775" s="4">
        <v>4.1322314049586781</v>
      </c>
      <c r="W12775" s="5">
        <v>0.86720098659253075</v>
      </c>
      <c r="X12775" s="3">
        <v>8.0738823215608022</v>
      </c>
      <c r="Y12775">
        <f>+MONTH(Air_Traffic[[#This Row],[Activity Period Start Date]])</f>
        <v>12</v>
      </c>
      <c r="Z12775">
        <f>+YEAR(Air_Traffic[[#This Row],[Activity Period Start Date]])</f>
        <v>2018</v>
      </c>
    </row>
    <row r="12776" spans="1:26" x14ac:dyDescent="0.3">
      <c r="A12776" s="7">
        <v>12777</v>
      </c>
      <c r="B12776" s="8">
        <v>201812</v>
      </c>
      <c r="C12776" s="1">
        <v>43435</v>
      </c>
      <c r="D12776" s="9" t="s">
        <v>200</v>
      </c>
      <c r="E12776" s="10" t="s">
        <v>39</v>
      </c>
      <c r="F12776" s="26" t="str">
        <f>+VLOOKUP(Air_Traffic[[#This Row],[Operating Airline]],Tabla6[],2,0)</f>
        <v>AA</v>
      </c>
      <c r="G12776" s="10" t="s">
        <v>39</v>
      </c>
      <c r="H12776" s="26" t="str">
        <f>+VLOOKUP(Air_Traffic[[#This Row],[Published Airline]],Tabla9[],2,0)</f>
        <v>AA</v>
      </c>
      <c r="I12776" s="10" t="s">
        <v>13</v>
      </c>
      <c r="J12776" s="10" t="s">
        <v>14</v>
      </c>
      <c r="K12776" s="10" t="s">
        <v>19</v>
      </c>
      <c r="L12776" s="10" t="s">
        <v>22</v>
      </c>
      <c r="M12776" s="10" t="s">
        <v>17</v>
      </c>
      <c r="N12776" s="9" t="s">
        <v>55</v>
      </c>
      <c r="O12776" s="8">
        <v>32570</v>
      </c>
      <c r="P12776" s="8">
        <v>177</v>
      </c>
      <c r="Q12776" s="10" t="s">
        <v>212</v>
      </c>
      <c r="R12776" s="2">
        <v>97710000</v>
      </c>
      <c r="S12776" s="2">
        <v>12702300</v>
      </c>
      <c r="T12776" s="2">
        <v>210027645</v>
      </c>
      <c r="U12776" s="6">
        <v>273588000</v>
      </c>
      <c r="V12776" s="4">
        <v>3.3057851239669422</v>
      </c>
      <c r="W12776" s="5">
        <v>0.90192865796501298</v>
      </c>
      <c r="X12776" s="3">
        <v>8.4889578215527344</v>
      </c>
      <c r="Y12776">
        <f>+MONTH(Air_Traffic[[#This Row],[Activity Period Start Date]])</f>
        <v>12</v>
      </c>
      <c r="Z12776">
        <f>+YEAR(Air_Traffic[[#This Row],[Activity Period Start Date]])</f>
        <v>2018</v>
      </c>
    </row>
    <row r="12777" spans="1:26" x14ac:dyDescent="0.3">
      <c r="A12777" s="7">
        <v>12778</v>
      </c>
      <c r="B12777" s="8">
        <v>201812</v>
      </c>
      <c r="C12777" s="1">
        <v>43435</v>
      </c>
      <c r="D12777" s="9" t="s">
        <v>200</v>
      </c>
      <c r="E12777" s="10" t="s">
        <v>39</v>
      </c>
      <c r="F12777" s="26" t="str">
        <f>+VLOOKUP(Air_Traffic[[#This Row],[Operating Airline]],Tabla6[],2,0)</f>
        <v>AA</v>
      </c>
      <c r="G12777" s="10" t="s">
        <v>39</v>
      </c>
      <c r="H12777" s="26" t="str">
        <f>+VLOOKUP(Air_Traffic[[#This Row],[Published Airline]],Tabla9[],2,0)</f>
        <v>AA</v>
      </c>
      <c r="I12777" s="10" t="s">
        <v>13</v>
      </c>
      <c r="J12777" s="10" t="s">
        <v>14</v>
      </c>
      <c r="K12777" s="10" t="s">
        <v>15</v>
      </c>
      <c r="L12777" s="10" t="s">
        <v>22</v>
      </c>
      <c r="M12777" s="10" t="s">
        <v>23</v>
      </c>
      <c r="N12777" s="9" t="s">
        <v>24</v>
      </c>
      <c r="O12777" s="8">
        <v>131515</v>
      </c>
      <c r="P12777" s="8">
        <v>722</v>
      </c>
      <c r="Q12777" s="10" t="s">
        <v>212</v>
      </c>
      <c r="R12777" s="2">
        <v>394545000</v>
      </c>
      <c r="S12777" s="2">
        <v>86799900</v>
      </c>
      <c r="T12777" s="2">
        <v>888909885</v>
      </c>
      <c r="U12777" s="6">
        <v>828544500</v>
      </c>
      <c r="V12777" s="4">
        <v>3.3057851239669422</v>
      </c>
      <c r="W12777" s="5">
        <v>0.98661634327105685</v>
      </c>
      <c r="X12777" s="3">
        <v>5.7023495927925092</v>
      </c>
      <c r="Y12777">
        <f>+MONTH(Air_Traffic[[#This Row],[Activity Period Start Date]])</f>
        <v>12</v>
      </c>
      <c r="Z12777">
        <f>+YEAR(Air_Traffic[[#This Row],[Activity Period Start Date]])</f>
        <v>2018</v>
      </c>
    </row>
    <row r="12778" spans="1:26" x14ac:dyDescent="0.3">
      <c r="A12778" s="7">
        <v>12779</v>
      </c>
      <c r="B12778" s="8">
        <v>201812</v>
      </c>
      <c r="C12778" s="1">
        <v>43435</v>
      </c>
      <c r="D12778" s="9" t="s">
        <v>200</v>
      </c>
      <c r="E12778" s="10" t="s">
        <v>39</v>
      </c>
      <c r="F12778" s="26" t="str">
        <f>+VLOOKUP(Air_Traffic[[#This Row],[Operating Airline]],Tabla6[],2,0)</f>
        <v>AA</v>
      </c>
      <c r="G12778" s="10" t="s">
        <v>39</v>
      </c>
      <c r="H12778" s="26" t="str">
        <f>+VLOOKUP(Air_Traffic[[#This Row],[Published Airline]],Tabla9[],2,0)</f>
        <v>AA</v>
      </c>
      <c r="I12778" s="10" t="s">
        <v>13</v>
      </c>
      <c r="J12778" s="10" t="s">
        <v>14</v>
      </c>
      <c r="K12778" s="10" t="s">
        <v>19</v>
      </c>
      <c r="L12778" s="10" t="s">
        <v>22</v>
      </c>
      <c r="M12778" s="10" t="s">
        <v>23</v>
      </c>
      <c r="N12778" s="9" t="s">
        <v>24</v>
      </c>
      <c r="O12778" s="8">
        <v>133613</v>
      </c>
      <c r="P12778" s="8">
        <v>236</v>
      </c>
      <c r="Q12778" s="10" t="s">
        <v>213</v>
      </c>
      <c r="R12778" s="2">
        <v>400839000</v>
      </c>
      <c r="S12778" s="2">
        <v>28058730</v>
      </c>
      <c r="T12778" s="2">
        <v>833945539.5</v>
      </c>
      <c r="U12778" s="6">
        <v>921929700</v>
      </c>
      <c r="V12778" s="4">
        <v>4.1322314049586781</v>
      </c>
      <c r="W12778" s="5">
        <v>0.91797343542494714</v>
      </c>
      <c r="X12778" s="3">
        <v>5.7981106099494308</v>
      </c>
      <c r="Y12778">
        <f>+MONTH(Air_Traffic[[#This Row],[Activity Period Start Date]])</f>
        <v>12</v>
      </c>
      <c r="Z12778">
        <f>+YEAR(Air_Traffic[[#This Row],[Activity Period Start Date]])</f>
        <v>2018</v>
      </c>
    </row>
    <row r="12779" spans="1:26" x14ac:dyDescent="0.3">
      <c r="A12779" s="7">
        <v>12780</v>
      </c>
      <c r="B12779" s="8">
        <v>201812</v>
      </c>
      <c r="C12779" s="1">
        <v>43435</v>
      </c>
      <c r="D12779" s="9" t="s">
        <v>200</v>
      </c>
      <c r="E12779" s="10" t="s">
        <v>43</v>
      </c>
      <c r="F12779" s="26" t="str">
        <f>+VLOOKUP(Air_Traffic[[#This Row],[Operating Airline]],Tabla6[],2,0)</f>
        <v>OZ</v>
      </c>
      <c r="G12779" s="10" t="s">
        <v>43</v>
      </c>
      <c r="H12779" s="26" t="str">
        <f>+VLOOKUP(Air_Traffic[[#This Row],[Published Airline]],Tabla9[],2,0)</f>
        <v>OZ</v>
      </c>
      <c r="I12779" s="10" t="s">
        <v>20</v>
      </c>
      <c r="J12779" s="10" t="s">
        <v>30</v>
      </c>
      <c r="K12779" s="10" t="s">
        <v>15</v>
      </c>
      <c r="L12779" s="10" t="s">
        <v>22</v>
      </c>
      <c r="M12779" s="10" t="s">
        <v>20</v>
      </c>
      <c r="N12779" s="9" t="s">
        <v>50</v>
      </c>
      <c r="O12779" s="8">
        <v>7987</v>
      </c>
      <c r="P12779" s="8">
        <v>48</v>
      </c>
      <c r="Q12779" s="10" t="s">
        <v>214</v>
      </c>
      <c r="R12779" s="2">
        <v>97840750</v>
      </c>
      <c r="S12779" s="2">
        <v>9784075</v>
      </c>
      <c r="T12779" s="2">
        <v>206933186.25</v>
      </c>
      <c r="U12779" s="6">
        <v>283738175</v>
      </c>
      <c r="V12779" s="4">
        <v>9.0909090909090917</v>
      </c>
      <c r="W12779" s="5">
        <v>0.86183903005201457</v>
      </c>
      <c r="X12779" s="3">
        <v>7.7730850508271701</v>
      </c>
      <c r="Y12779">
        <f>+MONTH(Air_Traffic[[#This Row],[Activity Period Start Date]])</f>
        <v>12</v>
      </c>
      <c r="Z12779">
        <f>+YEAR(Air_Traffic[[#This Row],[Activity Period Start Date]])</f>
        <v>2018</v>
      </c>
    </row>
    <row r="12780" spans="1:26" x14ac:dyDescent="0.3">
      <c r="A12780" s="7">
        <v>12781</v>
      </c>
      <c r="B12780" s="8">
        <v>201812</v>
      </c>
      <c r="C12780" s="1">
        <v>43435</v>
      </c>
      <c r="D12780" s="9" t="s">
        <v>200</v>
      </c>
      <c r="E12780" s="10" t="s">
        <v>43</v>
      </c>
      <c r="F12780" s="26" t="str">
        <f>+VLOOKUP(Air_Traffic[[#This Row],[Operating Airline]],Tabla6[],2,0)</f>
        <v>OZ</v>
      </c>
      <c r="G12780" s="10" t="s">
        <v>43</v>
      </c>
      <c r="H12780" s="26" t="str">
        <f>+VLOOKUP(Air_Traffic[[#This Row],[Published Airline]],Tabla9[],2,0)</f>
        <v>OZ</v>
      </c>
      <c r="I12780" s="10" t="s">
        <v>20</v>
      </c>
      <c r="J12780" s="10" t="s">
        <v>30</v>
      </c>
      <c r="K12780" s="10" t="s">
        <v>19</v>
      </c>
      <c r="L12780" s="10" t="s">
        <v>22</v>
      </c>
      <c r="M12780" s="10" t="s">
        <v>20</v>
      </c>
      <c r="N12780" s="9" t="s">
        <v>50</v>
      </c>
      <c r="O12780" s="8">
        <v>8907</v>
      </c>
      <c r="P12780" s="8">
        <v>51</v>
      </c>
      <c r="Q12780" s="10" t="s">
        <v>214</v>
      </c>
      <c r="R12780" s="2">
        <v>109110750</v>
      </c>
      <c r="S12780" s="2">
        <v>26186580</v>
      </c>
      <c r="T12780" s="2">
        <v>248336067</v>
      </c>
      <c r="U12780" s="6">
        <v>240043650</v>
      </c>
      <c r="V12780" s="4">
        <v>13.223140495867769</v>
      </c>
      <c r="W12780" s="5">
        <v>0.93597066400861695</v>
      </c>
      <c r="X12780" s="3">
        <v>6.0151677323844801</v>
      </c>
      <c r="Y12780">
        <f>+MONTH(Air_Traffic[[#This Row],[Activity Period Start Date]])</f>
        <v>12</v>
      </c>
      <c r="Z12780">
        <f>+YEAR(Air_Traffic[[#This Row],[Activity Period Start Date]])</f>
        <v>2018</v>
      </c>
    </row>
    <row r="12781" spans="1:26" x14ac:dyDescent="0.3">
      <c r="A12781" s="7">
        <v>12782</v>
      </c>
      <c r="B12781" s="8">
        <v>201812</v>
      </c>
      <c r="C12781" s="1">
        <v>43435</v>
      </c>
      <c r="D12781" s="9" t="s">
        <v>200</v>
      </c>
      <c r="E12781" s="10" t="s">
        <v>45</v>
      </c>
      <c r="F12781" s="26" t="str">
        <f>+VLOOKUP(Air_Traffic[[#This Row],[Operating Airline]],Tabla6[],2,0)</f>
        <v>BA</v>
      </c>
      <c r="G12781" s="10" t="s">
        <v>45</v>
      </c>
      <c r="H12781" s="26" t="str">
        <f>+VLOOKUP(Air_Traffic[[#This Row],[Published Airline]],Tabla9[],2,0)</f>
        <v>BA</v>
      </c>
      <c r="I12781" s="10" t="s">
        <v>20</v>
      </c>
      <c r="J12781" s="10" t="s">
        <v>21</v>
      </c>
      <c r="K12781" s="10" t="s">
        <v>15</v>
      </c>
      <c r="L12781" s="10" t="s">
        <v>22</v>
      </c>
      <c r="M12781" s="10" t="s">
        <v>20</v>
      </c>
      <c r="N12781" s="9" t="s">
        <v>50</v>
      </c>
      <c r="O12781" s="8">
        <v>15530</v>
      </c>
      <c r="P12781" s="8">
        <v>86</v>
      </c>
      <c r="Q12781" s="10" t="s">
        <v>212</v>
      </c>
      <c r="R12781" s="2">
        <v>190242500</v>
      </c>
      <c r="S12781" s="2">
        <v>17121825</v>
      </c>
      <c r="T12781" s="2">
        <v>400175098.75</v>
      </c>
      <c r="U12781" s="6">
        <v>551703250</v>
      </c>
      <c r="V12781" s="4">
        <v>10.743801652892563</v>
      </c>
      <c r="W12781" s="5">
        <v>0.82347160590439605</v>
      </c>
      <c r="X12781" s="3">
        <v>6.1539555426822252</v>
      </c>
      <c r="Y12781">
        <f>+MONTH(Air_Traffic[[#This Row],[Activity Period Start Date]])</f>
        <v>12</v>
      </c>
      <c r="Z12781">
        <f>+YEAR(Air_Traffic[[#This Row],[Activity Period Start Date]])</f>
        <v>2018</v>
      </c>
    </row>
    <row r="12782" spans="1:26" x14ac:dyDescent="0.3">
      <c r="A12782" s="7">
        <v>12783</v>
      </c>
      <c r="B12782" s="8">
        <v>201812</v>
      </c>
      <c r="C12782" s="1">
        <v>43435</v>
      </c>
      <c r="D12782" s="9" t="s">
        <v>200</v>
      </c>
      <c r="E12782" s="10" t="s">
        <v>45</v>
      </c>
      <c r="F12782" s="26" t="str">
        <f>+VLOOKUP(Air_Traffic[[#This Row],[Operating Airline]],Tabla6[],2,0)</f>
        <v>BA</v>
      </c>
      <c r="G12782" s="10" t="s">
        <v>45</v>
      </c>
      <c r="H12782" s="26" t="str">
        <f>+VLOOKUP(Air_Traffic[[#This Row],[Published Airline]],Tabla9[],2,0)</f>
        <v>BA</v>
      </c>
      <c r="I12782" s="10" t="s">
        <v>20</v>
      </c>
      <c r="J12782" s="10" t="s">
        <v>21</v>
      </c>
      <c r="K12782" s="10" t="s">
        <v>19</v>
      </c>
      <c r="L12782" s="10" t="s">
        <v>22</v>
      </c>
      <c r="M12782" s="10" t="s">
        <v>20</v>
      </c>
      <c r="N12782" s="9" t="s">
        <v>50</v>
      </c>
      <c r="O12782" s="8">
        <v>16083</v>
      </c>
      <c r="P12782" s="8">
        <v>103</v>
      </c>
      <c r="Q12782" s="10" t="s">
        <v>214</v>
      </c>
      <c r="R12782" s="2">
        <v>197016750</v>
      </c>
      <c r="S12782" s="2">
        <v>27582345</v>
      </c>
      <c r="T12782" s="2">
        <v>425753196.75</v>
      </c>
      <c r="U12782" s="6">
        <v>610751925</v>
      </c>
      <c r="V12782" s="4">
        <v>12.396694214876034</v>
      </c>
      <c r="W12782" s="5">
        <v>0.80734929361515784</v>
      </c>
      <c r="X12782" s="3">
        <v>7.4092466544541251</v>
      </c>
      <c r="Y12782">
        <f>+MONTH(Air_Traffic[[#This Row],[Activity Period Start Date]])</f>
        <v>12</v>
      </c>
      <c r="Z12782">
        <f>+YEAR(Air_Traffic[[#This Row],[Activity Period Start Date]])</f>
        <v>2018</v>
      </c>
    </row>
    <row r="12783" spans="1:26" x14ac:dyDescent="0.3">
      <c r="A12783" s="7">
        <v>12784</v>
      </c>
      <c r="B12783" s="8">
        <v>201812</v>
      </c>
      <c r="C12783" s="1">
        <v>43435</v>
      </c>
      <c r="D12783" s="9" t="s">
        <v>200</v>
      </c>
      <c r="E12783" s="10" t="s">
        <v>155</v>
      </c>
      <c r="F12783" s="26" t="str">
        <f>+VLOOKUP(Air_Traffic[[#This Row],[Operating Airline]],Tabla6[],2,0)</f>
        <v>CM</v>
      </c>
      <c r="G12783" s="10" t="s">
        <v>155</v>
      </c>
      <c r="H12783" s="26" t="str">
        <f>+VLOOKUP(Air_Traffic[[#This Row],[Published Airline]],Tabla9[],2,0)</f>
        <v>CM</v>
      </c>
      <c r="I12783" s="10" t="s">
        <v>20</v>
      </c>
      <c r="J12783" s="10" t="s">
        <v>95</v>
      </c>
      <c r="K12783" s="10" t="s">
        <v>15</v>
      </c>
      <c r="L12783" s="10" t="s">
        <v>22</v>
      </c>
      <c r="M12783" s="10" t="s">
        <v>20</v>
      </c>
      <c r="N12783" s="9" t="s">
        <v>98</v>
      </c>
      <c r="O12783" s="8">
        <v>9475</v>
      </c>
      <c r="P12783" s="8">
        <v>57</v>
      </c>
      <c r="Q12783" s="10" t="s">
        <v>214</v>
      </c>
      <c r="R12783" s="2">
        <v>116068750</v>
      </c>
      <c r="S12783" s="2">
        <v>5803437.5</v>
      </c>
      <c r="T12783" s="2">
        <v>238811453.125</v>
      </c>
      <c r="U12783" s="6">
        <v>127675625</v>
      </c>
      <c r="V12783" s="4">
        <v>9.9173553719008272</v>
      </c>
      <c r="W12783" s="5">
        <v>0.8416496748198572</v>
      </c>
      <c r="X12783" s="3">
        <v>8.798643848837818</v>
      </c>
      <c r="Y12783">
        <f>+MONTH(Air_Traffic[[#This Row],[Activity Period Start Date]])</f>
        <v>12</v>
      </c>
      <c r="Z12783">
        <f>+YEAR(Air_Traffic[[#This Row],[Activity Period Start Date]])</f>
        <v>2018</v>
      </c>
    </row>
    <row r="12784" spans="1:26" x14ac:dyDescent="0.3">
      <c r="A12784" s="7">
        <v>12785</v>
      </c>
      <c r="B12784" s="8">
        <v>201812</v>
      </c>
      <c r="C12784" s="1">
        <v>43435</v>
      </c>
      <c r="D12784" s="9" t="s">
        <v>200</v>
      </c>
      <c r="E12784" s="10" t="s">
        <v>155</v>
      </c>
      <c r="F12784" s="26" t="str">
        <f>+VLOOKUP(Air_Traffic[[#This Row],[Operating Airline]],Tabla6[],2,0)</f>
        <v>CM</v>
      </c>
      <c r="G12784" s="10" t="s">
        <v>155</v>
      </c>
      <c r="H12784" s="26" t="str">
        <f>+VLOOKUP(Air_Traffic[[#This Row],[Published Airline]],Tabla9[],2,0)</f>
        <v>CM</v>
      </c>
      <c r="I12784" s="10" t="s">
        <v>20</v>
      </c>
      <c r="J12784" s="10" t="s">
        <v>95</v>
      </c>
      <c r="K12784" s="10" t="s">
        <v>19</v>
      </c>
      <c r="L12784" s="10" t="s">
        <v>22</v>
      </c>
      <c r="M12784" s="10" t="s">
        <v>20</v>
      </c>
      <c r="N12784" s="9" t="s">
        <v>98</v>
      </c>
      <c r="O12784" s="8">
        <v>10465</v>
      </c>
      <c r="P12784" s="8">
        <v>66</v>
      </c>
      <c r="Q12784" s="10" t="s">
        <v>214</v>
      </c>
      <c r="R12784" s="2">
        <v>128196250</v>
      </c>
      <c r="S12784" s="2">
        <v>24357287.5</v>
      </c>
      <c r="T12784" s="2">
        <v>284403380.625</v>
      </c>
      <c r="U12784" s="6">
        <v>128196250</v>
      </c>
      <c r="V12784" s="4">
        <v>13.223140495867769</v>
      </c>
      <c r="W12784" s="5">
        <v>0.86436271156439959</v>
      </c>
      <c r="X12784" s="3">
        <v>7.0843846985783685</v>
      </c>
      <c r="Y12784">
        <f>+MONTH(Air_Traffic[[#This Row],[Activity Period Start Date]])</f>
        <v>12</v>
      </c>
      <c r="Z12784">
        <f>+YEAR(Air_Traffic[[#This Row],[Activity Period Start Date]])</f>
        <v>2018</v>
      </c>
    </row>
    <row r="12785" spans="1:26" x14ac:dyDescent="0.3">
      <c r="A12785" s="7">
        <v>12786</v>
      </c>
      <c r="B12785" s="8">
        <v>201812</v>
      </c>
      <c r="C12785" s="1">
        <v>43435</v>
      </c>
      <c r="D12785" s="9" t="s">
        <v>200</v>
      </c>
      <c r="E12785" s="10" t="s">
        <v>48</v>
      </c>
      <c r="F12785" s="26" t="str">
        <f>+VLOOKUP(Air_Traffic[[#This Row],[Operating Airline]],Tabla6[],2,0)</f>
        <v>CX</v>
      </c>
      <c r="G12785" s="10" t="s">
        <v>48</v>
      </c>
      <c r="H12785" s="26" t="str">
        <f>+VLOOKUP(Air_Traffic[[#This Row],[Published Airline]],Tabla9[],2,0)</f>
        <v>CX</v>
      </c>
      <c r="I12785" s="10" t="s">
        <v>20</v>
      </c>
      <c r="J12785" s="10" t="s">
        <v>30</v>
      </c>
      <c r="K12785" s="10" t="s">
        <v>15</v>
      </c>
      <c r="L12785" s="10" t="s">
        <v>22</v>
      </c>
      <c r="M12785" s="10" t="s">
        <v>20</v>
      </c>
      <c r="N12785" s="9" t="s">
        <v>50</v>
      </c>
      <c r="O12785" s="8">
        <v>22555</v>
      </c>
      <c r="P12785" s="8">
        <v>116</v>
      </c>
      <c r="Q12785" s="10" t="s">
        <v>212</v>
      </c>
      <c r="R12785" s="2">
        <v>276298750</v>
      </c>
      <c r="S12785" s="2">
        <v>38681825</v>
      </c>
      <c r="T12785" s="2">
        <v>597081598.75</v>
      </c>
      <c r="U12785" s="6">
        <v>773636500</v>
      </c>
      <c r="V12785" s="4">
        <v>9.0909090909090917</v>
      </c>
      <c r="W12785" s="5">
        <v>0.87298294596390325</v>
      </c>
      <c r="X12785" s="3">
        <v>9.8952306691136531</v>
      </c>
      <c r="Y12785">
        <f>+MONTH(Air_Traffic[[#This Row],[Activity Period Start Date]])</f>
        <v>12</v>
      </c>
      <c r="Z12785">
        <f>+YEAR(Air_Traffic[[#This Row],[Activity Period Start Date]])</f>
        <v>2018</v>
      </c>
    </row>
    <row r="12786" spans="1:26" x14ac:dyDescent="0.3">
      <c r="A12786" s="7">
        <v>12787</v>
      </c>
      <c r="B12786" s="8">
        <v>201812</v>
      </c>
      <c r="C12786" s="1">
        <v>43435</v>
      </c>
      <c r="D12786" s="9" t="s">
        <v>200</v>
      </c>
      <c r="E12786" s="10" t="s">
        <v>48</v>
      </c>
      <c r="F12786" s="26" t="str">
        <f>+VLOOKUP(Air_Traffic[[#This Row],[Operating Airline]],Tabla6[],2,0)</f>
        <v>CX</v>
      </c>
      <c r="G12786" s="10" t="s">
        <v>48</v>
      </c>
      <c r="H12786" s="26" t="str">
        <f>+VLOOKUP(Air_Traffic[[#This Row],[Published Airline]],Tabla9[],2,0)</f>
        <v>CX</v>
      </c>
      <c r="I12786" s="10" t="s">
        <v>20</v>
      </c>
      <c r="J12786" s="10" t="s">
        <v>30</v>
      </c>
      <c r="K12786" s="10" t="s">
        <v>19</v>
      </c>
      <c r="L12786" s="10" t="s">
        <v>22</v>
      </c>
      <c r="M12786" s="10" t="s">
        <v>20</v>
      </c>
      <c r="N12786" s="9" t="s">
        <v>50</v>
      </c>
      <c r="O12786" s="8">
        <v>24144</v>
      </c>
      <c r="P12786" s="8">
        <v>135</v>
      </c>
      <c r="Q12786" s="10" t="s">
        <v>212</v>
      </c>
      <c r="R12786" s="2">
        <v>295764000</v>
      </c>
      <c r="S12786" s="2">
        <v>38449320</v>
      </c>
      <c r="T12786" s="2">
        <v>635744718</v>
      </c>
      <c r="U12786" s="6">
        <v>739410000</v>
      </c>
      <c r="V12786" s="4">
        <v>10.743801652892563</v>
      </c>
      <c r="W12786" s="5">
        <v>0.86195441711727405</v>
      </c>
      <c r="X12786" s="3">
        <v>5.918057817584442</v>
      </c>
      <c r="Y12786">
        <f>+MONTH(Air_Traffic[[#This Row],[Activity Period Start Date]])</f>
        <v>12</v>
      </c>
      <c r="Z12786">
        <f>+YEAR(Air_Traffic[[#This Row],[Activity Period Start Date]])</f>
        <v>2018</v>
      </c>
    </row>
    <row r="12787" spans="1:26" x14ac:dyDescent="0.3">
      <c r="A12787" s="7">
        <v>12788</v>
      </c>
      <c r="B12787" s="8">
        <v>201812</v>
      </c>
      <c r="C12787" s="1">
        <v>43435</v>
      </c>
      <c r="D12787" s="9" t="s">
        <v>200</v>
      </c>
      <c r="E12787" s="10" t="s">
        <v>51</v>
      </c>
      <c r="F12787" s="26" t="str">
        <f>+VLOOKUP(Air_Traffic[[#This Row],[Operating Airline]],Tabla6[],2,0)</f>
        <v>CI</v>
      </c>
      <c r="G12787" s="10" t="s">
        <v>51</v>
      </c>
      <c r="H12787" s="26" t="str">
        <f>+VLOOKUP(Air_Traffic[[#This Row],[Published Airline]],Tabla9[],2,0)</f>
        <v>CI</v>
      </c>
      <c r="I12787" s="10" t="s">
        <v>20</v>
      </c>
      <c r="J12787" s="10" t="s">
        <v>30</v>
      </c>
      <c r="K12787" s="10" t="s">
        <v>15</v>
      </c>
      <c r="L12787" s="10" t="s">
        <v>22</v>
      </c>
      <c r="M12787" s="10" t="s">
        <v>20</v>
      </c>
      <c r="N12787" s="9" t="s">
        <v>50</v>
      </c>
      <c r="O12787" s="8">
        <v>8363</v>
      </c>
      <c r="P12787" s="8">
        <v>54</v>
      </c>
      <c r="Q12787" s="10" t="s">
        <v>214</v>
      </c>
      <c r="R12787" s="2">
        <v>102446750</v>
      </c>
      <c r="S12787" s="2">
        <v>15367012.5</v>
      </c>
      <c r="T12787" s="2">
        <v>222565564.375</v>
      </c>
      <c r="U12787" s="6">
        <v>102446750</v>
      </c>
      <c r="V12787" s="4">
        <v>12.396694214876034</v>
      </c>
      <c r="W12787" s="5">
        <v>0.90082287951930717</v>
      </c>
      <c r="X12787" s="3">
        <v>9.8721516206122253</v>
      </c>
      <c r="Y12787">
        <f>+MONTH(Air_Traffic[[#This Row],[Activity Period Start Date]])</f>
        <v>12</v>
      </c>
      <c r="Z12787">
        <f>+YEAR(Air_Traffic[[#This Row],[Activity Period Start Date]])</f>
        <v>2018</v>
      </c>
    </row>
    <row r="12788" spans="1:26" x14ac:dyDescent="0.3">
      <c r="A12788" s="7">
        <v>12789</v>
      </c>
      <c r="B12788" s="8">
        <v>201812</v>
      </c>
      <c r="C12788" s="1">
        <v>43435</v>
      </c>
      <c r="D12788" s="9" t="s">
        <v>200</v>
      </c>
      <c r="E12788" s="10" t="s">
        <v>51</v>
      </c>
      <c r="F12788" s="26" t="str">
        <f>+VLOOKUP(Air_Traffic[[#This Row],[Operating Airline]],Tabla6[],2,0)</f>
        <v>CI</v>
      </c>
      <c r="G12788" s="10" t="s">
        <v>51</v>
      </c>
      <c r="H12788" s="26" t="str">
        <f>+VLOOKUP(Air_Traffic[[#This Row],[Published Airline]],Tabla9[],2,0)</f>
        <v>CI</v>
      </c>
      <c r="I12788" s="10" t="s">
        <v>20</v>
      </c>
      <c r="J12788" s="10" t="s">
        <v>30</v>
      </c>
      <c r="K12788" s="10" t="s">
        <v>19</v>
      </c>
      <c r="L12788" s="10" t="s">
        <v>22</v>
      </c>
      <c r="M12788" s="10" t="s">
        <v>20</v>
      </c>
      <c r="N12788" s="9" t="s">
        <v>50</v>
      </c>
      <c r="O12788" s="8">
        <v>10160</v>
      </c>
      <c r="P12788" s="8">
        <v>47</v>
      </c>
      <c r="Q12788" s="10" t="s">
        <v>212</v>
      </c>
      <c r="R12788" s="2">
        <v>124460000</v>
      </c>
      <c r="S12788" s="2">
        <v>19913600</v>
      </c>
      <c r="T12788" s="2">
        <v>271820640</v>
      </c>
      <c r="U12788" s="6">
        <v>448056000</v>
      </c>
      <c r="V12788" s="4">
        <v>12.396694214876034</v>
      </c>
      <c r="W12788" s="5">
        <v>0.78849101326916726</v>
      </c>
      <c r="X12788" s="3">
        <v>9.9182444077107306</v>
      </c>
      <c r="Y12788">
        <f>+MONTH(Air_Traffic[[#This Row],[Activity Period Start Date]])</f>
        <v>12</v>
      </c>
      <c r="Z12788">
        <f>+YEAR(Air_Traffic[[#This Row],[Activity Period Start Date]])</f>
        <v>2018</v>
      </c>
    </row>
    <row r="12789" spans="1:26" x14ac:dyDescent="0.3">
      <c r="A12789" s="7">
        <v>12790</v>
      </c>
      <c r="B12789" s="8">
        <v>201812</v>
      </c>
      <c r="C12789" s="1">
        <v>43435</v>
      </c>
      <c r="D12789" s="9" t="s">
        <v>200</v>
      </c>
      <c r="E12789" s="10" t="s">
        <v>142</v>
      </c>
      <c r="F12789" s="26" t="str">
        <f>+VLOOKUP(Air_Traffic[[#This Row],[Operating Airline]],Tabla6[],2,0)</f>
        <v>MU</v>
      </c>
      <c r="G12789" s="10" t="s">
        <v>142</v>
      </c>
      <c r="H12789" s="26" t="str">
        <f>+VLOOKUP(Air_Traffic[[#This Row],[Published Airline]],Tabla9[],2,0)</f>
        <v>MU</v>
      </c>
      <c r="I12789" s="10" t="s">
        <v>20</v>
      </c>
      <c r="J12789" s="10" t="s">
        <v>30</v>
      </c>
      <c r="K12789" s="10" t="s">
        <v>15</v>
      </c>
      <c r="L12789" s="10" t="s">
        <v>22</v>
      </c>
      <c r="M12789" s="10" t="s">
        <v>20</v>
      </c>
      <c r="N12789" s="9" t="s">
        <v>50</v>
      </c>
      <c r="O12789" s="8">
        <v>9492</v>
      </c>
      <c r="P12789" s="8">
        <v>53</v>
      </c>
      <c r="Q12789" s="10" t="s">
        <v>212</v>
      </c>
      <c r="R12789" s="2">
        <v>116277000</v>
      </c>
      <c r="S12789" s="2">
        <v>25580940</v>
      </c>
      <c r="T12789" s="2">
        <v>261972081</v>
      </c>
      <c r="U12789" s="6">
        <v>255809400</v>
      </c>
      <c r="V12789" s="4">
        <v>13.223140495867769</v>
      </c>
      <c r="W12789" s="5">
        <v>0.81752731266505851</v>
      </c>
      <c r="X12789" s="3">
        <v>7.2755814385695583</v>
      </c>
      <c r="Y12789">
        <f>+MONTH(Air_Traffic[[#This Row],[Activity Period Start Date]])</f>
        <v>12</v>
      </c>
      <c r="Z12789">
        <f>+YEAR(Air_Traffic[[#This Row],[Activity Period Start Date]])</f>
        <v>2018</v>
      </c>
    </row>
    <row r="12790" spans="1:26" x14ac:dyDescent="0.3">
      <c r="A12790" s="7">
        <v>12791</v>
      </c>
      <c r="B12790" s="8">
        <v>201812</v>
      </c>
      <c r="C12790" s="1">
        <v>43435</v>
      </c>
      <c r="D12790" s="9" t="s">
        <v>200</v>
      </c>
      <c r="E12790" s="10" t="s">
        <v>142</v>
      </c>
      <c r="F12790" s="26" t="str">
        <f>+VLOOKUP(Air_Traffic[[#This Row],[Operating Airline]],Tabla6[],2,0)</f>
        <v>MU</v>
      </c>
      <c r="G12790" s="10" t="s">
        <v>142</v>
      </c>
      <c r="H12790" s="26" t="str">
        <f>+VLOOKUP(Air_Traffic[[#This Row],[Published Airline]],Tabla9[],2,0)</f>
        <v>MU</v>
      </c>
      <c r="I12790" s="10" t="s">
        <v>20</v>
      </c>
      <c r="J12790" s="10" t="s">
        <v>30</v>
      </c>
      <c r="K12790" s="10" t="s">
        <v>19</v>
      </c>
      <c r="L12790" s="10" t="s">
        <v>22</v>
      </c>
      <c r="M12790" s="10" t="s">
        <v>20</v>
      </c>
      <c r="N12790" s="9" t="s">
        <v>50</v>
      </c>
      <c r="O12790" s="8">
        <v>10264</v>
      </c>
      <c r="P12790" s="8">
        <v>59</v>
      </c>
      <c r="Q12790" s="10" t="s">
        <v>214</v>
      </c>
      <c r="R12790" s="2">
        <v>125734000</v>
      </c>
      <c r="S12790" s="2">
        <v>23889460</v>
      </c>
      <c r="T12790" s="2">
        <v>278940879</v>
      </c>
      <c r="U12790" s="6">
        <v>264041400</v>
      </c>
      <c r="V12790" s="4">
        <v>9.0909090909090917</v>
      </c>
      <c r="W12790" s="5">
        <v>0.80836839881284739</v>
      </c>
      <c r="X12790" s="3">
        <v>8.5392905809933115</v>
      </c>
      <c r="Y12790">
        <f>+MONTH(Air_Traffic[[#This Row],[Activity Period Start Date]])</f>
        <v>12</v>
      </c>
      <c r="Z12790">
        <f>+YEAR(Air_Traffic[[#This Row],[Activity Period Start Date]])</f>
        <v>2018</v>
      </c>
    </row>
    <row r="12791" spans="1:26" x14ac:dyDescent="0.3">
      <c r="A12791" s="7">
        <v>12792</v>
      </c>
      <c r="B12791" s="8">
        <v>201812</v>
      </c>
      <c r="C12791" s="1">
        <v>43435</v>
      </c>
      <c r="D12791" s="9" t="s">
        <v>200</v>
      </c>
      <c r="E12791" s="10" t="s">
        <v>151</v>
      </c>
      <c r="F12791" s="26" t="str">
        <f>+VLOOKUP(Air_Traffic[[#This Row],[Operating Airline]],Tabla6[],2,0)</f>
        <v>CZ</v>
      </c>
      <c r="G12791" s="10" t="s">
        <v>151</v>
      </c>
      <c r="H12791" s="26" t="str">
        <f>+VLOOKUP(Air_Traffic[[#This Row],[Published Airline]],Tabla9[],2,0)</f>
        <v>CZ</v>
      </c>
      <c r="I12791" s="10" t="s">
        <v>20</v>
      </c>
      <c r="J12791" s="10" t="s">
        <v>30</v>
      </c>
      <c r="K12791" s="10" t="s">
        <v>15</v>
      </c>
      <c r="L12791" s="10" t="s">
        <v>22</v>
      </c>
      <c r="M12791" s="10" t="s">
        <v>20</v>
      </c>
      <c r="N12791" s="9" t="s">
        <v>50</v>
      </c>
      <c r="O12791" s="8">
        <v>9022</v>
      </c>
      <c r="P12791" s="8">
        <v>8</v>
      </c>
      <c r="Q12791" s="10" t="s">
        <v>213</v>
      </c>
      <c r="R12791" s="2">
        <v>110519500</v>
      </c>
      <c r="S12791" s="2">
        <v>18788315</v>
      </c>
      <c r="T12791" s="2">
        <v>242645562.25</v>
      </c>
      <c r="U12791" s="6">
        <v>364714350</v>
      </c>
      <c r="V12791" s="4">
        <v>13.223140495867769</v>
      </c>
      <c r="W12791" s="5">
        <v>0.95139512697353612</v>
      </c>
      <c r="X12791" s="3">
        <v>9.8466093291009571</v>
      </c>
      <c r="Y12791">
        <f>+MONTH(Air_Traffic[[#This Row],[Activity Period Start Date]])</f>
        <v>12</v>
      </c>
      <c r="Z12791">
        <f>+YEAR(Air_Traffic[[#This Row],[Activity Period Start Date]])</f>
        <v>2018</v>
      </c>
    </row>
    <row r="12792" spans="1:26" x14ac:dyDescent="0.3">
      <c r="A12792" s="7">
        <v>12793</v>
      </c>
      <c r="B12792" s="8">
        <v>201812</v>
      </c>
      <c r="C12792" s="1">
        <v>43435</v>
      </c>
      <c r="D12792" s="9" t="s">
        <v>200</v>
      </c>
      <c r="E12792" s="10" t="s">
        <v>151</v>
      </c>
      <c r="F12792" s="26" t="str">
        <f>+VLOOKUP(Air_Traffic[[#This Row],[Operating Airline]],Tabla6[],2,0)</f>
        <v>CZ</v>
      </c>
      <c r="G12792" s="10" t="s">
        <v>151</v>
      </c>
      <c r="H12792" s="26" t="str">
        <f>+VLOOKUP(Air_Traffic[[#This Row],[Published Airline]],Tabla9[],2,0)</f>
        <v>CZ</v>
      </c>
      <c r="I12792" s="10" t="s">
        <v>20</v>
      </c>
      <c r="J12792" s="10" t="s">
        <v>30</v>
      </c>
      <c r="K12792" s="10" t="s">
        <v>19</v>
      </c>
      <c r="L12792" s="10" t="s">
        <v>22</v>
      </c>
      <c r="M12792" s="10" t="s">
        <v>20</v>
      </c>
      <c r="N12792" s="9" t="s">
        <v>50</v>
      </c>
      <c r="O12792" s="8">
        <v>9669</v>
      </c>
      <c r="P12792" s="8">
        <v>13</v>
      </c>
      <c r="Q12792" s="10" t="s">
        <v>213</v>
      </c>
      <c r="R12792" s="2">
        <v>118445250</v>
      </c>
      <c r="S12792" s="2">
        <v>8291167.5</v>
      </c>
      <c r="T12792" s="2">
        <v>246425342.625</v>
      </c>
      <c r="U12792" s="6">
        <v>153978825</v>
      </c>
      <c r="V12792" s="4">
        <v>13.223140495867769</v>
      </c>
      <c r="W12792" s="5">
        <v>0.79863381084362806</v>
      </c>
      <c r="X12792" s="3">
        <v>7.6555349857682611</v>
      </c>
      <c r="Y12792">
        <f>+MONTH(Air_Traffic[[#This Row],[Activity Period Start Date]])</f>
        <v>12</v>
      </c>
      <c r="Z12792">
        <f>+YEAR(Air_Traffic[[#This Row],[Activity Period Start Date]])</f>
        <v>2018</v>
      </c>
    </row>
    <row r="12793" spans="1:26" x14ac:dyDescent="0.3">
      <c r="A12793" s="7">
        <v>12794</v>
      </c>
      <c r="B12793" s="8">
        <v>201812</v>
      </c>
      <c r="C12793" s="1">
        <v>43435</v>
      </c>
      <c r="D12793" s="9" t="s">
        <v>200</v>
      </c>
      <c r="E12793" s="10" t="s">
        <v>148</v>
      </c>
      <c r="F12793" s="26" t="str">
        <f>+VLOOKUP(Air_Traffic[[#This Row],[Operating Airline]],Tabla6[],2,0)</f>
        <v>CP</v>
      </c>
      <c r="G12793" s="10" t="s">
        <v>39</v>
      </c>
      <c r="H12793" s="26" t="str">
        <f>+VLOOKUP(Air_Traffic[[#This Row],[Published Airline]],Tabla9[],2,0)</f>
        <v>AA</v>
      </c>
      <c r="I12793" s="10" t="s">
        <v>13</v>
      </c>
      <c r="J12793" s="10" t="s">
        <v>14</v>
      </c>
      <c r="K12793" s="10" t="s">
        <v>15</v>
      </c>
      <c r="L12793" s="10" t="s">
        <v>22</v>
      </c>
      <c r="M12793" s="10" t="s">
        <v>17</v>
      </c>
      <c r="N12793" s="9" t="s">
        <v>55</v>
      </c>
      <c r="O12793" s="8">
        <v>14364</v>
      </c>
      <c r="P12793" s="8">
        <v>20</v>
      </c>
      <c r="Q12793" s="10" t="s">
        <v>213</v>
      </c>
      <c r="R12793" s="2">
        <v>43092000</v>
      </c>
      <c r="S12793" s="2">
        <v>2154600</v>
      </c>
      <c r="T12793" s="2">
        <v>88661790</v>
      </c>
      <c r="U12793" s="6">
        <v>159440400</v>
      </c>
      <c r="V12793" s="4">
        <v>3.3057851239669422</v>
      </c>
      <c r="W12793" s="5">
        <v>0.9747658759313278</v>
      </c>
      <c r="X12793" s="3">
        <v>7.243721431136759</v>
      </c>
      <c r="Y12793">
        <f>+MONTH(Air_Traffic[[#This Row],[Activity Period Start Date]])</f>
        <v>12</v>
      </c>
      <c r="Z12793">
        <f>+YEAR(Air_Traffic[[#This Row],[Activity Period Start Date]])</f>
        <v>2018</v>
      </c>
    </row>
    <row r="12794" spans="1:26" x14ac:dyDescent="0.3">
      <c r="A12794" s="7">
        <v>12795</v>
      </c>
      <c r="B12794" s="8">
        <v>201812</v>
      </c>
      <c r="C12794" s="1">
        <v>43435</v>
      </c>
      <c r="D12794" s="9" t="s">
        <v>200</v>
      </c>
      <c r="E12794" s="10" t="s">
        <v>148</v>
      </c>
      <c r="F12794" s="26" t="str">
        <f>+VLOOKUP(Air_Traffic[[#This Row],[Operating Airline]],Tabla6[],2,0)</f>
        <v>CP</v>
      </c>
      <c r="G12794" s="10" t="s">
        <v>39</v>
      </c>
      <c r="H12794" s="26" t="str">
        <f>+VLOOKUP(Air_Traffic[[#This Row],[Published Airline]],Tabla9[],2,0)</f>
        <v>AA</v>
      </c>
      <c r="I12794" s="10" t="s">
        <v>13</v>
      </c>
      <c r="J12794" s="10" t="s">
        <v>14</v>
      </c>
      <c r="K12794" s="10" t="s">
        <v>19</v>
      </c>
      <c r="L12794" s="10" t="s">
        <v>22</v>
      </c>
      <c r="M12794" s="10" t="s">
        <v>17</v>
      </c>
      <c r="N12794" s="9" t="s">
        <v>55</v>
      </c>
      <c r="O12794" s="8">
        <v>15380</v>
      </c>
      <c r="P12794" s="8">
        <v>28</v>
      </c>
      <c r="Q12794" s="10" t="s">
        <v>213</v>
      </c>
      <c r="R12794" s="2">
        <v>46140000</v>
      </c>
      <c r="S12794" s="2">
        <v>3691200</v>
      </c>
      <c r="T12794" s="2">
        <v>96524880</v>
      </c>
      <c r="U12794" s="6">
        <v>156876000</v>
      </c>
      <c r="V12794" s="4">
        <v>4.1322314049586781</v>
      </c>
      <c r="W12794" s="5">
        <v>0.87452714597068826</v>
      </c>
      <c r="X12794" s="3">
        <v>7.8596064091887925</v>
      </c>
      <c r="Y12794">
        <f>+MONTH(Air_Traffic[[#This Row],[Activity Period Start Date]])</f>
        <v>12</v>
      </c>
      <c r="Z12794">
        <f>+YEAR(Air_Traffic[[#This Row],[Activity Period Start Date]])</f>
        <v>2018</v>
      </c>
    </row>
    <row r="12795" spans="1:26" x14ac:dyDescent="0.3">
      <c r="A12795" s="7">
        <v>12796</v>
      </c>
      <c r="B12795" s="8">
        <v>201812</v>
      </c>
      <c r="C12795" s="1">
        <v>43435</v>
      </c>
      <c r="D12795" s="9" t="s">
        <v>200</v>
      </c>
      <c r="E12795" s="10" t="s">
        <v>148</v>
      </c>
      <c r="F12795" s="26" t="str">
        <f>+VLOOKUP(Air_Traffic[[#This Row],[Operating Airline]],Tabla6[],2,0)</f>
        <v>CP</v>
      </c>
      <c r="G12795" s="10" t="s">
        <v>53</v>
      </c>
      <c r="H12795" s="26" t="str">
        <f>+VLOOKUP(Air_Traffic[[#This Row],[Published Airline]],Tabla9[],2,0)</f>
        <v>DL</v>
      </c>
      <c r="I12795" s="10" t="s">
        <v>13</v>
      </c>
      <c r="J12795" s="10" t="s">
        <v>14</v>
      </c>
      <c r="K12795" s="10" t="s">
        <v>15</v>
      </c>
      <c r="L12795" s="10" t="s">
        <v>22</v>
      </c>
      <c r="M12795" s="10" t="s">
        <v>17</v>
      </c>
      <c r="N12795" s="9" t="s">
        <v>55</v>
      </c>
      <c r="O12795" s="8">
        <v>5763</v>
      </c>
      <c r="P12795" s="8">
        <v>11</v>
      </c>
      <c r="Q12795" s="10" t="s">
        <v>213</v>
      </c>
      <c r="R12795" s="2">
        <v>17289000</v>
      </c>
      <c r="S12795" s="2">
        <v>2593350</v>
      </c>
      <c r="T12795" s="2">
        <v>37560352.5</v>
      </c>
      <c r="U12795" s="6">
        <v>36306900</v>
      </c>
      <c r="V12795" s="4">
        <v>4.1322314049586781</v>
      </c>
      <c r="W12795" s="5">
        <v>0.82603078759291337</v>
      </c>
      <c r="X12795" s="3">
        <v>8.27645916842744</v>
      </c>
      <c r="Y12795">
        <f>+MONTH(Air_Traffic[[#This Row],[Activity Period Start Date]])</f>
        <v>12</v>
      </c>
      <c r="Z12795">
        <f>+YEAR(Air_Traffic[[#This Row],[Activity Period Start Date]])</f>
        <v>2018</v>
      </c>
    </row>
    <row r="12796" spans="1:26" x14ac:dyDescent="0.3">
      <c r="A12796" s="7">
        <v>12797</v>
      </c>
      <c r="B12796" s="8">
        <v>201812</v>
      </c>
      <c r="C12796" s="1">
        <v>43435</v>
      </c>
      <c r="D12796" s="9" t="s">
        <v>200</v>
      </c>
      <c r="E12796" s="10" t="s">
        <v>148</v>
      </c>
      <c r="F12796" s="26" t="str">
        <f>+VLOOKUP(Air_Traffic[[#This Row],[Operating Airline]],Tabla6[],2,0)</f>
        <v>CP</v>
      </c>
      <c r="G12796" s="10" t="s">
        <v>53</v>
      </c>
      <c r="H12796" s="26" t="str">
        <f>+VLOOKUP(Air_Traffic[[#This Row],[Published Airline]],Tabla9[],2,0)</f>
        <v>DL</v>
      </c>
      <c r="I12796" s="10" t="s">
        <v>13</v>
      </c>
      <c r="J12796" s="10" t="s">
        <v>14</v>
      </c>
      <c r="K12796" s="10" t="s">
        <v>19</v>
      </c>
      <c r="L12796" s="10" t="s">
        <v>22</v>
      </c>
      <c r="M12796" s="10" t="s">
        <v>17</v>
      </c>
      <c r="N12796" s="9" t="s">
        <v>55</v>
      </c>
      <c r="O12796" s="8">
        <v>5783</v>
      </c>
      <c r="P12796" s="8">
        <v>11</v>
      </c>
      <c r="Q12796" s="10" t="s">
        <v>213</v>
      </c>
      <c r="R12796" s="2">
        <v>17349000</v>
      </c>
      <c r="S12796" s="2">
        <v>2428860</v>
      </c>
      <c r="T12796" s="2">
        <v>37491189</v>
      </c>
      <c r="U12796" s="6">
        <v>60721500</v>
      </c>
      <c r="V12796" s="4">
        <v>4.1322314049586781</v>
      </c>
      <c r="W12796" s="5">
        <v>0.85005810659108094</v>
      </c>
      <c r="X12796" s="3">
        <v>8.6259240581840366</v>
      </c>
      <c r="Y12796">
        <f>+MONTH(Air_Traffic[[#This Row],[Activity Period Start Date]])</f>
        <v>12</v>
      </c>
      <c r="Z12796">
        <f>+YEAR(Air_Traffic[[#This Row],[Activity Period Start Date]])</f>
        <v>2018</v>
      </c>
    </row>
    <row r="12797" spans="1:26" x14ac:dyDescent="0.3">
      <c r="A12797" s="7">
        <v>12798</v>
      </c>
      <c r="B12797" s="8">
        <v>201812</v>
      </c>
      <c r="C12797" s="1">
        <v>43435</v>
      </c>
      <c r="D12797" s="9" t="s">
        <v>200</v>
      </c>
      <c r="E12797" s="10" t="s">
        <v>148</v>
      </c>
      <c r="F12797" s="26" t="str">
        <f>+VLOOKUP(Air_Traffic[[#This Row],[Operating Airline]],Tabla6[],2,0)</f>
        <v>CP</v>
      </c>
      <c r="G12797" s="10" t="s">
        <v>39</v>
      </c>
      <c r="H12797" s="26" t="str">
        <f>+VLOOKUP(Air_Traffic[[#This Row],[Published Airline]],Tabla9[],2,0)</f>
        <v>AA</v>
      </c>
      <c r="I12797" s="10" t="s">
        <v>13</v>
      </c>
      <c r="J12797" s="10" t="s">
        <v>14</v>
      </c>
      <c r="K12797" s="10" t="s">
        <v>15</v>
      </c>
      <c r="L12797" s="10" t="s">
        <v>22</v>
      </c>
      <c r="M12797" s="10" t="s">
        <v>23</v>
      </c>
      <c r="N12797" s="9" t="s">
        <v>24</v>
      </c>
      <c r="O12797" s="8">
        <v>227</v>
      </c>
      <c r="P12797" s="8">
        <v>2</v>
      </c>
      <c r="Q12797" s="10" t="s">
        <v>214</v>
      </c>
      <c r="R12797" s="2">
        <v>681000</v>
      </c>
      <c r="S12797" s="2">
        <v>163440</v>
      </c>
      <c r="T12797" s="2">
        <v>1549956</v>
      </c>
      <c r="U12797" s="6">
        <v>1089600</v>
      </c>
      <c r="V12797" s="4">
        <v>4.9586776859504136</v>
      </c>
      <c r="W12797" s="5">
        <v>0.94188781857778847</v>
      </c>
      <c r="X12797" s="3">
        <v>5.9101571204561285</v>
      </c>
      <c r="Y12797">
        <f>+MONTH(Air_Traffic[[#This Row],[Activity Period Start Date]])</f>
        <v>12</v>
      </c>
      <c r="Z12797">
        <f>+YEAR(Air_Traffic[[#This Row],[Activity Period Start Date]])</f>
        <v>2018</v>
      </c>
    </row>
    <row r="12798" spans="1:26" x14ac:dyDescent="0.3">
      <c r="A12798" s="7">
        <v>12799</v>
      </c>
      <c r="B12798" s="8">
        <v>201812</v>
      </c>
      <c r="C12798" s="1">
        <v>43435</v>
      </c>
      <c r="D12798" s="9" t="s">
        <v>200</v>
      </c>
      <c r="E12798" s="10" t="s">
        <v>148</v>
      </c>
      <c r="F12798" s="26" t="str">
        <f>+VLOOKUP(Air_Traffic[[#This Row],[Operating Airline]],Tabla6[],2,0)</f>
        <v>CP</v>
      </c>
      <c r="G12798" s="10" t="s">
        <v>39</v>
      </c>
      <c r="H12798" s="26" t="str">
        <f>+VLOOKUP(Air_Traffic[[#This Row],[Published Airline]],Tabla9[],2,0)</f>
        <v>AA</v>
      </c>
      <c r="I12798" s="10" t="s">
        <v>13</v>
      </c>
      <c r="J12798" s="10" t="s">
        <v>14</v>
      </c>
      <c r="K12798" s="10" t="s">
        <v>19</v>
      </c>
      <c r="L12798" s="10" t="s">
        <v>22</v>
      </c>
      <c r="M12798" s="10" t="s">
        <v>23</v>
      </c>
      <c r="N12798" s="9" t="s">
        <v>24</v>
      </c>
      <c r="O12798" s="8">
        <v>302</v>
      </c>
      <c r="P12798" s="8">
        <v>1</v>
      </c>
      <c r="Q12798" s="10" t="s">
        <v>213</v>
      </c>
      <c r="R12798" s="2">
        <v>906000</v>
      </c>
      <c r="S12798" s="2">
        <v>181200</v>
      </c>
      <c r="T12798" s="2">
        <v>2020380</v>
      </c>
      <c r="U12798" s="6">
        <v>996600</v>
      </c>
      <c r="V12798" s="4">
        <v>4.9586776859504136</v>
      </c>
      <c r="W12798" s="5">
        <v>0.81192933156881908</v>
      </c>
      <c r="X12798" s="3">
        <v>5.6901327906015391</v>
      </c>
      <c r="Y12798">
        <f>+MONTH(Air_Traffic[[#This Row],[Activity Period Start Date]])</f>
        <v>12</v>
      </c>
      <c r="Z12798">
        <f>+YEAR(Air_Traffic[[#This Row],[Activity Period Start Date]])</f>
        <v>2018</v>
      </c>
    </row>
    <row r="12799" spans="1:26" x14ac:dyDescent="0.3">
      <c r="A12799" s="7">
        <v>12800</v>
      </c>
      <c r="B12799" s="8">
        <v>201812</v>
      </c>
      <c r="C12799" s="1">
        <v>43435</v>
      </c>
      <c r="D12799" s="9" t="s">
        <v>200</v>
      </c>
      <c r="E12799" s="10" t="s">
        <v>53</v>
      </c>
      <c r="F12799" s="26" t="str">
        <f>+VLOOKUP(Air_Traffic[[#This Row],[Operating Airline]],Tabla6[],2,0)</f>
        <v>DL</v>
      </c>
      <c r="G12799" s="10" t="s">
        <v>53</v>
      </c>
      <c r="H12799" s="26" t="str">
        <f>+VLOOKUP(Air_Traffic[[#This Row],[Published Airline]],Tabla9[],2,0)</f>
        <v>DL</v>
      </c>
      <c r="I12799" s="10" t="s">
        <v>13</v>
      </c>
      <c r="J12799" s="10" t="s">
        <v>14</v>
      </c>
      <c r="K12799" s="10" t="s">
        <v>15</v>
      </c>
      <c r="L12799" s="10" t="s">
        <v>22</v>
      </c>
      <c r="M12799" s="10" t="s">
        <v>17</v>
      </c>
      <c r="N12799" s="9" t="s">
        <v>55</v>
      </c>
      <c r="O12799" s="8">
        <v>156278</v>
      </c>
      <c r="P12799" s="8">
        <v>1042</v>
      </c>
      <c r="Q12799" s="10" t="s">
        <v>214</v>
      </c>
      <c r="R12799" s="2">
        <v>468834000</v>
      </c>
      <c r="S12799" s="2">
        <v>37506720</v>
      </c>
      <c r="T12799" s="2">
        <v>980800728</v>
      </c>
      <c r="U12799" s="6">
        <v>1172085000</v>
      </c>
      <c r="V12799" s="4">
        <v>4.1322314049586781</v>
      </c>
      <c r="W12799" s="5">
        <v>0.92757737416962271</v>
      </c>
      <c r="X12799" s="3">
        <v>7.8505206707875139</v>
      </c>
      <c r="Y12799">
        <f>+MONTH(Air_Traffic[[#This Row],[Activity Period Start Date]])</f>
        <v>12</v>
      </c>
      <c r="Z12799">
        <f>+YEAR(Air_Traffic[[#This Row],[Activity Period Start Date]])</f>
        <v>2018</v>
      </c>
    </row>
    <row r="12800" spans="1:26" x14ac:dyDescent="0.3">
      <c r="A12800" s="7">
        <v>12801</v>
      </c>
      <c r="B12800" s="8">
        <v>201812</v>
      </c>
      <c r="C12800" s="1">
        <v>43435</v>
      </c>
      <c r="D12800" s="9" t="s">
        <v>200</v>
      </c>
      <c r="E12800" s="10" t="s">
        <v>53</v>
      </c>
      <c r="F12800" s="26" t="str">
        <f>+VLOOKUP(Air_Traffic[[#This Row],[Operating Airline]],Tabla6[],2,0)</f>
        <v>DL</v>
      </c>
      <c r="G12800" s="10" t="s">
        <v>53</v>
      </c>
      <c r="H12800" s="26" t="str">
        <f>+VLOOKUP(Air_Traffic[[#This Row],[Published Airline]],Tabla9[],2,0)</f>
        <v>DL</v>
      </c>
      <c r="I12800" s="10" t="s">
        <v>13</v>
      </c>
      <c r="J12800" s="10" t="s">
        <v>14</v>
      </c>
      <c r="K12800" s="10" t="s">
        <v>19</v>
      </c>
      <c r="L12800" s="10" t="s">
        <v>22</v>
      </c>
      <c r="M12800" s="10" t="s">
        <v>17</v>
      </c>
      <c r="N12800" s="9" t="s">
        <v>55</v>
      </c>
      <c r="O12800" s="8">
        <v>161683</v>
      </c>
      <c r="P12800" s="8">
        <v>291</v>
      </c>
      <c r="Q12800" s="10" t="s">
        <v>213</v>
      </c>
      <c r="R12800" s="2">
        <v>485049000</v>
      </c>
      <c r="S12800" s="2">
        <v>53355390</v>
      </c>
      <c r="T12800" s="2">
        <v>1031456698.5</v>
      </c>
      <c r="U12800" s="6">
        <v>679068600</v>
      </c>
      <c r="V12800" s="4">
        <v>4.1322314049586781</v>
      </c>
      <c r="W12800" s="5">
        <v>0.80283928074117616</v>
      </c>
      <c r="X12800" s="3">
        <v>8.9632960525996079</v>
      </c>
      <c r="Y12800">
        <f>+MONTH(Air_Traffic[[#This Row],[Activity Period Start Date]])</f>
        <v>12</v>
      </c>
      <c r="Z12800">
        <f>+YEAR(Air_Traffic[[#This Row],[Activity Period Start Date]])</f>
        <v>2018</v>
      </c>
    </row>
    <row r="12801" spans="1:26" x14ac:dyDescent="0.3">
      <c r="A12801" s="7">
        <v>12802</v>
      </c>
      <c r="B12801" s="8">
        <v>201812</v>
      </c>
      <c r="C12801" s="1">
        <v>43435</v>
      </c>
      <c r="D12801" s="9" t="s">
        <v>200</v>
      </c>
      <c r="E12801" s="10" t="s">
        <v>56</v>
      </c>
      <c r="F12801" s="26" t="str">
        <f>+VLOOKUP(Air_Traffic[[#This Row],[Operating Airline]],Tabla6[],2,0)</f>
        <v>BR</v>
      </c>
      <c r="G12801" s="10" t="s">
        <v>56</v>
      </c>
      <c r="H12801" s="26" t="str">
        <f>+VLOOKUP(Air_Traffic[[#This Row],[Published Airline]],Tabla9[],2,0)</f>
        <v>BR</v>
      </c>
      <c r="I12801" s="10" t="s">
        <v>20</v>
      </c>
      <c r="J12801" s="10" t="s">
        <v>30</v>
      </c>
      <c r="K12801" s="10" t="s">
        <v>15</v>
      </c>
      <c r="L12801" s="10" t="s">
        <v>22</v>
      </c>
      <c r="M12801" s="10" t="s">
        <v>20</v>
      </c>
      <c r="N12801" s="9" t="s">
        <v>98</v>
      </c>
      <c r="O12801" s="8">
        <v>22664</v>
      </c>
      <c r="P12801" s="8">
        <v>34</v>
      </c>
      <c r="Q12801" s="10" t="s">
        <v>213</v>
      </c>
      <c r="R12801" s="2">
        <v>277634000</v>
      </c>
      <c r="S12801" s="2">
        <v>24987060</v>
      </c>
      <c r="T12801" s="2">
        <v>584003119</v>
      </c>
      <c r="U12801" s="6">
        <v>610794800</v>
      </c>
      <c r="V12801" s="4">
        <v>10.743801652892563</v>
      </c>
      <c r="W12801" s="5">
        <v>0.92936445292377978</v>
      </c>
      <c r="X12801" s="3">
        <v>9.3610765882897358</v>
      </c>
      <c r="Y12801">
        <f>+MONTH(Air_Traffic[[#This Row],[Activity Period Start Date]])</f>
        <v>12</v>
      </c>
      <c r="Z12801">
        <f>+YEAR(Air_Traffic[[#This Row],[Activity Period Start Date]])</f>
        <v>2018</v>
      </c>
    </row>
    <row r="12802" spans="1:26" x14ac:dyDescent="0.3">
      <c r="A12802" s="7">
        <v>12803</v>
      </c>
      <c r="B12802" s="8">
        <v>201812</v>
      </c>
      <c r="C12802" s="1">
        <v>43435</v>
      </c>
      <c r="D12802" s="9" t="s">
        <v>200</v>
      </c>
      <c r="E12802" s="10" t="s">
        <v>56</v>
      </c>
      <c r="F12802" s="26" t="str">
        <f>+VLOOKUP(Air_Traffic[[#This Row],[Operating Airline]],Tabla6[],2,0)</f>
        <v>BR</v>
      </c>
      <c r="G12802" s="10" t="s">
        <v>56</v>
      </c>
      <c r="H12802" s="26" t="str">
        <f>+VLOOKUP(Air_Traffic[[#This Row],[Published Airline]],Tabla9[],2,0)</f>
        <v>BR</v>
      </c>
      <c r="I12802" s="10" t="s">
        <v>20</v>
      </c>
      <c r="J12802" s="10" t="s">
        <v>30</v>
      </c>
      <c r="K12802" s="10" t="s">
        <v>19</v>
      </c>
      <c r="L12802" s="10" t="s">
        <v>22</v>
      </c>
      <c r="M12802" s="10" t="s">
        <v>20</v>
      </c>
      <c r="N12802" s="9" t="s">
        <v>98</v>
      </c>
      <c r="O12802" s="8">
        <v>27131</v>
      </c>
      <c r="P12802" s="8">
        <v>175</v>
      </c>
      <c r="Q12802" s="10" t="s">
        <v>214</v>
      </c>
      <c r="R12802" s="2">
        <v>332354750</v>
      </c>
      <c r="S12802" s="2">
        <v>43206117.5</v>
      </c>
      <c r="T12802" s="2">
        <v>714396535.125</v>
      </c>
      <c r="U12802" s="6">
        <v>664709500</v>
      </c>
      <c r="V12802" s="4">
        <v>12.396694214876034</v>
      </c>
      <c r="W12802" s="5">
        <v>0.95812023817444358</v>
      </c>
      <c r="X12802" s="3">
        <v>6.7051411754011969</v>
      </c>
      <c r="Y12802">
        <f>+MONTH(Air_Traffic[[#This Row],[Activity Period Start Date]])</f>
        <v>12</v>
      </c>
      <c r="Z12802">
        <f>+YEAR(Air_Traffic[[#This Row],[Activity Period Start Date]])</f>
        <v>2018</v>
      </c>
    </row>
    <row r="12803" spans="1:26" x14ac:dyDescent="0.3">
      <c r="A12803" s="7">
        <v>12804</v>
      </c>
      <c r="B12803" s="8">
        <v>201812</v>
      </c>
      <c r="C12803" s="1">
        <v>43435</v>
      </c>
      <c r="D12803" s="9" t="s">
        <v>200</v>
      </c>
      <c r="E12803" s="10" t="s">
        <v>126</v>
      </c>
      <c r="F12803" s="26" t="str">
        <f>+VLOOKUP(Air_Traffic[[#This Row],[Operating Airline]],Tabla6[],2,0)</f>
        <v>EK</v>
      </c>
      <c r="G12803" s="10" t="s">
        <v>126</v>
      </c>
      <c r="H12803" s="26" t="str">
        <f>+VLOOKUP(Air_Traffic[[#This Row],[Published Airline]],Tabla9[],2,0)</f>
        <v>EK</v>
      </c>
      <c r="I12803" s="10" t="s">
        <v>20</v>
      </c>
      <c r="J12803" s="10" t="s">
        <v>128</v>
      </c>
      <c r="K12803" s="10" t="s">
        <v>15</v>
      </c>
      <c r="L12803" s="10" t="s">
        <v>22</v>
      </c>
      <c r="M12803" s="10" t="s">
        <v>20</v>
      </c>
      <c r="N12803" s="9" t="s">
        <v>50</v>
      </c>
      <c r="O12803" s="8">
        <v>12015</v>
      </c>
      <c r="P12803" s="8">
        <v>18</v>
      </c>
      <c r="Q12803" s="10" t="s">
        <v>213</v>
      </c>
      <c r="R12803" s="2">
        <v>147183750</v>
      </c>
      <c r="S12803" s="2">
        <v>1471837.5</v>
      </c>
      <c r="T12803" s="2">
        <v>296060113.125</v>
      </c>
      <c r="U12803" s="6">
        <v>191338875</v>
      </c>
      <c r="V12803" s="4">
        <v>10.743801652892563</v>
      </c>
      <c r="W12803" s="5">
        <v>0.97994941063394714</v>
      </c>
      <c r="X12803" s="3">
        <v>9.3097934356986265</v>
      </c>
      <c r="Y12803">
        <f>+MONTH(Air_Traffic[[#This Row],[Activity Period Start Date]])</f>
        <v>12</v>
      </c>
      <c r="Z12803">
        <f>+YEAR(Air_Traffic[[#This Row],[Activity Period Start Date]])</f>
        <v>2018</v>
      </c>
    </row>
    <row r="12804" spans="1:26" x14ac:dyDescent="0.3">
      <c r="A12804" s="7">
        <v>12805</v>
      </c>
      <c r="B12804" s="8">
        <v>201812</v>
      </c>
      <c r="C12804" s="1">
        <v>43435</v>
      </c>
      <c r="D12804" s="9" t="s">
        <v>200</v>
      </c>
      <c r="E12804" s="10" t="s">
        <v>126</v>
      </c>
      <c r="F12804" s="26" t="str">
        <f>+VLOOKUP(Air_Traffic[[#This Row],[Operating Airline]],Tabla6[],2,0)</f>
        <v>EK</v>
      </c>
      <c r="G12804" s="10" t="s">
        <v>126</v>
      </c>
      <c r="H12804" s="26" t="str">
        <f>+VLOOKUP(Air_Traffic[[#This Row],[Published Airline]],Tabla9[],2,0)</f>
        <v>EK</v>
      </c>
      <c r="I12804" s="10" t="s">
        <v>20</v>
      </c>
      <c r="J12804" s="10" t="s">
        <v>128</v>
      </c>
      <c r="K12804" s="10" t="s">
        <v>19</v>
      </c>
      <c r="L12804" s="10" t="s">
        <v>22</v>
      </c>
      <c r="M12804" s="10" t="s">
        <v>20</v>
      </c>
      <c r="N12804" s="9" t="s">
        <v>50</v>
      </c>
      <c r="O12804" s="8">
        <v>14114</v>
      </c>
      <c r="P12804" s="8">
        <v>94</v>
      </c>
      <c r="Q12804" s="10" t="s">
        <v>214</v>
      </c>
      <c r="R12804" s="2">
        <v>172896500</v>
      </c>
      <c r="S12804" s="2">
        <v>25934475</v>
      </c>
      <c r="T12804" s="2">
        <v>375617646.25</v>
      </c>
      <c r="U12804" s="6">
        <v>380372300</v>
      </c>
      <c r="V12804" s="4">
        <v>11.570247933884298</v>
      </c>
      <c r="W12804" s="5">
        <v>0.83234940222246312</v>
      </c>
      <c r="X12804" s="3">
        <v>7.9928023021874504</v>
      </c>
      <c r="Y12804">
        <f>+MONTH(Air_Traffic[[#This Row],[Activity Period Start Date]])</f>
        <v>12</v>
      </c>
      <c r="Z12804">
        <f>+YEAR(Air_Traffic[[#This Row],[Activity Period Start Date]])</f>
        <v>2018</v>
      </c>
    </row>
    <row r="12805" spans="1:26" x14ac:dyDescent="0.3">
      <c r="A12805" s="7">
        <v>12806</v>
      </c>
      <c r="B12805" s="8">
        <v>201812</v>
      </c>
      <c r="C12805" s="1">
        <v>43435</v>
      </c>
      <c r="D12805" s="9" t="s">
        <v>200</v>
      </c>
      <c r="E12805" s="10" t="s">
        <v>58</v>
      </c>
      <c r="F12805" s="26" t="str">
        <f>+VLOOKUP(Air_Traffic[[#This Row],[Operating Airline]],Tabla6[],2,0)</f>
        <v>AY</v>
      </c>
      <c r="G12805" s="10" t="s">
        <v>58</v>
      </c>
      <c r="H12805" s="26" t="str">
        <f>+VLOOKUP(Air_Traffic[[#This Row],[Published Airline]],Tabla9[],2,0)</f>
        <v>AY</v>
      </c>
      <c r="I12805" s="10" t="s">
        <v>20</v>
      </c>
      <c r="J12805" s="10" t="s">
        <v>21</v>
      </c>
      <c r="K12805" s="10" t="s">
        <v>15</v>
      </c>
      <c r="L12805" s="10" t="s">
        <v>22</v>
      </c>
      <c r="M12805" s="10" t="s">
        <v>20</v>
      </c>
      <c r="N12805" s="9" t="s">
        <v>50</v>
      </c>
      <c r="O12805" s="8">
        <v>388</v>
      </c>
      <c r="P12805" s="8">
        <v>1</v>
      </c>
      <c r="Q12805" s="10" t="s">
        <v>213</v>
      </c>
      <c r="R12805" s="2">
        <v>4753000</v>
      </c>
      <c r="S12805" s="2">
        <v>142590</v>
      </c>
      <c r="T12805" s="2">
        <v>9669978.5</v>
      </c>
      <c r="U12805" s="6">
        <v>10456600</v>
      </c>
      <c r="V12805" s="4">
        <v>11.570247933884298</v>
      </c>
      <c r="W12805" s="5">
        <v>0.91611909234861066</v>
      </c>
      <c r="X12805" s="3">
        <v>9.2048810698328527</v>
      </c>
      <c r="Y12805">
        <f>+MONTH(Air_Traffic[[#This Row],[Activity Period Start Date]])</f>
        <v>12</v>
      </c>
      <c r="Z12805">
        <f>+YEAR(Air_Traffic[[#This Row],[Activity Period Start Date]])</f>
        <v>2018</v>
      </c>
    </row>
    <row r="12806" spans="1:26" x14ac:dyDescent="0.3">
      <c r="A12806" s="7">
        <v>12807</v>
      </c>
      <c r="B12806" s="8">
        <v>201812</v>
      </c>
      <c r="C12806" s="1">
        <v>43435</v>
      </c>
      <c r="D12806" s="9" t="s">
        <v>200</v>
      </c>
      <c r="E12806" s="10" t="s">
        <v>58</v>
      </c>
      <c r="F12806" s="26" t="str">
        <f>+VLOOKUP(Air_Traffic[[#This Row],[Operating Airline]],Tabla6[],2,0)</f>
        <v>AY</v>
      </c>
      <c r="G12806" s="10" t="s">
        <v>58</v>
      </c>
      <c r="H12806" s="26" t="str">
        <f>+VLOOKUP(Air_Traffic[[#This Row],[Published Airline]],Tabla9[],2,0)</f>
        <v>AY</v>
      </c>
      <c r="I12806" s="10" t="s">
        <v>20</v>
      </c>
      <c r="J12806" s="10" t="s">
        <v>21</v>
      </c>
      <c r="K12806" s="10" t="s">
        <v>19</v>
      </c>
      <c r="L12806" s="10" t="s">
        <v>22</v>
      </c>
      <c r="M12806" s="10" t="s">
        <v>20</v>
      </c>
      <c r="N12806" s="9" t="s">
        <v>50</v>
      </c>
      <c r="O12806" s="8">
        <v>414</v>
      </c>
      <c r="P12806" s="8">
        <v>3</v>
      </c>
      <c r="Q12806" s="10" t="s">
        <v>214</v>
      </c>
      <c r="R12806" s="2">
        <v>5071500</v>
      </c>
      <c r="S12806" s="2">
        <v>1014300</v>
      </c>
      <c r="T12806" s="2">
        <v>11309445</v>
      </c>
      <c r="U12806" s="6">
        <v>15721650</v>
      </c>
      <c r="V12806" s="4">
        <v>9.0909090909090917</v>
      </c>
      <c r="W12806" s="5">
        <v>0.96350489062678979</v>
      </c>
      <c r="X12806" s="3">
        <v>7.8336332022547799</v>
      </c>
      <c r="Y12806">
        <f>+MONTH(Air_Traffic[[#This Row],[Activity Period Start Date]])</f>
        <v>12</v>
      </c>
      <c r="Z12806">
        <f>+YEAR(Air_Traffic[[#This Row],[Activity Period Start Date]])</f>
        <v>2018</v>
      </c>
    </row>
    <row r="12807" spans="1:26" x14ac:dyDescent="0.3">
      <c r="A12807" s="7">
        <v>12808</v>
      </c>
      <c r="B12807" s="8">
        <v>201812</v>
      </c>
      <c r="C12807" s="1">
        <v>43435</v>
      </c>
      <c r="D12807" s="9" t="s">
        <v>200</v>
      </c>
      <c r="E12807" s="10" t="s">
        <v>174</v>
      </c>
      <c r="F12807" s="26" t="str">
        <f>+VLOOKUP(Air_Traffic[[#This Row],[Operating Airline]],Tabla6[],2,0)</f>
        <v>BF</v>
      </c>
      <c r="G12807" s="10" t="s">
        <v>174</v>
      </c>
      <c r="H12807" s="26" t="str">
        <f>+VLOOKUP(Air_Traffic[[#This Row],[Published Airline]],Tabla9[],2,0)</f>
        <v>BF</v>
      </c>
      <c r="I12807" s="10" t="s">
        <v>20</v>
      </c>
      <c r="J12807" s="10" t="s">
        <v>99</v>
      </c>
      <c r="K12807" s="10" t="s">
        <v>15</v>
      </c>
      <c r="L12807" s="10" t="s">
        <v>22</v>
      </c>
      <c r="M12807" s="10" t="s">
        <v>20</v>
      </c>
      <c r="N12807" s="9" t="s">
        <v>98</v>
      </c>
      <c r="O12807" s="8">
        <v>4236</v>
      </c>
      <c r="P12807" s="8">
        <v>22</v>
      </c>
      <c r="Q12807" s="10" t="s">
        <v>212</v>
      </c>
      <c r="R12807" s="2">
        <v>51891000</v>
      </c>
      <c r="S12807" s="2">
        <v>12972750</v>
      </c>
      <c r="T12807" s="2">
        <v>118700662.5</v>
      </c>
      <c r="U12807" s="6">
        <v>103782000</v>
      </c>
      <c r="V12807" s="4">
        <v>11.570247933884298</v>
      </c>
      <c r="W12807" s="5">
        <v>0.79376533781197889</v>
      </c>
      <c r="X12807" s="3">
        <v>9.2901348373035511</v>
      </c>
      <c r="Y12807">
        <f>+MONTH(Air_Traffic[[#This Row],[Activity Period Start Date]])</f>
        <v>12</v>
      </c>
      <c r="Z12807">
        <f>+YEAR(Air_Traffic[[#This Row],[Activity Period Start Date]])</f>
        <v>2018</v>
      </c>
    </row>
    <row r="12808" spans="1:26" x14ac:dyDescent="0.3">
      <c r="A12808" s="7">
        <v>12809</v>
      </c>
      <c r="B12808" s="8">
        <v>201812</v>
      </c>
      <c r="C12808" s="1">
        <v>43435</v>
      </c>
      <c r="D12808" s="9" t="s">
        <v>200</v>
      </c>
      <c r="E12808" s="10" t="s">
        <v>174</v>
      </c>
      <c r="F12808" s="26" t="str">
        <f>+VLOOKUP(Air_Traffic[[#This Row],[Operating Airline]],Tabla6[],2,0)</f>
        <v>BF</v>
      </c>
      <c r="G12808" s="10" t="s">
        <v>174</v>
      </c>
      <c r="H12808" s="26" t="str">
        <f>+VLOOKUP(Air_Traffic[[#This Row],[Published Airline]],Tabla9[],2,0)</f>
        <v>BF</v>
      </c>
      <c r="I12808" s="10" t="s">
        <v>20</v>
      </c>
      <c r="J12808" s="10" t="s">
        <v>99</v>
      </c>
      <c r="K12808" s="10" t="s">
        <v>19</v>
      </c>
      <c r="L12808" s="10" t="s">
        <v>22</v>
      </c>
      <c r="M12808" s="10" t="s">
        <v>20</v>
      </c>
      <c r="N12808" s="9" t="s">
        <v>98</v>
      </c>
      <c r="O12808" s="8">
        <v>1882</v>
      </c>
      <c r="P12808" s="8">
        <v>4</v>
      </c>
      <c r="Q12808" s="10" t="s">
        <v>213</v>
      </c>
      <c r="R12808" s="2">
        <v>23054500</v>
      </c>
      <c r="S12808" s="2">
        <v>5763625</v>
      </c>
      <c r="T12808" s="2">
        <v>52737168.75</v>
      </c>
      <c r="U12808" s="6">
        <v>71468950</v>
      </c>
      <c r="V12808" s="4">
        <v>11.570247933884298</v>
      </c>
      <c r="W12808" s="5">
        <v>0.91132808585345881</v>
      </c>
      <c r="X12808" s="3">
        <v>5.723850138754166</v>
      </c>
      <c r="Y12808">
        <f>+MONTH(Air_Traffic[[#This Row],[Activity Period Start Date]])</f>
        <v>12</v>
      </c>
      <c r="Z12808">
        <f>+YEAR(Air_Traffic[[#This Row],[Activity Period Start Date]])</f>
        <v>2018</v>
      </c>
    </row>
    <row r="12809" spans="1:26" x14ac:dyDescent="0.3">
      <c r="A12809" s="7">
        <v>12810</v>
      </c>
      <c r="B12809" s="8">
        <v>201812</v>
      </c>
      <c r="C12809" s="1">
        <v>43435</v>
      </c>
      <c r="D12809" s="9" t="s">
        <v>200</v>
      </c>
      <c r="E12809" s="10" t="s">
        <v>174</v>
      </c>
      <c r="F12809" s="26" t="str">
        <f>+VLOOKUP(Air_Traffic[[#This Row],[Operating Airline]],Tabla6[],2,0)</f>
        <v>BF</v>
      </c>
      <c r="G12809" s="10" t="s">
        <v>174</v>
      </c>
      <c r="H12809" s="26" t="str">
        <f>+VLOOKUP(Air_Traffic[[#This Row],[Published Airline]],Tabla9[],2,0)</f>
        <v>BF</v>
      </c>
      <c r="I12809" s="10" t="s">
        <v>20</v>
      </c>
      <c r="J12809" s="10" t="s">
        <v>21</v>
      </c>
      <c r="K12809" s="10" t="s">
        <v>15</v>
      </c>
      <c r="L12809" s="10" t="s">
        <v>22</v>
      </c>
      <c r="M12809" s="10" t="s">
        <v>20</v>
      </c>
      <c r="N12809" s="9" t="s">
        <v>98</v>
      </c>
      <c r="O12809" s="8">
        <v>3720</v>
      </c>
      <c r="P12809" s="8">
        <v>25</v>
      </c>
      <c r="Q12809" s="10" t="s">
        <v>214</v>
      </c>
      <c r="R12809" s="2">
        <v>45570000</v>
      </c>
      <c r="S12809" s="2">
        <v>1822800</v>
      </c>
      <c r="T12809" s="2">
        <v>93236220</v>
      </c>
      <c r="U12809" s="6">
        <v>173166000</v>
      </c>
      <c r="V12809" s="4">
        <v>13.223140495867769</v>
      </c>
      <c r="W12809" s="5">
        <v>0.78972633684326621</v>
      </c>
      <c r="X12809" s="3">
        <v>7.4090076059893022</v>
      </c>
      <c r="Y12809">
        <f>+MONTH(Air_Traffic[[#This Row],[Activity Period Start Date]])</f>
        <v>12</v>
      </c>
      <c r="Z12809">
        <f>+YEAR(Air_Traffic[[#This Row],[Activity Period Start Date]])</f>
        <v>2018</v>
      </c>
    </row>
    <row r="12810" spans="1:26" x14ac:dyDescent="0.3">
      <c r="A12810" s="7">
        <v>12811</v>
      </c>
      <c r="B12810" s="8">
        <v>201812</v>
      </c>
      <c r="C12810" s="1">
        <v>43435</v>
      </c>
      <c r="D12810" s="9" t="s">
        <v>200</v>
      </c>
      <c r="E12810" s="10" t="s">
        <v>174</v>
      </c>
      <c r="F12810" s="26" t="str">
        <f>+VLOOKUP(Air_Traffic[[#This Row],[Operating Airline]],Tabla6[],2,0)</f>
        <v>BF</v>
      </c>
      <c r="G12810" s="10" t="s">
        <v>174</v>
      </c>
      <c r="H12810" s="26" t="str">
        <f>+VLOOKUP(Air_Traffic[[#This Row],[Published Airline]],Tabla9[],2,0)</f>
        <v>BF</v>
      </c>
      <c r="I12810" s="10" t="s">
        <v>20</v>
      </c>
      <c r="J12810" s="10" t="s">
        <v>21</v>
      </c>
      <c r="K12810" s="10" t="s">
        <v>19</v>
      </c>
      <c r="L12810" s="10" t="s">
        <v>22</v>
      </c>
      <c r="M12810" s="10" t="s">
        <v>20</v>
      </c>
      <c r="N12810" s="9" t="s">
        <v>98</v>
      </c>
      <c r="O12810" s="8">
        <v>2240</v>
      </c>
      <c r="P12810" s="8">
        <v>13</v>
      </c>
      <c r="Q12810" s="10" t="s">
        <v>214</v>
      </c>
      <c r="R12810" s="2">
        <v>27440000</v>
      </c>
      <c r="S12810" s="2">
        <v>3567200</v>
      </c>
      <c r="T12810" s="2">
        <v>58982280</v>
      </c>
      <c r="U12810" s="6">
        <v>43904000</v>
      </c>
      <c r="V12810" s="4">
        <v>11.570247933884298</v>
      </c>
      <c r="W12810" s="5">
        <v>0.98328000632766432</v>
      </c>
      <c r="X12810" s="3">
        <v>6.613328747546432</v>
      </c>
      <c r="Y12810">
        <f>+MONTH(Air_Traffic[[#This Row],[Activity Period Start Date]])</f>
        <v>12</v>
      </c>
      <c r="Z12810">
        <f>+YEAR(Air_Traffic[[#This Row],[Activity Period Start Date]])</f>
        <v>2018</v>
      </c>
    </row>
    <row r="12811" spans="1:26" x14ac:dyDescent="0.3">
      <c r="A12811" s="7">
        <v>12812</v>
      </c>
      <c r="B12811" s="8">
        <v>201812</v>
      </c>
      <c r="C12811" s="1">
        <v>43435</v>
      </c>
      <c r="D12811" s="9" t="s">
        <v>200</v>
      </c>
      <c r="E12811" s="10" t="s">
        <v>60</v>
      </c>
      <c r="F12811" s="26" t="str">
        <f>+VLOOKUP(Air_Traffic[[#This Row],[Operating Airline]],Tabla6[],2,0)</f>
        <v>F9</v>
      </c>
      <c r="G12811" s="10" t="s">
        <v>60</v>
      </c>
      <c r="H12811" s="26" t="str">
        <f>+VLOOKUP(Air_Traffic[[#This Row],[Published Airline]],Tabla9[],2,0)</f>
        <v>F9</v>
      </c>
      <c r="I12811" s="10" t="s">
        <v>13</v>
      </c>
      <c r="J12811" s="10" t="s">
        <v>14</v>
      </c>
      <c r="K12811" s="10" t="s">
        <v>15</v>
      </c>
      <c r="L12811" s="10" t="s">
        <v>16</v>
      </c>
      <c r="M12811" s="10" t="s">
        <v>17</v>
      </c>
      <c r="N12811" s="9" t="s">
        <v>18</v>
      </c>
      <c r="O12811" s="8">
        <v>13634</v>
      </c>
      <c r="P12811" s="8">
        <v>85</v>
      </c>
      <c r="Q12811" s="10" t="s">
        <v>214</v>
      </c>
      <c r="R12811" s="2">
        <v>28631400</v>
      </c>
      <c r="S12811" s="2">
        <v>1431570</v>
      </c>
      <c r="T12811" s="2">
        <v>58909105.5</v>
      </c>
      <c r="U12811" s="6">
        <v>60125940</v>
      </c>
      <c r="V12811" s="4">
        <v>3.3057851239669422</v>
      </c>
      <c r="W12811" s="5">
        <v>0.89938634200220491</v>
      </c>
      <c r="X12811" s="3">
        <v>7.8502145367809479</v>
      </c>
      <c r="Y12811">
        <f>+MONTH(Air_Traffic[[#This Row],[Activity Period Start Date]])</f>
        <v>12</v>
      </c>
      <c r="Z12811">
        <f>+YEAR(Air_Traffic[[#This Row],[Activity Period Start Date]])</f>
        <v>2018</v>
      </c>
    </row>
    <row r="12812" spans="1:26" x14ac:dyDescent="0.3">
      <c r="A12812" s="7">
        <v>12813</v>
      </c>
      <c r="B12812" s="8">
        <v>201812</v>
      </c>
      <c r="C12812" s="1">
        <v>43435</v>
      </c>
      <c r="D12812" s="9" t="s">
        <v>200</v>
      </c>
      <c r="E12812" s="10" t="s">
        <v>60</v>
      </c>
      <c r="F12812" s="26" t="str">
        <f>+VLOOKUP(Air_Traffic[[#This Row],[Operating Airline]],Tabla6[],2,0)</f>
        <v>F9</v>
      </c>
      <c r="G12812" s="10" t="s">
        <v>60</v>
      </c>
      <c r="H12812" s="26" t="str">
        <f>+VLOOKUP(Air_Traffic[[#This Row],[Published Airline]],Tabla9[],2,0)</f>
        <v>F9</v>
      </c>
      <c r="I12812" s="10" t="s">
        <v>13</v>
      </c>
      <c r="J12812" s="10" t="s">
        <v>14</v>
      </c>
      <c r="K12812" s="10" t="s">
        <v>19</v>
      </c>
      <c r="L12812" s="10" t="s">
        <v>16</v>
      </c>
      <c r="M12812" s="10" t="s">
        <v>17</v>
      </c>
      <c r="N12812" s="9" t="s">
        <v>18</v>
      </c>
      <c r="O12812" s="8">
        <v>13957</v>
      </c>
      <c r="P12812" s="8">
        <v>25</v>
      </c>
      <c r="Q12812" s="10" t="s">
        <v>213</v>
      </c>
      <c r="R12812" s="2">
        <v>29309700</v>
      </c>
      <c r="S12812" s="2">
        <v>4103358</v>
      </c>
      <c r="T12812" s="2">
        <v>63338261.700000003</v>
      </c>
      <c r="U12812" s="6">
        <v>49826490</v>
      </c>
      <c r="V12812" s="4">
        <v>4.9586776859504136</v>
      </c>
      <c r="W12812" s="5">
        <v>0.90982465506302079</v>
      </c>
      <c r="X12812" s="3">
        <v>7.6178643752811377</v>
      </c>
      <c r="Y12812">
        <f>+MONTH(Air_Traffic[[#This Row],[Activity Period Start Date]])</f>
        <v>12</v>
      </c>
      <c r="Z12812">
        <f>+YEAR(Air_Traffic[[#This Row],[Activity Period Start Date]])</f>
        <v>2018</v>
      </c>
    </row>
    <row r="12813" spans="1:26" x14ac:dyDescent="0.3">
      <c r="A12813" s="7">
        <v>12814</v>
      </c>
      <c r="B12813" s="8">
        <v>201812</v>
      </c>
      <c r="C12813" s="1">
        <v>43435</v>
      </c>
      <c r="D12813" s="9" t="s">
        <v>200</v>
      </c>
      <c r="E12813" s="10" t="s">
        <v>62</v>
      </c>
      <c r="F12813" s="26" t="str">
        <f>+VLOOKUP(Air_Traffic[[#This Row],[Operating Airline]],Tabla6[],2,0)</f>
        <v>HA</v>
      </c>
      <c r="G12813" s="10" t="s">
        <v>62</v>
      </c>
      <c r="H12813" s="26" t="str">
        <f>+VLOOKUP(Air_Traffic[[#This Row],[Published Airline]],Tabla9[],2,0)</f>
        <v>HA</v>
      </c>
      <c r="I12813" s="10" t="s">
        <v>13</v>
      </c>
      <c r="J12813" s="10" t="s">
        <v>14</v>
      </c>
      <c r="K12813" s="10" t="s">
        <v>15</v>
      </c>
      <c r="L12813" s="10" t="s">
        <v>22</v>
      </c>
      <c r="M12813" s="10" t="s">
        <v>20</v>
      </c>
      <c r="N12813" s="9" t="s">
        <v>50</v>
      </c>
      <c r="O12813" s="8">
        <v>19413</v>
      </c>
      <c r="P12813" s="8">
        <v>125</v>
      </c>
      <c r="Q12813" s="10" t="s">
        <v>214</v>
      </c>
      <c r="R12813" s="2">
        <v>58239000</v>
      </c>
      <c r="S12813" s="2">
        <v>4659120</v>
      </c>
      <c r="T12813" s="2">
        <v>121835988</v>
      </c>
      <c r="U12813" s="6">
        <v>58239000</v>
      </c>
      <c r="V12813" s="4">
        <v>3.3057851239669422</v>
      </c>
      <c r="W12813" s="5">
        <v>0.91627535405717087</v>
      </c>
      <c r="X12813" s="3">
        <v>6.5123842983321367</v>
      </c>
      <c r="Y12813">
        <f>+MONTH(Air_Traffic[[#This Row],[Activity Period Start Date]])</f>
        <v>12</v>
      </c>
      <c r="Z12813">
        <f>+YEAR(Air_Traffic[[#This Row],[Activity Period Start Date]])</f>
        <v>2018</v>
      </c>
    </row>
    <row r="12814" spans="1:26" x14ac:dyDescent="0.3">
      <c r="A12814" s="7">
        <v>12815</v>
      </c>
      <c r="B12814" s="8">
        <v>201812</v>
      </c>
      <c r="C12814" s="1">
        <v>43435</v>
      </c>
      <c r="D12814" s="9" t="s">
        <v>200</v>
      </c>
      <c r="E12814" s="10" t="s">
        <v>62</v>
      </c>
      <c r="F12814" s="26" t="str">
        <f>+VLOOKUP(Air_Traffic[[#This Row],[Operating Airline]],Tabla6[],2,0)</f>
        <v>HA</v>
      </c>
      <c r="G12814" s="10" t="s">
        <v>62</v>
      </c>
      <c r="H12814" s="26" t="str">
        <f>+VLOOKUP(Air_Traffic[[#This Row],[Published Airline]],Tabla9[],2,0)</f>
        <v>HA</v>
      </c>
      <c r="I12814" s="10" t="s">
        <v>13</v>
      </c>
      <c r="J12814" s="10" t="s">
        <v>14</v>
      </c>
      <c r="K12814" s="10" t="s">
        <v>19</v>
      </c>
      <c r="L12814" s="10" t="s">
        <v>22</v>
      </c>
      <c r="M12814" s="10" t="s">
        <v>20</v>
      </c>
      <c r="N12814" s="9" t="s">
        <v>50</v>
      </c>
      <c r="O12814" s="8">
        <v>18362</v>
      </c>
      <c r="P12814" s="8">
        <v>30</v>
      </c>
      <c r="Q12814" s="10" t="s">
        <v>213</v>
      </c>
      <c r="R12814" s="2">
        <v>55086000</v>
      </c>
      <c r="S12814" s="2">
        <v>13220640</v>
      </c>
      <c r="T12814" s="2">
        <v>125375736</v>
      </c>
      <c r="U12814" s="6">
        <v>187292400</v>
      </c>
      <c r="V12814" s="4">
        <v>3.3057851239669422</v>
      </c>
      <c r="W12814" s="5">
        <v>0.87248891345996205</v>
      </c>
      <c r="X12814" s="3">
        <v>6.5308753893483367</v>
      </c>
      <c r="Y12814">
        <f>+MONTH(Air_Traffic[[#This Row],[Activity Period Start Date]])</f>
        <v>12</v>
      </c>
      <c r="Z12814">
        <f>+YEAR(Air_Traffic[[#This Row],[Activity Period Start Date]])</f>
        <v>2018</v>
      </c>
    </row>
    <row r="12815" spans="1:26" x14ac:dyDescent="0.3">
      <c r="A12815" s="7">
        <v>12816</v>
      </c>
      <c r="B12815" s="8">
        <v>201812</v>
      </c>
      <c r="C12815" s="1">
        <v>43435</v>
      </c>
      <c r="D12815" s="9" t="s">
        <v>200</v>
      </c>
      <c r="E12815" s="10" t="s">
        <v>170</v>
      </c>
      <c r="F12815" s="26" t="str">
        <f>+VLOOKUP(Air_Traffic[[#This Row],[Operating Airline]],Tabla6[],2,0)</f>
        <v>HX</v>
      </c>
      <c r="G12815" s="10" t="s">
        <v>170</v>
      </c>
      <c r="H12815" s="26" t="str">
        <f>+VLOOKUP(Air_Traffic[[#This Row],[Published Airline]],Tabla9[],2,0)</f>
        <v>HX</v>
      </c>
      <c r="I12815" s="10" t="s">
        <v>20</v>
      </c>
      <c r="J12815" s="10" t="s">
        <v>30</v>
      </c>
      <c r="K12815" s="10" t="s">
        <v>15</v>
      </c>
      <c r="L12815" s="10" t="s">
        <v>22</v>
      </c>
      <c r="M12815" s="10" t="s">
        <v>20</v>
      </c>
      <c r="N12815" s="9" t="s">
        <v>50</v>
      </c>
      <c r="O12815" s="8">
        <v>3629</v>
      </c>
      <c r="P12815" s="8">
        <v>12</v>
      </c>
      <c r="Q12815" s="10" t="s">
        <v>212</v>
      </c>
      <c r="R12815" s="2">
        <v>44455250</v>
      </c>
      <c r="S12815" s="2">
        <v>1778210</v>
      </c>
      <c r="T12815" s="2">
        <v>90955441.5</v>
      </c>
      <c r="U12815" s="6">
        <v>124474700</v>
      </c>
      <c r="V12815" s="4">
        <v>11.570247933884298</v>
      </c>
      <c r="W12815" s="5">
        <v>0.88873423309920541</v>
      </c>
      <c r="X12815" s="3">
        <v>9.6060297476414789</v>
      </c>
      <c r="Y12815">
        <f>+MONTH(Air_Traffic[[#This Row],[Activity Period Start Date]])</f>
        <v>12</v>
      </c>
      <c r="Z12815">
        <f>+YEAR(Air_Traffic[[#This Row],[Activity Period Start Date]])</f>
        <v>2018</v>
      </c>
    </row>
    <row r="12816" spans="1:26" x14ac:dyDescent="0.3">
      <c r="A12816" s="7">
        <v>12817</v>
      </c>
      <c r="B12816" s="8">
        <v>201812</v>
      </c>
      <c r="C12816" s="1">
        <v>43435</v>
      </c>
      <c r="D12816" s="9" t="s">
        <v>200</v>
      </c>
      <c r="E12816" s="10" t="s">
        <v>170</v>
      </c>
      <c r="F12816" s="26" t="str">
        <f>+VLOOKUP(Air_Traffic[[#This Row],[Operating Airline]],Tabla6[],2,0)</f>
        <v>HX</v>
      </c>
      <c r="G12816" s="10" t="s">
        <v>170</v>
      </c>
      <c r="H12816" s="26" t="str">
        <f>+VLOOKUP(Air_Traffic[[#This Row],[Published Airline]],Tabla9[],2,0)</f>
        <v>HX</v>
      </c>
      <c r="I12816" s="10" t="s">
        <v>20</v>
      </c>
      <c r="J12816" s="10" t="s">
        <v>30</v>
      </c>
      <c r="K12816" s="10" t="s">
        <v>19</v>
      </c>
      <c r="L12816" s="10" t="s">
        <v>22</v>
      </c>
      <c r="M12816" s="10" t="s">
        <v>20</v>
      </c>
      <c r="N12816" s="9" t="s">
        <v>50</v>
      </c>
      <c r="O12816" s="8">
        <v>4148</v>
      </c>
      <c r="P12816" s="8">
        <v>21</v>
      </c>
      <c r="Q12816" s="10" t="s">
        <v>212</v>
      </c>
      <c r="R12816" s="2">
        <v>50813000</v>
      </c>
      <c r="S12816" s="2">
        <v>5081300</v>
      </c>
      <c r="T12816" s="2">
        <v>107469495</v>
      </c>
      <c r="U12816" s="6">
        <v>198170700</v>
      </c>
      <c r="V12816" s="4">
        <v>11.570247933884298</v>
      </c>
      <c r="W12816" s="5">
        <v>0.85308899397070903</v>
      </c>
      <c r="X12816" s="3">
        <v>8.6544423528761936</v>
      </c>
      <c r="Y12816">
        <f>+MONTH(Air_Traffic[[#This Row],[Activity Period Start Date]])</f>
        <v>12</v>
      </c>
      <c r="Z12816">
        <f>+YEAR(Air_Traffic[[#This Row],[Activity Period Start Date]])</f>
        <v>2018</v>
      </c>
    </row>
    <row r="12817" spans="1:26" x14ac:dyDescent="0.3">
      <c r="A12817" s="7">
        <v>12818</v>
      </c>
      <c r="B12817" s="8">
        <v>201812</v>
      </c>
      <c r="C12817" s="1">
        <v>43435</v>
      </c>
      <c r="D12817" s="9" t="s">
        <v>200</v>
      </c>
      <c r="E12817" s="10" t="s">
        <v>102</v>
      </c>
      <c r="F12817" s="26" t="str">
        <f>+VLOOKUP(Air_Traffic[[#This Row],[Operating Airline]],Tabla6[],2,0)</f>
        <v>QX</v>
      </c>
      <c r="G12817" s="10" t="s">
        <v>33</v>
      </c>
      <c r="H12817" s="26" t="str">
        <f>+VLOOKUP(Air_Traffic[[#This Row],[Published Airline]],Tabla9[],2,0)</f>
        <v>AS</v>
      </c>
      <c r="I12817" s="10" t="s">
        <v>13</v>
      </c>
      <c r="J12817" s="10" t="s">
        <v>14</v>
      </c>
      <c r="K12817" s="10" t="s">
        <v>15</v>
      </c>
      <c r="L12817" s="10" t="s">
        <v>22</v>
      </c>
      <c r="M12817" s="10" t="s">
        <v>23</v>
      </c>
      <c r="N12817" s="9" t="s">
        <v>24</v>
      </c>
      <c r="O12817" s="8">
        <v>8016</v>
      </c>
      <c r="P12817" s="8">
        <v>36</v>
      </c>
      <c r="Q12817" s="10" t="s">
        <v>212</v>
      </c>
      <c r="R12817" s="2">
        <v>24048000</v>
      </c>
      <c r="S12817" s="2">
        <v>3847680</v>
      </c>
      <c r="T12817" s="2">
        <v>52520832</v>
      </c>
      <c r="U12817" s="6">
        <v>86572800</v>
      </c>
      <c r="V12817" s="4">
        <v>3.3057851239669422</v>
      </c>
      <c r="W12817" s="5">
        <v>0.90474735419198904</v>
      </c>
      <c r="X12817" s="3">
        <v>6.7509972377165202</v>
      </c>
      <c r="Y12817">
        <f>+MONTH(Air_Traffic[[#This Row],[Activity Period Start Date]])</f>
        <v>12</v>
      </c>
      <c r="Z12817">
        <f>+YEAR(Air_Traffic[[#This Row],[Activity Period Start Date]])</f>
        <v>2018</v>
      </c>
    </row>
    <row r="12818" spans="1:26" x14ac:dyDescent="0.3">
      <c r="A12818" s="7">
        <v>12819</v>
      </c>
      <c r="B12818" s="8">
        <v>201812</v>
      </c>
      <c r="C12818" s="1">
        <v>43435</v>
      </c>
      <c r="D12818" s="9" t="s">
        <v>200</v>
      </c>
      <c r="E12818" s="10" t="s">
        <v>102</v>
      </c>
      <c r="F12818" s="26" t="str">
        <f>+VLOOKUP(Air_Traffic[[#This Row],[Operating Airline]],Tabla6[],2,0)</f>
        <v>QX</v>
      </c>
      <c r="G12818" s="10" t="s">
        <v>33</v>
      </c>
      <c r="H12818" s="26" t="str">
        <f>+VLOOKUP(Air_Traffic[[#This Row],[Published Airline]],Tabla9[],2,0)</f>
        <v>AS</v>
      </c>
      <c r="I12818" s="10" t="s">
        <v>13</v>
      </c>
      <c r="J12818" s="10" t="s">
        <v>14</v>
      </c>
      <c r="K12818" s="10" t="s">
        <v>19</v>
      </c>
      <c r="L12818" s="10" t="s">
        <v>22</v>
      </c>
      <c r="M12818" s="10" t="s">
        <v>23</v>
      </c>
      <c r="N12818" s="9" t="s">
        <v>24</v>
      </c>
      <c r="O12818" s="8">
        <v>8201</v>
      </c>
      <c r="P12818" s="8">
        <v>7</v>
      </c>
      <c r="Q12818" s="10" t="s">
        <v>213</v>
      </c>
      <c r="R12818" s="2">
        <v>24603000</v>
      </c>
      <c r="S12818" s="2">
        <v>3690450</v>
      </c>
      <c r="T12818" s="2">
        <v>53450017.5</v>
      </c>
      <c r="U12818" s="6">
        <v>36904500</v>
      </c>
      <c r="V12818" s="4">
        <v>4.1322314049586781</v>
      </c>
      <c r="W12818" s="5">
        <v>0.93498511797697215</v>
      </c>
      <c r="X12818" s="3">
        <v>7.4173462129839098</v>
      </c>
      <c r="Y12818">
        <f>+MONTH(Air_Traffic[[#This Row],[Activity Period Start Date]])</f>
        <v>12</v>
      </c>
      <c r="Z12818">
        <f>+YEAR(Air_Traffic[[#This Row],[Activity Period Start Date]])</f>
        <v>2018</v>
      </c>
    </row>
    <row r="12819" spans="1:26" x14ac:dyDescent="0.3">
      <c r="A12819" s="7">
        <v>12820</v>
      </c>
      <c r="B12819" s="8">
        <v>201812</v>
      </c>
      <c r="C12819" s="1">
        <v>43435</v>
      </c>
      <c r="D12819" s="9" t="s">
        <v>200</v>
      </c>
      <c r="E12819" s="10" t="s">
        <v>172</v>
      </c>
      <c r="F12819" s="26" t="str">
        <f>+VLOOKUP(Air_Traffic[[#This Row],[Operating Airline]],Tabla6[],2,0)</f>
        <v>IB</v>
      </c>
      <c r="G12819" s="10" t="s">
        <v>172</v>
      </c>
      <c r="H12819" s="26" t="str">
        <f>+VLOOKUP(Air_Traffic[[#This Row],[Published Airline]],Tabla9[],2,0)</f>
        <v>IB</v>
      </c>
      <c r="I12819" s="10" t="s">
        <v>20</v>
      </c>
      <c r="J12819" s="10" t="s">
        <v>21</v>
      </c>
      <c r="K12819" s="10" t="s">
        <v>15</v>
      </c>
      <c r="L12819" s="10" t="s">
        <v>22</v>
      </c>
      <c r="M12819" s="10" t="s">
        <v>20</v>
      </c>
      <c r="N12819" s="9" t="s">
        <v>50</v>
      </c>
      <c r="O12819" s="8">
        <v>2445</v>
      </c>
      <c r="P12819" s="8">
        <v>16</v>
      </c>
      <c r="Q12819" s="10" t="s">
        <v>214</v>
      </c>
      <c r="R12819" s="2">
        <v>29951250</v>
      </c>
      <c r="S12819" s="2">
        <v>7188300</v>
      </c>
      <c r="T12819" s="2">
        <v>68169045</v>
      </c>
      <c r="U12819" s="6">
        <v>56907375</v>
      </c>
      <c r="V12819" s="4">
        <v>9.0909090909090917</v>
      </c>
      <c r="W12819" s="5">
        <v>0.89159830434227905</v>
      </c>
      <c r="X12819" s="3">
        <v>8.5066132627694557</v>
      </c>
      <c r="Y12819">
        <f>+MONTH(Air_Traffic[[#This Row],[Activity Period Start Date]])</f>
        <v>12</v>
      </c>
      <c r="Z12819">
        <f>+YEAR(Air_Traffic[[#This Row],[Activity Period Start Date]])</f>
        <v>2018</v>
      </c>
    </row>
    <row r="12820" spans="1:26" x14ac:dyDescent="0.3">
      <c r="A12820" s="7">
        <v>12821</v>
      </c>
      <c r="B12820" s="8">
        <v>201812</v>
      </c>
      <c r="C12820" s="1">
        <v>43435</v>
      </c>
      <c r="D12820" s="9" t="s">
        <v>200</v>
      </c>
      <c r="E12820" s="10" t="s">
        <v>172</v>
      </c>
      <c r="F12820" s="26" t="str">
        <f>+VLOOKUP(Air_Traffic[[#This Row],[Operating Airline]],Tabla6[],2,0)</f>
        <v>IB</v>
      </c>
      <c r="G12820" s="10" t="s">
        <v>172</v>
      </c>
      <c r="H12820" s="26" t="str">
        <f>+VLOOKUP(Air_Traffic[[#This Row],[Published Airline]],Tabla9[],2,0)</f>
        <v>IB</v>
      </c>
      <c r="I12820" s="10" t="s">
        <v>20</v>
      </c>
      <c r="J12820" s="10" t="s">
        <v>21</v>
      </c>
      <c r="K12820" s="10" t="s">
        <v>19</v>
      </c>
      <c r="L12820" s="10" t="s">
        <v>22</v>
      </c>
      <c r="M12820" s="10" t="s">
        <v>20</v>
      </c>
      <c r="N12820" s="9" t="s">
        <v>50</v>
      </c>
      <c r="O12820" s="8">
        <v>2634</v>
      </c>
      <c r="P12820" s="8">
        <v>5</v>
      </c>
      <c r="Q12820" s="10" t="s">
        <v>213</v>
      </c>
      <c r="R12820" s="2">
        <v>32266500</v>
      </c>
      <c r="S12820" s="2">
        <v>8066625</v>
      </c>
      <c r="T12820" s="2">
        <v>73809618.75</v>
      </c>
      <c r="U12820" s="6">
        <v>77439600</v>
      </c>
      <c r="V12820" s="4">
        <v>12.396694214876034</v>
      </c>
      <c r="W12820" s="5">
        <v>0.78133397343234623</v>
      </c>
      <c r="X12820" s="3">
        <v>7.9664760400547427</v>
      </c>
      <c r="Y12820">
        <f>+MONTH(Air_Traffic[[#This Row],[Activity Period Start Date]])</f>
        <v>12</v>
      </c>
      <c r="Z12820">
        <f>+YEAR(Air_Traffic[[#This Row],[Activity Period Start Date]])</f>
        <v>2018</v>
      </c>
    </row>
    <row r="12821" spans="1:26" x14ac:dyDescent="0.3">
      <c r="A12821" s="7">
        <v>12822</v>
      </c>
      <c r="B12821" s="8">
        <v>201812</v>
      </c>
      <c r="C12821" s="1">
        <v>43435</v>
      </c>
      <c r="D12821" s="9" t="s">
        <v>200</v>
      </c>
      <c r="E12821" s="10" t="s">
        <v>176</v>
      </c>
      <c r="F12821" s="26" t="str">
        <f>+VLOOKUP(Air_Traffic[[#This Row],[Operating Airline]],Tabla6[],2,0)</f>
        <v>FI</v>
      </c>
      <c r="G12821" s="10" t="s">
        <v>176</v>
      </c>
      <c r="H12821" s="26" t="str">
        <f>+VLOOKUP(Air_Traffic[[#This Row],[Published Airline]],Tabla9[],2,0)</f>
        <v>FI</v>
      </c>
      <c r="I12821" s="10" t="s">
        <v>20</v>
      </c>
      <c r="J12821" s="10" t="s">
        <v>21</v>
      </c>
      <c r="K12821" s="10" t="s">
        <v>15</v>
      </c>
      <c r="L12821" s="10" t="s">
        <v>22</v>
      </c>
      <c r="M12821" s="10" t="s">
        <v>20</v>
      </c>
      <c r="N12821" s="9" t="s">
        <v>50</v>
      </c>
      <c r="O12821" s="8">
        <v>2595</v>
      </c>
      <c r="P12821" s="8">
        <v>8</v>
      </c>
      <c r="Q12821" s="10" t="s">
        <v>212</v>
      </c>
      <c r="R12821" s="2">
        <v>31788750</v>
      </c>
      <c r="S12821" s="2">
        <v>953662.5</v>
      </c>
      <c r="T12821" s="2">
        <v>64674211.875</v>
      </c>
      <c r="U12821" s="6">
        <v>104902875</v>
      </c>
      <c r="V12821" s="4">
        <v>12.396694214876034</v>
      </c>
      <c r="W12821" s="5">
        <v>0.8183369397578667</v>
      </c>
      <c r="X12821" s="3">
        <v>6.7113080954936466</v>
      </c>
      <c r="Y12821">
        <f>+MONTH(Air_Traffic[[#This Row],[Activity Period Start Date]])</f>
        <v>12</v>
      </c>
      <c r="Z12821">
        <f>+YEAR(Air_Traffic[[#This Row],[Activity Period Start Date]])</f>
        <v>2018</v>
      </c>
    </row>
    <row r="12822" spans="1:26" x14ac:dyDescent="0.3">
      <c r="A12822" s="7">
        <v>12823</v>
      </c>
      <c r="B12822" s="8">
        <v>201812</v>
      </c>
      <c r="C12822" s="1">
        <v>43435</v>
      </c>
      <c r="D12822" s="9" t="s">
        <v>200</v>
      </c>
      <c r="E12822" s="10" t="s">
        <v>176</v>
      </c>
      <c r="F12822" s="26" t="str">
        <f>+VLOOKUP(Air_Traffic[[#This Row],[Operating Airline]],Tabla6[],2,0)</f>
        <v>FI</v>
      </c>
      <c r="G12822" s="10" t="s">
        <v>176</v>
      </c>
      <c r="H12822" s="26" t="str">
        <f>+VLOOKUP(Air_Traffic[[#This Row],[Published Airline]],Tabla9[],2,0)</f>
        <v>FI</v>
      </c>
      <c r="I12822" s="10" t="s">
        <v>20</v>
      </c>
      <c r="J12822" s="10" t="s">
        <v>21</v>
      </c>
      <c r="K12822" s="10" t="s">
        <v>19</v>
      </c>
      <c r="L12822" s="10" t="s">
        <v>22</v>
      </c>
      <c r="M12822" s="10" t="s">
        <v>20</v>
      </c>
      <c r="N12822" s="9" t="s">
        <v>50</v>
      </c>
      <c r="O12822" s="8">
        <v>3448</v>
      </c>
      <c r="P12822" s="8">
        <v>7</v>
      </c>
      <c r="Q12822" s="10" t="s">
        <v>213</v>
      </c>
      <c r="R12822" s="2">
        <v>42238000</v>
      </c>
      <c r="S12822" s="2">
        <v>7180460</v>
      </c>
      <c r="T12822" s="2">
        <v>92733529</v>
      </c>
      <c r="U12822" s="6">
        <v>54909400</v>
      </c>
      <c r="V12822" s="4">
        <v>12.396694214876034</v>
      </c>
      <c r="W12822" s="5">
        <v>0.78754459772794305</v>
      </c>
      <c r="X12822" s="3">
        <v>8.7990440396181508</v>
      </c>
      <c r="Y12822">
        <f>+MONTH(Air_Traffic[[#This Row],[Activity Period Start Date]])</f>
        <v>12</v>
      </c>
      <c r="Z12822">
        <f>+YEAR(Air_Traffic[[#This Row],[Activity Period Start Date]])</f>
        <v>2018</v>
      </c>
    </row>
    <row r="12823" spans="1:26" x14ac:dyDescent="0.3">
      <c r="A12823" s="7">
        <v>12824</v>
      </c>
      <c r="B12823" s="8">
        <v>201812</v>
      </c>
      <c r="C12823" s="1">
        <v>43435</v>
      </c>
      <c r="D12823" s="9" t="s">
        <v>200</v>
      </c>
      <c r="E12823" s="10" t="s">
        <v>64</v>
      </c>
      <c r="F12823" s="26" t="str">
        <f>+VLOOKUP(Air_Traffic[[#This Row],[Operating Airline]],Tabla6[],2,0)</f>
        <v>JL</v>
      </c>
      <c r="G12823" s="10" t="s">
        <v>64</v>
      </c>
      <c r="H12823" s="26" t="str">
        <f>+VLOOKUP(Air_Traffic[[#This Row],[Published Airline]],Tabla9[],2,0)</f>
        <v>JL</v>
      </c>
      <c r="I12823" s="10" t="s">
        <v>20</v>
      </c>
      <c r="J12823" s="10" t="s">
        <v>30</v>
      </c>
      <c r="K12823" s="10" t="s">
        <v>15</v>
      </c>
      <c r="L12823" s="10" t="s">
        <v>22</v>
      </c>
      <c r="M12823" s="10" t="s">
        <v>20</v>
      </c>
      <c r="N12823" s="9" t="s">
        <v>50</v>
      </c>
      <c r="O12823" s="8">
        <v>5597</v>
      </c>
      <c r="P12823" s="8">
        <v>11</v>
      </c>
      <c r="Q12823" s="10" t="s">
        <v>213</v>
      </c>
      <c r="R12823" s="2">
        <v>68563250</v>
      </c>
      <c r="S12823" s="2">
        <v>16455180</v>
      </c>
      <c r="T12823" s="2">
        <v>156049957</v>
      </c>
      <c r="U12823" s="6">
        <v>68563250</v>
      </c>
      <c r="V12823" s="4">
        <v>12.396694214876034</v>
      </c>
      <c r="W12823" s="5">
        <v>0.89811281852110036</v>
      </c>
      <c r="X12823" s="3">
        <v>7.9344896789764192</v>
      </c>
      <c r="Y12823">
        <f>+MONTH(Air_Traffic[[#This Row],[Activity Period Start Date]])</f>
        <v>12</v>
      </c>
      <c r="Z12823">
        <f>+YEAR(Air_Traffic[[#This Row],[Activity Period Start Date]])</f>
        <v>2018</v>
      </c>
    </row>
    <row r="12824" spans="1:26" x14ac:dyDescent="0.3">
      <c r="A12824" s="7">
        <v>12825</v>
      </c>
      <c r="B12824" s="8">
        <v>201812</v>
      </c>
      <c r="C12824" s="1">
        <v>43435</v>
      </c>
      <c r="D12824" s="9" t="s">
        <v>200</v>
      </c>
      <c r="E12824" s="10" t="s">
        <v>64</v>
      </c>
      <c r="F12824" s="26" t="str">
        <f>+VLOOKUP(Air_Traffic[[#This Row],[Operating Airline]],Tabla6[],2,0)</f>
        <v>JL</v>
      </c>
      <c r="G12824" s="10" t="s">
        <v>64</v>
      </c>
      <c r="H12824" s="26" t="str">
        <f>+VLOOKUP(Air_Traffic[[#This Row],[Published Airline]],Tabla9[],2,0)</f>
        <v>JL</v>
      </c>
      <c r="I12824" s="10" t="s">
        <v>20</v>
      </c>
      <c r="J12824" s="10" t="s">
        <v>30</v>
      </c>
      <c r="K12824" s="10" t="s">
        <v>19</v>
      </c>
      <c r="L12824" s="10" t="s">
        <v>22</v>
      </c>
      <c r="M12824" s="10" t="s">
        <v>20</v>
      </c>
      <c r="N12824" s="9" t="s">
        <v>50</v>
      </c>
      <c r="O12824" s="8">
        <v>6483</v>
      </c>
      <c r="P12824" s="8">
        <v>40</v>
      </c>
      <c r="Q12824" s="10" t="s">
        <v>214</v>
      </c>
      <c r="R12824" s="2">
        <v>79416750</v>
      </c>
      <c r="S12824" s="2">
        <v>12706680</v>
      </c>
      <c r="T12824" s="2">
        <v>173446182</v>
      </c>
      <c r="U12824" s="6">
        <v>206483550</v>
      </c>
      <c r="V12824" s="4">
        <v>9.0909090909090917</v>
      </c>
      <c r="W12824" s="5">
        <v>0.7985342935246319</v>
      </c>
      <c r="X12824" s="3">
        <v>9.1548235280531571</v>
      </c>
      <c r="Y12824">
        <f>+MONTH(Air_Traffic[[#This Row],[Activity Period Start Date]])</f>
        <v>12</v>
      </c>
      <c r="Z12824">
        <f>+YEAR(Air_Traffic[[#This Row],[Activity Period Start Date]])</f>
        <v>2018</v>
      </c>
    </row>
    <row r="12825" spans="1:26" x14ac:dyDescent="0.3">
      <c r="A12825" s="7">
        <v>12826</v>
      </c>
      <c r="B12825" s="8">
        <v>201812</v>
      </c>
      <c r="C12825" s="1">
        <v>43435</v>
      </c>
      <c r="D12825" s="9" t="s">
        <v>200</v>
      </c>
      <c r="E12825" s="10" t="s">
        <v>161</v>
      </c>
      <c r="F12825" s="26" t="str">
        <f>+VLOOKUP(Air_Traffic[[#This Row],[Operating Airline]],Tabla6[],2,0)</f>
        <v>QK</v>
      </c>
      <c r="G12825" s="10" t="s">
        <v>25</v>
      </c>
      <c r="H12825" s="26" t="str">
        <f>+VLOOKUP(Air_Traffic[[#This Row],[Published Airline]],Tabla9[],2,0)</f>
        <v>AC</v>
      </c>
      <c r="I12825" s="10" t="s">
        <v>20</v>
      </c>
      <c r="J12825" s="10" t="s">
        <v>27</v>
      </c>
      <c r="K12825" s="10" t="s">
        <v>15</v>
      </c>
      <c r="L12825" s="10" t="s">
        <v>22</v>
      </c>
      <c r="M12825" s="10" t="s">
        <v>20</v>
      </c>
      <c r="N12825" s="9" t="s">
        <v>98</v>
      </c>
      <c r="O12825" s="8">
        <v>7355</v>
      </c>
      <c r="P12825" s="8">
        <v>9</v>
      </c>
      <c r="Q12825" s="10" t="s">
        <v>213</v>
      </c>
      <c r="R12825" s="2">
        <v>90098750</v>
      </c>
      <c r="S12825" s="2">
        <v>9009875</v>
      </c>
      <c r="T12825" s="2">
        <v>190558856.25</v>
      </c>
      <c r="U12825" s="6">
        <v>207227125</v>
      </c>
      <c r="V12825" s="4">
        <v>9.9173553719008272</v>
      </c>
      <c r="W12825" s="5">
        <v>0.85955414188662305</v>
      </c>
      <c r="X12825" s="3">
        <v>6.8430658951029031</v>
      </c>
      <c r="Y12825">
        <f>+MONTH(Air_Traffic[[#This Row],[Activity Period Start Date]])</f>
        <v>12</v>
      </c>
      <c r="Z12825">
        <f>+YEAR(Air_Traffic[[#This Row],[Activity Period Start Date]])</f>
        <v>2018</v>
      </c>
    </row>
    <row r="12826" spans="1:26" x14ac:dyDescent="0.3">
      <c r="A12826" s="7">
        <v>12827</v>
      </c>
      <c r="B12826" s="8">
        <v>201812</v>
      </c>
      <c r="C12826" s="1">
        <v>43435</v>
      </c>
      <c r="D12826" s="9" t="s">
        <v>200</v>
      </c>
      <c r="E12826" s="10" t="s">
        <v>161</v>
      </c>
      <c r="F12826" s="26" t="str">
        <f>+VLOOKUP(Air_Traffic[[#This Row],[Operating Airline]],Tabla6[],2,0)</f>
        <v>QK</v>
      </c>
      <c r="G12826" s="10" t="s">
        <v>25</v>
      </c>
      <c r="H12826" s="26" t="str">
        <f>+VLOOKUP(Air_Traffic[[#This Row],[Published Airline]],Tabla9[],2,0)</f>
        <v>AC</v>
      </c>
      <c r="I12826" s="10" t="s">
        <v>20</v>
      </c>
      <c r="J12826" s="10" t="s">
        <v>27</v>
      </c>
      <c r="K12826" s="10" t="s">
        <v>19</v>
      </c>
      <c r="L12826" s="10" t="s">
        <v>22</v>
      </c>
      <c r="M12826" s="10" t="s">
        <v>20</v>
      </c>
      <c r="N12826" s="9" t="s">
        <v>98</v>
      </c>
      <c r="O12826" s="8">
        <v>7385</v>
      </c>
      <c r="P12826" s="8">
        <v>11</v>
      </c>
      <c r="Q12826" s="10" t="s">
        <v>213</v>
      </c>
      <c r="R12826" s="2">
        <v>90466250</v>
      </c>
      <c r="S12826" s="2">
        <v>9046625</v>
      </c>
      <c r="T12826" s="2">
        <v>191336118.75</v>
      </c>
      <c r="U12826" s="6">
        <v>271398750</v>
      </c>
      <c r="V12826" s="4">
        <v>12.396694214876034</v>
      </c>
      <c r="W12826" s="5">
        <v>0.95057924617080702</v>
      </c>
      <c r="X12826" s="3">
        <v>9.2601227860201263</v>
      </c>
      <c r="Y12826">
        <f>+MONTH(Air_Traffic[[#This Row],[Activity Period Start Date]])</f>
        <v>12</v>
      </c>
      <c r="Z12826">
        <f>+YEAR(Air_Traffic[[#This Row],[Activity Period Start Date]])</f>
        <v>2018</v>
      </c>
    </row>
    <row r="12827" spans="1:26" x14ac:dyDescent="0.3">
      <c r="A12827" s="7">
        <v>12828</v>
      </c>
      <c r="B12827" s="8">
        <v>201812</v>
      </c>
      <c r="C12827" s="1">
        <v>43435</v>
      </c>
      <c r="D12827" s="9" t="s">
        <v>200</v>
      </c>
      <c r="E12827" s="10" t="s">
        <v>120</v>
      </c>
      <c r="F12827" s="26" t="str">
        <f>+VLOOKUP(Air_Traffic[[#This Row],[Operating Airline]],Tabla6[],2,0)</f>
        <v>B6</v>
      </c>
      <c r="G12827" s="10" t="s">
        <v>120</v>
      </c>
      <c r="H12827" s="26" t="str">
        <f>+VLOOKUP(Air_Traffic[[#This Row],[Published Airline]],Tabla9[],2,0)</f>
        <v>B6</v>
      </c>
      <c r="I12827" s="10" t="s">
        <v>13</v>
      </c>
      <c r="J12827" s="10" t="s">
        <v>14</v>
      </c>
      <c r="K12827" s="10" t="s">
        <v>15</v>
      </c>
      <c r="L12827" s="10" t="s">
        <v>16</v>
      </c>
      <c r="M12827" s="10" t="s">
        <v>20</v>
      </c>
      <c r="N12827" s="9" t="s">
        <v>50</v>
      </c>
      <c r="O12827" s="8">
        <v>62453</v>
      </c>
      <c r="P12827" s="8">
        <v>113</v>
      </c>
      <c r="Q12827" s="10" t="s">
        <v>213</v>
      </c>
      <c r="R12827" s="2">
        <v>131151300.00000001</v>
      </c>
      <c r="S12827" s="2">
        <v>26230260.000000004</v>
      </c>
      <c r="T12827" s="2">
        <v>292467399.00000006</v>
      </c>
      <c r="U12827" s="6">
        <v>144266430.00000003</v>
      </c>
      <c r="V12827" s="4">
        <v>4.1322314049586781</v>
      </c>
      <c r="W12827" s="5">
        <v>0.93118755299644307</v>
      </c>
      <c r="X12827" s="3">
        <v>7.7221103184640008</v>
      </c>
      <c r="Y12827">
        <f>+MONTH(Air_Traffic[[#This Row],[Activity Period Start Date]])</f>
        <v>12</v>
      </c>
      <c r="Z12827">
        <f>+YEAR(Air_Traffic[[#This Row],[Activity Period Start Date]])</f>
        <v>2018</v>
      </c>
    </row>
    <row r="12828" spans="1:26" x14ac:dyDescent="0.3">
      <c r="A12828" s="7">
        <v>12829</v>
      </c>
      <c r="B12828" s="8">
        <v>201812</v>
      </c>
      <c r="C12828" s="1">
        <v>43435</v>
      </c>
      <c r="D12828" s="9" t="s">
        <v>200</v>
      </c>
      <c r="E12828" s="10" t="s">
        <v>120</v>
      </c>
      <c r="F12828" s="26" t="str">
        <f>+VLOOKUP(Air_Traffic[[#This Row],[Operating Airline]],Tabla6[],2,0)</f>
        <v>B6</v>
      </c>
      <c r="G12828" s="10" t="s">
        <v>120</v>
      </c>
      <c r="H12828" s="26" t="str">
        <f>+VLOOKUP(Air_Traffic[[#This Row],[Published Airline]],Tabla9[],2,0)</f>
        <v>B6</v>
      </c>
      <c r="I12828" s="10" t="s">
        <v>13</v>
      </c>
      <c r="J12828" s="10" t="s">
        <v>14</v>
      </c>
      <c r="K12828" s="10" t="s">
        <v>19</v>
      </c>
      <c r="L12828" s="10" t="s">
        <v>16</v>
      </c>
      <c r="M12828" s="10" t="s">
        <v>20</v>
      </c>
      <c r="N12828" s="9" t="s">
        <v>50</v>
      </c>
      <c r="O12828" s="8">
        <v>55594</v>
      </c>
      <c r="P12828" s="8">
        <v>91</v>
      </c>
      <c r="Q12828" s="10" t="s">
        <v>213</v>
      </c>
      <c r="R12828" s="2">
        <v>116747400.00000001</v>
      </c>
      <c r="S12828" s="2">
        <v>10507266.000000002</v>
      </c>
      <c r="T12828" s="2">
        <v>245578155.90000004</v>
      </c>
      <c r="U12828" s="6">
        <v>116747400.00000003</v>
      </c>
      <c r="V12828" s="4">
        <v>3.3057851239669422</v>
      </c>
      <c r="W12828" s="5">
        <v>0.78962424498233008</v>
      </c>
      <c r="X12828" s="3">
        <v>7.4921374761428936</v>
      </c>
      <c r="Y12828">
        <f>+MONTH(Air_Traffic[[#This Row],[Activity Period Start Date]])</f>
        <v>12</v>
      </c>
      <c r="Z12828">
        <f>+YEAR(Air_Traffic[[#This Row],[Activity Period Start Date]])</f>
        <v>2018</v>
      </c>
    </row>
    <row r="12829" spans="1:26" x14ac:dyDescent="0.3">
      <c r="A12829" s="7">
        <v>12830</v>
      </c>
      <c r="B12829" s="8">
        <v>201812</v>
      </c>
      <c r="C12829" s="1">
        <v>43435</v>
      </c>
      <c r="D12829" s="9" t="s">
        <v>200</v>
      </c>
      <c r="E12829" s="10" t="s">
        <v>120</v>
      </c>
      <c r="F12829" s="26" t="str">
        <f>+VLOOKUP(Air_Traffic[[#This Row],[Operating Airline]],Tabla6[],2,0)</f>
        <v>B6</v>
      </c>
      <c r="G12829" s="10" t="s">
        <v>120</v>
      </c>
      <c r="H12829" s="26" t="str">
        <f>+VLOOKUP(Air_Traffic[[#This Row],[Published Airline]],Tabla9[],2,0)</f>
        <v>B6</v>
      </c>
      <c r="I12829" s="10" t="s">
        <v>13</v>
      </c>
      <c r="J12829" s="10" t="s">
        <v>14</v>
      </c>
      <c r="K12829" s="10" t="s">
        <v>15</v>
      </c>
      <c r="L12829" s="10" t="s">
        <v>16</v>
      </c>
      <c r="M12829" s="10" t="s">
        <v>20</v>
      </c>
      <c r="N12829" s="9" t="s">
        <v>98</v>
      </c>
      <c r="O12829" s="8">
        <v>2095</v>
      </c>
      <c r="P12829" s="8">
        <v>13</v>
      </c>
      <c r="Q12829" s="10" t="s">
        <v>214</v>
      </c>
      <c r="R12829" s="2">
        <v>4399500</v>
      </c>
      <c r="S12829" s="2">
        <v>395955</v>
      </c>
      <c r="T12829" s="2">
        <v>9254348.25</v>
      </c>
      <c r="U12829" s="6">
        <v>5279400</v>
      </c>
      <c r="V12829" s="4">
        <v>4.9586776859504136</v>
      </c>
      <c r="W12829" s="5">
        <v>0.93251600818094549</v>
      </c>
      <c r="X12829" s="3">
        <v>7.7251333952379309</v>
      </c>
      <c r="Y12829">
        <f>+MONTH(Air_Traffic[[#This Row],[Activity Period Start Date]])</f>
        <v>12</v>
      </c>
      <c r="Z12829">
        <f>+YEAR(Air_Traffic[[#This Row],[Activity Period Start Date]])</f>
        <v>2018</v>
      </c>
    </row>
    <row r="12830" spans="1:26" x14ac:dyDescent="0.3">
      <c r="A12830" s="7">
        <v>12831</v>
      </c>
      <c r="B12830" s="8">
        <v>201812</v>
      </c>
      <c r="C12830" s="1">
        <v>43435</v>
      </c>
      <c r="D12830" s="9" t="s">
        <v>200</v>
      </c>
      <c r="E12830" s="10" t="s">
        <v>120</v>
      </c>
      <c r="F12830" s="26" t="str">
        <f>+VLOOKUP(Air_Traffic[[#This Row],[Operating Airline]],Tabla6[],2,0)</f>
        <v>B6</v>
      </c>
      <c r="G12830" s="10" t="s">
        <v>120</v>
      </c>
      <c r="H12830" s="26" t="str">
        <f>+VLOOKUP(Air_Traffic[[#This Row],[Published Airline]],Tabla9[],2,0)</f>
        <v>B6</v>
      </c>
      <c r="I12830" s="10" t="s">
        <v>13</v>
      </c>
      <c r="J12830" s="10" t="s">
        <v>14</v>
      </c>
      <c r="K12830" s="10" t="s">
        <v>19</v>
      </c>
      <c r="L12830" s="10" t="s">
        <v>16</v>
      </c>
      <c r="M12830" s="10" t="s">
        <v>20</v>
      </c>
      <c r="N12830" s="9" t="s">
        <v>98</v>
      </c>
      <c r="O12830" s="8">
        <v>2248</v>
      </c>
      <c r="P12830" s="8">
        <v>5</v>
      </c>
      <c r="Q12830" s="10" t="s">
        <v>213</v>
      </c>
      <c r="R12830" s="2">
        <v>4720800</v>
      </c>
      <c r="S12830" s="2">
        <v>47208</v>
      </c>
      <c r="T12830" s="2">
        <v>9495889.1999999993</v>
      </c>
      <c r="U12830" s="6">
        <v>9441600</v>
      </c>
      <c r="V12830" s="4">
        <v>4.1322314049586781</v>
      </c>
      <c r="W12830" s="5">
        <v>0.96645530089883303</v>
      </c>
      <c r="X12830" s="3">
        <v>5.919294680058238</v>
      </c>
      <c r="Y12830">
        <f>+MONTH(Air_Traffic[[#This Row],[Activity Period Start Date]])</f>
        <v>12</v>
      </c>
      <c r="Z12830">
        <f>+YEAR(Air_Traffic[[#This Row],[Activity Period Start Date]])</f>
        <v>2018</v>
      </c>
    </row>
    <row r="12831" spans="1:26" x14ac:dyDescent="0.3">
      <c r="A12831" s="7">
        <v>12832</v>
      </c>
      <c r="B12831" s="8">
        <v>201812</v>
      </c>
      <c r="C12831" s="1">
        <v>43435</v>
      </c>
      <c r="D12831" s="9" t="s">
        <v>200</v>
      </c>
      <c r="E12831" s="10" t="s">
        <v>66</v>
      </c>
      <c r="F12831" s="26" t="str">
        <f>+VLOOKUP(Air_Traffic[[#This Row],[Operating Airline]],Tabla6[],2,0)</f>
        <v>KL</v>
      </c>
      <c r="G12831" s="10" t="s">
        <v>66</v>
      </c>
      <c r="H12831" s="26" t="str">
        <f>+VLOOKUP(Air_Traffic[[#This Row],[Published Airline]],Tabla9[],2,0)</f>
        <v>KL</v>
      </c>
      <c r="I12831" s="10" t="s">
        <v>20</v>
      </c>
      <c r="J12831" s="10" t="s">
        <v>21</v>
      </c>
      <c r="K12831" s="10" t="s">
        <v>15</v>
      </c>
      <c r="L12831" s="10" t="s">
        <v>22</v>
      </c>
      <c r="M12831" s="10" t="s">
        <v>20</v>
      </c>
      <c r="N12831" s="9" t="s">
        <v>50</v>
      </c>
      <c r="O12831" s="8">
        <v>8358</v>
      </c>
      <c r="P12831" s="8">
        <v>46</v>
      </c>
      <c r="Q12831" s="10" t="s">
        <v>212</v>
      </c>
      <c r="R12831" s="2">
        <v>102385500</v>
      </c>
      <c r="S12831" s="2">
        <v>2047710</v>
      </c>
      <c r="T12831" s="2">
        <v>207125866.5</v>
      </c>
      <c r="U12831" s="6">
        <v>368587800</v>
      </c>
      <c r="V12831" s="4">
        <v>10.743801652892563</v>
      </c>
      <c r="W12831" s="5">
        <v>0.9422932905749688</v>
      </c>
      <c r="X12831" s="3">
        <v>7.4921868494665631</v>
      </c>
      <c r="Y12831">
        <f>+MONTH(Air_Traffic[[#This Row],[Activity Period Start Date]])</f>
        <v>12</v>
      </c>
      <c r="Z12831">
        <f>+YEAR(Air_Traffic[[#This Row],[Activity Period Start Date]])</f>
        <v>2018</v>
      </c>
    </row>
    <row r="12832" spans="1:26" x14ac:dyDescent="0.3">
      <c r="A12832" s="7">
        <v>12833</v>
      </c>
      <c r="B12832" s="8">
        <v>201812</v>
      </c>
      <c r="C12832" s="1">
        <v>43435</v>
      </c>
      <c r="D12832" s="9" t="s">
        <v>200</v>
      </c>
      <c r="E12832" s="10" t="s">
        <v>66</v>
      </c>
      <c r="F12832" s="26" t="str">
        <f>+VLOOKUP(Air_Traffic[[#This Row],[Operating Airline]],Tabla6[],2,0)</f>
        <v>KL</v>
      </c>
      <c r="G12832" s="10" t="s">
        <v>66</v>
      </c>
      <c r="H12832" s="26" t="str">
        <f>+VLOOKUP(Air_Traffic[[#This Row],[Published Airline]],Tabla9[],2,0)</f>
        <v>KL</v>
      </c>
      <c r="I12832" s="10" t="s">
        <v>20</v>
      </c>
      <c r="J12832" s="10" t="s">
        <v>21</v>
      </c>
      <c r="K12832" s="10" t="s">
        <v>19</v>
      </c>
      <c r="L12832" s="10" t="s">
        <v>22</v>
      </c>
      <c r="M12832" s="10" t="s">
        <v>20</v>
      </c>
      <c r="N12832" s="9" t="s">
        <v>50</v>
      </c>
      <c r="O12832" s="8">
        <v>8346</v>
      </c>
      <c r="P12832" s="8">
        <v>46</v>
      </c>
      <c r="Q12832" s="10" t="s">
        <v>212</v>
      </c>
      <c r="R12832" s="2">
        <v>102238500</v>
      </c>
      <c r="S12832" s="2">
        <v>19425315</v>
      </c>
      <c r="T12832" s="2">
        <v>226816112.25</v>
      </c>
      <c r="U12832" s="6">
        <v>388506300</v>
      </c>
      <c r="V12832" s="4">
        <v>9.9173553719008272</v>
      </c>
      <c r="W12832" s="5">
        <v>0.78568592529185888</v>
      </c>
      <c r="X12832" s="3">
        <v>8.4113678045377345</v>
      </c>
      <c r="Y12832">
        <f>+MONTH(Air_Traffic[[#This Row],[Activity Period Start Date]])</f>
        <v>12</v>
      </c>
      <c r="Z12832">
        <f>+YEAR(Air_Traffic[[#This Row],[Activity Period Start Date]])</f>
        <v>2018</v>
      </c>
    </row>
    <row r="12833" spans="1:26" x14ac:dyDescent="0.3">
      <c r="A12833" s="7">
        <v>12834</v>
      </c>
      <c r="B12833" s="8">
        <v>201812</v>
      </c>
      <c r="C12833" s="1">
        <v>43435</v>
      </c>
      <c r="D12833" s="9" t="s">
        <v>200</v>
      </c>
      <c r="E12833" s="10" t="s">
        <v>68</v>
      </c>
      <c r="F12833" s="26" t="str">
        <f>+VLOOKUP(Air_Traffic[[#This Row],[Operating Airline]],Tabla6[],2,0)</f>
        <v>KE</v>
      </c>
      <c r="G12833" s="10" t="s">
        <v>68</v>
      </c>
      <c r="H12833" s="26" t="str">
        <f>+VLOOKUP(Air_Traffic[[#This Row],[Published Airline]],Tabla9[],2,0)</f>
        <v>KE</v>
      </c>
      <c r="I12833" s="10" t="s">
        <v>20</v>
      </c>
      <c r="J12833" s="10" t="s">
        <v>30</v>
      </c>
      <c r="K12833" s="10" t="s">
        <v>15</v>
      </c>
      <c r="L12833" s="10" t="s">
        <v>22</v>
      </c>
      <c r="M12833" s="10" t="s">
        <v>20</v>
      </c>
      <c r="N12833" s="9" t="s">
        <v>50</v>
      </c>
      <c r="O12833" s="8">
        <v>12015</v>
      </c>
      <c r="P12833" s="8">
        <v>65</v>
      </c>
      <c r="Q12833" s="10" t="s">
        <v>212</v>
      </c>
      <c r="R12833" s="2">
        <v>147183750</v>
      </c>
      <c r="S12833" s="2">
        <v>36795937.5</v>
      </c>
      <c r="T12833" s="2">
        <v>336682828.125</v>
      </c>
      <c r="U12833" s="6">
        <v>353241000</v>
      </c>
      <c r="V12833" s="4">
        <v>11.570247933884298</v>
      </c>
      <c r="W12833" s="5">
        <v>0.83248145321463096</v>
      </c>
      <c r="X12833" s="3">
        <v>7.6762524897366564</v>
      </c>
      <c r="Y12833">
        <f>+MONTH(Air_Traffic[[#This Row],[Activity Period Start Date]])</f>
        <v>12</v>
      </c>
      <c r="Z12833">
        <f>+YEAR(Air_Traffic[[#This Row],[Activity Period Start Date]])</f>
        <v>2018</v>
      </c>
    </row>
    <row r="12834" spans="1:26" x14ac:dyDescent="0.3">
      <c r="A12834" s="7">
        <v>12835</v>
      </c>
      <c r="B12834" s="8">
        <v>201812</v>
      </c>
      <c r="C12834" s="1">
        <v>43435</v>
      </c>
      <c r="D12834" s="9" t="s">
        <v>200</v>
      </c>
      <c r="E12834" s="10" t="s">
        <v>68</v>
      </c>
      <c r="F12834" s="26" t="str">
        <f>+VLOOKUP(Air_Traffic[[#This Row],[Operating Airline]],Tabla6[],2,0)</f>
        <v>KE</v>
      </c>
      <c r="G12834" s="10" t="s">
        <v>68</v>
      </c>
      <c r="H12834" s="26" t="str">
        <f>+VLOOKUP(Air_Traffic[[#This Row],[Published Airline]],Tabla9[],2,0)</f>
        <v>KE</v>
      </c>
      <c r="I12834" s="10" t="s">
        <v>20</v>
      </c>
      <c r="J12834" s="10" t="s">
        <v>30</v>
      </c>
      <c r="K12834" s="10" t="s">
        <v>19</v>
      </c>
      <c r="L12834" s="10" t="s">
        <v>22</v>
      </c>
      <c r="M12834" s="10" t="s">
        <v>20</v>
      </c>
      <c r="N12834" s="9" t="s">
        <v>50</v>
      </c>
      <c r="O12834" s="8">
        <v>14520</v>
      </c>
      <c r="P12834" s="8">
        <v>75</v>
      </c>
      <c r="Q12834" s="10" t="s">
        <v>212</v>
      </c>
      <c r="R12834" s="2">
        <v>177870000</v>
      </c>
      <c r="S12834" s="2">
        <v>35574000</v>
      </c>
      <c r="T12834" s="2">
        <v>396650100</v>
      </c>
      <c r="U12834" s="6">
        <v>302379000</v>
      </c>
      <c r="V12834" s="4">
        <v>11.570247933884298</v>
      </c>
      <c r="W12834" s="5">
        <v>0.81314414674499735</v>
      </c>
      <c r="X12834" s="3">
        <v>8.8473896548274347</v>
      </c>
      <c r="Y12834">
        <f>+MONTH(Air_Traffic[[#This Row],[Activity Period Start Date]])</f>
        <v>12</v>
      </c>
      <c r="Z12834">
        <f>+YEAR(Air_Traffic[[#This Row],[Activity Period Start Date]])</f>
        <v>2018</v>
      </c>
    </row>
    <row r="12835" spans="1:26" x14ac:dyDescent="0.3">
      <c r="A12835" s="7">
        <v>12836</v>
      </c>
      <c r="B12835" s="8">
        <v>201812</v>
      </c>
      <c r="C12835" s="1">
        <v>43435</v>
      </c>
      <c r="D12835" s="9" t="s">
        <v>200</v>
      </c>
      <c r="E12835" s="10" t="s">
        <v>70</v>
      </c>
      <c r="F12835" s="26" t="str">
        <f>+VLOOKUP(Air_Traffic[[#This Row],[Operating Airline]],Tabla6[],2,0)</f>
        <v>LH</v>
      </c>
      <c r="G12835" s="10" t="s">
        <v>70</v>
      </c>
      <c r="H12835" s="26" t="str">
        <f>+VLOOKUP(Air_Traffic[[#This Row],[Published Airline]],Tabla9[],2,0)</f>
        <v>LH</v>
      </c>
      <c r="I12835" s="10" t="s">
        <v>20</v>
      </c>
      <c r="J12835" s="10" t="s">
        <v>21</v>
      </c>
      <c r="K12835" s="10" t="s">
        <v>15</v>
      </c>
      <c r="L12835" s="10" t="s">
        <v>22</v>
      </c>
      <c r="M12835" s="10" t="s">
        <v>20</v>
      </c>
      <c r="N12835" s="9" t="s">
        <v>98</v>
      </c>
      <c r="O12835" s="8">
        <v>19950</v>
      </c>
      <c r="P12835" s="8">
        <v>28</v>
      </c>
      <c r="Q12835" s="10" t="s">
        <v>213</v>
      </c>
      <c r="R12835" s="2">
        <v>244387500</v>
      </c>
      <c r="S12835" s="2">
        <v>43989750</v>
      </c>
      <c r="T12835" s="2">
        <v>539363212.5</v>
      </c>
      <c r="U12835" s="6">
        <v>488775000</v>
      </c>
      <c r="V12835" s="4">
        <v>10.743801652892563</v>
      </c>
      <c r="W12835" s="5">
        <v>0.90892794548019817</v>
      </c>
      <c r="X12835" s="3">
        <v>5.9846911045116951</v>
      </c>
      <c r="Y12835">
        <f>+MONTH(Air_Traffic[[#This Row],[Activity Period Start Date]])</f>
        <v>12</v>
      </c>
      <c r="Z12835">
        <f>+YEAR(Air_Traffic[[#This Row],[Activity Period Start Date]])</f>
        <v>2018</v>
      </c>
    </row>
    <row r="12836" spans="1:26" x14ac:dyDescent="0.3">
      <c r="A12836" s="7">
        <v>12837</v>
      </c>
      <c r="B12836" s="8">
        <v>201812</v>
      </c>
      <c r="C12836" s="1">
        <v>43435</v>
      </c>
      <c r="D12836" s="9" t="s">
        <v>200</v>
      </c>
      <c r="E12836" s="10" t="s">
        <v>70</v>
      </c>
      <c r="F12836" s="26" t="str">
        <f>+VLOOKUP(Air_Traffic[[#This Row],[Operating Airline]],Tabla6[],2,0)</f>
        <v>LH</v>
      </c>
      <c r="G12836" s="10" t="s">
        <v>70</v>
      </c>
      <c r="H12836" s="26" t="str">
        <f>+VLOOKUP(Air_Traffic[[#This Row],[Published Airline]],Tabla9[],2,0)</f>
        <v>LH</v>
      </c>
      <c r="I12836" s="10" t="s">
        <v>20</v>
      </c>
      <c r="J12836" s="10" t="s">
        <v>21</v>
      </c>
      <c r="K12836" s="10" t="s">
        <v>19</v>
      </c>
      <c r="L12836" s="10" t="s">
        <v>22</v>
      </c>
      <c r="M12836" s="10" t="s">
        <v>20</v>
      </c>
      <c r="N12836" s="9" t="s">
        <v>98</v>
      </c>
      <c r="O12836" s="8">
        <v>20864</v>
      </c>
      <c r="P12836" s="8">
        <v>136</v>
      </c>
      <c r="Q12836" s="10" t="s">
        <v>214</v>
      </c>
      <c r="R12836" s="2">
        <v>255584000</v>
      </c>
      <c r="S12836" s="2">
        <v>17890880</v>
      </c>
      <c r="T12836" s="2">
        <v>531742512</v>
      </c>
      <c r="U12836" s="6">
        <v>894544000</v>
      </c>
      <c r="V12836" s="4">
        <v>9.9173553719008272</v>
      </c>
      <c r="W12836" s="5">
        <v>0.9206007105460875</v>
      </c>
      <c r="X12836" s="3">
        <v>7.5532017502168687</v>
      </c>
      <c r="Y12836">
        <f>+MONTH(Air_Traffic[[#This Row],[Activity Period Start Date]])</f>
        <v>12</v>
      </c>
      <c r="Z12836">
        <f>+YEAR(Air_Traffic[[#This Row],[Activity Period Start Date]])</f>
        <v>2018</v>
      </c>
    </row>
    <row r="12837" spans="1:26" x14ac:dyDescent="0.3">
      <c r="A12837" s="7">
        <v>12838</v>
      </c>
      <c r="B12837" s="8">
        <v>201812</v>
      </c>
      <c r="C12837" s="1">
        <v>43435</v>
      </c>
      <c r="D12837" s="9" t="s">
        <v>200</v>
      </c>
      <c r="E12837" s="10" t="s">
        <v>80</v>
      </c>
      <c r="F12837" s="26" t="str">
        <f>+VLOOKUP(Air_Traffic[[#This Row],[Operating Airline]],Tabla6[],2,0)</f>
        <v>PR</v>
      </c>
      <c r="G12837" s="10" t="s">
        <v>80</v>
      </c>
      <c r="H12837" s="26" t="str">
        <f>+VLOOKUP(Air_Traffic[[#This Row],[Published Airline]],Tabla9[],2,0)</f>
        <v>PR</v>
      </c>
      <c r="I12837" s="10" t="s">
        <v>20</v>
      </c>
      <c r="J12837" s="10" t="s">
        <v>30</v>
      </c>
      <c r="K12837" s="10" t="s">
        <v>15</v>
      </c>
      <c r="L12837" s="10" t="s">
        <v>22</v>
      </c>
      <c r="M12837" s="10" t="s">
        <v>20</v>
      </c>
      <c r="N12837" s="9" t="s">
        <v>50</v>
      </c>
      <c r="O12837" s="8">
        <v>11367</v>
      </c>
      <c r="P12837" s="8">
        <v>16</v>
      </c>
      <c r="Q12837" s="10" t="s">
        <v>213</v>
      </c>
      <c r="R12837" s="2">
        <v>139245750</v>
      </c>
      <c r="S12837" s="2">
        <v>9747202.5</v>
      </c>
      <c r="T12837" s="2">
        <v>289700782.875</v>
      </c>
      <c r="U12837" s="6">
        <v>320265225</v>
      </c>
      <c r="V12837" s="4">
        <v>10.743801652892563</v>
      </c>
      <c r="W12837" s="5">
        <v>0.95888748747798025</v>
      </c>
      <c r="X12837" s="3">
        <v>8.2352196363595205</v>
      </c>
      <c r="Y12837">
        <f>+MONTH(Air_Traffic[[#This Row],[Activity Period Start Date]])</f>
        <v>12</v>
      </c>
      <c r="Z12837">
        <f>+YEAR(Air_Traffic[[#This Row],[Activity Period Start Date]])</f>
        <v>2018</v>
      </c>
    </row>
    <row r="12838" spans="1:26" x14ac:dyDescent="0.3">
      <c r="A12838" s="7">
        <v>12839</v>
      </c>
      <c r="B12838" s="8">
        <v>201812</v>
      </c>
      <c r="C12838" s="1">
        <v>43435</v>
      </c>
      <c r="D12838" s="9" t="s">
        <v>200</v>
      </c>
      <c r="E12838" s="10" t="s">
        <v>80</v>
      </c>
      <c r="F12838" s="26" t="str">
        <f>+VLOOKUP(Air_Traffic[[#This Row],[Operating Airline]],Tabla6[],2,0)</f>
        <v>PR</v>
      </c>
      <c r="G12838" s="10" t="s">
        <v>80</v>
      </c>
      <c r="H12838" s="26" t="str">
        <f>+VLOOKUP(Air_Traffic[[#This Row],[Published Airline]],Tabla9[],2,0)</f>
        <v>PR</v>
      </c>
      <c r="I12838" s="10" t="s">
        <v>20</v>
      </c>
      <c r="J12838" s="10" t="s">
        <v>30</v>
      </c>
      <c r="K12838" s="10" t="s">
        <v>19</v>
      </c>
      <c r="L12838" s="10" t="s">
        <v>22</v>
      </c>
      <c r="M12838" s="10" t="s">
        <v>20</v>
      </c>
      <c r="N12838" s="9" t="s">
        <v>50</v>
      </c>
      <c r="O12838" s="8">
        <v>14943</v>
      </c>
      <c r="P12838" s="8">
        <v>79</v>
      </c>
      <c r="Q12838" s="10" t="s">
        <v>212</v>
      </c>
      <c r="R12838" s="2">
        <v>183051750</v>
      </c>
      <c r="S12838" s="2">
        <v>7322070</v>
      </c>
      <c r="T12838" s="2">
        <v>374523880.5</v>
      </c>
      <c r="U12838" s="6">
        <v>237967275</v>
      </c>
      <c r="V12838" s="4">
        <v>12.396694214876034</v>
      </c>
      <c r="W12838" s="5">
        <v>0.92368172423745876</v>
      </c>
      <c r="X12838" s="3">
        <v>6.4920240384757708</v>
      </c>
      <c r="Y12838">
        <f>+MONTH(Air_Traffic[[#This Row],[Activity Period Start Date]])</f>
        <v>12</v>
      </c>
      <c r="Z12838">
        <f>+YEAR(Air_Traffic[[#This Row],[Activity Period Start Date]])</f>
        <v>2018</v>
      </c>
    </row>
    <row r="12839" spans="1:26" x14ac:dyDescent="0.3">
      <c r="A12839" s="7">
        <v>12840</v>
      </c>
      <c r="B12839" s="8">
        <v>201812</v>
      </c>
      <c r="C12839" s="1">
        <v>43435</v>
      </c>
      <c r="D12839" s="9" t="s">
        <v>200</v>
      </c>
      <c r="E12839" s="10" t="s">
        <v>116</v>
      </c>
      <c r="F12839" s="26" t="str">
        <f>+VLOOKUP(Air_Traffic[[#This Row],[Operating Airline]],Tabla6[],2,0)</f>
        <v>QF</v>
      </c>
      <c r="G12839" s="10" t="s">
        <v>116</v>
      </c>
      <c r="H12839" s="26" t="str">
        <f>+VLOOKUP(Air_Traffic[[#This Row],[Published Airline]],Tabla9[],2,0)</f>
        <v>QF</v>
      </c>
      <c r="I12839" s="10" t="s">
        <v>20</v>
      </c>
      <c r="J12839" s="10" t="s">
        <v>99</v>
      </c>
      <c r="K12839" s="10" t="s">
        <v>15</v>
      </c>
      <c r="L12839" s="10" t="s">
        <v>22</v>
      </c>
      <c r="M12839" s="10" t="s">
        <v>20</v>
      </c>
      <c r="N12839" s="9" t="s">
        <v>50</v>
      </c>
      <c r="O12839" s="8">
        <v>11102</v>
      </c>
      <c r="P12839" s="8">
        <v>16</v>
      </c>
      <c r="Q12839" s="10" t="s">
        <v>213</v>
      </c>
      <c r="R12839" s="2">
        <v>135999500</v>
      </c>
      <c r="S12839" s="2">
        <v>10879960</v>
      </c>
      <c r="T12839" s="2">
        <v>284510954</v>
      </c>
      <c r="U12839" s="6">
        <v>285598950</v>
      </c>
      <c r="V12839" s="4">
        <v>12.396694214876034</v>
      </c>
      <c r="W12839" s="5">
        <v>0.87773231560654419</v>
      </c>
      <c r="X12839" s="3">
        <v>6.4018606770154767</v>
      </c>
      <c r="Y12839">
        <f>+MONTH(Air_Traffic[[#This Row],[Activity Period Start Date]])</f>
        <v>12</v>
      </c>
      <c r="Z12839">
        <f>+YEAR(Air_Traffic[[#This Row],[Activity Period Start Date]])</f>
        <v>2018</v>
      </c>
    </row>
    <row r="12840" spans="1:26" x14ac:dyDescent="0.3">
      <c r="A12840" s="7">
        <v>12841</v>
      </c>
      <c r="B12840" s="8">
        <v>201812</v>
      </c>
      <c r="C12840" s="1">
        <v>43435</v>
      </c>
      <c r="D12840" s="9" t="s">
        <v>200</v>
      </c>
      <c r="E12840" s="10" t="s">
        <v>116</v>
      </c>
      <c r="F12840" s="26" t="str">
        <f>+VLOOKUP(Air_Traffic[[#This Row],[Operating Airline]],Tabla6[],2,0)</f>
        <v>QF</v>
      </c>
      <c r="G12840" s="10" t="s">
        <v>116</v>
      </c>
      <c r="H12840" s="26" t="str">
        <f>+VLOOKUP(Air_Traffic[[#This Row],[Published Airline]],Tabla9[],2,0)</f>
        <v>QF</v>
      </c>
      <c r="I12840" s="10" t="s">
        <v>20</v>
      </c>
      <c r="J12840" s="10" t="s">
        <v>99</v>
      </c>
      <c r="K12840" s="10" t="s">
        <v>19</v>
      </c>
      <c r="L12840" s="10" t="s">
        <v>22</v>
      </c>
      <c r="M12840" s="10" t="s">
        <v>20</v>
      </c>
      <c r="N12840" s="9" t="s">
        <v>50</v>
      </c>
      <c r="O12840" s="8">
        <v>10449</v>
      </c>
      <c r="P12840" s="8">
        <v>14</v>
      </c>
      <c r="Q12840" s="10" t="s">
        <v>213</v>
      </c>
      <c r="R12840" s="2">
        <v>128000250</v>
      </c>
      <c r="S12840" s="2">
        <v>28160055</v>
      </c>
      <c r="T12840" s="2">
        <v>288384563.25</v>
      </c>
      <c r="U12840" s="6">
        <v>166400325</v>
      </c>
      <c r="V12840" s="4">
        <v>9.9173553719008272</v>
      </c>
      <c r="W12840" s="5">
        <v>0.85522082435641944</v>
      </c>
      <c r="X12840" s="3">
        <v>8.7364417510175585</v>
      </c>
      <c r="Y12840">
        <f>+MONTH(Air_Traffic[[#This Row],[Activity Period Start Date]])</f>
        <v>12</v>
      </c>
      <c r="Z12840">
        <f>+YEAR(Air_Traffic[[#This Row],[Activity Period Start Date]])</f>
        <v>2018</v>
      </c>
    </row>
    <row r="12841" spans="1:26" x14ac:dyDescent="0.3">
      <c r="A12841" s="7">
        <v>12842</v>
      </c>
      <c r="B12841" s="8">
        <v>201812</v>
      </c>
      <c r="C12841" s="1">
        <v>43435</v>
      </c>
      <c r="D12841" s="9" t="s">
        <v>200</v>
      </c>
      <c r="E12841" s="10" t="s">
        <v>144</v>
      </c>
      <c r="F12841" s="26" t="str">
        <f>+VLOOKUP(Air_Traffic[[#This Row],[Operating Airline]],Tabla6[],2,0)</f>
        <v>SK</v>
      </c>
      <c r="G12841" s="10" t="s">
        <v>144</v>
      </c>
      <c r="H12841" s="26" t="str">
        <f>+VLOOKUP(Air_Traffic[[#This Row],[Published Airline]],Tabla9[],2,0)</f>
        <v>SK</v>
      </c>
      <c r="I12841" s="10" t="s">
        <v>20</v>
      </c>
      <c r="J12841" s="10" t="s">
        <v>21</v>
      </c>
      <c r="K12841" s="10" t="s">
        <v>15</v>
      </c>
      <c r="L12841" s="10" t="s">
        <v>22</v>
      </c>
      <c r="M12841" s="10" t="s">
        <v>20</v>
      </c>
      <c r="N12841" s="9" t="s">
        <v>98</v>
      </c>
      <c r="O12841" s="8">
        <v>5267</v>
      </c>
      <c r="P12841" s="8">
        <v>26</v>
      </c>
      <c r="Q12841" s="10" t="s">
        <v>214</v>
      </c>
      <c r="R12841" s="2">
        <v>64520750</v>
      </c>
      <c r="S12841" s="2">
        <v>645207.5</v>
      </c>
      <c r="T12841" s="2">
        <v>129783488.625</v>
      </c>
      <c r="U12841" s="6">
        <v>116137350</v>
      </c>
      <c r="V12841" s="4">
        <v>13.223140495867769</v>
      </c>
      <c r="W12841" s="5">
        <v>0.85410694915296603</v>
      </c>
      <c r="X12841" s="3">
        <v>5.8578540480641976</v>
      </c>
      <c r="Y12841">
        <f>+MONTH(Air_Traffic[[#This Row],[Activity Period Start Date]])</f>
        <v>12</v>
      </c>
      <c r="Z12841">
        <f>+YEAR(Air_Traffic[[#This Row],[Activity Period Start Date]])</f>
        <v>2018</v>
      </c>
    </row>
    <row r="12842" spans="1:26" x14ac:dyDescent="0.3">
      <c r="A12842" s="7">
        <v>12843</v>
      </c>
      <c r="B12842" s="8">
        <v>201812</v>
      </c>
      <c r="C12842" s="1">
        <v>43435</v>
      </c>
      <c r="D12842" s="9" t="s">
        <v>200</v>
      </c>
      <c r="E12842" s="10" t="s">
        <v>144</v>
      </c>
      <c r="F12842" s="26" t="str">
        <f>+VLOOKUP(Air_Traffic[[#This Row],[Operating Airline]],Tabla6[],2,0)</f>
        <v>SK</v>
      </c>
      <c r="G12842" s="10" t="s">
        <v>144</v>
      </c>
      <c r="H12842" s="26" t="str">
        <f>+VLOOKUP(Air_Traffic[[#This Row],[Published Airline]],Tabla9[],2,0)</f>
        <v>SK</v>
      </c>
      <c r="I12842" s="10" t="s">
        <v>20</v>
      </c>
      <c r="J12842" s="10" t="s">
        <v>21</v>
      </c>
      <c r="K12842" s="10" t="s">
        <v>19</v>
      </c>
      <c r="L12842" s="10" t="s">
        <v>22</v>
      </c>
      <c r="M12842" s="10" t="s">
        <v>20</v>
      </c>
      <c r="N12842" s="9" t="s">
        <v>98</v>
      </c>
      <c r="O12842" s="8">
        <v>5630</v>
      </c>
      <c r="P12842" s="8">
        <v>25</v>
      </c>
      <c r="Q12842" s="10" t="s">
        <v>212</v>
      </c>
      <c r="R12842" s="2">
        <v>68967500</v>
      </c>
      <c r="S12842" s="2">
        <v>16552200</v>
      </c>
      <c r="T12842" s="2">
        <v>156970030</v>
      </c>
      <c r="U12842" s="6">
        <v>117244750</v>
      </c>
      <c r="V12842" s="4">
        <v>11.570247933884298</v>
      </c>
      <c r="W12842" s="5">
        <v>0.90794081196753673</v>
      </c>
      <c r="X12842" s="3">
        <v>9.0527188401868681</v>
      </c>
      <c r="Y12842">
        <f>+MONTH(Air_Traffic[[#This Row],[Activity Period Start Date]])</f>
        <v>12</v>
      </c>
      <c r="Z12842">
        <f>+YEAR(Air_Traffic[[#This Row],[Activity Period Start Date]])</f>
        <v>2018</v>
      </c>
    </row>
    <row r="12843" spans="1:26" x14ac:dyDescent="0.3">
      <c r="A12843" s="7">
        <v>12844</v>
      </c>
      <c r="B12843" s="8">
        <v>201812</v>
      </c>
      <c r="C12843" s="1">
        <v>43435</v>
      </c>
      <c r="D12843" s="9" t="s">
        <v>200</v>
      </c>
      <c r="E12843" s="10" t="s">
        <v>82</v>
      </c>
      <c r="F12843" s="26" t="str">
        <f>+VLOOKUP(Air_Traffic[[#This Row],[Operating Airline]],Tabla6[],2,0)</f>
        <v>SQ</v>
      </c>
      <c r="G12843" s="10" t="s">
        <v>82</v>
      </c>
      <c r="H12843" s="26" t="str">
        <f>+VLOOKUP(Air_Traffic[[#This Row],[Published Airline]],Tabla9[],2,0)</f>
        <v>SQ</v>
      </c>
      <c r="I12843" s="10" t="s">
        <v>20</v>
      </c>
      <c r="J12843" s="10" t="s">
        <v>30</v>
      </c>
      <c r="K12843" s="10" t="s">
        <v>15</v>
      </c>
      <c r="L12843" s="10" t="s">
        <v>22</v>
      </c>
      <c r="M12843" s="10" t="s">
        <v>20</v>
      </c>
      <c r="N12843" s="9" t="s">
        <v>98</v>
      </c>
      <c r="O12843" s="8">
        <v>14542</v>
      </c>
      <c r="P12843" s="8">
        <v>72</v>
      </c>
      <c r="Q12843" s="10" t="s">
        <v>212</v>
      </c>
      <c r="R12843" s="2">
        <v>178139500</v>
      </c>
      <c r="S12843" s="2">
        <v>42753480</v>
      </c>
      <c r="T12843" s="2">
        <v>405445502</v>
      </c>
      <c r="U12843" s="6">
        <v>409720850</v>
      </c>
      <c r="V12843" s="4">
        <v>11.570247933884298</v>
      </c>
      <c r="W12843" s="5">
        <v>0.82050558716688438</v>
      </c>
      <c r="X12843" s="3">
        <v>9.6336943916218267</v>
      </c>
      <c r="Y12843">
        <f>+MONTH(Air_Traffic[[#This Row],[Activity Period Start Date]])</f>
        <v>12</v>
      </c>
      <c r="Z12843">
        <f>+YEAR(Air_Traffic[[#This Row],[Activity Period Start Date]])</f>
        <v>2018</v>
      </c>
    </row>
    <row r="12844" spans="1:26" x14ac:dyDescent="0.3">
      <c r="A12844" s="7">
        <v>12845</v>
      </c>
      <c r="B12844" s="8">
        <v>201812</v>
      </c>
      <c r="C12844" s="1">
        <v>43435</v>
      </c>
      <c r="D12844" s="9" t="s">
        <v>200</v>
      </c>
      <c r="E12844" s="10" t="s">
        <v>82</v>
      </c>
      <c r="F12844" s="26" t="str">
        <f>+VLOOKUP(Air_Traffic[[#This Row],[Operating Airline]],Tabla6[],2,0)</f>
        <v>SQ</v>
      </c>
      <c r="G12844" s="10" t="s">
        <v>82</v>
      </c>
      <c r="H12844" s="26" t="str">
        <f>+VLOOKUP(Air_Traffic[[#This Row],[Published Airline]],Tabla9[],2,0)</f>
        <v>SQ</v>
      </c>
      <c r="I12844" s="10" t="s">
        <v>20</v>
      </c>
      <c r="J12844" s="10" t="s">
        <v>30</v>
      </c>
      <c r="K12844" s="10" t="s">
        <v>19</v>
      </c>
      <c r="L12844" s="10" t="s">
        <v>22</v>
      </c>
      <c r="M12844" s="10" t="s">
        <v>20</v>
      </c>
      <c r="N12844" s="9" t="s">
        <v>98</v>
      </c>
      <c r="O12844" s="8">
        <v>15515</v>
      </c>
      <c r="P12844" s="8">
        <v>100</v>
      </c>
      <c r="Q12844" s="10" t="s">
        <v>214</v>
      </c>
      <c r="R12844" s="2">
        <v>190058750</v>
      </c>
      <c r="S12844" s="2">
        <v>20906462.5</v>
      </c>
      <c r="T12844" s="2">
        <v>404159931.875</v>
      </c>
      <c r="U12844" s="6">
        <v>551170375</v>
      </c>
      <c r="V12844" s="4">
        <v>9.9173553719008272</v>
      </c>
      <c r="W12844" s="5">
        <v>0.90989415148209574</v>
      </c>
      <c r="X12844" s="3">
        <v>5.935482779461319</v>
      </c>
      <c r="Y12844">
        <f>+MONTH(Air_Traffic[[#This Row],[Activity Period Start Date]])</f>
        <v>12</v>
      </c>
      <c r="Z12844">
        <f>+YEAR(Air_Traffic[[#This Row],[Activity Period Start Date]])</f>
        <v>2018</v>
      </c>
    </row>
    <row r="12845" spans="1:26" x14ac:dyDescent="0.3">
      <c r="A12845" s="7">
        <v>12846</v>
      </c>
      <c r="B12845" s="8">
        <v>201812</v>
      </c>
      <c r="C12845" s="1">
        <v>43435</v>
      </c>
      <c r="D12845" s="9" t="s">
        <v>200</v>
      </c>
      <c r="E12845" s="10" t="s">
        <v>84</v>
      </c>
      <c r="F12845" s="26" t="str">
        <f>+VLOOKUP(Air_Traffic[[#This Row],[Operating Airline]],Tabla6[],2,0)</f>
        <v>OO</v>
      </c>
      <c r="G12845" s="10" t="s">
        <v>53</v>
      </c>
      <c r="H12845" s="26" t="str">
        <f>+VLOOKUP(Air_Traffic[[#This Row],[Published Airline]],Tabla9[],2,0)</f>
        <v>DL</v>
      </c>
      <c r="I12845" s="10" t="s">
        <v>13</v>
      </c>
      <c r="J12845" s="10" t="s">
        <v>14</v>
      </c>
      <c r="K12845" s="10" t="s">
        <v>15</v>
      </c>
      <c r="L12845" s="10" t="s">
        <v>22</v>
      </c>
      <c r="M12845" s="10" t="s">
        <v>17</v>
      </c>
      <c r="N12845" s="9" t="s">
        <v>55</v>
      </c>
      <c r="O12845" s="8">
        <v>2403</v>
      </c>
      <c r="P12845" s="8">
        <v>11</v>
      </c>
      <c r="Q12845" s="10" t="s">
        <v>212</v>
      </c>
      <c r="R12845" s="2">
        <v>7209000</v>
      </c>
      <c r="S12845" s="2">
        <v>1225530</v>
      </c>
      <c r="T12845" s="2">
        <v>15827359.5</v>
      </c>
      <c r="U12845" s="6">
        <v>16580700</v>
      </c>
      <c r="V12845" s="4">
        <v>3.3057851239669422</v>
      </c>
      <c r="W12845" s="5">
        <v>0.93395805795744136</v>
      </c>
      <c r="X12845" s="3">
        <v>7.7399450583788454</v>
      </c>
      <c r="Y12845">
        <f>+MONTH(Air_Traffic[[#This Row],[Activity Period Start Date]])</f>
        <v>12</v>
      </c>
      <c r="Z12845">
        <f>+YEAR(Air_Traffic[[#This Row],[Activity Period Start Date]])</f>
        <v>2018</v>
      </c>
    </row>
    <row r="12846" spans="1:26" x14ac:dyDescent="0.3">
      <c r="A12846" s="7">
        <v>12847</v>
      </c>
      <c r="B12846" s="8">
        <v>201812</v>
      </c>
      <c r="C12846" s="1">
        <v>43435</v>
      </c>
      <c r="D12846" s="9" t="s">
        <v>200</v>
      </c>
      <c r="E12846" s="10" t="s">
        <v>84</v>
      </c>
      <c r="F12846" s="26" t="str">
        <f>+VLOOKUP(Air_Traffic[[#This Row],[Operating Airline]],Tabla6[],2,0)</f>
        <v>OO</v>
      </c>
      <c r="G12846" s="10" t="s">
        <v>53</v>
      </c>
      <c r="H12846" s="26" t="str">
        <f>+VLOOKUP(Air_Traffic[[#This Row],[Published Airline]],Tabla9[],2,0)</f>
        <v>DL</v>
      </c>
      <c r="I12846" s="10" t="s">
        <v>13</v>
      </c>
      <c r="J12846" s="10" t="s">
        <v>14</v>
      </c>
      <c r="K12846" s="10" t="s">
        <v>19</v>
      </c>
      <c r="L12846" s="10" t="s">
        <v>22</v>
      </c>
      <c r="M12846" s="10" t="s">
        <v>17</v>
      </c>
      <c r="N12846" s="9" t="s">
        <v>55</v>
      </c>
      <c r="O12846" s="8">
        <v>2450</v>
      </c>
      <c r="P12846" s="8">
        <v>12</v>
      </c>
      <c r="Q12846" s="10" t="s">
        <v>212</v>
      </c>
      <c r="R12846" s="2">
        <v>7350000</v>
      </c>
      <c r="S12846" s="2">
        <v>1323000</v>
      </c>
      <c r="T12846" s="2">
        <v>16221450</v>
      </c>
      <c r="U12846" s="6">
        <v>23520000</v>
      </c>
      <c r="V12846" s="4">
        <v>4.9586776859504136</v>
      </c>
      <c r="W12846" s="5">
        <v>0.89686415165942024</v>
      </c>
      <c r="X12846" s="3">
        <v>5.7695037891252534</v>
      </c>
      <c r="Y12846">
        <f>+MONTH(Air_Traffic[[#This Row],[Activity Period Start Date]])</f>
        <v>12</v>
      </c>
      <c r="Z12846">
        <f>+YEAR(Air_Traffic[[#This Row],[Activity Period Start Date]])</f>
        <v>2018</v>
      </c>
    </row>
    <row r="12847" spans="1:26" x14ac:dyDescent="0.3">
      <c r="A12847" s="7">
        <v>12848</v>
      </c>
      <c r="B12847" s="8">
        <v>201812</v>
      </c>
      <c r="C12847" s="1">
        <v>43435</v>
      </c>
      <c r="D12847" s="9" t="s">
        <v>200</v>
      </c>
      <c r="E12847" s="10" t="s">
        <v>84</v>
      </c>
      <c r="F12847" s="26" t="str">
        <f>+VLOOKUP(Air_Traffic[[#This Row],[Operating Airline]],Tabla6[],2,0)</f>
        <v>OO</v>
      </c>
      <c r="G12847" s="10" t="s">
        <v>33</v>
      </c>
      <c r="H12847" s="26" t="str">
        <f>+VLOOKUP(Air_Traffic[[#This Row],[Published Airline]],Tabla9[],2,0)</f>
        <v>AS</v>
      </c>
      <c r="I12847" s="10" t="s">
        <v>13</v>
      </c>
      <c r="J12847" s="10" t="s">
        <v>14</v>
      </c>
      <c r="K12847" s="10" t="s">
        <v>15</v>
      </c>
      <c r="L12847" s="10" t="s">
        <v>22</v>
      </c>
      <c r="M12847" s="10" t="s">
        <v>23</v>
      </c>
      <c r="N12847" s="9" t="s">
        <v>24</v>
      </c>
      <c r="O12847" s="8">
        <v>14526</v>
      </c>
      <c r="P12847" s="8">
        <v>92</v>
      </c>
      <c r="Q12847" s="10" t="s">
        <v>214</v>
      </c>
      <c r="R12847" s="2">
        <v>43578000</v>
      </c>
      <c r="S12847" s="2">
        <v>435780</v>
      </c>
      <c r="T12847" s="2">
        <v>87657147</v>
      </c>
      <c r="U12847" s="6">
        <v>100229400</v>
      </c>
      <c r="V12847" s="4">
        <v>4.1322314049586781</v>
      </c>
      <c r="W12847" s="5">
        <v>0.8608228092878405</v>
      </c>
      <c r="X12847" s="3">
        <v>6.7158076228095887</v>
      </c>
      <c r="Y12847">
        <f>+MONTH(Air_Traffic[[#This Row],[Activity Period Start Date]])</f>
        <v>12</v>
      </c>
      <c r="Z12847">
        <f>+YEAR(Air_Traffic[[#This Row],[Activity Period Start Date]])</f>
        <v>2018</v>
      </c>
    </row>
    <row r="12848" spans="1:26" x14ac:dyDescent="0.3">
      <c r="A12848" s="7">
        <v>12849</v>
      </c>
      <c r="B12848" s="8">
        <v>201812</v>
      </c>
      <c r="C12848" s="1">
        <v>43435</v>
      </c>
      <c r="D12848" s="9" t="s">
        <v>200</v>
      </c>
      <c r="E12848" s="10" t="s">
        <v>84</v>
      </c>
      <c r="F12848" s="26" t="str">
        <f>+VLOOKUP(Air_Traffic[[#This Row],[Operating Airline]],Tabla6[],2,0)</f>
        <v>OO</v>
      </c>
      <c r="G12848" s="10" t="s">
        <v>33</v>
      </c>
      <c r="H12848" s="26" t="str">
        <f>+VLOOKUP(Air_Traffic[[#This Row],[Published Airline]],Tabla9[],2,0)</f>
        <v>AS</v>
      </c>
      <c r="I12848" s="10" t="s">
        <v>13</v>
      </c>
      <c r="J12848" s="10" t="s">
        <v>14</v>
      </c>
      <c r="K12848" s="10" t="s">
        <v>19</v>
      </c>
      <c r="L12848" s="10" t="s">
        <v>22</v>
      </c>
      <c r="M12848" s="10" t="s">
        <v>23</v>
      </c>
      <c r="N12848" s="9" t="s">
        <v>24</v>
      </c>
      <c r="O12848" s="8">
        <v>15602</v>
      </c>
      <c r="P12848" s="8">
        <v>98</v>
      </c>
      <c r="Q12848" s="10" t="s">
        <v>214</v>
      </c>
      <c r="R12848" s="2">
        <v>46806000</v>
      </c>
      <c r="S12848" s="2">
        <v>7020900</v>
      </c>
      <c r="T12848" s="2">
        <v>101686035</v>
      </c>
      <c r="U12848" s="6">
        <v>117015000</v>
      </c>
      <c r="V12848" s="4">
        <v>4.9586776859504136</v>
      </c>
      <c r="W12848" s="5">
        <v>0.80818466034834846</v>
      </c>
      <c r="X12848" s="3">
        <v>8.1050750794398496</v>
      </c>
      <c r="Y12848">
        <f>+MONTH(Air_Traffic[[#This Row],[Activity Period Start Date]])</f>
        <v>12</v>
      </c>
      <c r="Z12848">
        <f>+YEAR(Air_Traffic[[#This Row],[Activity Period Start Date]])</f>
        <v>2018</v>
      </c>
    </row>
    <row r="12849" spans="1:26" x14ac:dyDescent="0.3">
      <c r="A12849" s="7">
        <v>12850</v>
      </c>
      <c r="B12849" s="8">
        <v>201812</v>
      </c>
      <c r="C12849" s="1">
        <v>43435</v>
      </c>
      <c r="D12849" s="9" t="s">
        <v>200</v>
      </c>
      <c r="E12849" s="10" t="s">
        <v>84</v>
      </c>
      <c r="F12849" s="26" t="str">
        <f>+VLOOKUP(Air_Traffic[[#This Row],[Operating Airline]],Tabla6[],2,0)</f>
        <v>OO</v>
      </c>
      <c r="G12849" s="10" t="s">
        <v>97</v>
      </c>
      <c r="H12849" s="26" t="str">
        <f>+VLOOKUP(Air_Traffic[[#This Row],[Published Airline]],Tabla9[],2,0)</f>
        <v>UA</v>
      </c>
      <c r="I12849" s="10" t="s">
        <v>13</v>
      </c>
      <c r="J12849" s="10" t="s">
        <v>14</v>
      </c>
      <c r="K12849" s="10" t="s">
        <v>15</v>
      </c>
      <c r="L12849" s="10" t="s">
        <v>22</v>
      </c>
      <c r="M12849" s="10" t="s">
        <v>41</v>
      </c>
      <c r="N12849" s="9" t="s">
        <v>88</v>
      </c>
      <c r="O12849" s="8">
        <v>150767</v>
      </c>
      <c r="P12849" s="8">
        <v>270</v>
      </c>
      <c r="Q12849" s="10" t="s">
        <v>213</v>
      </c>
      <c r="R12849" s="2">
        <v>452301000</v>
      </c>
      <c r="S12849" s="2">
        <v>63322140</v>
      </c>
      <c r="T12849" s="2">
        <v>977422461</v>
      </c>
      <c r="U12849" s="6">
        <v>1583053500</v>
      </c>
      <c r="V12849" s="4">
        <v>4.1322314049586781</v>
      </c>
      <c r="W12849" s="5">
        <v>0.84079830336117578</v>
      </c>
      <c r="X12849" s="3">
        <v>8.1744290717358474</v>
      </c>
      <c r="Y12849">
        <f>+MONTH(Air_Traffic[[#This Row],[Activity Period Start Date]])</f>
        <v>12</v>
      </c>
      <c r="Z12849">
        <f>+YEAR(Air_Traffic[[#This Row],[Activity Period Start Date]])</f>
        <v>2018</v>
      </c>
    </row>
    <row r="12850" spans="1:26" x14ac:dyDescent="0.3">
      <c r="A12850" s="7">
        <v>12851</v>
      </c>
      <c r="B12850" s="8">
        <v>201812</v>
      </c>
      <c r="C12850" s="1">
        <v>43435</v>
      </c>
      <c r="D12850" s="9" t="s">
        <v>200</v>
      </c>
      <c r="E12850" s="10" t="s">
        <v>84</v>
      </c>
      <c r="F12850" s="26" t="str">
        <f>+VLOOKUP(Air_Traffic[[#This Row],[Operating Airline]],Tabla6[],2,0)</f>
        <v>OO</v>
      </c>
      <c r="G12850" s="10" t="s">
        <v>97</v>
      </c>
      <c r="H12850" s="26" t="str">
        <f>+VLOOKUP(Air_Traffic[[#This Row],[Published Airline]],Tabla9[],2,0)</f>
        <v>UA</v>
      </c>
      <c r="I12850" s="10" t="s">
        <v>13</v>
      </c>
      <c r="J12850" s="10" t="s">
        <v>14</v>
      </c>
      <c r="K12850" s="10" t="s">
        <v>19</v>
      </c>
      <c r="L12850" s="10" t="s">
        <v>22</v>
      </c>
      <c r="M12850" s="10" t="s">
        <v>41</v>
      </c>
      <c r="N12850" s="9" t="s">
        <v>88</v>
      </c>
      <c r="O12850" s="8">
        <v>154608</v>
      </c>
      <c r="P12850" s="8">
        <v>858</v>
      </c>
      <c r="Q12850" s="10" t="s">
        <v>212</v>
      </c>
      <c r="R12850" s="2">
        <v>463824000</v>
      </c>
      <c r="S12850" s="2">
        <v>88126560</v>
      </c>
      <c r="T12850" s="2">
        <v>1028993544</v>
      </c>
      <c r="U12850" s="6">
        <v>834883200</v>
      </c>
      <c r="V12850" s="4">
        <v>3.3057851239669422</v>
      </c>
      <c r="W12850" s="5">
        <v>0.86736129941481221</v>
      </c>
      <c r="X12850" s="3">
        <v>6.3798887029167961</v>
      </c>
      <c r="Y12850">
        <f>+MONTH(Air_Traffic[[#This Row],[Activity Period Start Date]])</f>
        <v>12</v>
      </c>
      <c r="Z12850">
        <f>+YEAR(Air_Traffic[[#This Row],[Activity Period Start Date]])</f>
        <v>2018</v>
      </c>
    </row>
    <row r="12851" spans="1:26" x14ac:dyDescent="0.3">
      <c r="A12851" s="7">
        <v>12852</v>
      </c>
      <c r="B12851" s="8">
        <v>201812</v>
      </c>
      <c r="C12851" s="1">
        <v>43435</v>
      </c>
      <c r="D12851" s="9" t="s">
        <v>200</v>
      </c>
      <c r="E12851" s="10" t="s">
        <v>84</v>
      </c>
      <c r="F12851" s="26" t="str">
        <f>+VLOOKUP(Air_Traffic[[#This Row],[Operating Airline]],Tabla6[],2,0)</f>
        <v>OO</v>
      </c>
      <c r="G12851" s="10" t="s">
        <v>97</v>
      </c>
      <c r="H12851" s="26" t="str">
        <f>+VLOOKUP(Air_Traffic[[#This Row],[Published Airline]],Tabla9[],2,0)</f>
        <v>UA</v>
      </c>
      <c r="I12851" s="10" t="s">
        <v>20</v>
      </c>
      <c r="J12851" s="10" t="s">
        <v>27</v>
      </c>
      <c r="K12851" s="10" t="s">
        <v>15</v>
      </c>
      <c r="L12851" s="10" t="s">
        <v>22</v>
      </c>
      <c r="M12851" s="10" t="s">
        <v>20</v>
      </c>
      <c r="N12851" s="9" t="s">
        <v>98</v>
      </c>
      <c r="O12851" s="8">
        <v>1308</v>
      </c>
      <c r="P12851" s="8">
        <v>8</v>
      </c>
      <c r="Q12851" s="10" t="s">
        <v>212</v>
      </c>
      <c r="R12851" s="2">
        <v>16023000</v>
      </c>
      <c r="S12851" s="2">
        <v>640920</v>
      </c>
      <c r="T12851" s="2">
        <v>32783058</v>
      </c>
      <c r="U12851" s="6">
        <v>60887400</v>
      </c>
      <c r="V12851" s="4">
        <v>9.0909090909090917</v>
      </c>
      <c r="W12851" s="5">
        <v>0.98817611079105427</v>
      </c>
      <c r="X12851" s="3">
        <v>7.4749802129941569</v>
      </c>
      <c r="Y12851">
        <f>+MONTH(Air_Traffic[[#This Row],[Activity Period Start Date]])</f>
        <v>12</v>
      </c>
      <c r="Z12851">
        <f>+YEAR(Air_Traffic[[#This Row],[Activity Period Start Date]])</f>
        <v>2018</v>
      </c>
    </row>
    <row r="12852" spans="1:26" x14ac:dyDescent="0.3">
      <c r="A12852" s="7">
        <v>12853</v>
      </c>
      <c r="B12852" s="8">
        <v>201812</v>
      </c>
      <c r="C12852" s="1">
        <v>43435</v>
      </c>
      <c r="D12852" s="9" t="s">
        <v>200</v>
      </c>
      <c r="E12852" s="10" t="s">
        <v>84</v>
      </c>
      <c r="F12852" s="26" t="str">
        <f>+VLOOKUP(Air_Traffic[[#This Row],[Operating Airline]],Tabla6[],2,0)</f>
        <v>OO</v>
      </c>
      <c r="G12852" s="10" t="s">
        <v>97</v>
      </c>
      <c r="H12852" s="26" t="str">
        <f>+VLOOKUP(Air_Traffic[[#This Row],[Published Airline]],Tabla9[],2,0)</f>
        <v>UA</v>
      </c>
      <c r="I12852" s="10" t="s">
        <v>20</v>
      </c>
      <c r="J12852" s="10" t="s">
        <v>27</v>
      </c>
      <c r="K12852" s="10" t="s">
        <v>15</v>
      </c>
      <c r="L12852" s="10" t="s">
        <v>22</v>
      </c>
      <c r="M12852" s="10" t="s">
        <v>41</v>
      </c>
      <c r="N12852" s="9" t="s">
        <v>88</v>
      </c>
      <c r="O12852" s="8">
        <v>7752</v>
      </c>
      <c r="P12852" s="8">
        <v>34</v>
      </c>
      <c r="Q12852" s="10" t="s">
        <v>212</v>
      </c>
      <c r="R12852" s="2">
        <v>94962000</v>
      </c>
      <c r="S12852" s="2">
        <v>2848860</v>
      </c>
      <c r="T12852" s="2">
        <v>193200189</v>
      </c>
      <c r="U12852" s="6">
        <v>113954400</v>
      </c>
      <c r="V12852" s="4">
        <v>13.223140495867769</v>
      </c>
      <c r="W12852" s="5">
        <v>0.92451026268520597</v>
      </c>
      <c r="X12852" s="3">
        <v>6.607009069445331</v>
      </c>
      <c r="Y12852">
        <f>+MONTH(Air_Traffic[[#This Row],[Activity Period Start Date]])</f>
        <v>12</v>
      </c>
      <c r="Z12852">
        <f>+YEAR(Air_Traffic[[#This Row],[Activity Period Start Date]])</f>
        <v>2018</v>
      </c>
    </row>
    <row r="12853" spans="1:26" x14ac:dyDescent="0.3">
      <c r="A12853" s="7">
        <v>12854</v>
      </c>
      <c r="B12853" s="8">
        <v>201812</v>
      </c>
      <c r="C12853" s="1">
        <v>43435</v>
      </c>
      <c r="D12853" s="9" t="s">
        <v>200</v>
      </c>
      <c r="E12853" s="10" t="s">
        <v>84</v>
      </c>
      <c r="F12853" s="26" t="str">
        <f>+VLOOKUP(Air_Traffic[[#This Row],[Operating Airline]],Tabla6[],2,0)</f>
        <v>OO</v>
      </c>
      <c r="G12853" s="10" t="s">
        <v>97</v>
      </c>
      <c r="H12853" s="26" t="str">
        <f>+VLOOKUP(Air_Traffic[[#This Row],[Published Airline]],Tabla9[],2,0)</f>
        <v>UA</v>
      </c>
      <c r="I12853" s="10" t="s">
        <v>20</v>
      </c>
      <c r="J12853" s="10" t="s">
        <v>27</v>
      </c>
      <c r="K12853" s="10" t="s">
        <v>19</v>
      </c>
      <c r="L12853" s="10" t="s">
        <v>22</v>
      </c>
      <c r="M12853" s="10" t="s">
        <v>41</v>
      </c>
      <c r="N12853" s="9" t="s">
        <v>88</v>
      </c>
      <c r="O12853" s="8">
        <v>7773</v>
      </c>
      <c r="P12853" s="8">
        <v>5</v>
      </c>
      <c r="Q12853" s="10" t="s">
        <v>213</v>
      </c>
      <c r="R12853" s="2">
        <v>95219250</v>
      </c>
      <c r="S12853" s="2">
        <v>13330695</v>
      </c>
      <c r="T12853" s="2">
        <v>205768799.25</v>
      </c>
      <c r="U12853" s="6">
        <v>152350800</v>
      </c>
      <c r="V12853" s="4">
        <v>11.570247933884298</v>
      </c>
      <c r="W12853" s="5">
        <v>0.79865272378350594</v>
      </c>
      <c r="X12853" s="3">
        <v>6.8941434436245288</v>
      </c>
      <c r="Y12853">
        <f>+MONTH(Air_Traffic[[#This Row],[Activity Period Start Date]])</f>
        <v>12</v>
      </c>
      <c r="Z12853">
        <f>+YEAR(Air_Traffic[[#This Row],[Activity Period Start Date]])</f>
        <v>2018</v>
      </c>
    </row>
    <row r="12854" spans="1:26" x14ac:dyDescent="0.3">
      <c r="A12854" s="7">
        <v>12855</v>
      </c>
      <c r="B12854" s="8">
        <v>201812</v>
      </c>
      <c r="C12854" s="1">
        <v>43435</v>
      </c>
      <c r="D12854" s="9" t="s">
        <v>200</v>
      </c>
      <c r="E12854" s="10" t="s">
        <v>89</v>
      </c>
      <c r="F12854" s="26" t="str">
        <f>+VLOOKUP(Air_Traffic[[#This Row],[Operating Airline]],Tabla6[],2,0)</f>
        <v>WN</v>
      </c>
      <c r="G12854" s="10" t="s">
        <v>89</v>
      </c>
      <c r="H12854" s="26" t="str">
        <f>+VLOOKUP(Air_Traffic[[#This Row],[Published Airline]],Tabla9[],2,0)</f>
        <v>WN</v>
      </c>
      <c r="I12854" s="10" t="s">
        <v>13</v>
      </c>
      <c r="J12854" s="10" t="s">
        <v>14</v>
      </c>
      <c r="K12854" s="10" t="s">
        <v>15</v>
      </c>
      <c r="L12854" s="10" t="s">
        <v>16</v>
      </c>
      <c r="M12854" s="10" t="s">
        <v>17</v>
      </c>
      <c r="N12854" s="9" t="s">
        <v>18</v>
      </c>
      <c r="O12854" s="8">
        <v>132817</v>
      </c>
      <c r="P12854" s="8">
        <v>733</v>
      </c>
      <c r="Q12854" s="10" t="s">
        <v>212</v>
      </c>
      <c r="R12854" s="2">
        <v>278915700</v>
      </c>
      <c r="S12854" s="2">
        <v>5578314</v>
      </c>
      <c r="T12854" s="2">
        <v>564246461.10000002</v>
      </c>
      <c r="U12854" s="6">
        <v>1004096520</v>
      </c>
      <c r="V12854" s="4">
        <v>3.3057851239669422</v>
      </c>
      <c r="W12854" s="5">
        <v>0.94329393934596417</v>
      </c>
      <c r="X12854" s="3">
        <v>8.4413282597375847</v>
      </c>
      <c r="Y12854">
        <f>+MONTH(Air_Traffic[[#This Row],[Activity Period Start Date]])</f>
        <v>12</v>
      </c>
      <c r="Z12854">
        <f>+YEAR(Air_Traffic[[#This Row],[Activity Period Start Date]])</f>
        <v>2018</v>
      </c>
    </row>
    <row r="12855" spans="1:26" x14ac:dyDescent="0.3">
      <c r="A12855" s="7">
        <v>12856</v>
      </c>
      <c r="B12855" s="8">
        <v>201812</v>
      </c>
      <c r="C12855" s="1">
        <v>43435</v>
      </c>
      <c r="D12855" s="9" t="s">
        <v>200</v>
      </c>
      <c r="E12855" s="10" t="s">
        <v>89</v>
      </c>
      <c r="F12855" s="26" t="str">
        <f>+VLOOKUP(Air_Traffic[[#This Row],[Operating Airline]],Tabla6[],2,0)</f>
        <v>WN</v>
      </c>
      <c r="G12855" s="10" t="s">
        <v>89</v>
      </c>
      <c r="H12855" s="26" t="str">
        <f>+VLOOKUP(Air_Traffic[[#This Row],[Published Airline]],Tabla9[],2,0)</f>
        <v>WN</v>
      </c>
      <c r="I12855" s="10" t="s">
        <v>13</v>
      </c>
      <c r="J12855" s="10" t="s">
        <v>14</v>
      </c>
      <c r="K12855" s="10" t="s">
        <v>19</v>
      </c>
      <c r="L12855" s="10" t="s">
        <v>16</v>
      </c>
      <c r="M12855" s="10" t="s">
        <v>17</v>
      </c>
      <c r="N12855" s="9" t="s">
        <v>18</v>
      </c>
      <c r="O12855" s="8">
        <v>139216</v>
      </c>
      <c r="P12855" s="8">
        <v>774</v>
      </c>
      <c r="Q12855" s="10" t="s">
        <v>212</v>
      </c>
      <c r="R12855" s="2">
        <v>292353600.00000006</v>
      </c>
      <c r="S12855" s="2">
        <v>5847072.0000000009</v>
      </c>
      <c r="T12855" s="2">
        <v>591431332.80000007</v>
      </c>
      <c r="U12855" s="6">
        <v>584707200.00000012</v>
      </c>
      <c r="V12855" s="4">
        <v>4.9586776859504136</v>
      </c>
      <c r="W12855" s="5">
        <v>0.86586267508462422</v>
      </c>
      <c r="X12855" s="3">
        <v>9.5015889384274921</v>
      </c>
      <c r="Y12855">
        <f>+MONTH(Air_Traffic[[#This Row],[Activity Period Start Date]])</f>
        <v>12</v>
      </c>
      <c r="Z12855">
        <f>+YEAR(Air_Traffic[[#This Row],[Activity Period Start Date]])</f>
        <v>2018</v>
      </c>
    </row>
    <row r="12856" spans="1:26" x14ac:dyDescent="0.3">
      <c r="A12856" s="7">
        <v>12857</v>
      </c>
      <c r="B12856" s="8">
        <v>201812</v>
      </c>
      <c r="C12856" s="1">
        <v>43435</v>
      </c>
      <c r="D12856" s="9" t="s">
        <v>200</v>
      </c>
      <c r="E12856" s="10" t="s">
        <v>91</v>
      </c>
      <c r="F12856" s="26" t="str">
        <f>+VLOOKUP(Air_Traffic[[#This Row],[Operating Airline]],Tabla6[],2,0)</f>
        <v>SY</v>
      </c>
      <c r="G12856" s="10" t="s">
        <v>91</v>
      </c>
      <c r="H12856" s="26" t="str">
        <f>+VLOOKUP(Air_Traffic[[#This Row],[Published Airline]],Tabla9[],2,0)</f>
        <v>SY</v>
      </c>
      <c r="I12856" s="10" t="s">
        <v>13</v>
      </c>
      <c r="J12856" s="10" t="s">
        <v>14</v>
      </c>
      <c r="K12856" s="10" t="s">
        <v>15</v>
      </c>
      <c r="L12856" s="10" t="s">
        <v>16</v>
      </c>
      <c r="M12856" s="10" t="s">
        <v>20</v>
      </c>
      <c r="N12856" s="9" t="s">
        <v>50</v>
      </c>
      <c r="O12856" s="8">
        <v>8202</v>
      </c>
      <c r="P12856" s="8">
        <v>42</v>
      </c>
      <c r="Q12856" s="10" t="s">
        <v>212</v>
      </c>
      <c r="R12856" s="2">
        <v>17224200</v>
      </c>
      <c r="S12856" s="2">
        <v>344484</v>
      </c>
      <c r="T12856" s="2">
        <v>34844556.600000001</v>
      </c>
      <c r="U12856" s="6">
        <v>58562280</v>
      </c>
      <c r="V12856" s="4">
        <v>3.3057851239669422</v>
      </c>
      <c r="W12856" s="5">
        <v>0.88371916383716642</v>
      </c>
      <c r="X12856" s="3">
        <v>8.3993293788268737</v>
      </c>
      <c r="Y12856">
        <f>+MONTH(Air_Traffic[[#This Row],[Activity Period Start Date]])</f>
        <v>12</v>
      </c>
      <c r="Z12856">
        <f>+YEAR(Air_Traffic[[#This Row],[Activity Period Start Date]])</f>
        <v>2018</v>
      </c>
    </row>
    <row r="12857" spans="1:26" x14ac:dyDescent="0.3">
      <c r="A12857" s="7">
        <v>12858</v>
      </c>
      <c r="B12857" s="8">
        <v>201812</v>
      </c>
      <c r="C12857" s="1">
        <v>43435</v>
      </c>
      <c r="D12857" s="9" t="s">
        <v>200</v>
      </c>
      <c r="E12857" s="10" t="s">
        <v>91</v>
      </c>
      <c r="F12857" s="26" t="str">
        <f>+VLOOKUP(Air_Traffic[[#This Row],[Operating Airline]],Tabla6[],2,0)</f>
        <v>SY</v>
      </c>
      <c r="G12857" s="10" t="s">
        <v>91</v>
      </c>
      <c r="H12857" s="26" t="str">
        <f>+VLOOKUP(Air_Traffic[[#This Row],[Published Airline]],Tabla9[],2,0)</f>
        <v>SY</v>
      </c>
      <c r="I12857" s="10" t="s">
        <v>13</v>
      </c>
      <c r="J12857" s="10" t="s">
        <v>14</v>
      </c>
      <c r="K12857" s="10" t="s">
        <v>19</v>
      </c>
      <c r="L12857" s="10" t="s">
        <v>16</v>
      </c>
      <c r="M12857" s="10" t="s">
        <v>20</v>
      </c>
      <c r="N12857" s="9" t="s">
        <v>50</v>
      </c>
      <c r="O12857" s="8">
        <v>8580</v>
      </c>
      <c r="P12857" s="8">
        <v>15</v>
      </c>
      <c r="Q12857" s="10" t="s">
        <v>213</v>
      </c>
      <c r="R12857" s="2">
        <v>18018000</v>
      </c>
      <c r="S12857" s="2">
        <v>1621620</v>
      </c>
      <c r="T12857" s="2">
        <v>37900863</v>
      </c>
      <c r="U12857" s="6">
        <v>36036000</v>
      </c>
      <c r="V12857" s="4">
        <v>3.3057851239669422</v>
      </c>
      <c r="W12857" s="5">
        <v>0.87265365737387857</v>
      </c>
      <c r="X12857" s="3">
        <v>9.7648670115271692</v>
      </c>
      <c r="Y12857">
        <f>+MONTH(Air_Traffic[[#This Row],[Activity Period Start Date]])</f>
        <v>12</v>
      </c>
      <c r="Z12857">
        <f>+YEAR(Air_Traffic[[#This Row],[Activity Period Start Date]])</f>
        <v>2018</v>
      </c>
    </row>
    <row r="12858" spans="1:26" x14ac:dyDescent="0.3">
      <c r="A12858" s="7">
        <v>12859</v>
      </c>
      <c r="B12858" s="8">
        <v>201812</v>
      </c>
      <c r="C12858" s="1">
        <v>43435</v>
      </c>
      <c r="D12858" s="9" t="s">
        <v>200</v>
      </c>
      <c r="E12858" s="10" t="s">
        <v>135</v>
      </c>
      <c r="F12858" s="26" t="str">
        <f>+VLOOKUP(Air_Traffic[[#This Row],[Operating Airline]],Tabla6[],2,0)</f>
        <v>LX</v>
      </c>
      <c r="G12858" s="10" t="s">
        <v>135</v>
      </c>
      <c r="H12858" s="26" t="str">
        <f>+VLOOKUP(Air_Traffic[[#This Row],[Published Airline]],Tabla9[],2,0)</f>
        <v>LX</v>
      </c>
      <c r="I12858" s="10" t="s">
        <v>20</v>
      </c>
      <c r="J12858" s="10" t="s">
        <v>21</v>
      </c>
      <c r="K12858" s="10" t="s">
        <v>15</v>
      </c>
      <c r="L12858" s="10" t="s">
        <v>22</v>
      </c>
      <c r="M12858" s="10" t="s">
        <v>20</v>
      </c>
      <c r="N12858" s="9" t="s">
        <v>98</v>
      </c>
      <c r="O12858" s="8">
        <v>9007</v>
      </c>
      <c r="P12858" s="8">
        <v>11</v>
      </c>
      <c r="Q12858" s="10" t="s">
        <v>213</v>
      </c>
      <c r="R12858" s="2">
        <v>110335750</v>
      </c>
      <c r="S12858" s="2">
        <v>7723502.5</v>
      </c>
      <c r="T12858" s="2">
        <v>229553527.875</v>
      </c>
      <c r="U12858" s="6">
        <v>419275850</v>
      </c>
      <c r="V12858" s="4">
        <v>12.396694214876034</v>
      </c>
      <c r="W12858" s="5">
        <v>0.94593577822310138</v>
      </c>
      <c r="X12858" s="3">
        <v>9.2956465277725524</v>
      </c>
      <c r="Y12858">
        <f>+MONTH(Air_Traffic[[#This Row],[Activity Period Start Date]])</f>
        <v>12</v>
      </c>
      <c r="Z12858">
        <f>+YEAR(Air_Traffic[[#This Row],[Activity Period Start Date]])</f>
        <v>2018</v>
      </c>
    </row>
    <row r="12859" spans="1:26" x14ac:dyDescent="0.3">
      <c r="A12859" s="7">
        <v>12860</v>
      </c>
      <c r="B12859" s="8">
        <v>201812</v>
      </c>
      <c r="C12859" s="1">
        <v>43435</v>
      </c>
      <c r="D12859" s="9" t="s">
        <v>200</v>
      </c>
      <c r="E12859" s="10" t="s">
        <v>135</v>
      </c>
      <c r="F12859" s="26" t="str">
        <f>+VLOOKUP(Air_Traffic[[#This Row],[Operating Airline]],Tabla6[],2,0)</f>
        <v>LX</v>
      </c>
      <c r="G12859" s="10" t="s">
        <v>135</v>
      </c>
      <c r="H12859" s="26" t="str">
        <f>+VLOOKUP(Air_Traffic[[#This Row],[Published Airline]],Tabla9[],2,0)</f>
        <v>LX</v>
      </c>
      <c r="I12859" s="10" t="s">
        <v>20</v>
      </c>
      <c r="J12859" s="10" t="s">
        <v>21</v>
      </c>
      <c r="K12859" s="10" t="s">
        <v>19</v>
      </c>
      <c r="L12859" s="10" t="s">
        <v>22</v>
      </c>
      <c r="M12859" s="10" t="s">
        <v>20</v>
      </c>
      <c r="N12859" s="9" t="s">
        <v>98</v>
      </c>
      <c r="O12859" s="8">
        <v>9339</v>
      </c>
      <c r="P12859" s="8">
        <v>60</v>
      </c>
      <c r="Q12859" s="10" t="s">
        <v>214</v>
      </c>
      <c r="R12859" s="2">
        <v>114402750</v>
      </c>
      <c r="S12859" s="2">
        <v>17160412.5</v>
      </c>
      <c r="T12859" s="2">
        <v>248539974.375</v>
      </c>
      <c r="U12859" s="6">
        <v>366088800</v>
      </c>
      <c r="V12859" s="4">
        <v>10.743801652892563</v>
      </c>
      <c r="W12859" s="5">
        <v>0.97389239870710331</v>
      </c>
      <c r="X12859" s="3">
        <v>6.6437263423331459</v>
      </c>
      <c r="Y12859">
        <f>+MONTH(Air_Traffic[[#This Row],[Activity Period Start Date]])</f>
        <v>12</v>
      </c>
      <c r="Z12859">
        <f>+YEAR(Air_Traffic[[#This Row],[Activity Period Start Date]])</f>
        <v>2018</v>
      </c>
    </row>
    <row r="12860" spans="1:26" x14ac:dyDescent="0.3">
      <c r="A12860" s="7">
        <v>12861</v>
      </c>
      <c r="B12860" s="8">
        <v>201812</v>
      </c>
      <c r="C12860" s="1">
        <v>43435</v>
      </c>
      <c r="D12860" s="9" t="s">
        <v>200</v>
      </c>
      <c r="E12860" s="10" t="s">
        <v>93</v>
      </c>
      <c r="F12860" s="26" t="str">
        <f>+VLOOKUP(Air_Traffic[[#This Row],[Operating Airline]],Tabla6[],2,0)</f>
        <v>TA</v>
      </c>
      <c r="G12860" s="10" t="s">
        <v>93</v>
      </c>
      <c r="H12860" s="26" t="str">
        <f>+VLOOKUP(Air_Traffic[[#This Row],[Published Airline]],Tabla9[],2,0)</f>
        <v>TA</v>
      </c>
      <c r="I12860" s="10" t="s">
        <v>20</v>
      </c>
      <c r="J12860" s="10" t="s">
        <v>95</v>
      </c>
      <c r="K12860" s="10" t="s">
        <v>15</v>
      </c>
      <c r="L12860" s="10" t="s">
        <v>22</v>
      </c>
      <c r="M12860" s="10" t="s">
        <v>20</v>
      </c>
      <c r="N12860" s="9" t="s">
        <v>50</v>
      </c>
      <c r="O12860" s="8">
        <v>7263</v>
      </c>
      <c r="P12860" s="8">
        <v>10</v>
      </c>
      <c r="Q12860" s="10" t="s">
        <v>213</v>
      </c>
      <c r="R12860" s="2">
        <v>88971750</v>
      </c>
      <c r="S12860" s="2">
        <v>7117740</v>
      </c>
      <c r="T12860" s="2">
        <v>186128901</v>
      </c>
      <c r="U12860" s="6">
        <v>186840675</v>
      </c>
      <c r="V12860" s="4">
        <v>11.570247933884298</v>
      </c>
      <c r="W12860" s="5">
        <v>0.93655479708619349</v>
      </c>
      <c r="X12860" s="3">
        <v>7.2357108472112674</v>
      </c>
      <c r="Y12860">
        <f>+MONTH(Air_Traffic[[#This Row],[Activity Period Start Date]])</f>
        <v>12</v>
      </c>
      <c r="Z12860">
        <f>+YEAR(Air_Traffic[[#This Row],[Activity Period Start Date]])</f>
        <v>2018</v>
      </c>
    </row>
    <row r="12861" spans="1:26" x14ac:dyDescent="0.3">
      <c r="A12861" s="7">
        <v>12862</v>
      </c>
      <c r="B12861" s="8">
        <v>201812</v>
      </c>
      <c r="C12861" s="1">
        <v>43435</v>
      </c>
      <c r="D12861" s="9" t="s">
        <v>200</v>
      </c>
      <c r="E12861" s="10" t="s">
        <v>93</v>
      </c>
      <c r="F12861" s="26" t="str">
        <f>+VLOOKUP(Air_Traffic[[#This Row],[Operating Airline]],Tabla6[],2,0)</f>
        <v>TA</v>
      </c>
      <c r="G12861" s="10" t="s">
        <v>93</v>
      </c>
      <c r="H12861" s="26" t="str">
        <f>+VLOOKUP(Air_Traffic[[#This Row],[Published Airline]],Tabla9[],2,0)</f>
        <v>TA</v>
      </c>
      <c r="I12861" s="10" t="s">
        <v>20</v>
      </c>
      <c r="J12861" s="10" t="s">
        <v>95</v>
      </c>
      <c r="K12861" s="10" t="s">
        <v>19</v>
      </c>
      <c r="L12861" s="10" t="s">
        <v>22</v>
      </c>
      <c r="M12861" s="10" t="s">
        <v>20</v>
      </c>
      <c r="N12861" s="9" t="s">
        <v>50</v>
      </c>
      <c r="O12861" s="8">
        <v>8031</v>
      </c>
      <c r="P12861" s="8">
        <v>48</v>
      </c>
      <c r="Q12861" s="10" t="s">
        <v>214</v>
      </c>
      <c r="R12861" s="2">
        <v>98379750</v>
      </c>
      <c r="S12861" s="2">
        <v>4918987.5</v>
      </c>
      <c r="T12861" s="2">
        <v>202416335.625</v>
      </c>
      <c r="U12861" s="6">
        <v>127893675</v>
      </c>
      <c r="V12861" s="4">
        <v>9.9173553719008272</v>
      </c>
      <c r="W12861" s="5">
        <v>0.97190487021019856</v>
      </c>
      <c r="X12861" s="3">
        <v>5.844429238159198</v>
      </c>
      <c r="Y12861">
        <f>+MONTH(Air_Traffic[[#This Row],[Activity Period Start Date]])</f>
        <v>12</v>
      </c>
      <c r="Z12861">
        <f>+YEAR(Air_Traffic[[#This Row],[Activity Period Start Date]])</f>
        <v>2018</v>
      </c>
    </row>
    <row r="12862" spans="1:26" x14ac:dyDescent="0.3">
      <c r="A12862" s="7">
        <v>12863</v>
      </c>
      <c r="B12862" s="8">
        <v>201812</v>
      </c>
      <c r="C12862" s="1">
        <v>43435</v>
      </c>
      <c r="D12862" s="9" t="s">
        <v>200</v>
      </c>
      <c r="E12862" s="10" t="s">
        <v>153</v>
      </c>
      <c r="F12862" s="26" t="str">
        <f>+VLOOKUP(Air_Traffic[[#This Row],[Operating Airline]],Tabla6[],2,0)</f>
        <v>TK</v>
      </c>
      <c r="G12862" s="10" t="s">
        <v>153</v>
      </c>
      <c r="H12862" s="26" t="str">
        <f>+VLOOKUP(Air_Traffic[[#This Row],[Published Airline]],Tabla9[],2,0)</f>
        <v>TK</v>
      </c>
      <c r="I12862" s="10" t="s">
        <v>20</v>
      </c>
      <c r="J12862" s="10" t="s">
        <v>21</v>
      </c>
      <c r="K12862" s="10" t="s">
        <v>15</v>
      </c>
      <c r="L12862" s="10" t="s">
        <v>22</v>
      </c>
      <c r="M12862" s="10" t="s">
        <v>20</v>
      </c>
      <c r="N12862" s="9" t="s">
        <v>98</v>
      </c>
      <c r="O12862" s="8">
        <v>9258</v>
      </c>
      <c r="P12862" s="8">
        <v>14</v>
      </c>
      <c r="Q12862" s="10" t="s">
        <v>213</v>
      </c>
      <c r="R12862" s="2">
        <v>113410500</v>
      </c>
      <c r="S12862" s="2">
        <v>20413890</v>
      </c>
      <c r="T12862" s="2">
        <v>250296973.5</v>
      </c>
      <c r="U12862" s="6">
        <v>249503100</v>
      </c>
      <c r="V12862" s="4">
        <v>13.223140495867769</v>
      </c>
      <c r="W12862" s="5">
        <v>0.94773630766784744</v>
      </c>
      <c r="X12862" s="3">
        <v>7.0501711185861122</v>
      </c>
      <c r="Y12862">
        <f>+MONTH(Air_Traffic[[#This Row],[Activity Period Start Date]])</f>
        <v>12</v>
      </c>
      <c r="Z12862">
        <f>+YEAR(Air_Traffic[[#This Row],[Activity Period Start Date]])</f>
        <v>2018</v>
      </c>
    </row>
    <row r="12863" spans="1:26" x14ac:dyDescent="0.3">
      <c r="A12863" s="7">
        <v>12864</v>
      </c>
      <c r="B12863" s="8">
        <v>201812</v>
      </c>
      <c r="C12863" s="1">
        <v>43435</v>
      </c>
      <c r="D12863" s="9" t="s">
        <v>200</v>
      </c>
      <c r="E12863" s="10" t="s">
        <v>153</v>
      </c>
      <c r="F12863" s="26" t="str">
        <f>+VLOOKUP(Air_Traffic[[#This Row],[Operating Airline]],Tabla6[],2,0)</f>
        <v>TK</v>
      </c>
      <c r="G12863" s="10" t="s">
        <v>153</v>
      </c>
      <c r="H12863" s="26" t="str">
        <f>+VLOOKUP(Air_Traffic[[#This Row],[Published Airline]],Tabla9[],2,0)</f>
        <v>TK</v>
      </c>
      <c r="I12863" s="10" t="s">
        <v>20</v>
      </c>
      <c r="J12863" s="10" t="s">
        <v>21</v>
      </c>
      <c r="K12863" s="10" t="s">
        <v>19</v>
      </c>
      <c r="L12863" s="10" t="s">
        <v>22</v>
      </c>
      <c r="M12863" s="10" t="s">
        <v>20</v>
      </c>
      <c r="N12863" s="9" t="s">
        <v>98</v>
      </c>
      <c r="O12863" s="8">
        <v>10197</v>
      </c>
      <c r="P12863" s="8">
        <v>15</v>
      </c>
      <c r="Q12863" s="10" t="s">
        <v>213</v>
      </c>
      <c r="R12863" s="2">
        <v>124913250</v>
      </c>
      <c r="S12863" s="2">
        <v>1249132.5</v>
      </c>
      <c r="T12863" s="2">
        <v>251263002.375</v>
      </c>
      <c r="U12863" s="6">
        <v>349757100</v>
      </c>
      <c r="V12863" s="4">
        <v>9.0909090909090917</v>
      </c>
      <c r="W12863" s="5">
        <v>0.92317026830174154</v>
      </c>
      <c r="X12863" s="3">
        <v>6.0497854500239319</v>
      </c>
      <c r="Y12863">
        <f>+MONTH(Air_Traffic[[#This Row],[Activity Period Start Date]])</f>
        <v>12</v>
      </c>
      <c r="Z12863">
        <f>+YEAR(Air_Traffic[[#This Row],[Activity Period Start Date]])</f>
        <v>2018</v>
      </c>
    </row>
    <row r="12864" spans="1:26" x14ac:dyDescent="0.3">
      <c r="A12864" s="7">
        <v>12865</v>
      </c>
      <c r="B12864" s="8">
        <v>201812</v>
      </c>
      <c r="C12864" s="1">
        <v>43435</v>
      </c>
      <c r="D12864" s="9" t="s">
        <v>200</v>
      </c>
      <c r="E12864" s="10" t="s">
        <v>97</v>
      </c>
      <c r="F12864" s="26" t="str">
        <f>+VLOOKUP(Air_Traffic[[#This Row],[Operating Airline]],Tabla6[],2,0)</f>
        <v>UA</v>
      </c>
      <c r="G12864" s="10" t="s">
        <v>97</v>
      </c>
      <c r="H12864" s="26" t="str">
        <f>+VLOOKUP(Air_Traffic[[#This Row],[Published Airline]],Tabla9[],2,0)</f>
        <v>UA</v>
      </c>
      <c r="I12864" s="10" t="s">
        <v>13</v>
      </c>
      <c r="J12864" s="10" t="s">
        <v>14</v>
      </c>
      <c r="K12864" s="10" t="s">
        <v>15</v>
      </c>
      <c r="L12864" s="10" t="s">
        <v>22</v>
      </c>
      <c r="M12864" s="10" t="s">
        <v>20</v>
      </c>
      <c r="N12864" s="9" t="s">
        <v>98</v>
      </c>
      <c r="O12864" s="8">
        <v>8996</v>
      </c>
      <c r="P12864" s="8">
        <v>46</v>
      </c>
      <c r="Q12864" s="10" t="s">
        <v>212</v>
      </c>
      <c r="R12864" s="2">
        <v>26988000</v>
      </c>
      <c r="S12864" s="2">
        <v>1349400</v>
      </c>
      <c r="T12864" s="2">
        <v>55527810</v>
      </c>
      <c r="U12864" s="6">
        <v>35084400</v>
      </c>
      <c r="V12864" s="4">
        <v>3.3057851239669422</v>
      </c>
      <c r="W12864" s="5">
        <v>0.81553639398580879</v>
      </c>
      <c r="X12864" s="3">
        <v>8.6794396085263141</v>
      </c>
      <c r="Y12864">
        <f>+MONTH(Air_Traffic[[#This Row],[Activity Period Start Date]])</f>
        <v>12</v>
      </c>
      <c r="Z12864">
        <f>+YEAR(Air_Traffic[[#This Row],[Activity Period Start Date]])</f>
        <v>2018</v>
      </c>
    </row>
    <row r="12865" spans="1:26" x14ac:dyDescent="0.3">
      <c r="A12865" s="7">
        <v>12866</v>
      </c>
      <c r="B12865" s="8">
        <v>201812</v>
      </c>
      <c r="C12865" s="1">
        <v>43435</v>
      </c>
      <c r="D12865" s="9" t="s">
        <v>200</v>
      </c>
      <c r="E12865" s="10" t="s">
        <v>97</v>
      </c>
      <c r="F12865" s="26" t="str">
        <f>+VLOOKUP(Air_Traffic[[#This Row],[Operating Airline]],Tabla6[],2,0)</f>
        <v>UA</v>
      </c>
      <c r="G12865" s="10" t="s">
        <v>97</v>
      </c>
      <c r="H12865" s="26" t="str">
        <f>+VLOOKUP(Air_Traffic[[#This Row],[Published Airline]],Tabla9[],2,0)</f>
        <v>UA</v>
      </c>
      <c r="I12865" s="10" t="s">
        <v>13</v>
      </c>
      <c r="J12865" s="10" t="s">
        <v>14</v>
      </c>
      <c r="K12865" s="10" t="s">
        <v>19</v>
      </c>
      <c r="L12865" s="10" t="s">
        <v>22</v>
      </c>
      <c r="M12865" s="10" t="s">
        <v>20</v>
      </c>
      <c r="N12865" s="9" t="s">
        <v>98</v>
      </c>
      <c r="O12865" s="8">
        <v>12699</v>
      </c>
      <c r="P12865" s="8">
        <v>69</v>
      </c>
      <c r="Q12865" s="10" t="s">
        <v>212</v>
      </c>
      <c r="R12865" s="2">
        <v>38097000</v>
      </c>
      <c r="S12865" s="2">
        <v>3809700</v>
      </c>
      <c r="T12865" s="2">
        <v>80575155</v>
      </c>
      <c r="U12865" s="6">
        <v>129529800</v>
      </c>
      <c r="V12865" s="4">
        <v>4.9586776859504136</v>
      </c>
      <c r="W12865" s="5">
        <v>0.81376516617574246</v>
      </c>
      <c r="X12865" s="3">
        <v>8.7640100807319214</v>
      </c>
      <c r="Y12865">
        <f>+MONTH(Air_Traffic[[#This Row],[Activity Period Start Date]])</f>
        <v>12</v>
      </c>
      <c r="Z12865">
        <f>+YEAR(Air_Traffic[[#This Row],[Activity Period Start Date]])</f>
        <v>2018</v>
      </c>
    </row>
    <row r="12866" spans="1:26" x14ac:dyDescent="0.3">
      <c r="A12866" s="7">
        <v>12867</v>
      </c>
      <c r="B12866" s="8">
        <v>201812</v>
      </c>
      <c r="C12866" s="1">
        <v>43435</v>
      </c>
      <c r="D12866" s="9" t="s">
        <v>200</v>
      </c>
      <c r="E12866" s="10" t="s">
        <v>97</v>
      </c>
      <c r="F12866" s="26" t="str">
        <f>+VLOOKUP(Air_Traffic[[#This Row],[Operating Airline]],Tabla6[],2,0)</f>
        <v>UA</v>
      </c>
      <c r="G12866" s="10" t="s">
        <v>97</v>
      </c>
      <c r="H12866" s="26" t="str">
        <f>+VLOOKUP(Air_Traffic[[#This Row],[Published Airline]],Tabla9[],2,0)</f>
        <v>UA</v>
      </c>
      <c r="I12866" s="10" t="s">
        <v>13</v>
      </c>
      <c r="J12866" s="10" t="s">
        <v>14</v>
      </c>
      <c r="K12866" s="10" t="s">
        <v>15</v>
      </c>
      <c r="L12866" s="10" t="s">
        <v>22</v>
      </c>
      <c r="M12866" s="10" t="s">
        <v>41</v>
      </c>
      <c r="N12866" s="9" t="s">
        <v>42</v>
      </c>
      <c r="O12866" s="8">
        <v>264444</v>
      </c>
      <c r="P12866" s="8">
        <v>469</v>
      </c>
      <c r="Q12866" s="10" t="s">
        <v>213</v>
      </c>
      <c r="R12866" s="2">
        <v>793332000</v>
      </c>
      <c r="S12866" s="2">
        <v>87266520</v>
      </c>
      <c r="T12866" s="2">
        <v>1687020498</v>
      </c>
      <c r="U12866" s="6">
        <v>3014661600</v>
      </c>
      <c r="V12866" s="4">
        <v>4.1322314049586781</v>
      </c>
      <c r="W12866" s="5">
        <v>0.93483959538074524</v>
      </c>
      <c r="X12866" s="3">
        <v>7.3776408305512744</v>
      </c>
      <c r="Y12866">
        <f>+MONTH(Air_Traffic[[#This Row],[Activity Period Start Date]])</f>
        <v>12</v>
      </c>
      <c r="Z12866">
        <f>+YEAR(Air_Traffic[[#This Row],[Activity Period Start Date]])</f>
        <v>2018</v>
      </c>
    </row>
    <row r="12867" spans="1:26" x14ac:dyDescent="0.3">
      <c r="A12867" s="7">
        <v>12868</v>
      </c>
      <c r="B12867" s="8">
        <v>201812</v>
      </c>
      <c r="C12867" s="1">
        <v>43435</v>
      </c>
      <c r="D12867" s="9" t="s">
        <v>200</v>
      </c>
      <c r="E12867" s="10" t="s">
        <v>97</v>
      </c>
      <c r="F12867" s="26" t="str">
        <f>+VLOOKUP(Air_Traffic[[#This Row],[Operating Airline]],Tabla6[],2,0)</f>
        <v>UA</v>
      </c>
      <c r="G12867" s="10" t="s">
        <v>97</v>
      </c>
      <c r="H12867" s="26" t="str">
        <f>+VLOOKUP(Air_Traffic[[#This Row],[Published Airline]],Tabla9[],2,0)</f>
        <v>UA</v>
      </c>
      <c r="I12867" s="10" t="s">
        <v>13</v>
      </c>
      <c r="J12867" s="10" t="s">
        <v>14</v>
      </c>
      <c r="K12867" s="10" t="s">
        <v>19</v>
      </c>
      <c r="L12867" s="10" t="s">
        <v>22</v>
      </c>
      <c r="M12867" s="10" t="s">
        <v>41</v>
      </c>
      <c r="N12867" s="9" t="s">
        <v>42</v>
      </c>
      <c r="O12867" s="8">
        <v>265472</v>
      </c>
      <c r="P12867" s="8">
        <v>479</v>
      </c>
      <c r="Q12867" s="10" t="s">
        <v>213</v>
      </c>
      <c r="R12867" s="2">
        <v>796416000</v>
      </c>
      <c r="S12867" s="2">
        <v>127426560</v>
      </c>
      <c r="T12867" s="2">
        <v>1739372544</v>
      </c>
      <c r="U12867" s="6">
        <v>2867097600</v>
      </c>
      <c r="V12867" s="4">
        <v>4.1322314049586781</v>
      </c>
      <c r="W12867" s="5">
        <v>0.89706787357918305</v>
      </c>
      <c r="X12867" s="3">
        <v>7.7069797507618247</v>
      </c>
      <c r="Y12867">
        <f>+MONTH(Air_Traffic[[#This Row],[Activity Period Start Date]])</f>
        <v>12</v>
      </c>
      <c r="Z12867">
        <f>+YEAR(Air_Traffic[[#This Row],[Activity Period Start Date]])</f>
        <v>2018</v>
      </c>
    </row>
    <row r="12868" spans="1:26" x14ac:dyDescent="0.3">
      <c r="A12868" s="7">
        <v>12869</v>
      </c>
      <c r="B12868" s="8">
        <v>201812</v>
      </c>
      <c r="C12868" s="1">
        <v>43435</v>
      </c>
      <c r="D12868" s="9" t="s">
        <v>200</v>
      </c>
      <c r="E12868" s="10" t="s">
        <v>97</v>
      </c>
      <c r="F12868" s="26" t="str">
        <f>+VLOOKUP(Air_Traffic[[#This Row],[Operating Airline]],Tabla6[],2,0)</f>
        <v>UA</v>
      </c>
      <c r="G12868" s="10" t="s">
        <v>97</v>
      </c>
      <c r="H12868" s="26" t="str">
        <f>+VLOOKUP(Air_Traffic[[#This Row],[Published Airline]],Tabla9[],2,0)</f>
        <v>UA</v>
      </c>
      <c r="I12868" s="10" t="s">
        <v>13</v>
      </c>
      <c r="J12868" s="10" t="s">
        <v>14</v>
      </c>
      <c r="K12868" s="10" t="s">
        <v>15</v>
      </c>
      <c r="L12868" s="10" t="s">
        <v>22</v>
      </c>
      <c r="M12868" s="10" t="s">
        <v>41</v>
      </c>
      <c r="N12868" s="9" t="s">
        <v>88</v>
      </c>
      <c r="O12868" s="8">
        <v>412075</v>
      </c>
      <c r="P12868" s="8">
        <v>2287</v>
      </c>
      <c r="Q12868" s="10" t="s">
        <v>212</v>
      </c>
      <c r="R12868" s="2">
        <v>1236225000</v>
      </c>
      <c r="S12868" s="2">
        <v>111260250</v>
      </c>
      <c r="T12868" s="2">
        <v>2600399287.5</v>
      </c>
      <c r="U12868" s="6">
        <v>4821277500</v>
      </c>
      <c r="V12868" s="4">
        <v>3.3057851239669422</v>
      </c>
      <c r="W12868" s="5">
        <v>0.78428810965036899</v>
      </c>
      <c r="X12868" s="3">
        <v>5.9092435759239628</v>
      </c>
      <c r="Y12868">
        <f>+MONTH(Air_Traffic[[#This Row],[Activity Period Start Date]])</f>
        <v>12</v>
      </c>
      <c r="Z12868">
        <f>+YEAR(Air_Traffic[[#This Row],[Activity Period Start Date]])</f>
        <v>2018</v>
      </c>
    </row>
    <row r="12869" spans="1:26" x14ac:dyDescent="0.3">
      <c r="A12869" s="7">
        <v>12870</v>
      </c>
      <c r="B12869" s="8">
        <v>201812</v>
      </c>
      <c r="C12869" s="1">
        <v>43435</v>
      </c>
      <c r="D12869" s="9" t="s">
        <v>200</v>
      </c>
      <c r="E12869" s="10" t="s">
        <v>97</v>
      </c>
      <c r="F12869" s="26" t="str">
        <f>+VLOOKUP(Air_Traffic[[#This Row],[Operating Airline]],Tabla6[],2,0)</f>
        <v>UA</v>
      </c>
      <c r="G12869" s="10" t="s">
        <v>97</v>
      </c>
      <c r="H12869" s="26" t="str">
        <f>+VLOOKUP(Air_Traffic[[#This Row],[Published Airline]],Tabla9[],2,0)</f>
        <v>UA</v>
      </c>
      <c r="I12869" s="10" t="s">
        <v>13</v>
      </c>
      <c r="J12869" s="10" t="s">
        <v>14</v>
      </c>
      <c r="K12869" s="10" t="s">
        <v>19</v>
      </c>
      <c r="L12869" s="10" t="s">
        <v>22</v>
      </c>
      <c r="M12869" s="10" t="s">
        <v>41</v>
      </c>
      <c r="N12869" s="9" t="s">
        <v>88</v>
      </c>
      <c r="O12869" s="8">
        <v>427146</v>
      </c>
      <c r="P12869" s="8">
        <v>2369</v>
      </c>
      <c r="Q12869" s="10" t="s">
        <v>212</v>
      </c>
      <c r="R12869" s="2">
        <v>1281438000</v>
      </c>
      <c r="S12869" s="2">
        <v>281916360</v>
      </c>
      <c r="T12869" s="2">
        <v>2887079814</v>
      </c>
      <c r="U12869" s="6">
        <v>2947307400</v>
      </c>
      <c r="V12869" s="4">
        <v>4.1322314049586781</v>
      </c>
      <c r="W12869" s="5">
        <v>0.89701926009369337</v>
      </c>
      <c r="X12869" s="3">
        <v>7.8914632042090425</v>
      </c>
      <c r="Y12869">
        <f>+MONTH(Air_Traffic[[#This Row],[Activity Period Start Date]])</f>
        <v>12</v>
      </c>
      <c r="Z12869">
        <f>+YEAR(Air_Traffic[[#This Row],[Activity Period Start Date]])</f>
        <v>2018</v>
      </c>
    </row>
    <row r="12870" spans="1:26" x14ac:dyDescent="0.3">
      <c r="A12870" s="7">
        <v>12871</v>
      </c>
      <c r="B12870" s="8">
        <v>201812</v>
      </c>
      <c r="C12870" s="1">
        <v>43435</v>
      </c>
      <c r="D12870" s="9" t="s">
        <v>200</v>
      </c>
      <c r="E12870" s="10" t="s">
        <v>97</v>
      </c>
      <c r="F12870" s="26" t="str">
        <f>+VLOOKUP(Air_Traffic[[#This Row],[Operating Airline]],Tabla6[],2,0)</f>
        <v>UA</v>
      </c>
      <c r="G12870" s="10" t="s">
        <v>97</v>
      </c>
      <c r="H12870" s="26" t="str">
        <f>+VLOOKUP(Air_Traffic[[#This Row],[Published Airline]],Tabla9[],2,0)</f>
        <v>UA</v>
      </c>
      <c r="I12870" s="10" t="s">
        <v>20</v>
      </c>
      <c r="J12870" s="10" t="s">
        <v>30</v>
      </c>
      <c r="K12870" s="10" t="s">
        <v>15</v>
      </c>
      <c r="L12870" s="10" t="s">
        <v>22</v>
      </c>
      <c r="M12870" s="10" t="s">
        <v>20</v>
      </c>
      <c r="N12870" s="9" t="s">
        <v>98</v>
      </c>
      <c r="O12870" s="8">
        <v>76730</v>
      </c>
      <c r="P12870" s="8">
        <v>512</v>
      </c>
      <c r="Q12870" s="10" t="s">
        <v>214</v>
      </c>
      <c r="R12870" s="2">
        <v>939942500</v>
      </c>
      <c r="S12870" s="2">
        <v>18798850</v>
      </c>
      <c r="T12870" s="2">
        <v>1901503677.5</v>
      </c>
      <c r="U12870" s="6">
        <v>1221925250</v>
      </c>
      <c r="V12870" s="4">
        <v>11.570247933884298</v>
      </c>
      <c r="W12870" s="5">
        <v>0.96508419006691704</v>
      </c>
      <c r="X12870" s="3">
        <v>9.0818471663132687</v>
      </c>
      <c r="Y12870">
        <f>+MONTH(Air_Traffic[[#This Row],[Activity Period Start Date]])</f>
        <v>12</v>
      </c>
      <c r="Z12870">
        <f>+YEAR(Air_Traffic[[#This Row],[Activity Period Start Date]])</f>
        <v>2018</v>
      </c>
    </row>
    <row r="12871" spans="1:26" x14ac:dyDescent="0.3">
      <c r="A12871" s="7">
        <v>12872</v>
      </c>
      <c r="B12871" s="8">
        <v>201812</v>
      </c>
      <c r="C12871" s="1">
        <v>43435</v>
      </c>
      <c r="D12871" s="9" t="s">
        <v>200</v>
      </c>
      <c r="E12871" s="10" t="s">
        <v>97</v>
      </c>
      <c r="F12871" s="26" t="str">
        <f>+VLOOKUP(Air_Traffic[[#This Row],[Operating Airline]],Tabla6[],2,0)</f>
        <v>UA</v>
      </c>
      <c r="G12871" s="10" t="s">
        <v>97</v>
      </c>
      <c r="H12871" s="26" t="str">
        <f>+VLOOKUP(Air_Traffic[[#This Row],[Published Airline]],Tabla9[],2,0)</f>
        <v>UA</v>
      </c>
      <c r="I12871" s="10" t="s">
        <v>20</v>
      </c>
      <c r="J12871" s="10" t="s">
        <v>30</v>
      </c>
      <c r="K12871" s="10" t="s">
        <v>19</v>
      </c>
      <c r="L12871" s="10" t="s">
        <v>22</v>
      </c>
      <c r="M12871" s="10" t="s">
        <v>20</v>
      </c>
      <c r="N12871" s="9" t="s">
        <v>98</v>
      </c>
      <c r="O12871" s="8">
        <v>88601</v>
      </c>
      <c r="P12871" s="8">
        <v>155</v>
      </c>
      <c r="Q12871" s="10" t="s">
        <v>213</v>
      </c>
      <c r="R12871" s="2">
        <v>1085362250</v>
      </c>
      <c r="S12871" s="2">
        <v>227926072.5</v>
      </c>
      <c r="T12871" s="2">
        <v>2432839483.375</v>
      </c>
      <c r="U12871" s="6">
        <v>1953652050</v>
      </c>
      <c r="V12871" s="4">
        <v>11.570247933884298</v>
      </c>
      <c r="W12871" s="5">
        <v>0.83909398483110564</v>
      </c>
      <c r="X12871" s="3">
        <v>9.5361132939468334</v>
      </c>
      <c r="Y12871">
        <f>+MONTH(Air_Traffic[[#This Row],[Activity Period Start Date]])</f>
        <v>12</v>
      </c>
      <c r="Z12871">
        <f>+YEAR(Air_Traffic[[#This Row],[Activity Period Start Date]])</f>
        <v>2018</v>
      </c>
    </row>
    <row r="12872" spans="1:26" x14ac:dyDescent="0.3">
      <c r="A12872" s="7">
        <v>12873</v>
      </c>
      <c r="B12872" s="8">
        <v>201812</v>
      </c>
      <c r="C12872" s="1">
        <v>43435</v>
      </c>
      <c r="D12872" s="9" t="s">
        <v>200</v>
      </c>
      <c r="E12872" s="10" t="s">
        <v>97</v>
      </c>
      <c r="F12872" s="26" t="str">
        <f>+VLOOKUP(Air_Traffic[[#This Row],[Operating Airline]],Tabla6[],2,0)</f>
        <v>UA</v>
      </c>
      <c r="G12872" s="10" t="s">
        <v>97</v>
      </c>
      <c r="H12872" s="26" t="str">
        <f>+VLOOKUP(Air_Traffic[[#This Row],[Published Airline]],Tabla9[],2,0)</f>
        <v>UA</v>
      </c>
      <c r="I12872" s="10" t="s">
        <v>20</v>
      </c>
      <c r="J12872" s="10" t="s">
        <v>99</v>
      </c>
      <c r="K12872" s="10" t="s">
        <v>15</v>
      </c>
      <c r="L12872" s="10" t="s">
        <v>22</v>
      </c>
      <c r="M12872" s="10" t="s">
        <v>20</v>
      </c>
      <c r="N12872" s="9" t="s">
        <v>98</v>
      </c>
      <c r="O12872" s="8">
        <v>18562</v>
      </c>
      <c r="P12872" s="8">
        <v>29</v>
      </c>
      <c r="Q12872" s="10" t="s">
        <v>213</v>
      </c>
      <c r="R12872" s="2">
        <v>227384500</v>
      </c>
      <c r="S12872" s="2">
        <v>6821535</v>
      </c>
      <c r="T12872" s="2">
        <v>462613765.25</v>
      </c>
      <c r="U12872" s="6">
        <v>432030550</v>
      </c>
      <c r="V12872" s="4">
        <v>11.570247933884298</v>
      </c>
      <c r="W12872" s="5">
        <v>0.81751561832922215</v>
      </c>
      <c r="X12872" s="3">
        <v>5.8802324048648869</v>
      </c>
      <c r="Y12872">
        <f>+MONTH(Air_Traffic[[#This Row],[Activity Period Start Date]])</f>
        <v>12</v>
      </c>
      <c r="Z12872">
        <f>+YEAR(Air_Traffic[[#This Row],[Activity Period Start Date]])</f>
        <v>2018</v>
      </c>
    </row>
    <row r="12873" spans="1:26" x14ac:dyDescent="0.3">
      <c r="A12873" s="7">
        <v>12874</v>
      </c>
      <c r="B12873" s="8">
        <v>201812</v>
      </c>
      <c r="C12873" s="1">
        <v>43435</v>
      </c>
      <c r="D12873" s="9" t="s">
        <v>200</v>
      </c>
      <c r="E12873" s="10" t="s">
        <v>97</v>
      </c>
      <c r="F12873" s="26" t="str">
        <f>+VLOOKUP(Air_Traffic[[#This Row],[Operating Airline]],Tabla6[],2,0)</f>
        <v>UA</v>
      </c>
      <c r="G12873" s="10" t="s">
        <v>97</v>
      </c>
      <c r="H12873" s="26" t="str">
        <f>+VLOOKUP(Air_Traffic[[#This Row],[Published Airline]],Tabla9[],2,0)</f>
        <v>UA</v>
      </c>
      <c r="I12873" s="10" t="s">
        <v>20</v>
      </c>
      <c r="J12873" s="10" t="s">
        <v>99</v>
      </c>
      <c r="K12873" s="10" t="s">
        <v>19</v>
      </c>
      <c r="L12873" s="10" t="s">
        <v>22</v>
      </c>
      <c r="M12873" s="10" t="s">
        <v>20</v>
      </c>
      <c r="N12873" s="9" t="s">
        <v>98</v>
      </c>
      <c r="O12873" s="8">
        <v>18773</v>
      </c>
      <c r="P12873" s="8">
        <v>27</v>
      </c>
      <c r="Q12873" s="10" t="s">
        <v>213</v>
      </c>
      <c r="R12873" s="2">
        <v>229969250</v>
      </c>
      <c r="S12873" s="2">
        <v>45993850</v>
      </c>
      <c r="T12873" s="2">
        <v>512831427.5</v>
      </c>
      <c r="U12873" s="6">
        <v>436941575</v>
      </c>
      <c r="V12873" s="4">
        <v>13.223140495867769</v>
      </c>
      <c r="W12873" s="5">
        <v>0.80113525477393832</v>
      </c>
      <c r="X12873" s="3">
        <v>9.2533882460753709</v>
      </c>
      <c r="Y12873">
        <f>+MONTH(Air_Traffic[[#This Row],[Activity Period Start Date]])</f>
        <v>12</v>
      </c>
      <c r="Z12873">
        <f>+YEAR(Air_Traffic[[#This Row],[Activity Period Start Date]])</f>
        <v>2018</v>
      </c>
    </row>
    <row r="12874" spans="1:26" x14ac:dyDescent="0.3">
      <c r="A12874" s="7">
        <v>12875</v>
      </c>
      <c r="B12874" s="8">
        <v>201812</v>
      </c>
      <c r="C12874" s="1">
        <v>43435</v>
      </c>
      <c r="D12874" s="9" t="s">
        <v>200</v>
      </c>
      <c r="E12874" s="10" t="s">
        <v>97</v>
      </c>
      <c r="F12874" s="26" t="str">
        <f>+VLOOKUP(Air_Traffic[[#This Row],[Operating Airline]],Tabla6[],2,0)</f>
        <v>UA</v>
      </c>
      <c r="G12874" s="10" t="s">
        <v>97</v>
      </c>
      <c r="H12874" s="26" t="str">
        <f>+VLOOKUP(Air_Traffic[[#This Row],[Published Airline]],Tabla9[],2,0)</f>
        <v>UA</v>
      </c>
      <c r="I12874" s="10" t="s">
        <v>20</v>
      </c>
      <c r="J12874" s="10" t="s">
        <v>27</v>
      </c>
      <c r="K12874" s="10" t="s">
        <v>19</v>
      </c>
      <c r="L12874" s="10" t="s">
        <v>22</v>
      </c>
      <c r="M12874" s="10" t="s">
        <v>20</v>
      </c>
      <c r="N12874" s="9" t="s">
        <v>98</v>
      </c>
      <c r="O12874" s="8">
        <v>643</v>
      </c>
      <c r="P12874" s="8">
        <v>5</v>
      </c>
      <c r="Q12874" s="10" t="s">
        <v>214</v>
      </c>
      <c r="R12874" s="2">
        <v>7876750</v>
      </c>
      <c r="S12874" s="2">
        <v>787675</v>
      </c>
      <c r="T12874" s="2">
        <v>16659326.25</v>
      </c>
      <c r="U12874" s="6">
        <v>9452100</v>
      </c>
      <c r="V12874" s="4">
        <v>12.396694214876034</v>
      </c>
      <c r="W12874" s="5">
        <v>0.78468316692715778</v>
      </c>
      <c r="X12874" s="3">
        <v>8.4740991515257384</v>
      </c>
      <c r="Y12874">
        <f>+MONTH(Air_Traffic[[#This Row],[Activity Period Start Date]])</f>
        <v>12</v>
      </c>
      <c r="Z12874">
        <f>+YEAR(Air_Traffic[[#This Row],[Activity Period Start Date]])</f>
        <v>2018</v>
      </c>
    </row>
    <row r="12875" spans="1:26" x14ac:dyDescent="0.3">
      <c r="A12875" s="7">
        <v>12876</v>
      </c>
      <c r="B12875" s="8">
        <v>201812</v>
      </c>
      <c r="C12875" s="1">
        <v>43435</v>
      </c>
      <c r="D12875" s="9" t="s">
        <v>200</v>
      </c>
      <c r="E12875" s="10" t="s">
        <v>97</v>
      </c>
      <c r="F12875" s="26" t="str">
        <f>+VLOOKUP(Air_Traffic[[#This Row],[Operating Airline]],Tabla6[],2,0)</f>
        <v>UA</v>
      </c>
      <c r="G12875" s="10" t="s">
        <v>97</v>
      </c>
      <c r="H12875" s="26" t="str">
        <f>+VLOOKUP(Air_Traffic[[#This Row],[Published Airline]],Tabla9[],2,0)</f>
        <v>UA</v>
      </c>
      <c r="I12875" s="10" t="s">
        <v>20</v>
      </c>
      <c r="J12875" s="10" t="s">
        <v>27</v>
      </c>
      <c r="K12875" s="10" t="s">
        <v>15</v>
      </c>
      <c r="L12875" s="10" t="s">
        <v>22</v>
      </c>
      <c r="M12875" s="10" t="s">
        <v>41</v>
      </c>
      <c r="N12875" s="9" t="s">
        <v>42</v>
      </c>
      <c r="O12875" s="8">
        <v>3373</v>
      </c>
      <c r="P12875" s="8">
        <v>7</v>
      </c>
      <c r="Q12875" s="10" t="s">
        <v>213</v>
      </c>
      <c r="R12875" s="2">
        <v>41319250</v>
      </c>
      <c r="S12875" s="2">
        <v>4131925</v>
      </c>
      <c r="T12875" s="2">
        <v>87390213.75</v>
      </c>
      <c r="U12875" s="6">
        <v>144617375</v>
      </c>
      <c r="V12875" s="4">
        <v>13.223140495867769</v>
      </c>
      <c r="W12875" s="5">
        <v>0.94913055801892432</v>
      </c>
      <c r="X12875" s="3">
        <v>8.4404117143921411</v>
      </c>
      <c r="Y12875">
        <f>+MONTH(Air_Traffic[[#This Row],[Activity Period Start Date]])</f>
        <v>12</v>
      </c>
      <c r="Z12875">
        <f>+YEAR(Air_Traffic[[#This Row],[Activity Period Start Date]])</f>
        <v>2018</v>
      </c>
    </row>
    <row r="12876" spans="1:26" x14ac:dyDescent="0.3">
      <c r="A12876" s="7">
        <v>12877</v>
      </c>
      <c r="B12876" s="8">
        <v>201812</v>
      </c>
      <c r="C12876" s="1">
        <v>43435</v>
      </c>
      <c r="D12876" s="9" t="s">
        <v>200</v>
      </c>
      <c r="E12876" s="10" t="s">
        <v>97</v>
      </c>
      <c r="F12876" s="26" t="str">
        <f>+VLOOKUP(Air_Traffic[[#This Row],[Operating Airline]],Tabla6[],2,0)</f>
        <v>UA</v>
      </c>
      <c r="G12876" s="10" t="s">
        <v>97</v>
      </c>
      <c r="H12876" s="26" t="str">
        <f>+VLOOKUP(Air_Traffic[[#This Row],[Published Airline]],Tabla9[],2,0)</f>
        <v>UA</v>
      </c>
      <c r="I12876" s="10" t="s">
        <v>20</v>
      </c>
      <c r="J12876" s="10" t="s">
        <v>27</v>
      </c>
      <c r="K12876" s="10" t="s">
        <v>19</v>
      </c>
      <c r="L12876" s="10" t="s">
        <v>22</v>
      </c>
      <c r="M12876" s="10" t="s">
        <v>41</v>
      </c>
      <c r="N12876" s="9" t="s">
        <v>42</v>
      </c>
      <c r="O12876" s="8">
        <v>3694</v>
      </c>
      <c r="P12876" s="8">
        <v>21</v>
      </c>
      <c r="Q12876" s="10" t="s">
        <v>214</v>
      </c>
      <c r="R12876" s="2">
        <v>45251500</v>
      </c>
      <c r="S12876" s="2">
        <v>8597785</v>
      </c>
      <c r="T12876" s="2">
        <v>100390452.75</v>
      </c>
      <c r="U12876" s="6">
        <v>67877250</v>
      </c>
      <c r="V12876" s="4">
        <v>10.743801652892563</v>
      </c>
      <c r="W12876" s="5">
        <v>0.84407021169821039</v>
      </c>
      <c r="X12876" s="3">
        <v>8.7066803624160887</v>
      </c>
      <c r="Y12876">
        <f>+MONTH(Air_Traffic[[#This Row],[Activity Period Start Date]])</f>
        <v>12</v>
      </c>
      <c r="Z12876">
        <f>+YEAR(Air_Traffic[[#This Row],[Activity Period Start Date]])</f>
        <v>2018</v>
      </c>
    </row>
    <row r="12877" spans="1:26" x14ac:dyDescent="0.3">
      <c r="A12877" s="7">
        <v>12878</v>
      </c>
      <c r="B12877" s="8">
        <v>201812</v>
      </c>
      <c r="C12877" s="1">
        <v>43435</v>
      </c>
      <c r="D12877" s="9" t="s">
        <v>200</v>
      </c>
      <c r="E12877" s="10" t="s">
        <v>97</v>
      </c>
      <c r="F12877" s="26" t="str">
        <f>+VLOOKUP(Air_Traffic[[#This Row],[Operating Airline]],Tabla6[],2,0)</f>
        <v>UA</v>
      </c>
      <c r="G12877" s="10" t="s">
        <v>97</v>
      </c>
      <c r="H12877" s="26" t="str">
        <f>+VLOOKUP(Air_Traffic[[#This Row],[Published Airline]],Tabla9[],2,0)</f>
        <v>UA</v>
      </c>
      <c r="I12877" s="10" t="s">
        <v>20</v>
      </c>
      <c r="J12877" s="10" t="s">
        <v>27</v>
      </c>
      <c r="K12877" s="10" t="s">
        <v>15</v>
      </c>
      <c r="L12877" s="10" t="s">
        <v>22</v>
      </c>
      <c r="M12877" s="10" t="s">
        <v>41</v>
      </c>
      <c r="N12877" s="9" t="s">
        <v>88</v>
      </c>
      <c r="O12877" s="8">
        <v>5500</v>
      </c>
      <c r="P12877" s="8">
        <v>30</v>
      </c>
      <c r="Q12877" s="10" t="s">
        <v>214</v>
      </c>
      <c r="R12877" s="2">
        <v>67375000</v>
      </c>
      <c r="S12877" s="2">
        <v>2695000</v>
      </c>
      <c r="T12877" s="2">
        <v>137849250</v>
      </c>
      <c r="U12877" s="6">
        <v>67375000</v>
      </c>
      <c r="V12877" s="4">
        <v>9.9173553719008272</v>
      </c>
      <c r="W12877" s="5">
        <v>0.81963744720904241</v>
      </c>
      <c r="X12877" s="3">
        <v>6.2991918827403284</v>
      </c>
      <c r="Y12877">
        <f>+MONTH(Air_Traffic[[#This Row],[Activity Period Start Date]])</f>
        <v>12</v>
      </c>
      <c r="Z12877">
        <f>+YEAR(Air_Traffic[[#This Row],[Activity Period Start Date]])</f>
        <v>2018</v>
      </c>
    </row>
    <row r="12878" spans="1:26" x14ac:dyDescent="0.3">
      <c r="A12878" s="7">
        <v>12879</v>
      </c>
      <c r="B12878" s="8">
        <v>201812</v>
      </c>
      <c r="C12878" s="1">
        <v>43435</v>
      </c>
      <c r="D12878" s="9" t="s">
        <v>200</v>
      </c>
      <c r="E12878" s="10" t="s">
        <v>97</v>
      </c>
      <c r="F12878" s="26" t="str">
        <f>+VLOOKUP(Air_Traffic[[#This Row],[Operating Airline]],Tabla6[],2,0)</f>
        <v>UA</v>
      </c>
      <c r="G12878" s="10" t="s">
        <v>97</v>
      </c>
      <c r="H12878" s="26" t="str">
        <f>+VLOOKUP(Air_Traffic[[#This Row],[Published Airline]],Tabla9[],2,0)</f>
        <v>UA</v>
      </c>
      <c r="I12878" s="10" t="s">
        <v>20</v>
      </c>
      <c r="J12878" s="10" t="s">
        <v>27</v>
      </c>
      <c r="K12878" s="10" t="s">
        <v>19</v>
      </c>
      <c r="L12878" s="10" t="s">
        <v>22</v>
      </c>
      <c r="M12878" s="10" t="s">
        <v>41</v>
      </c>
      <c r="N12878" s="9" t="s">
        <v>88</v>
      </c>
      <c r="O12878" s="8">
        <v>5501</v>
      </c>
      <c r="P12878" s="8">
        <v>22</v>
      </c>
      <c r="Q12878" s="10" t="s">
        <v>212</v>
      </c>
      <c r="R12878" s="2">
        <v>67387250</v>
      </c>
      <c r="S12878" s="2">
        <v>6738725</v>
      </c>
      <c r="T12878" s="2">
        <v>142524033.75</v>
      </c>
      <c r="U12878" s="6">
        <v>74125975</v>
      </c>
      <c r="V12878" s="4">
        <v>12.396694214876034</v>
      </c>
      <c r="W12878" s="5">
        <v>0.79309070057521058</v>
      </c>
      <c r="X12878" s="3">
        <v>8.4308916983443147</v>
      </c>
      <c r="Y12878">
        <f>+MONTH(Air_Traffic[[#This Row],[Activity Period Start Date]])</f>
        <v>12</v>
      </c>
      <c r="Z12878">
        <f>+YEAR(Air_Traffic[[#This Row],[Activity Period Start Date]])</f>
        <v>2018</v>
      </c>
    </row>
    <row r="12879" spans="1:26" x14ac:dyDescent="0.3">
      <c r="A12879" s="7">
        <v>12880</v>
      </c>
      <c r="B12879" s="8">
        <v>201812</v>
      </c>
      <c r="C12879" s="1">
        <v>43435</v>
      </c>
      <c r="D12879" s="9" t="s">
        <v>200</v>
      </c>
      <c r="E12879" s="10" t="s">
        <v>97</v>
      </c>
      <c r="F12879" s="26" t="str">
        <f>+VLOOKUP(Air_Traffic[[#This Row],[Operating Airline]],Tabla6[],2,0)</f>
        <v>UA</v>
      </c>
      <c r="G12879" s="10" t="s">
        <v>97</v>
      </c>
      <c r="H12879" s="26" t="str">
        <f>+VLOOKUP(Air_Traffic[[#This Row],[Published Airline]],Tabla9[],2,0)</f>
        <v>UA</v>
      </c>
      <c r="I12879" s="10" t="s">
        <v>20</v>
      </c>
      <c r="J12879" s="10" t="s">
        <v>21</v>
      </c>
      <c r="K12879" s="10" t="s">
        <v>15</v>
      </c>
      <c r="L12879" s="10" t="s">
        <v>22</v>
      </c>
      <c r="M12879" s="10" t="s">
        <v>20</v>
      </c>
      <c r="N12879" s="9" t="s">
        <v>98</v>
      </c>
      <c r="O12879" s="8">
        <v>33074</v>
      </c>
      <c r="P12879" s="8">
        <v>213</v>
      </c>
      <c r="Q12879" s="10" t="s">
        <v>214</v>
      </c>
      <c r="R12879" s="2">
        <v>405156500</v>
      </c>
      <c r="S12879" s="2">
        <v>40515650</v>
      </c>
      <c r="T12879" s="2">
        <v>856905997.5</v>
      </c>
      <c r="U12879" s="6">
        <v>1458563400</v>
      </c>
      <c r="V12879" s="4">
        <v>10.743801652892563</v>
      </c>
      <c r="W12879" s="5">
        <v>0.87741295698682631</v>
      </c>
      <c r="X12879" s="3">
        <v>8.0797099145248072</v>
      </c>
      <c r="Y12879">
        <f>+MONTH(Air_Traffic[[#This Row],[Activity Period Start Date]])</f>
        <v>12</v>
      </c>
      <c r="Z12879">
        <f>+YEAR(Air_Traffic[[#This Row],[Activity Period Start Date]])</f>
        <v>2018</v>
      </c>
    </row>
    <row r="12880" spans="1:26" x14ac:dyDescent="0.3">
      <c r="A12880" s="7">
        <v>12881</v>
      </c>
      <c r="B12880" s="8">
        <v>201812</v>
      </c>
      <c r="C12880" s="1">
        <v>43435</v>
      </c>
      <c r="D12880" s="9" t="s">
        <v>200</v>
      </c>
      <c r="E12880" s="10" t="s">
        <v>97</v>
      </c>
      <c r="F12880" s="26" t="str">
        <f>+VLOOKUP(Air_Traffic[[#This Row],[Operating Airline]],Tabla6[],2,0)</f>
        <v>UA</v>
      </c>
      <c r="G12880" s="10" t="s">
        <v>97</v>
      </c>
      <c r="H12880" s="26" t="str">
        <f>+VLOOKUP(Air_Traffic[[#This Row],[Published Airline]],Tabla9[],2,0)</f>
        <v>UA</v>
      </c>
      <c r="I12880" s="10" t="s">
        <v>20</v>
      </c>
      <c r="J12880" s="10" t="s">
        <v>21</v>
      </c>
      <c r="K12880" s="10" t="s">
        <v>19</v>
      </c>
      <c r="L12880" s="10" t="s">
        <v>22</v>
      </c>
      <c r="M12880" s="10" t="s">
        <v>20</v>
      </c>
      <c r="N12880" s="9" t="s">
        <v>98</v>
      </c>
      <c r="O12880" s="8">
        <v>33020</v>
      </c>
      <c r="P12880" s="8">
        <v>217</v>
      </c>
      <c r="Q12880" s="10" t="s">
        <v>214</v>
      </c>
      <c r="R12880" s="2">
        <v>404495000</v>
      </c>
      <c r="S12880" s="2">
        <v>97078800</v>
      </c>
      <c r="T12880" s="2">
        <v>920630620</v>
      </c>
      <c r="U12880" s="6">
        <v>1253934500</v>
      </c>
      <c r="V12880" s="4">
        <v>9.0909090909090917</v>
      </c>
      <c r="W12880" s="5">
        <v>0.81815773953319348</v>
      </c>
      <c r="X12880" s="3">
        <v>8.4378434185862901</v>
      </c>
      <c r="Y12880">
        <f>+MONTH(Air_Traffic[[#This Row],[Activity Period Start Date]])</f>
        <v>12</v>
      </c>
      <c r="Z12880">
        <f>+YEAR(Air_Traffic[[#This Row],[Activity Period Start Date]])</f>
        <v>2018</v>
      </c>
    </row>
    <row r="12881" spans="1:26" x14ac:dyDescent="0.3">
      <c r="A12881" s="7">
        <v>12882</v>
      </c>
      <c r="B12881" s="8">
        <v>201812</v>
      </c>
      <c r="C12881" s="1">
        <v>43435</v>
      </c>
      <c r="D12881" s="9" t="s">
        <v>200</v>
      </c>
      <c r="E12881" s="10" t="s">
        <v>97</v>
      </c>
      <c r="F12881" s="26" t="str">
        <f>+VLOOKUP(Air_Traffic[[#This Row],[Operating Airline]],Tabla6[],2,0)</f>
        <v>UA</v>
      </c>
      <c r="G12881" s="10" t="s">
        <v>97</v>
      </c>
      <c r="H12881" s="26" t="str">
        <f>+VLOOKUP(Air_Traffic[[#This Row],[Published Airline]],Tabla9[],2,0)</f>
        <v>UA</v>
      </c>
      <c r="I12881" s="10" t="s">
        <v>20</v>
      </c>
      <c r="J12881" s="10" t="s">
        <v>35</v>
      </c>
      <c r="K12881" s="10" t="s">
        <v>15</v>
      </c>
      <c r="L12881" s="10" t="s">
        <v>22</v>
      </c>
      <c r="M12881" s="10" t="s">
        <v>20</v>
      </c>
      <c r="N12881" s="9" t="s">
        <v>98</v>
      </c>
      <c r="O12881" s="8">
        <v>30085</v>
      </c>
      <c r="P12881" s="8">
        <v>201</v>
      </c>
      <c r="Q12881" s="10" t="s">
        <v>214</v>
      </c>
      <c r="R12881" s="2">
        <v>368541250</v>
      </c>
      <c r="S12881" s="2">
        <v>11056237.5</v>
      </c>
      <c r="T12881" s="2">
        <v>749797173.125</v>
      </c>
      <c r="U12881" s="6">
        <v>1179332000</v>
      </c>
      <c r="V12881" s="4">
        <v>9.9173553719008272</v>
      </c>
      <c r="W12881" s="5">
        <v>0.79577624396346991</v>
      </c>
      <c r="X12881" s="3">
        <v>6.6247124776490818</v>
      </c>
      <c r="Y12881">
        <f>+MONTH(Air_Traffic[[#This Row],[Activity Period Start Date]])</f>
        <v>12</v>
      </c>
      <c r="Z12881">
        <f>+YEAR(Air_Traffic[[#This Row],[Activity Period Start Date]])</f>
        <v>2018</v>
      </c>
    </row>
    <row r="12882" spans="1:26" x14ac:dyDescent="0.3">
      <c r="A12882" s="7">
        <v>12883</v>
      </c>
      <c r="B12882" s="8">
        <v>201812</v>
      </c>
      <c r="C12882" s="1">
        <v>43435</v>
      </c>
      <c r="D12882" s="9" t="s">
        <v>200</v>
      </c>
      <c r="E12882" s="10" t="s">
        <v>97</v>
      </c>
      <c r="F12882" s="26" t="str">
        <f>+VLOOKUP(Air_Traffic[[#This Row],[Operating Airline]],Tabla6[],2,0)</f>
        <v>UA</v>
      </c>
      <c r="G12882" s="10" t="s">
        <v>97</v>
      </c>
      <c r="H12882" s="26" t="str">
        <f>+VLOOKUP(Air_Traffic[[#This Row],[Published Airline]],Tabla9[],2,0)</f>
        <v>UA</v>
      </c>
      <c r="I12882" s="10" t="s">
        <v>20</v>
      </c>
      <c r="J12882" s="10" t="s">
        <v>35</v>
      </c>
      <c r="K12882" s="10" t="s">
        <v>19</v>
      </c>
      <c r="L12882" s="10" t="s">
        <v>22</v>
      </c>
      <c r="M12882" s="10" t="s">
        <v>20</v>
      </c>
      <c r="N12882" s="9" t="s">
        <v>98</v>
      </c>
      <c r="O12882" s="8">
        <v>3705</v>
      </c>
      <c r="P12882" s="8">
        <v>22</v>
      </c>
      <c r="Q12882" s="10" t="s">
        <v>214</v>
      </c>
      <c r="R12882" s="2">
        <v>45386250</v>
      </c>
      <c r="S12882" s="2">
        <v>10892700</v>
      </c>
      <c r="T12882" s="2">
        <v>103299105</v>
      </c>
      <c r="U12882" s="6">
        <v>149774625</v>
      </c>
      <c r="V12882" s="4">
        <v>13.223140495867769</v>
      </c>
      <c r="W12882" s="5">
        <v>0.98465925264070575</v>
      </c>
      <c r="X12882" s="3">
        <v>6.6494109728157902</v>
      </c>
      <c r="Y12882">
        <f>+MONTH(Air_Traffic[[#This Row],[Activity Period Start Date]])</f>
        <v>12</v>
      </c>
      <c r="Z12882">
        <f>+YEAR(Air_Traffic[[#This Row],[Activity Period Start Date]])</f>
        <v>2018</v>
      </c>
    </row>
    <row r="12883" spans="1:26" x14ac:dyDescent="0.3">
      <c r="A12883" s="7">
        <v>12884</v>
      </c>
      <c r="B12883" s="8">
        <v>201812</v>
      </c>
      <c r="C12883" s="1">
        <v>43435</v>
      </c>
      <c r="D12883" s="9" t="s">
        <v>200</v>
      </c>
      <c r="E12883" s="10" t="s">
        <v>97</v>
      </c>
      <c r="F12883" s="26" t="str">
        <f>+VLOOKUP(Air_Traffic[[#This Row],[Operating Airline]],Tabla6[],2,0)</f>
        <v>UA</v>
      </c>
      <c r="G12883" s="10" t="s">
        <v>97</v>
      </c>
      <c r="H12883" s="26" t="str">
        <f>+VLOOKUP(Air_Traffic[[#This Row],[Published Airline]],Tabla9[],2,0)</f>
        <v>UA</v>
      </c>
      <c r="I12883" s="10" t="s">
        <v>20</v>
      </c>
      <c r="J12883" s="10" t="s">
        <v>35</v>
      </c>
      <c r="K12883" s="10" t="s">
        <v>19</v>
      </c>
      <c r="L12883" s="10" t="s">
        <v>22</v>
      </c>
      <c r="M12883" s="10" t="s">
        <v>41</v>
      </c>
      <c r="N12883" s="9" t="s">
        <v>42</v>
      </c>
      <c r="O12883" s="8">
        <v>13489</v>
      </c>
      <c r="P12883" s="8">
        <v>88</v>
      </c>
      <c r="Q12883" s="10" t="s">
        <v>214</v>
      </c>
      <c r="R12883" s="2">
        <v>165240250</v>
      </c>
      <c r="S12883" s="2">
        <v>38005257.5</v>
      </c>
      <c r="T12883" s="2">
        <v>374186546.125</v>
      </c>
      <c r="U12883" s="6">
        <v>280908425</v>
      </c>
      <c r="V12883" s="4">
        <v>13.223140495867769</v>
      </c>
      <c r="W12883" s="5">
        <v>0.79233035593046186</v>
      </c>
      <c r="X12883" s="3">
        <v>8.5139464811856875</v>
      </c>
      <c r="Y12883">
        <f>+MONTH(Air_Traffic[[#This Row],[Activity Period Start Date]])</f>
        <v>12</v>
      </c>
      <c r="Z12883">
        <f>+YEAR(Air_Traffic[[#This Row],[Activity Period Start Date]])</f>
        <v>2018</v>
      </c>
    </row>
    <row r="12884" spans="1:26" x14ac:dyDescent="0.3">
      <c r="A12884" s="7">
        <v>12885</v>
      </c>
      <c r="B12884" s="8">
        <v>201812</v>
      </c>
      <c r="C12884" s="1">
        <v>43435</v>
      </c>
      <c r="D12884" s="9" t="s">
        <v>200</v>
      </c>
      <c r="E12884" s="10" t="s">
        <v>97</v>
      </c>
      <c r="F12884" s="26" t="str">
        <f>+VLOOKUP(Air_Traffic[[#This Row],[Operating Airline]],Tabla6[],2,0)</f>
        <v>UA</v>
      </c>
      <c r="G12884" s="10" t="s">
        <v>97</v>
      </c>
      <c r="H12884" s="26" t="str">
        <f>+VLOOKUP(Air_Traffic[[#This Row],[Published Airline]],Tabla9[],2,0)</f>
        <v>UA</v>
      </c>
      <c r="I12884" s="10" t="s">
        <v>20</v>
      </c>
      <c r="J12884" s="10" t="s">
        <v>35</v>
      </c>
      <c r="K12884" s="10" t="s">
        <v>19</v>
      </c>
      <c r="L12884" s="10" t="s">
        <v>22</v>
      </c>
      <c r="M12884" s="10" t="s">
        <v>41</v>
      </c>
      <c r="N12884" s="9" t="s">
        <v>88</v>
      </c>
      <c r="O12884" s="8">
        <v>18646</v>
      </c>
      <c r="P12884" s="8">
        <v>98</v>
      </c>
      <c r="Q12884" s="10" t="s">
        <v>212</v>
      </c>
      <c r="R12884" s="2">
        <v>228413500</v>
      </c>
      <c r="S12884" s="2">
        <v>15988945</v>
      </c>
      <c r="T12884" s="2">
        <v>475214286.75</v>
      </c>
      <c r="U12884" s="6">
        <v>822288600</v>
      </c>
      <c r="V12884" s="4">
        <v>9.0909090909090917</v>
      </c>
      <c r="W12884" s="5">
        <v>0.7960347185985559</v>
      </c>
      <c r="X12884" s="3">
        <v>8.3267565746466676</v>
      </c>
      <c r="Y12884">
        <f>+MONTH(Air_Traffic[[#This Row],[Activity Period Start Date]])</f>
        <v>12</v>
      </c>
      <c r="Z12884">
        <f>+YEAR(Air_Traffic[[#This Row],[Activity Period Start Date]])</f>
        <v>2018</v>
      </c>
    </row>
    <row r="12885" spans="1:26" x14ac:dyDescent="0.3">
      <c r="A12885" s="7">
        <v>12886</v>
      </c>
      <c r="B12885" s="8">
        <v>201812</v>
      </c>
      <c r="C12885" s="1">
        <v>43435</v>
      </c>
      <c r="D12885" s="9" t="s">
        <v>200</v>
      </c>
      <c r="E12885" s="10" t="s">
        <v>97</v>
      </c>
      <c r="F12885" s="26" t="str">
        <f>+VLOOKUP(Air_Traffic[[#This Row],[Operating Airline]],Tabla6[],2,0)</f>
        <v>UA</v>
      </c>
      <c r="G12885" s="10" t="s">
        <v>97</v>
      </c>
      <c r="H12885" s="26" t="str">
        <f>+VLOOKUP(Air_Traffic[[#This Row],[Published Airline]],Tabla9[],2,0)</f>
        <v>UA</v>
      </c>
      <c r="I12885" s="10" t="s">
        <v>20</v>
      </c>
      <c r="J12885" s="10" t="s">
        <v>128</v>
      </c>
      <c r="K12885" s="10" t="s">
        <v>15</v>
      </c>
      <c r="L12885" s="10" t="s">
        <v>22</v>
      </c>
      <c r="M12885" s="10" t="s">
        <v>20</v>
      </c>
      <c r="N12885" s="9" t="s">
        <v>98</v>
      </c>
      <c r="O12885" s="8">
        <v>6353</v>
      </c>
      <c r="P12885" s="8">
        <v>12</v>
      </c>
      <c r="Q12885" s="10" t="s">
        <v>213</v>
      </c>
      <c r="R12885" s="2">
        <v>77824250</v>
      </c>
      <c r="S12885" s="2">
        <v>7782425</v>
      </c>
      <c r="T12885" s="2">
        <v>164598288.75</v>
      </c>
      <c r="U12885" s="6">
        <v>93389100</v>
      </c>
      <c r="V12885" s="4">
        <v>10.743801652892563</v>
      </c>
      <c r="W12885" s="5">
        <v>0.88616607900146283</v>
      </c>
      <c r="X12885" s="3">
        <v>8.1370900930901833</v>
      </c>
      <c r="Y12885">
        <f>+MONTH(Air_Traffic[[#This Row],[Activity Period Start Date]])</f>
        <v>12</v>
      </c>
      <c r="Z12885">
        <f>+YEAR(Air_Traffic[[#This Row],[Activity Period Start Date]])</f>
        <v>2018</v>
      </c>
    </row>
    <row r="12886" spans="1:26" x14ac:dyDescent="0.3">
      <c r="A12886" s="7">
        <v>12887</v>
      </c>
      <c r="B12886" s="8">
        <v>201812</v>
      </c>
      <c r="C12886" s="1">
        <v>43435</v>
      </c>
      <c r="D12886" s="9" t="s">
        <v>200</v>
      </c>
      <c r="E12886" s="10" t="s">
        <v>97</v>
      </c>
      <c r="F12886" s="26" t="str">
        <f>+VLOOKUP(Air_Traffic[[#This Row],[Operating Airline]],Tabla6[],2,0)</f>
        <v>UA</v>
      </c>
      <c r="G12886" s="10" t="s">
        <v>97</v>
      </c>
      <c r="H12886" s="26" t="str">
        <f>+VLOOKUP(Air_Traffic[[#This Row],[Published Airline]],Tabla9[],2,0)</f>
        <v>UA</v>
      </c>
      <c r="I12886" s="10" t="s">
        <v>20</v>
      </c>
      <c r="J12886" s="10" t="s">
        <v>128</v>
      </c>
      <c r="K12886" s="10" t="s">
        <v>19</v>
      </c>
      <c r="L12886" s="10" t="s">
        <v>22</v>
      </c>
      <c r="M12886" s="10" t="s">
        <v>20</v>
      </c>
      <c r="N12886" s="9" t="s">
        <v>98</v>
      </c>
      <c r="O12886" s="8">
        <v>6652</v>
      </c>
      <c r="P12886" s="8">
        <v>27</v>
      </c>
      <c r="Q12886" s="10" t="s">
        <v>212</v>
      </c>
      <c r="R12886" s="2">
        <v>81487000</v>
      </c>
      <c r="S12886" s="2">
        <v>13852790</v>
      </c>
      <c r="T12886" s="2">
        <v>178904708.5</v>
      </c>
      <c r="U12886" s="6">
        <v>325948000</v>
      </c>
      <c r="V12886" s="4">
        <v>9.9173553719008272</v>
      </c>
      <c r="W12886" s="5">
        <v>0.85973988220337261</v>
      </c>
      <c r="X12886" s="3">
        <v>7.8550790018431949</v>
      </c>
      <c r="Y12886">
        <f>+MONTH(Air_Traffic[[#This Row],[Activity Period Start Date]])</f>
        <v>12</v>
      </c>
      <c r="Z12886">
        <f>+YEAR(Air_Traffic[[#This Row],[Activity Period Start Date]])</f>
        <v>2018</v>
      </c>
    </row>
    <row r="12887" spans="1:26" x14ac:dyDescent="0.3">
      <c r="A12887" s="7">
        <v>12888</v>
      </c>
      <c r="B12887" s="8">
        <v>201812</v>
      </c>
      <c r="C12887" s="1">
        <v>43435</v>
      </c>
      <c r="D12887" s="9" t="s">
        <v>200</v>
      </c>
      <c r="E12887" s="10" t="s">
        <v>100</v>
      </c>
      <c r="F12887" s="26" t="str">
        <f>+VLOOKUP(Air_Traffic[[#This Row],[Operating Airline]],Tabla6[],2,0)</f>
        <v>VS</v>
      </c>
      <c r="G12887" s="10" t="s">
        <v>100</v>
      </c>
      <c r="H12887" s="26" t="str">
        <f>+VLOOKUP(Air_Traffic[[#This Row],[Published Airline]],Tabla9[],2,0)</f>
        <v>VS</v>
      </c>
      <c r="I12887" s="10" t="s">
        <v>20</v>
      </c>
      <c r="J12887" s="10" t="s">
        <v>21</v>
      </c>
      <c r="K12887" s="10" t="s">
        <v>15</v>
      </c>
      <c r="L12887" s="10" t="s">
        <v>22</v>
      </c>
      <c r="M12887" s="10" t="s">
        <v>20</v>
      </c>
      <c r="N12887" s="9" t="s">
        <v>50</v>
      </c>
      <c r="O12887" s="8">
        <v>10645</v>
      </c>
      <c r="P12887" s="8">
        <v>68</v>
      </c>
      <c r="Q12887" s="10" t="s">
        <v>214</v>
      </c>
      <c r="R12887" s="2">
        <v>130401250</v>
      </c>
      <c r="S12887" s="2">
        <v>32600312.5</v>
      </c>
      <c r="T12887" s="2">
        <v>298292859.375</v>
      </c>
      <c r="U12887" s="6">
        <v>482484625</v>
      </c>
      <c r="V12887" s="4">
        <v>10.743801652892563</v>
      </c>
      <c r="W12887" s="5">
        <v>0.9859301930404053</v>
      </c>
      <c r="X12887" s="3">
        <v>6.7889174987399326</v>
      </c>
      <c r="Y12887">
        <f>+MONTH(Air_Traffic[[#This Row],[Activity Period Start Date]])</f>
        <v>12</v>
      </c>
      <c r="Z12887">
        <f>+YEAR(Air_Traffic[[#This Row],[Activity Period Start Date]])</f>
        <v>2018</v>
      </c>
    </row>
    <row r="12888" spans="1:26" x14ac:dyDescent="0.3">
      <c r="A12888" s="7">
        <v>12889</v>
      </c>
      <c r="B12888" s="8">
        <v>201812</v>
      </c>
      <c r="C12888" s="1">
        <v>43435</v>
      </c>
      <c r="D12888" s="9" t="s">
        <v>200</v>
      </c>
      <c r="E12888" s="10" t="s">
        <v>100</v>
      </c>
      <c r="F12888" s="26" t="str">
        <f>+VLOOKUP(Air_Traffic[[#This Row],[Operating Airline]],Tabla6[],2,0)</f>
        <v>VS</v>
      </c>
      <c r="G12888" s="10" t="s">
        <v>100</v>
      </c>
      <c r="H12888" s="26" t="str">
        <f>+VLOOKUP(Air_Traffic[[#This Row],[Published Airline]],Tabla9[],2,0)</f>
        <v>VS</v>
      </c>
      <c r="I12888" s="10" t="s">
        <v>20</v>
      </c>
      <c r="J12888" s="10" t="s">
        <v>21</v>
      </c>
      <c r="K12888" s="10" t="s">
        <v>19</v>
      </c>
      <c r="L12888" s="10" t="s">
        <v>22</v>
      </c>
      <c r="M12888" s="10" t="s">
        <v>20</v>
      </c>
      <c r="N12888" s="9" t="s">
        <v>50</v>
      </c>
      <c r="O12888" s="8">
        <v>11359</v>
      </c>
      <c r="P12888" s="8">
        <v>20</v>
      </c>
      <c r="Q12888" s="10" t="s">
        <v>213</v>
      </c>
      <c r="R12888" s="2">
        <v>139147750</v>
      </c>
      <c r="S12888" s="2">
        <v>20872162.5</v>
      </c>
      <c r="T12888" s="2">
        <v>302298486.875</v>
      </c>
      <c r="U12888" s="6">
        <v>208721625</v>
      </c>
      <c r="V12888" s="4">
        <v>9.9173553719008272</v>
      </c>
      <c r="W12888" s="5">
        <v>0.90679773190598034</v>
      </c>
      <c r="X12888" s="3">
        <v>8.5711111620647209</v>
      </c>
      <c r="Y12888">
        <f>+MONTH(Air_Traffic[[#This Row],[Activity Period Start Date]])</f>
        <v>12</v>
      </c>
      <c r="Z12888">
        <f>+YEAR(Air_Traffic[[#This Row],[Activity Period Start Date]])</f>
        <v>2018</v>
      </c>
    </row>
    <row r="12889" spans="1:26" x14ac:dyDescent="0.3">
      <c r="A12889" s="7">
        <v>12890</v>
      </c>
      <c r="B12889" s="8">
        <v>201812</v>
      </c>
      <c r="C12889" s="1">
        <v>43435</v>
      </c>
      <c r="D12889" s="9" t="s">
        <v>200</v>
      </c>
      <c r="E12889" s="10" t="s">
        <v>164</v>
      </c>
      <c r="F12889" s="26" t="str">
        <f>+VLOOKUP(Air_Traffic[[#This Row],[Operating Airline]],Tabla6[],2,0)</f>
        <v>Y4</v>
      </c>
      <c r="G12889" s="10" t="s">
        <v>164</v>
      </c>
      <c r="H12889" s="26" t="str">
        <f>+VLOOKUP(Air_Traffic[[#This Row],[Published Airline]],Tabla9[],2,0)</f>
        <v>Y4</v>
      </c>
      <c r="I12889" s="10" t="s">
        <v>20</v>
      </c>
      <c r="J12889" s="10" t="s">
        <v>35</v>
      </c>
      <c r="K12889" s="10" t="s">
        <v>15</v>
      </c>
      <c r="L12889" s="10" t="s">
        <v>16</v>
      </c>
      <c r="M12889" s="10" t="s">
        <v>20</v>
      </c>
      <c r="N12889" s="9" t="s">
        <v>50</v>
      </c>
      <c r="O12889" s="8">
        <v>2111</v>
      </c>
      <c r="P12889" s="8">
        <v>8</v>
      </c>
      <c r="Q12889" s="10" t="s">
        <v>214</v>
      </c>
      <c r="R12889" s="2">
        <v>16624125</v>
      </c>
      <c r="S12889" s="2">
        <v>4156031.25</v>
      </c>
      <c r="T12889" s="2">
        <v>38027685.9375</v>
      </c>
      <c r="U12889" s="6">
        <v>58184437.5</v>
      </c>
      <c r="V12889" s="4">
        <v>10.743801652892563</v>
      </c>
      <c r="W12889" s="5">
        <v>0.82130110177698556</v>
      </c>
      <c r="X12889" s="3">
        <v>9.3824361375756027</v>
      </c>
      <c r="Y12889">
        <f>+MONTH(Air_Traffic[[#This Row],[Activity Period Start Date]])</f>
        <v>12</v>
      </c>
      <c r="Z12889">
        <f>+YEAR(Air_Traffic[[#This Row],[Activity Period Start Date]])</f>
        <v>2018</v>
      </c>
    </row>
    <row r="12890" spans="1:26" x14ac:dyDescent="0.3">
      <c r="A12890" s="7">
        <v>12891</v>
      </c>
      <c r="B12890" s="8">
        <v>201812</v>
      </c>
      <c r="C12890" s="1">
        <v>43435</v>
      </c>
      <c r="D12890" s="9" t="s">
        <v>200</v>
      </c>
      <c r="E12890" s="10" t="s">
        <v>164</v>
      </c>
      <c r="F12890" s="26" t="str">
        <f>+VLOOKUP(Air_Traffic[[#This Row],[Operating Airline]],Tabla6[],2,0)</f>
        <v>Y4</v>
      </c>
      <c r="G12890" s="10" t="s">
        <v>164</v>
      </c>
      <c r="H12890" s="26" t="str">
        <f>+VLOOKUP(Air_Traffic[[#This Row],[Published Airline]],Tabla9[],2,0)</f>
        <v>Y4</v>
      </c>
      <c r="I12890" s="10" t="s">
        <v>20</v>
      </c>
      <c r="J12890" s="10" t="s">
        <v>35</v>
      </c>
      <c r="K12890" s="10" t="s">
        <v>19</v>
      </c>
      <c r="L12890" s="10" t="s">
        <v>16</v>
      </c>
      <c r="M12890" s="10" t="s">
        <v>20</v>
      </c>
      <c r="N12890" s="9" t="s">
        <v>50</v>
      </c>
      <c r="O12890" s="8">
        <v>2791</v>
      </c>
      <c r="P12890" s="8">
        <v>6</v>
      </c>
      <c r="Q12890" s="10" t="s">
        <v>213</v>
      </c>
      <c r="R12890" s="2">
        <v>21979125</v>
      </c>
      <c r="S12890" s="2">
        <v>4395825</v>
      </c>
      <c r="T12890" s="2">
        <v>49013448.75</v>
      </c>
      <c r="U12890" s="6">
        <v>52749900</v>
      </c>
      <c r="V12890" s="4">
        <v>12.396694214876034</v>
      </c>
      <c r="W12890" s="5">
        <v>0.85101274631094048</v>
      </c>
      <c r="X12890" s="3">
        <v>7.3649198503445348</v>
      </c>
      <c r="Y12890">
        <f>+MONTH(Air_Traffic[[#This Row],[Activity Period Start Date]])</f>
        <v>12</v>
      </c>
      <c r="Z12890">
        <f>+YEAR(Air_Traffic[[#This Row],[Activity Period Start Date]])</f>
        <v>2018</v>
      </c>
    </row>
    <row r="12891" spans="1:26" x14ac:dyDescent="0.3">
      <c r="A12891" s="7">
        <v>12892</v>
      </c>
      <c r="B12891" s="8">
        <v>201901</v>
      </c>
      <c r="C12891" s="1">
        <v>43466</v>
      </c>
      <c r="D12891" s="9" t="s">
        <v>198</v>
      </c>
      <c r="E12891" s="10" t="s">
        <v>168</v>
      </c>
      <c r="F12891" s="26" t="str">
        <f>+VLOOKUP(Air_Traffic[[#This Row],[Operating Airline]],Tabla6[],2,0)</f>
        <v>4O</v>
      </c>
      <c r="G12891" s="10" t="s">
        <v>168</v>
      </c>
      <c r="H12891" s="26" t="str">
        <f>+VLOOKUP(Air_Traffic[[#This Row],[Published Airline]],Tabla9[],2,0)</f>
        <v>4O</v>
      </c>
      <c r="I12891" s="10" t="s">
        <v>20</v>
      </c>
      <c r="J12891" s="10" t="s">
        <v>35</v>
      </c>
      <c r="K12891" s="10" t="s">
        <v>15</v>
      </c>
      <c r="L12891" s="10" t="s">
        <v>22</v>
      </c>
      <c r="M12891" s="10" t="s">
        <v>20</v>
      </c>
      <c r="N12891" s="9" t="s">
        <v>50</v>
      </c>
      <c r="O12891" s="8">
        <v>7071</v>
      </c>
      <c r="P12891" s="8">
        <v>13</v>
      </c>
      <c r="Q12891" s="10" t="s">
        <v>213</v>
      </c>
      <c r="R12891" s="2">
        <v>86619750</v>
      </c>
      <c r="S12891" s="2">
        <v>14725357.5</v>
      </c>
      <c r="T12891" s="2">
        <v>190173661.125</v>
      </c>
      <c r="U12891" s="6">
        <v>121267650</v>
      </c>
      <c r="V12891" s="4">
        <v>9.0909090909090917</v>
      </c>
      <c r="W12891" s="5">
        <v>0.86952090472452082</v>
      </c>
      <c r="X12891" s="3">
        <v>9.8338903308636283</v>
      </c>
      <c r="Y12891">
        <f>+MONTH(Air_Traffic[[#This Row],[Activity Period Start Date]])</f>
        <v>1</v>
      </c>
      <c r="Z12891">
        <f>+YEAR(Air_Traffic[[#This Row],[Activity Period Start Date]])</f>
        <v>2019</v>
      </c>
    </row>
    <row r="12892" spans="1:26" x14ac:dyDescent="0.3">
      <c r="A12892" s="7">
        <v>12893</v>
      </c>
      <c r="B12892" s="8">
        <v>201901</v>
      </c>
      <c r="C12892" s="1">
        <v>43466</v>
      </c>
      <c r="D12892" s="9" t="s">
        <v>198</v>
      </c>
      <c r="E12892" s="10" t="s">
        <v>168</v>
      </c>
      <c r="F12892" s="26" t="str">
        <f>+VLOOKUP(Air_Traffic[[#This Row],[Operating Airline]],Tabla6[],2,0)</f>
        <v>4O</v>
      </c>
      <c r="G12892" s="10" t="s">
        <v>168</v>
      </c>
      <c r="H12892" s="26" t="str">
        <f>+VLOOKUP(Air_Traffic[[#This Row],[Published Airline]],Tabla9[],2,0)</f>
        <v>4O</v>
      </c>
      <c r="I12892" s="10" t="s">
        <v>20</v>
      </c>
      <c r="J12892" s="10" t="s">
        <v>35</v>
      </c>
      <c r="K12892" s="10" t="s">
        <v>19</v>
      </c>
      <c r="L12892" s="10" t="s">
        <v>22</v>
      </c>
      <c r="M12892" s="10" t="s">
        <v>20</v>
      </c>
      <c r="N12892" s="9" t="s">
        <v>50</v>
      </c>
      <c r="O12892" s="8">
        <v>5517</v>
      </c>
      <c r="P12892" s="8">
        <v>28</v>
      </c>
      <c r="Q12892" s="10" t="s">
        <v>214</v>
      </c>
      <c r="R12892" s="2">
        <v>67583250</v>
      </c>
      <c r="S12892" s="2">
        <v>1351665</v>
      </c>
      <c r="T12892" s="2">
        <v>136720914.75</v>
      </c>
      <c r="U12892" s="6">
        <v>114891525</v>
      </c>
      <c r="V12892" s="4">
        <v>12.396694214876034</v>
      </c>
      <c r="W12892" s="5">
        <v>0.96051200361658751</v>
      </c>
      <c r="X12892" s="3">
        <v>7.0828353700476878</v>
      </c>
      <c r="Y12892">
        <f>+MONTH(Air_Traffic[[#This Row],[Activity Period Start Date]])</f>
        <v>1</v>
      </c>
      <c r="Z12892">
        <f>+YEAR(Air_Traffic[[#This Row],[Activity Period Start Date]])</f>
        <v>2019</v>
      </c>
    </row>
    <row r="12893" spans="1:26" x14ac:dyDescent="0.3">
      <c r="A12893" s="7">
        <v>12894</v>
      </c>
      <c r="B12893" s="8">
        <v>201901</v>
      </c>
      <c r="C12893" s="1">
        <v>43466</v>
      </c>
      <c r="D12893" s="9" t="s">
        <v>198</v>
      </c>
      <c r="E12893" s="10" t="s">
        <v>124</v>
      </c>
      <c r="F12893" s="26" t="str">
        <f>+VLOOKUP(Air_Traffic[[#This Row],[Operating Airline]],Tabla6[],2,0)</f>
        <v>EI</v>
      </c>
      <c r="G12893" s="10" t="s">
        <v>124</v>
      </c>
      <c r="H12893" s="26" t="str">
        <f>+VLOOKUP(Air_Traffic[[#This Row],[Published Airline]],Tabla9[],2,0)</f>
        <v>EI</v>
      </c>
      <c r="I12893" s="10" t="s">
        <v>20</v>
      </c>
      <c r="J12893" s="10" t="s">
        <v>21</v>
      </c>
      <c r="K12893" s="10" t="s">
        <v>15</v>
      </c>
      <c r="L12893" s="10" t="s">
        <v>22</v>
      </c>
      <c r="M12893" s="10" t="s">
        <v>20</v>
      </c>
      <c r="N12893" s="9" t="s">
        <v>98</v>
      </c>
      <c r="O12893" s="8">
        <v>6444</v>
      </c>
      <c r="P12893" s="8">
        <v>43</v>
      </c>
      <c r="Q12893" s="10" t="s">
        <v>214</v>
      </c>
      <c r="R12893" s="2">
        <v>78939000</v>
      </c>
      <c r="S12893" s="2">
        <v>13419630</v>
      </c>
      <c r="T12893" s="2">
        <v>173310574.5</v>
      </c>
      <c r="U12893" s="6">
        <v>228923100</v>
      </c>
      <c r="V12893" s="4">
        <v>11.570247933884298</v>
      </c>
      <c r="W12893" s="5">
        <v>0.80362250463711915</v>
      </c>
      <c r="X12893" s="3">
        <v>6.3122218153408234</v>
      </c>
      <c r="Y12893">
        <f>+MONTH(Air_Traffic[[#This Row],[Activity Period Start Date]])</f>
        <v>1</v>
      </c>
      <c r="Z12893">
        <f>+YEAR(Air_Traffic[[#This Row],[Activity Period Start Date]])</f>
        <v>2019</v>
      </c>
    </row>
    <row r="12894" spans="1:26" x14ac:dyDescent="0.3">
      <c r="A12894" s="7">
        <v>12895</v>
      </c>
      <c r="B12894" s="8">
        <v>201901</v>
      </c>
      <c r="C12894" s="1">
        <v>43466</v>
      </c>
      <c r="D12894" s="9" t="s">
        <v>198</v>
      </c>
      <c r="E12894" s="10" t="s">
        <v>124</v>
      </c>
      <c r="F12894" s="26" t="str">
        <f>+VLOOKUP(Air_Traffic[[#This Row],[Operating Airline]],Tabla6[],2,0)</f>
        <v>EI</v>
      </c>
      <c r="G12894" s="10" t="s">
        <v>124</v>
      </c>
      <c r="H12894" s="26" t="str">
        <f>+VLOOKUP(Air_Traffic[[#This Row],[Published Airline]],Tabla9[],2,0)</f>
        <v>EI</v>
      </c>
      <c r="I12894" s="10" t="s">
        <v>20</v>
      </c>
      <c r="J12894" s="10" t="s">
        <v>21</v>
      </c>
      <c r="K12894" s="10" t="s">
        <v>19</v>
      </c>
      <c r="L12894" s="10" t="s">
        <v>22</v>
      </c>
      <c r="M12894" s="10" t="s">
        <v>20</v>
      </c>
      <c r="N12894" s="9" t="s">
        <v>98</v>
      </c>
      <c r="O12894" s="8">
        <v>5448</v>
      </c>
      <c r="P12894" s="8">
        <v>27</v>
      </c>
      <c r="Q12894" s="10" t="s">
        <v>212</v>
      </c>
      <c r="R12894" s="2">
        <v>66738000</v>
      </c>
      <c r="S12894" s="2">
        <v>4004280</v>
      </c>
      <c r="T12894" s="2">
        <v>138080922</v>
      </c>
      <c r="U12894" s="6">
        <v>253604400</v>
      </c>
      <c r="V12894" s="4">
        <v>11.570247933884298</v>
      </c>
      <c r="W12894" s="5">
        <v>0.94101020242319389</v>
      </c>
      <c r="X12894" s="3">
        <v>8.9703402377744208</v>
      </c>
      <c r="Y12894">
        <f>+MONTH(Air_Traffic[[#This Row],[Activity Period Start Date]])</f>
        <v>1</v>
      </c>
      <c r="Z12894">
        <f>+YEAR(Air_Traffic[[#This Row],[Activity Period Start Date]])</f>
        <v>2019</v>
      </c>
    </row>
    <row r="12895" spans="1:26" x14ac:dyDescent="0.3">
      <c r="A12895" s="7">
        <v>12896</v>
      </c>
      <c r="B12895" s="8">
        <v>201901</v>
      </c>
      <c r="C12895" s="1">
        <v>43466</v>
      </c>
      <c r="D12895" s="9" t="s">
        <v>198</v>
      </c>
      <c r="E12895" s="10" t="s">
        <v>118</v>
      </c>
      <c r="F12895" s="26" t="str">
        <f>+VLOOKUP(Air_Traffic[[#This Row],[Operating Airline]],Tabla6[],2,0)</f>
        <v>AM</v>
      </c>
      <c r="G12895" s="10" t="s">
        <v>118</v>
      </c>
      <c r="H12895" s="26" t="str">
        <f>+VLOOKUP(Air_Traffic[[#This Row],[Published Airline]],Tabla9[],2,0)</f>
        <v>AM</v>
      </c>
      <c r="I12895" s="10" t="s">
        <v>20</v>
      </c>
      <c r="J12895" s="10" t="s">
        <v>35</v>
      </c>
      <c r="K12895" s="10" t="s">
        <v>15</v>
      </c>
      <c r="L12895" s="10" t="s">
        <v>22</v>
      </c>
      <c r="M12895" s="10" t="s">
        <v>20</v>
      </c>
      <c r="N12895" s="9" t="s">
        <v>50</v>
      </c>
      <c r="O12895" s="8">
        <v>14767</v>
      </c>
      <c r="P12895" s="8">
        <v>99</v>
      </c>
      <c r="Q12895" s="10" t="s">
        <v>214</v>
      </c>
      <c r="R12895" s="2">
        <v>180895750</v>
      </c>
      <c r="S12895" s="2">
        <v>16280617.5</v>
      </c>
      <c r="T12895" s="2">
        <v>380514210.125</v>
      </c>
      <c r="U12895" s="6">
        <v>379881075</v>
      </c>
      <c r="V12895" s="4">
        <v>13.223140495867769</v>
      </c>
      <c r="W12895" s="5">
        <v>0.95516097723012094</v>
      </c>
      <c r="X12895" s="3">
        <v>5.9299663610963833</v>
      </c>
      <c r="Y12895">
        <f>+MONTH(Air_Traffic[[#This Row],[Activity Period Start Date]])</f>
        <v>1</v>
      </c>
      <c r="Z12895">
        <f>+YEAR(Air_Traffic[[#This Row],[Activity Period Start Date]])</f>
        <v>2019</v>
      </c>
    </row>
    <row r="12896" spans="1:26" x14ac:dyDescent="0.3">
      <c r="A12896" s="7">
        <v>12897</v>
      </c>
      <c r="B12896" s="8">
        <v>201901</v>
      </c>
      <c r="C12896" s="1">
        <v>43466</v>
      </c>
      <c r="D12896" s="9" t="s">
        <v>198</v>
      </c>
      <c r="E12896" s="10" t="s">
        <v>118</v>
      </c>
      <c r="F12896" s="26" t="str">
        <f>+VLOOKUP(Air_Traffic[[#This Row],[Operating Airline]],Tabla6[],2,0)</f>
        <v>AM</v>
      </c>
      <c r="G12896" s="10" t="s">
        <v>118</v>
      </c>
      <c r="H12896" s="26" t="str">
        <f>+VLOOKUP(Air_Traffic[[#This Row],[Published Airline]],Tabla9[],2,0)</f>
        <v>AM</v>
      </c>
      <c r="I12896" s="10" t="s">
        <v>20</v>
      </c>
      <c r="J12896" s="10" t="s">
        <v>35</v>
      </c>
      <c r="K12896" s="10" t="s">
        <v>19</v>
      </c>
      <c r="L12896" s="10" t="s">
        <v>22</v>
      </c>
      <c r="M12896" s="10" t="s">
        <v>20</v>
      </c>
      <c r="N12896" s="9" t="s">
        <v>50</v>
      </c>
      <c r="O12896" s="8">
        <v>12587</v>
      </c>
      <c r="P12896" s="8">
        <v>68</v>
      </c>
      <c r="Q12896" s="10" t="s">
        <v>212</v>
      </c>
      <c r="R12896" s="2">
        <v>154190750</v>
      </c>
      <c r="S12896" s="2">
        <v>6167630</v>
      </c>
      <c r="T12896" s="2">
        <v>315474274.5</v>
      </c>
      <c r="U12896" s="6">
        <v>292962425</v>
      </c>
      <c r="V12896" s="4">
        <v>9.0909090909090917</v>
      </c>
      <c r="W12896" s="5">
        <v>0.83691848513103018</v>
      </c>
      <c r="X12896" s="3">
        <v>6.8553511267410983</v>
      </c>
      <c r="Y12896">
        <f>+MONTH(Air_Traffic[[#This Row],[Activity Period Start Date]])</f>
        <v>1</v>
      </c>
      <c r="Z12896">
        <f>+YEAR(Air_Traffic[[#This Row],[Activity Period Start Date]])</f>
        <v>2019</v>
      </c>
    </row>
    <row r="12897" spans="1:26" x14ac:dyDescent="0.3">
      <c r="A12897" s="7">
        <v>12898</v>
      </c>
      <c r="B12897" s="8">
        <v>201901</v>
      </c>
      <c r="C12897" s="1">
        <v>43466</v>
      </c>
      <c r="D12897" s="9" t="s">
        <v>198</v>
      </c>
      <c r="E12897" s="10" t="s">
        <v>25</v>
      </c>
      <c r="F12897" s="26" t="str">
        <f>+VLOOKUP(Air_Traffic[[#This Row],[Operating Airline]],Tabla6[],2,0)</f>
        <v>AC</v>
      </c>
      <c r="G12897" s="10" t="s">
        <v>25</v>
      </c>
      <c r="H12897" s="26" t="str">
        <f>+VLOOKUP(Air_Traffic[[#This Row],[Published Airline]],Tabla9[],2,0)</f>
        <v>AC</v>
      </c>
      <c r="I12897" s="10" t="s">
        <v>20</v>
      </c>
      <c r="J12897" s="10" t="s">
        <v>27</v>
      </c>
      <c r="K12897" s="10" t="s">
        <v>15</v>
      </c>
      <c r="L12897" s="10" t="s">
        <v>22</v>
      </c>
      <c r="M12897" s="10" t="s">
        <v>20</v>
      </c>
      <c r="N12897" s="9" t="s">
        <v>98</v>
      </c>
      <c r="O12897" s="8">
        <v>31173</v>
      </c>
      <c r="P12897" s="8">
        <v>208</v>
      </c>
      <c r="Q12897" s="10" t="s">
        <v>214</v>
      </c>
      <c r="R12897" s="2">
        <v>381869250</v>
      </c>
      <c r="S12897" s="2">
        <v>7637385</v>
      </c>
      <c r="T12897" s="2">
        <v>772521492.75</v>
      </c>
      <c r="U12897" s="6">
        <v>496430025</v>
      </c>
      <c r="V12897" s="4">
        <v>9.9173553719008272</v>
      </c>
      <c r="W12897" s="5">
        <v>0.8970472565526364</v>
      </c>
      <c r="X12897" s="3">
        <v>6.5920451209453859</v>
      </c>
      <c r="Y12897">
        <f>+MONTH(Air_Traffic[[#This Row],[Activity Period Start Date]])</f>
        <v>1</v>
      </c>
      <c r="Z12897">
        <f>+YEAR(Air_Traffic[[#This Row],[Activity Period Start Date]])</f>
        <v>2019</v>
      </c>
    </row>
    <row r="12898" spans="1:26" x14ac:dyDescent="0.3">
      <c r="A12898" s="7">
        <v>12899</v>
      </c>
      <c r="B12898" s="8">
        <v>201901</v>
      </c>
      <c r="C12898" s="1">
        <v>43466</v>
      </c>
      <c r="D12898" s="9" t="s">
        <v>198</v>
      </c>
      <c r="E12898" s="10" t="s">
        <v>25</v>
      </c>
      <c r="F12898" s="26" t="str">
        <f>+VLOOKUP(Air_Traffic[[#This Row],[Operating Airline]],Tabla6[],2,0)</f>
        <v>AC</v>
      </c>
      <c r="G12898" s="10" t="s">
        <v>25</v>
      </c>
      <c r="H12898" s="26" t="str">
        <f>+VLOOKUP(Air_Traffic[[#This Row],[Published Airline]],Tabla9[],2,0)</f>
        <v>AC</v>
      </c>
      <c r="I12898" s="10" t="s">
        <v>20</v>
      </c>
      <c r="J12898" s="10" t="s">
        <v>27</v>
      </c>
      <c r="K12898" s="10" t="s">
        <v>19</v>
      </c>
      <c r="L12898" s="10" t="s">
        <v>22</v>
      </c>
      <c r="M12898" s="10" t="s">
        <v>20</v>
      </c>
      <c r="N12898" s="9" t="s">
        <v>98</v>
      </c>
      <c r="O12898" s="8">
        <v>27681</v>
      </c>
      <c r="P12898" s="8">
        <v>175</v>
      </c>
      <c r="Q12898" s="10" t="s">
        <v>214</v>
      </c>
      <c r="R12898" s="2">
        <v>339092250</v>
      </c>
      <c r="S12898" s="2">
        <v>23736457.5</v>
      </c>
      <c r="T12898" s="2">
        <v>705481426.125</v>
      </c>
      <c r="U12898" s="6">
        <v>983367525</v>
      </c>
      <c r="V12898" s="4">
        <v>12.396694214876034</v>
      </c>
      <c r="W12898" s="5">
        <v>0.84177195997558241</v>
      </c>
      <c r="X12898" s="3">
        <v>8.2211512739021266</v>
      </c>
      <c r="Y12898">
        <f>+MONTH(Air_Traffic[[#This Row],[Activity Period Start Date]])</f>
        <v>1</v>
      </c>
      <c r="Z12898">
        <f>+YEAR(Air_Traffic[[#This Row],[Activity Period Start Date]])</f>
        <v>2019</v>
      </c>
    </row>
    <row r="12899" spans="1:26" x14ac:dyDescent="0.3">
      <c r="A12899" s="7">
        <v>12900</v>
      </c>
      <c r="B12899" s="8">
        <v>201901</v>
      </c>
      <c r="C12899" s="1">
        <v>43466</v>
      </c>
      <c r="D12899" s="9" t="s">
        <v>198</v>
      </c>
      <c r="E12899" s="10" t="s">
        <v>28</v>
      </c>
      <c r="F12899" s="26" t="str">
        <f>+VLOOKUP(Air_Traffic[[#This Row],[Operating Airline]],Tabla6[],2,0)</f>
        <v>CA</v>
      </c>
      <c r="G12899" s="10" t="s">
        <v>28</v>
      </c>
      <c r="H12899" s="26" t="str">
        <f>+VLOOKUP(Air_Traffic[[#This Row],[Published Airline]],Tabla9[],2,0)</f>
        <v>CA</v>
      </c>
      <c r="I12899" s="10" t="s">
        <v>20</v>
      </c>
      <c r="J12899" s="10" t="s">
        <v>30</v>
      </c>
      <c r="K12899" s="10" t="s">
        <v>15</v>
      </c>
      <c r="L12899" s="10" t="s">
        <v>22</v>
      </c>
      <c r="M12899" s="10" t="s">
        <v>20</v>
      </c>
      <c r="N12899" s="9" t="s">
        <v>98</v>
      </c>
      <c r="O12899" s="8">
        <v>10466</v>
      </c>
      <c r="P12899" s="8">
        <v>16</v>
      </c>
      <c r="Q12899" s="10" t="s">
        <v>213</v>
      </c>
      <c r="R12899" s="2">
        <v>128208500</v>
      </c>
      <c r="S12899" s="2">
        <v>16667105</v>
      </c>
      <c r="T12899" s="2">
        <v>275584170.75</v>
      </c>
      <c r="U12899" s="6">
        <v>474371450</v>
      </c>
      <c r="V12899" s="4">
        <v>11.570247933884298</v>
      </c>
      <c r="W12899" s="5">
        <v>0.90483576672581068</v>
      </c>
      <c r="X12899" s="3">
        <v>6.2816854162427616</v>
      </c>
      <c r="Y12899">
        <f>+MONTH(Air_Traffic[[#This Row],[Activity Period Start Date]])</f>
        <v>1</v>
      </c>
      <c r="Z12899">
        <f>+YEAR(Air_Traffic[[#This Row],[Activity Period Start Date]])</f>
        <v>2019</v>
      </c>
    </row>
    <row r="12900" spans="1:26" x14ac:dyDescent="0.3">
      <c r="A12900" s="7">
        <v>12901</v>
      </c>
      <c r="B12900" s="8">
        <v>201901</v>
      </c>
      <c r="C12900" s="1">
        <v>43466</v>
      </c>
      <c r="D12900" s="9" t="s">
        <v>198</v>
      </c>
      <c r="E12900" s="10" t="s">
        <v>28</v>
      </c>
      <c r="F12900" s="26" t="str">
        <f>+VLOOKUP(Air_Traffic[[#This Row],[Operating Airline]],Tabla6[],2,0)</f>
        <v>CA</v>
      </c>
      <c r="G12900" s="10" t="s">
        <v>28</v>
      </c>
      <c r="H12900" s="26" t="str">
        <f>+VLOOKUP(Air_Traffic[[#This Row],[Published Airline]],Tabla9[],2,0)</f>
        <v>CA</v>
      </c>
      <c r="I12900" s="10" t="s">
        <v>20</v>
      </c>
      <c r="J12900" s="10" t="s">
        <v>30</v>
      </c>
      <c r="K12900" s="10" t="s">
        <v>19</v>
      </c>
      <c r="L12900" s="10" t="s">
        <v>22</v>
      </c>
      <c r="M12900" s="10" t="s">
        <v>20</v>
      </c>
      <c r="N12900" s="9" t="s">
        <v>98</v>
      </c>
      <c r="O12900" s="8">
        <v>9361</v>
      </c>
      <c r="P12900" s="8">
        <v>7</v>
      </c>
      <c r="Q12900" s="10" t="s">
        <v>213</v>
      </c>
      <c r="R12900" s="2">
        <v>114672250</v>
      </c>
      <c r="S12900" s="2">
        <v>5733612.5</v>
      </c>
      <c r="T12900" s="2">
        <v>235938154.375</v>
      </c>
      <c r="U12900" s="6">
        <v>435754550</v>
      </c>
      <c r="V12900" s="4">
        <v>13.223140495867769</v>
      </c>
      <c r="W12900" s="5">
        <v>0.90597276880150757</v>
      </c>
      <c r="X12900" s="3">
        <v>6.6215642493859352</v>
      </c>
      <c r="Y12900">
        <f>+MONTH(Air_Traffic[[#This Row],[Activity Period Start Date]])</f>
        <v>1</v>
      </c>
      <c r="Z12900">
        <f>+YEAR(Air_Traffic[[#This Row],[Activity Period Start Date]])</f>
        <v>2019</v>
      </c>
    </row>
    <row r="12901" spans="1:26" x14ac:dyDescent="0.3">
      <c r="A12901" s="7">
        <v>12902</v>
      </c>
      <c r="B12901" s="8">
        <v>201901</v>
      </c>
      <c r="C12901" s="1">
        <v>43466</v>
      </c>
      <c r="D12901" s="9" t="s">
        <v>198</v>
      </c>
      <c r="E12901" s="10" t="s">
        <v>31</v>
      </c>
      <c r="F12901" s="26" t="str">
        <f>+VLOOKUP(Air_Traffic[[#This Row],[Operating Airline]],Tabla6[],2,0)</f>
        <v>AF</v>
      </c>
      <c r="G12901" s="10" t="s">
        <v>31</v>
      </c>
      <c r="H12901" s="26" t="str">
        <f>+VLOOKUP(Air_Traffic[[#This Row],[Published Airline]],Tabla9[],2,0)</f>
        <v>AF</v>
      </c>
      <c r="I12901" s="10" t="s">
        <v>20</v>
      </c>
      <c r="J12901" s="10" t="s">
        <v>21</v>
      </c>
      <c r="K12901" s="10" t="s">
        <v>15</v>
      </c>
      <c r="L12901" s="10" t="s">
        <v>22</v>
      </c>
      <c r="M12901" s="10" t="s">
        <v>20</v>
      </c>
      <c r="N12901" s="9" t="s">
        <v>50</v>
      </c>
      <c r="O12901" s="8">
        <v>8431</v>
      </c>
      <c r="P12901" s="8">
        <v>7</v>
      </c>
      <c r="Q12901" s="10" t="s">
        <v>213</v>
      </c>
      <c r="R12901" s="2">
        <v>103279750</v>
      </c>
      <c r="S12901" s="2">
        <v>13426367.5</v>
      </c>
      <c r="T12901" s="2">
        <v>221999822.625</v>
      </c>
      <c r="U12901" s="6">
        <v>206559500</v>
      </c>
      <c r="V12901" s="4">
        <v>13.223140495867769</v>
      </c>
      <c r="W12901" s="5">
        <v>0.92417614744405074</v>
      </c>
      <c r="X12901" s="3">
        <v>8.214437212627125</v>
      </c>
      <c r="Y12901">
        <f>+MONTH(Air_Traffic[[#This Row],[Activity Period Start Date]])</f>
        <v>1</v>
      </c>
      <c r="Z12901">
        <f>+YEAR(Air_Traffic[[#This Row],[Activity Period Start Date]])</f>
        <v>2019</v>
      </c>
    </row>
    <row r="12902" spans="1:26" x14ac:dyDescent="0.3">
      <c r="A12902" s="7">
        <v>12903</v>
      </c>
      <c r="B12902" s="8">
        <v>201901</v>
      </c>
      <c r="C12902" s="1">
        <v>43466</v>
      </c>
      <c r="D12902" s="9" t="s">
        <v>198</v>
      </c>
      <c r="E12902" s="10" t="s">
        <v>31</v>
      </c>
      <c r="F12902" s="26" t="str">
        <f>+VLOOKUP(Air_Traffic[[#This Row],[Operating Airline]],Tabla6[],2,0)</f>
        <v>AF</v>
      </c>
      <c r="G12902" s="10" t="s">
        <v>31</v>
      </c>
      <c r="H12902" s="26" t="str">
        <f>+VLOOKUP(Air_Traffic[[#This Row],[Published Airline]],Tabla9[],2,0)</f>
        <v>AF</v>
      </c>
      <c r="I12902" s="10" t="s">
        <v>20</v>
      </c>
      <c r="J12902" s="10" t="s">
        <v>21</v>
      </c>
      <c r="K12902" s="10" t="s">
        <v>19</v>
      </c>
      <c r="L12902" s="10" t="s">
        <v>22</v>
      </c>
      <c r="M12902" s="10" t="s">
        <v>20</v>
      </c>
      <c r="N12902" s="9" t="s">
        <v>50</v>
      </c>
      <c r="O12902" s="8">
        <v>7246</v>
      </c>
      <c r="P12902" s="8">
        <v>44</v>
      </c>
      <c r="Q12902" s="10" t="s">
        <v>214</v>
      </c>
      <c r="R12902" s="2">
        <v>88763500</v>
      </c>
      <c r="S12902" s="2">
        <v>11539255</v>
      </c>
      <c r="T12902" s="2">
        <v>190797143.25</v>
      </c>
      <c r="U12902" s="6">
        <v>284043200</v>
      </c>
      <c r="V12902" s="4">
        <v>9.0909090909090917</v>
      </c>
      <c r="W12902" s="5">
        <v>0.98215788592089803</v>
      </c>
      <c r="X12902" s="3">
        <v>6.8818474052709355</v>
      </c>
      <c r="Y12902">
        <f>+MONTH(Air_Traffic[[#This Row],[Activity Period Start Date]])</f>
        <v>1</v>
      </c>
      <c r="Z12902">
        <f>+YEAR(Air_Traffic[[#This Row],[Activity Period Start Date]])</f>
        <v>2019</v>
      </c>
    </row>
    <row r="12903" spans="1:26" x14ac:dyDescent="0.3">
      <c r="A12903" s="7">
        <v>12904</v>
      </c>
      <c r="B12903" s="8">
        <v>201901</v>
      </c>
      <c r="C12903" s="1">
        <v>43466</v>
      </c>
      <c r="D12903" s="9" t="s">
        <v>198</v>
      </c>
      <c r="E12903" s="10" t="s">
        <v>157</v>
      </c>
      <c r="F12903" s="26" t="str">
        <f>+VLOOKUP(Air_Traffic[[#This Row],[Operating Airline]],Tabla6[],2,0)</f>
        <v>AI</v>
      </c>
      <c r="G12903" s="10" t="s">
        <v>157</v>
      </c>
      <c r="H12903" s="26" t="str">
        <f>+VLOOKUP(Air_Traffic[[#This Row],[Published Airline]],Tabla9[],2,0)</f>
        <v>AI</v>
      </c>
      <c r="I12903" s="10" t="s">
        <v>20</v>
      </c>
      <c r="J12903" s="10" t="s">
        <v>30</v>
      </c>
      <c r="K12903" s="10" t="s">
        <v>15</v>
      </c>
      <c r="L12903" s="10" t="s">
        <v>22</v>
      </c>
      <c r="M12903" s="10" t="s">
        <v>20</v>
      </c>
      <c r="N12903" s="9" t="s">
        <v>98</v>
      </c>
      <c r="O12903" s="8">
        <v>8667</v>
      </c>
      <c r="P12903" s="8">
        <v>40</v>
      </c>
      <c r="Q12903" s="10" t="s">
        <v>212</v>
      </c>
      <c r="R12903" s="2">
        <v>106170750</v>
      </c>
      <c r="S12903" s="2">
        <v>3185122.5</v>
      </c>
      <c r="T12903" s="2">
        <v>216004390.875</v>
      </c>
      <c r="U12903" s="6">
        <v>350363475</v>
      </c>
      <c r="V12903" s="4">
        <v>10.743801652892563</v>
      </c>
      <c r="W12903" s="5">
        <v>0.98830350490916041</v>
      </c>
      <c r="X12903" s="3">
        <v>8.6594628393405486</v>
      </c>
      <c r="Y12903">
        <f>+MONTH(Air_Traffic[[#This Row],[Activity Period Start Date]])</f>
        <v>1</v>
      </c>
      <c r="Z12903">
        <f>+YEAR(Air_Traffic[[#This Row],[Activity Period Start Date]])</f>
        <v>2019</v>
      </c>
    </row>
    <row r="12904" spans="1:26" x14ac:dyDescent="0.3">
      <c r="A12904" s="7">
        <v>12905</v>
      </c>
      <c r="B12904" s="8">
        <v>201901</v>
      </c>
      <c r="C12904" s="1">
        <v>43466</v>
      </c>
      <c r="D12904" s="9" t="s">
        <v>198</v>
      </c>
      <c r="E12904" s="10" t="s">
        <v>157</v>
      </c>
      <c r="F12904" s="26" t="str">
        <f>+VLOOKUP(Air_Traffic[[#This Row],[Operating Airline]],Tabla6[],2,0)</f>
        <v>AI</v>
      </c>
      <c r="G12904" s="10" t="s">
        <v>157</v>
      </c>
      <c r="H12904" s="26" t="str">
        <f>+VLOOKUP(Air_Traffic[[#This Row],[Published Airline]],Tabla9[],2,0)</f>
        <v>AI</v>
      </c>
      <c r="I12904" s="10" t="s">
        <v>20</v>
      </c>
      <c r="J12904" s="10" t="s">
        <v>30</v>
      </c>
      <c r="K12904" s="10" t="s">
        <v>19</v>
      </c>
      <c r="L12904" s="10" t="s">
        <v>22</v>
      </c>
      <c r="M12904" s="10" t="s">
        <v>20</v>
      </c>
      <c r="N12904" s="9" t="s">
        <v>98</v>
      </c>
      <c r="O12904" s="8">
        <v>7813</v>
      </c>
      <c r="P12904" s="8">
        <v>11</v>
      </c>
      <c r="Q12904" s="10" t="s">
        <v>213</v>
      </c>
      <c r="R12904" s="2">
        <v>95709250</v>
      </c>
      <c r="S12904" s="2">
        <v>19141850</v>
      </c>
      <c r="T12904" s="2">
        <v>213431627.5</v>
      </c>
      <c r="U12904" s="6">
        <v>267985900</v>
      </c>
      <c r="V12904" s="4">
        <v>13.223140495867769</v>
      </c>
      <c r="W12904" s="5">
        <v>0.80881452858101532</v>
      </c>
      <c r="X12904" s="3">
        <v>9.7798134483282233</v>
      </c>
      <c r="Y12904">
        <f>+MONTH(Air_Traffic[[#This Row],[Activity Period Start Date]])</f>
        <v>1</v>
      </c>
      <c r="Z12904">
        <f>+YEAR(Air_Traffic[[#This Row],[Activity Period Start Date]])</f>
        <v>2019</v>
      </c>
    </row>
    <row r="12905" spans="1:26" x14ac:dyDescent="0.3">
      <c r="A12905" s="7">
        <v>12906</v>
      </c>
      <c r="B12905" s="8">
        <v>201901</v>
      </c>
      <c r="C12905" s="1">
        <v>43466</v>
      </c>
      <c r="D12905" s="9" t="s">
        <v>198</v>
      </c>
      <c r="E12905" s="10" t="s">
        <v>109</v>
      </c>
      <c r="F12905" s="26" t="str">
        <f>+VLOOKUP(Air_Traffic[[#This Row],[Operating Airline]],Tabla6[],2,0)</f>
        <v>NZ</v>
      </c>
      <c r="G12905" s="10" t="s">
        <v>109</v>
      </c>
      <c r="H12905" s="26" t="str">
        <f>+VLOOKUP(Air_Traffic[[#This Row],[Published Airline]],Tabla9[],2,0)</f>
        <v>NZ</v>
      </c>
      <c r="I12905" s="10" t="s">
        <v>20</v>
      </c>
      <c r="J12905" s="10" t="s">
        <v>99</v>
      </c>
      <c r="K12905" s="10" t="s">
        <v>15</v>
      </c>
      <c r="L12905" s="10" t="s">
        <v>22</v>
      </c>
      <c r="M12905" s="10" t="s">
        <v>20</v>
      </c>
      <c r="N12905" s="9" t="s">
        <v>98</v>
      </c>
      <c r="O12905" s="8">
        <v>7835</v>
      </c>
      <c r="P12905" s="8">
        <v>47</v>
      </c>
      <c r="Q12905" s="10" t="s">
        <v>214</v>
      </c>
      <c r="R12905" s="2">
        <v>95978750</v>
      </c>
      <c r="S12905" s="2">
        <v>8638087.5</v>
      </c>
      <c r="T12905" s="2">
        <v>201891300.625</v>
      </c>
      <c r="U12905" s="6">
        <v>201555375</v>
      </c>
      <c r="V12905" s="4">
        <v>9.0909090909090917</v>
      </c>
      <c r="W12905" s="5">
        <v>0.90999575387324494</v>
      </c>
      <c r="X12905" s="3">
        <v>5.6057083341630021</v>
      </c>
      <c r="Y12905">
        <f>+MONTH(Air_Traffic[[#This Row],[Activity Period Start Date]])</f>
        <v>1</v>
      </c>
      <c r="Z12905">
        <f>+YEAR(Air_Traffic[[#This Row],[Activity Period Start Date]])</f>
        <v>2019</v>
      </c>
    </row>
    <row r="12906" spans="1:26" x14ac:dyDescent="0.3">
      <c r="A12906" s="7">
        <v>12907</v>
      </c>
      <c r="B12906" s="8">
        <v>201901</v>
      </c>
      <c r="C12906" s="1">
        <v>43466</v>
      </c>
      <c r="D12906" s="9" t="s">
        <v>198</v>
      </c>
      <c r="E12906" s="10" t="s">
        <v>109</v>
      </c>
      <c r="F12906" s="26" t="str">
        <f>+VLOOKUP(Air_Traffic[[#This Row],[Operating Airline]],Tabla6[],2,0)</f>
        <v>NZ</v>
      </c>
      <c r="G12906" s="10" t="s">
        <v>109</v>
      </c>
      <c r="H12906" s="26" t="str">
        <f>+VLOOKUP(Air_Traffic[[#This Row],[Published Airline]],Tabla9[],2,0)</f>
        <v>NZ</v>
      </c>
      <c r="I12906" s="10" t="s">
        <v>20</v>
      </c>
      <c r="J12906" s="10" t="s">
        <v>99</v>
      </c>
      <c r="K12906" s="10" t="s">
        <v>19</v>
      </c>
      <c r="L12906" s="10" t="s">
        <v>22</v>
      </c>
      <c r="M12906" s="10" t="s">
        <v>20</v>
      </c>
      <c r="N12906" s="9" t="s">
        <v>98</v>
      </c>
      <c r="O12906" s="8">
        <v>8915</v>
      </c>
      <c r="P12906" s="8">
        <v>12</v>
      </c>
      <c r="Q12906" s="10" t="s">
        <v>213</v>
      </c>
      <c r="R12906" s="2">
        <v>109208750</v>
      </c>
      <c r="S12906" s="2">
        <v>15289225</v>
      </c>
      <c r="T12906" s="2">
        <v>236000108.75</v>
      </c>
      <c r="U12906" s="6">
        <v>174734000</v>
      </c>
      <c r="V12906" s="4">
        <v>13.223140495867769</v>
      </c>
      <c r="W12906" s="5">
        <v>0.96745993664410823</v>
      </c>
      <c r="X12906" s="3">
        <v>8.1710516146132903</v>
      </c>
      <c r="Y12906">
        <f>+MONTH(Air_Traffic[[#This Row],[Activity Period Start Date]])</f>
        <v>1</v>
      </c>
      <c r="Z12906">
        <f>+YEAR(Air_Traffic[[#This Row],[Activity Period Start Date]])</f>
        <v>2019</v>
      </c>
    </row>
    <row r="12907" spans="1:26" x14ac:dyDescent="0.3">
      <c r="A12907" s="7">
        <v>12908</v>
      </c>
      <c r="B12907" s="8">
        <v>201901</v>
      </c>
      <c r="C12907" s="1">
        <v>43466</v>
      </c>
      <c r="D12907" s="9" t="s">
        <v>198</v>
      </c>
      <c r="E12907" s="10" t="s">
        <v>159</v>
      </c>
      <c r="F12907" s="26" t="str">
        <f>+VLOOKUP(Air_Traffic[[#This Row],[Operating Airline]],Tabla6[],2,0)</f>
        <v>FJ</v>
      </c>
      <c r="G12907" s="10" t="s">
        <v>159</v>
      </c>
      <c r="H12907" s="26" t="str">
        <f>+VLOOKUP(Air_Traffic[[#This Row],[Published Airline]],Tabla9[],2,0)</f>
        <v>FJ</v>
      </c>
      <c r="I12907" s="10" t="s">
        <v>20</v>
      </c>
      <c r="J12907" s="10" t="s">
        <v>99</v>
      </c>
      <c r="K12907" s="10" t="s">
        <v>15</v>
      </c>
      <c r="L12907" s="10" t="s">
        <v>22</v>
      </c>
      <c r="M12907" s="10" t="s">
        <v>20</v>
      </c>
      <c r="N12907" s="9" t="s">
        <v>98</v>
      </c>
      <c r="O12907" s="8">
        <v>2369</v>
      </c>
      <c r="P12907" s="8">
        <v>5</v>
      </c>
      <c r="Q12907" s="10" t="s">
        <v>213</v>
      </c>
      <c r="R12907" s="2">
        <v>29020250</v>
      </c>
      <c r="S12907" s="2">
        <v>3192227.5</v>
      </c>
      <c r="T12907" s="2">
        <v>61711561.625</v>
      </c>
      <c r="U12907" s="6">
        <v>75452650</v>
      </c>
      <c r="V12907" s="4">
        <v>13.223140495867769</v>
      </c>
      <c r="W12907" s="5">
        <v>0.95776673300793802</v>
      </c>
      <c r="X12907" s="3">
        <v>8.2021228770287333</v>
      </c>
      <c r="Y12907">
        <f>+MONTH(Air_Traffic[[#This Row],[Activity Period Start Date]])</f>
        <v>1</v>
      </c>
      <c r="Z12907">
        <f>+YEAR(Air_Traffic[[#This Row],[Activity Period Start Date]])</f>
        <v>2019</v>
      </c>
    </row>
    <row r="12908" spans="1:26" x14ac:dyDescent="0.3">
      <c r="A12908" s="7">
        <v>12909</v>
      </c>
      <c r="B12908" s="8">
        <v>201901</v>
      </c>
      <c r="C12908" s="1">
        <v>43466</v>
      </c>
      <c r="D12908" s="9" t="s">
        <v>198</v>
      </c>
      <c r="E12908" s="10" t="s">
        <v>159</v>
      </c>
      <c r="F12908" s="26" t="str">
        <f>+VLOOKUP(Air_Traffic[[#This Row],[Operating Airline]],Tabla6[],2,0)</f>
        <v>FJ</v>
      </c>
      <c r="G12908" s="10" t="s">
        <v>159</v>
      </c>
      <c r="H12908" s="26" t="str">
        <f>+VLOOKUP(Air_Traffic[[#This Row],[Published Airline]],Tabla9[],2,0)</f>
        <v>FJ</v>
      </c>
      <c r="I12908" s="10" t="s">
        <v>20</v>
      </c>
      <c r="J12908" s="10" t="s">
        <v>99</v>
      </c>
      <c r="K12908" s="10" t="s">
        <v>19</v>
      </c>
      <c r="L12908" s="10" t="s">
        <v>22</v>
      </c>
      <c r="M12908" s="10" t="s">
        <v>20</v>
      </c>
      <c r="N12908" s="9" t="s">
        <v>98</v>
      </c>
      <c r="O12908" s="8">
        <v>2830</v>
      </c>
      <c r="P12908" s="8">
        <v>6</v>
      </c>
      <c r="Q12908" s="10" t="s">
        <v>213</v>
      </c>
      <c r="R12908" s="2">
        <v>34667500</v>
      </c>
      <c r="S12908" s="2">
        <v>7626850</v>
      </c>
      <c r="T12908" s="2">
        <v>78105877.5</v>
      </c>
      <c r="U12908" s="6">
        <v>34667500</v>
      </c>
      <c r="V12908" s="4">
        <v>13.223140495867769</v>
      </c>
      <c r="W12908" s="5">
        <v>0.91938612093390981</v>
      </c>
      <c r="X12908" s="3">
        <v>7.55317171577002</v>
      </c>
      <c r="Y12908">
        <f>+MONTH(Air_Traffic[[#This Row],[Activity Period Start Date]])</f>
        <v>1</v>
      </c>
      <c r="Z12908">
        <f>+YEAR(Air_Traffic[[#This Row],[Activity Period Start Date]])</f>
        <v>2019</v>
      </c>
    </row>
    <row r="12909" spans="1:26" x14ac:dyDescent="0.3">
      <c r="A12909" s="7">
        <v>12910</v>
      </c>
      <c r="B12909" s="8">
        <v>201901</v>
      </c>
      <c r="C12909" s="1">
        <v>43466</v>
      </c>
      <c r="D12909" s="9" t="s">
        <v>198</v>
      </c>
      <c r="E12909" s="10" t="s">
        <v>33</v>
      </c>
      <c r="F12909" s="26" t="str">
        <f>+VLOOKUP(Air_Traffic[[#This Row],[Operating Airline]],Tabla6[],2,0)</f>
        <v>AS</v>
      </c>
      <c r="G12909" s="10" t="s">
        <v>33</v>
      </c>
      <c r="H12909" s="26" t="str">
        <f>+VLOOKUP(Air_Traffic[[#This Row],[Published Airline]],Tabla9[],2,0)</f>
        <v>AS</v>
      </c>
      <c r="I12909" s="10" t="s">
        <v>13</v>
      </c>
      <c r="J12909" s="10" t="s">
        <v>14</v>
      </c>
      <c r="K12909" s="10" t="s">
        <v>15</v>
      </c>
      <c r="L12909" s="10" t="s">
        <v>22</v>
      </c>
      <c r="M12909" s="10" t="s">
        <v>23</v>
      </c>
      <c r="N12909" s="9" t="s">
        <v>24</v>
      </c>
      <c r="O12909" s="8">
        <v>218037</v>
      </c>
      <c r="P12909" s="8">
        <v>1208</v>
      </c>
      <c r="Q12909" s="10" t="s">
        <v>212</v>
      </c>
      <c r="R12909" s="2">
        <v>654111000</v>
      </c>
      <c r="S12909" s="2">
        <v>85034430</v>
      </c>
      <c r="T12909" s="2">
        <v>1406011594.5</v>
      </c>
      <c r="U12909" s="6">
        <v>1635277500</v>
      </c>
      <c r="V12909" s="4">
        <v>4.1322314049586781</v>
      </c>
      <c r="W12909" s="5">
        <v>0.83352303989138399</v>
      </c>
      <c r="X12909" s="3">
        <v>8.2811600015212985</v>
      </c>
      <c r="Y12909">
        <f>+MONTH(Air_Traffic[[#This Row],[Activity Period Start Date]])</f>
        <v>1</v>
      </c>
      <c r="Z12909">
        <f>+YEAR(Air_Traffic[[#This Row],[Activity Period Start Date]])</f>
        <v>2019</v>
      </c>
    </row>
    <row r="12910" spans="1:26" x14ac:dyDescent="0.3">
      <c r="A12910" s="7">
        <v>12911</v>
      </c>
      <c r="B12910" s="8">
        <v>201901</v>
      </c>
      <c r="C12910" s="1">
        <v>43466</v>
      </c>
      <c r="D12910" s="9" t="s">
        <v>198</v>
      </c>
      <c r="E12910" s="10" t="s">
        <v>33</v>
      </c>
      <c r="F12910" s="26" t="str">
        <f>+VLOOKUP(Air_Traffic[[#This Row],[Operating Airline]],Tabla6[],2,0)</f>
        <v>AS</v>
      </c>
      <c r="G12910" s="10" t="s">
        <v>33</v>
      </c>
      <c r="H12910" s="26" t="str">
        <f>+VLOOKUP(Air_Traffic[[#This Row],[Published Airline]],Tabla9[],2,0)</f>
        <v>AS</v>
      </c>
      <c r="I12910" s="10" t="s">
        <v>13</v>
      </c>
      <c r="J12910" s="10" t="s">
        <v>14</v>
      </c>
      <c r="K12910" s="10" t="s">
        <v>19</v>
      </c>
      <c r="L12910" s="10" t="s">
        <v>22</v>
      </c>
      <c r="M12910" s="10" t="s">
        <v>23</v>
      </c>
      <c r="N12910" s="9" t="s">
        <v>24</v>
      </c>
      <c r="O12910" s="8">
        <v>206378</v>
      </c>
      <c r="P12910" s="8">
        <v>365</v>
      </c>
      <c r="Q12910" s="10" t="s">
        <v>213</v>
      </c>
      <c r="R12910" s="2">
        <v>619134000</v>
      </c>
      <c r="S12910" s="2">
        <v>111444120</v>
      </c>
      <c r="T12910" s="2">
        <v>1366428738</v>
      </c>
      <c r="U12910" s="6">
        <v>1981228800</v>
      </c>
      <c r="V12910" s="4">
        <v>3.3057851239669422</v>
      </c>
      <c r="W12910" s="5">
        <v>0.83486374008475661</v>
      </c>
      <c r="X12910" s="3">
        <v>7.0810771145849936</v>
      </c>
      <c r="Y12910">
        <f>+MONTH(Air_Traffic[[#This Row],[Activity Period Start Date]])</f>
        <v>1</v>
      </c>
      <c r="Z12910">
        <f>+YEAR(Air_Traffic[[#This Row],[Activity Period Start Date]])</f>
        <v>2019</v>
      </c>
    </row>
    <row r="12911" spans="1:26" x14ac:dyDescent="0.3">
      <c r="A12911" s="7">
        <v>12912</v>
      </c>
      <c r="B12911" s="8">
        <v>201901</v>
      </c>
      <c r="C12911" s="1">
        <v>43466</v>
      </c>
      <c r="D12911" s="9" t="s">
        <v>198</v>
      </c>
      <c r="E12911" s="10" t="s">
        <v>33</v>
      </c>
      <c r="F12911" s="26" t="str">
        <f>+VLOOKUP(Air_Traffic[[#This Row],[Operating Airline]],Tabla6[],2,0)</f>
        <v>AS</v>
      </c>
      <c r="G12911" s="10" t="s">
        <v>33</v>
      </c>
      <c r="H12911" s="26" t="str">
        <f>+VLOOKUP(Air_Traffic[[#This Row],[Published Airline]],Tabla9[],2,0)</f>
        <v>AS</v>
      </c>
      <c r="I12911" s="10" t="s">
        <v>20</v>
      </c>
      <c r="J12911" s="10" t="s">
        <v>35</v>
      </c>
      <c r="K12911" s="10" t="s">
        <v>15</v>
      </c>
      <c r="L12911" s="10" t="s">
        <v>22</v>
      </c>
      <c r="M12911" s="10" t="s">
        <v>20</v>
      </c>
      <c r="N12911" s="9" t="s">
        <v>50</v>
      </c>
      <c r="O12911" s="8">
        <v>10406</v>
      </c>
      <c r="P12911" s="8">
        <v>18</v>
      </c>
      <c r="Q12911" s="10" t="s">
        <v>213</v>
      </c>
      <c r="R12911" s="2">
        <v>127473500</v>
      </c>
      <c r="S12911" s="2">
        <v>20395760</v>
      </c>
      <c r="T12911" s="2">
        <v>278402124</v>
      </c>
      <c r="U12911" s="6">
        <v>242199650</v>
      </c>
      <c r="V12911" s="4">
        <v>9.9173553719008272</v>
      </c>
      <c r="W12911" s="5">
        <v>0.79706955271208813</v>
      </c>
      <c r="X12911" s="3">
        <v>9.8527252770420546</v>
      </c>
      <c r="Y12911">
        <f>+MONTH(Air_Traffic[[#This Row],[Activity Period Start Date]])</f>
        <v>1</v>
      </c>
      <c r="Z12911">
        <f>+YEAR(Air_Traffic[[#This Row],[Activity Period Start Date]])</f>
        <v>2019</v>
      </c>
    </row>
    <row r="12912" spans="1:26" x14ac:dyDescent="0.3">
      <c r="A12912" s="7">
        <v>12913</v>
      </c>
      <c r="B12912" s="8">
        <v>201901</v>
      </c>
      <c r="C12912" s="1">
        <v>43466</v>
      </c>
      <c r="D12912" s="9" t="s">
        <v>198</v>
      </c>
      <c r="E12912" s="10" t="s">
        <v>33</v>
      </c>
      <c r="F12912" s="26" t="str">
        <f>+VLOOKUP(Air_Traffic[[#This Row],[Operating Airline]],Tabla6[],2,0)</f>
        <v>AS</v>
      </c>
      <c r="G12912" s="10" t="s">
        <v>33</v>
      </c>
      <c r="H12912" s="26" t="str">
        <f>+VLOOKUP(Air_Traffic[[#This Row],[Published Airline]],Tabla9[],2,0)</f>
        <v>AS</v>
      </c>
      <c r="I12912" s="10" t="s">
        <v>20</v>
      </c>
      <c r="J12912" s="10" t="s">
        <v>35</v>
      </c>
      <c r="K12912" s="10" t="s">
        <v>19</v>
      </c>
      <c r="L12912" s="10" t="s">
        <v>22</v>
      </c>
      <c r="M12912" s="10" t="s">
        <v>23</v>
      </c>
      <c r="N12912" s="9" t="s">
        <v>24</v>
      </c>
      <c r="O12912" s="8">
        <v>9208</v>
      </c>
      <c r="P12912" s="8">
        <v>44</v>
      </c>
      <c r="Q12912" s="10" t="s">
        <v>212</v>
      </c>
      <c r="R12912" s="2">
        <v>112798000</v>
      </c>
      <c r="S12912" s="2">
        <v>23687580</v>
      </c>
      <c r="T12912" s="2">
        <v>252836717</v>
      </c>
      <c r="U12912" s="6">
        <v>203036400</v>
      </c>
      <c r="V12912" s="4">
        <v>9.9173553719008272</v>
      </c>
      <c r="W12912" s="5">
        <v>0.94887885533372351</v>
      </c>
      <c r="X12912" s="3">
        <v>7.299793975039286</v>
      </c>
      <c r="Y12912">
        <f>+MONTH(Air_Traffic[[#This Row],[Activity Period Start Date]])</f>
        <v>1</v>
      </c>
      <c r="Z12912">
        <f>+YEAR(Air_Traffic[[#This Row],[Activity Period Start Date]])</f>
        <v>2019</v>
      </c>
    </row>
    <row r="12913" spans="1:26" x14ac:dyDescent="0.3">
      <c r="A12913" s="7">
        <v>12914</v>
      </c>
      <c r="B12913" s="8">
        <v>201901</v>
      </c>
      <c r="C12913" s="1">
        <v>43466</v>
      </c>
      <c r="D12913" s="9" t="s">
        <v>198</v>
      </c>
      <c r="E12913" s="10" t="s">
        <v>37</v>
      </c>
      <c r="F12913" s="26" t="str">
        <f>+VLOOKUP(Air_Traffic[[#This Row],[Operating Airline]],Tabla6[],2,0)</f>
        <v>NH</v>
      </c>
      <c r="G12913" s="10" t="s">
        <v>37</v>
      </c>
      <c r="H12913" s="26" t="str">
        <f>+VLOOKUP(Air_Traffic[[#This Row],[Published Airline]],Tabla9[],2,0)</f>
        <v>NH</v>
      </c>
      <c r="I12913" s="10" t="s">
        <v>20</v>
      </c>
      <c r="J12913" s="10" t="s">
        <v>30</v>
      </c>
      <c r="K12913" s="10" t="s">
        <v>15</v>
      </c>
      <c r="L12913" s="10" t="s">
        <v>22</v>
      </c>
      <c r="M12913" s="10" t="s">
        <v>20</v>
      </c>
      <c r="N12913" s="9" t="s">
        <v>98</v>
      </c>
      <c r="O12913" s="8">
        <v>7302</v>
      </c>
      <c r="P12913" s="8">
        <v>9</v>
      </c>
      <c r="Q12913" s="10" t="s">
        <v>213</v>
      </c>
      <c r="R12913" s="2">
        <v>89449500</v>
      </c>
      <c r="S12913" s="2">
        <v>17889900</v>
      </c>
      <c r="T12913" s="2">
        <v>199472385</v>
      </c>
      <c r="U12913" s="6">
        <v>223623750</v>
      </c>
      <c r="V12913" s="4">
        <v>10.743801652892563</v>
      </c>
      <c r="W12913" s="5">
        <v>0.78904901444015529</v>
      </c>
      <c r="X12913" s="3">
        <v>9.2935116723625448</v>
      </c>
      <c r="Y12913">
        <f>+MONTH(Air_Traffic[[#This Row],[Activity Period Start Date]])</f>
        <v>1</v>
      </c>
      <c r="Z12913">
        <f>+YEAR(Air_Traffic[[#This Row],[Activity Period Start Date]])</f>
        <v>2019</v>
      </c>
    </row>
    <row r="12914" spans="1:26" x14ac:dyDescent="0.3">
      <c r="A12914" s="7">
        <v>12915</v>
      </c>
      <c r="B12914" s="8">
        <v>201901</v>
      </c>
      <c r="C12914" s="1">
        <v>43466</v>
      </c>
      <c r="D12914" s="9" t="s">
        <v>198</v>
      </c>
      <c r="E12914" s="10" t="s">
        <v>37</v>
      </c>
      <c r="F12914" s="26" t="str">
        <f>+VLOOKUP(Air_Traffic[[#This Row],[Operating Airline]],Tabla6[],2,0)</f>
        <v>NH</v>
      </c>
      <c r="G12914" s="10" t="s">
        <v>37</v>
      </c>
      <c r="H12914" s="26" t="str">
        <f>+VLOOKUP(Air_Traffic[[#This Row],[Published Airline]],Tabla9[],2,0)</f>
        <v>NH</v>
      </c>
      <c r="I12914" s="10" t="s">
        <v>20</v>
      </c>
      <c r="J12914" s="10" t="s">
        <v>30</v>
      </c>
      <c r="K12914" s="10" t="s">
        <v>19</v>
      </c>
      <c r="L12914" s="10" t="s">
        <v>22</v>
      </c>
      <c r="M12914" s="10" t="s">
        <v>20</v>
      </c>
      <c r="N12914" s="9" t="s">
        <v>98</v>
      </c>
      <c r="O12914" s="8">
        <v>6504</v>
      </c>
      <c r="P12914" s="8">
        <v>12</v>
      </c>
      <c r="Q12914" s="10" t="s">
        <v>213</v>
      </c>
      <c r="R12914" s="2">
        <v>79674000</v>
      </c>
      <c r="S12914" s="2">
        <v>7967400</v>
      </c>
      <c r="T12914" s="2">
        <v>168510510</v>
      </c>
      <c r="U12914" s="6">
        <v>175282800</v>
      </c>
      <c r="V12914" s="4">
        <v>13.223140495867769</v>
      </c>
      <c r="W12914" s="5">
        <v>0.91547934053926316</v>
      </c>
      <c r="X12914" s="3">
        <v>8.4540421941146562</v>
      </c>
      <c r="Y12914">
        <f>+MONTH(Air_Traffic[[#This Row],[Activity Period Start Date]])</f>
        <v>1</v>
      </c>
      <c r="Z12914">
        <f>+YEAR(Air_Traffic[[#This Row],[Activity Period Start Date]])</f>
        <v>2019</v>
      </c>
    </row>
    <row r="12915" spans="1:26" x14ac:dyDescent="0.3">
      <c r="A12915" s="7">
        <v>12916</v>
      </c>
      <c r="B12915" s="8">
        <v>201901</v>
      </c>
      <c r="C12915" s="1">
        <v>43466</v>
      </c>
      <c r="D12915" s="9" t="s">
        <v>198</v>
      </c>
      <c r="E12915" s="10" t="s">
        <v>39</v>
      </c>
      <c r="F12915" s="26" t="str">
        <f>+VLOOKUP(Air_Traffic[[#This Row],[Operating Airline]],Tabla6[],2,0)</f>
        <v>AA</v>
      </c>
      <c r="G12915" s="10" t="s">
        <v>39</v>
      </c>
      <c r="H12915" s="26" t="str">
        <f>+VLOOKUP(Air_Traffic[[#This Row],[Published Airline]],Tabla9[],2,0)</f>
        <v>AA</v>
      </c>
      <c r="I12915" s="10" t="s">
        <v>13</v>
      </c>
      <c r="J12915" s="10" t="s">
        <v>14</v>
      </c>
      <c r="K12915" s="10" t="s">
        <v>15</v>
      </c>
      <c r="L12915" s="10" t="s">
        <v>22</v>
      </c>
      <c r="M12915" s="10" t="s">
        <v>17</v>
      </c>
      <c r="N12915" s="9" t="s">
        <v>55</v>
      </c>
      <c r="O12915" s="8">
        <v>32816</v>
      </c>
      <c r="P12915" s="8">
        <v>54</v>
      </c>
      <c r="Q12915" s="10" t="s">
        <v>213</v>
      </c>
      <c r="R12915" s="2">
        <v>98448000</v>
      </c>
      <c r="S12915" s="2">
        <v>13782720</v>
      </c>
      <c r="T12915" s="2">
        <v>212746128</v>
      </c>
      <c r="U12915" s="6">
        <v>177206400</v>
      </c>
      <c r="V12915" s="4">
        <v>4.1322314049586781</v>
      </c>
      <c r="W12915" s="5">
        <v>0.78282228761269113</v>
      </c>
      <c r="X12915" s="3">
        <v>6.6765979915114997</v>
      </c>
      <c r="Y12915">
        <f>+MONTH(Air_Traffic[[#This Row],[Activity Period Start Date]])</f>
        <v>1</v>
      </c>
      <c r="Z12915">
        <f>+YEAR(Air_Traffic[[#This Row],[Activity Period Start Date]])</f>
        <v>2019</v>
      </c>
    </row>
    <row r="12916" spans="1:26" x14ac:dyDescent="0.3">
      <c r="A12916" s="7">
        <v>12917</v>
      </c>
      <c r="B12916" s="8">
        <v>201901</v>
      </c>
      <c r="C12916" s="1">
        <v>43466</v>
      </c>
      <c r="D12916" s="9" t="s">
        <v>198</v>
      </c>
      <c r="E12916" s="10" t="s">
        <v>39</v>
      </c>
      <c r="F12916" s="26" t="str">
        <f>+VLOOKUP(Air_Traffic[[#This Row],[Operating Airline]],Tabla6[],2,0)</f>
        <v>AA</v>
      </c>
      <c r="G12916" s="10" t="s">
        <v>39</v>
      </c>
      <c r="H12916" s="26" t="str">
        <f>+VLOOKUP(Air_Traffic[[#This Row],[Published Airline]],Tabla9[],2,0)</f>
        <v>AA</v>
      </c>
      <c r="I12916" s="10" t="s">
        <v>13</v>
      </c>
      <c r="J12916" s="10" t="s">
        <v>14</v>
      </c>
      <c r="K12916" s="10" t="s">
        <v>19</v>
      </c>
      <c r="L12916" s="10" t="s">
        <v>22</v>
      </c>
      <c r="M12916" s="10" t="s">
        <v>17</v>
      </c>
      <c r="N12916" s="9" t="s">
        <v>55</v>
      </c>
      <c r="O12916" s="8">
        <v>33768</v>
      </c>
      <c r="P12916" s="8">
        <v>59</v>
      </c>
      <c r="Q12916" s="10" t="s">
        <v>213</v>
      </c>
      <c r="R12916" s="2">
        <v>101304000</v>
      </c>
      <c r="S12916" s="2">
        <v>16208640</v>
      </c>
      <c r="T12916" s="2">
        <v>221247936</v>
      </c>
      <c r="U12916" s="6">
        <v>334303200</v>
      </c>
      <c r="V12916" s="4">
        <v>3.3057851239669422</v>
      </c>
      <c r="W12916" s="5">
        <v>0.84478119111745031</v>
      </c>
      <c r="X12916" s="3">
        <v>7.1824633389157135</v>
      </c>
      <c r="Y12916">
        <f>+MONTH(Air_Traffic[[#This Row],[Activity Period Start Date]])</f>
        <v>1</v>
      </c>
      <c r="Z12916">
        <f>+YEAR(Air_Traffic[[#This Row],[Activity Period Start Date]])</f>
        <v>2019</v>
      </c>
    </row>
    <row r="12917" spans="1:26" x14ac:dyDescent="0.3">
      <c r="A12917" s="7">
        <v>12918</v>
      </c>
      <c r="B12917" s="8">
        <v>201901</v>
      </c>
      <c r="C12917" s="1">
        <v>43466</v>
      </c>
      <c r="D12917" s="9" t="s">
        <v>198</v>
      </c>
      <c r="E12917" s="10" t="s">
        <v>39</v>
      </c>
      <c r="F12917" s="26" t="str">
        <f>+VLOOKUP(Air_Traffic[[#This Row],[Operating Airline]],Tabla6[],2,0)</f>
        <v>AA</v>
      </c>
      <c r="G12917" s="10" t="s">
        <v>39</v>
      </c>
      <c r="H12917" s="26" t="str">
        <f>+VLOOKUP(Air_Traffic[[#This Row],[Published Airline]],Tabla9[],2,0)</f>
        <v>AA</v>
      </c>
      <c r="I12917" s="10" t="s">
        <v>13</v>
      </c>
      <c r="J12917" s="10" t="s">
        <v>14</v>
      </c>
      <c r="K12917" s="10" t="s">
        <v>15</v>
      </c>
      <c r="L12917" s="10" t="s">
        <v>22</v>
      </c>
      <c r="M12917" s="10" t="s">
        <v>23</v>
      </c>
      <c r="N12917" s="9" t="s">
        <v>24</v>
      </c>
      <c r="O12917" s="8">
        <v>121463</v>
      </c>
      <c r="P12917" s="8">
        <v>675</v>
      </c>
      <c r="Q12917" s="10" t="s">
        <v>212</v>
      </c>
      <c r="R12917" s="2">
        <v>364389000</v>
      </c>
      <c r="S12917" s="2">
        <v>61946130</v>
      </c>
      <c r="T12917" s="2">
        <v>800016049.5</v>
      </c>
      <c r="U12917" s="6">
        <v>947411400</v>
      </c>
      <c r="V12917" s="4">
        <v>4.1322314049586781</v>
      </c>
      <c r="W12917" s="5">
        <v>0.85014390765326553</v>
      </c>
      <c r="X12917" s="3">
        <v>8.6136202557281223</v>
      </c>
      <c r="Y12917">
        <f>+MONTH(Air_Traffic[[#This Row],[Activity Period Start Date]])</f>
        <v>1</v>
      </c>
      <c r="Z12917">
        <f>+YEAR(Air_Traffic[[#This Row],[Activity Period Start Date]])</f>
        <v>2019</v>
      </c>
    </row>
    <row r="12918" spans="1:26" x14ac:dyDescent="0.3">
      <c r="A12918" s="7">
        <v>12919</v>
      </c>
      <c r="B12918" s="8">
        <v>201901</v>
      </c>
      <c r="C12918" s="1">
        <v>43466</v>
      </c>
      <c r="D12918" s="9" t="s">
        <v>198</v>
      </c>
      <c r="E12918" s="10" t="s">
        <v>39</v>
      </c>
      <c r="F12918" s="26" t="str">
        <f>+VLOOKUP(Air_Traffic[[#This Row],[Operating Airline]],Tabla6[],2,0)</f>
        <v>AA</v>
      </c>
      <c r="G12918" s="10" t="s">
        <v>39</v>
      </c>
      <c r="H12918" s="26" t="str">
        <f>+VLOOKUP(Air_Traffic[[#This Row],[Published Airline]],Tabla9[],2,0)</f>
        <v>AA</v>
      </c>
      <c r="I12918" s="10" t="s">
        <v>13</v>
      </c>
      <c r="J12918" s="10" t="s">
        <v>14</v>
      </c>
      <c r="K12918" s="10" t="s">
        <v>19</v>
      </c>
      <c r="L12918" s="10" t="s">
        <v>22</v>
      </c>
      <c r="M12918" s="10" t="s">
        <v>23</v>
      </c>
      <c r="N12918" s="9" t="s">
        <v>24</v>
      </c>
      <c r="O12918" s="8">
        <v>110392</v>
      </c>
      <c r="P12918" s="8">
        <v>193</v>
      </c>
      <c r="Q12918" s="10" t="s">
        <v>213</v>
      </c>
      <c r="R12918" s="2">
        <v>331176000</v>
      </c>
      <c r="S12918" s="2">
        <v>19870560</v>
      </c>
      <c r="T12918" s="2">
        <v>685203144</v>
      </c>
      <c r="U12918" s="6">
        <v>827940000</v>
      </c>
      <c r="V12918" s="4">
        <v>4.9586776859504136</v>
      </c>
      <c r="W12918" s="5">
        <v>0.91376186777663526</v>
      </c>
      <c r="X12918" s="3">
        <v>8.2210404432265989</v>
      </c>
      <c r="Y12918">
        <f>+MONTH(Air_Traffic[[#This Row],[Activity Period Start Date]])</f>
        <v>1</v>
      </c>
      <c r="Z12918">
        <f>+YEAR(Air_Traffic[[#This Row],[Activity Period Start Date]])</f>
        <v>2019</v>
      </c>
    </row>
    <row r="12919" spans="1:26" x14ac:dyDescent="0.3">
      <c r="A12919" s="7">
        <v>12920</v>
      </c>
      <c r="B12919" s="8">
        <v>201901</v>
      </c>
      <c r="C12919" s="1">
        <v>43466</v>
      </c>
      <c r="D12919" s="9" t="s">
        <v>198</v>
      </c>
      <c r="E12919" s="10" t="s">
        <v>43</v>
      </c>
      <c r="F12919" s="26" t="str">
        <f>+VLOOKUP(Air_Traffic[[#This Row],[Operating Airline]],Tabla6[],2,0)</f>
        <v>OZ</v>
      </c>
      <c r="G12919" s="10" t="s">
        <v>43</v>
      </c>
      <c r="H12919" s="26" t="str">
        <f>+VLOOKUP(Air_Traffic[[#This Row],[Published Airline]],Tabla9[],2,0)</f>
        <v>OZ</v>
      </c>
      <c r="I12919" s="10" t="s">
        <v>20</v>
      </c>
      <c r="J12919" s="10" t="s">
        <v>30</v>
      </c>
      <c r="K12919" s="10" t="s">
        <v>15</v>
      </c>
      <c r="L12919" s="10" t="s">
        <v>22</v>
      </c>
      <c r="M12919" s="10" t="s">
        <v>20</v>
      </c>
      <c r="N12919" s="9" t="s">
        <v>50</v>
      </c>
      <c r="O12919" s="8">
        <v>9490</v>
      </c>
      <c r="P12919" s="8">
        <v>18</v>
      </c>
      <c r="Q12919" s="10" t="s">
        <v>213</v>
      </c>
      <c r="R12919" s="2">
        <v>116252500</v>
      </c>
      <c r="S12919" s="2">
        <v>13950300</v>
      </c>
      <c r="T12919" s="2">
        <v>248547845</v>
      </c>
      <c r="U12919" s="6">
        <v>465010000</v>
      </c>
      <c r="V12919" s="4">
        <v>10.743801652892563</v>
      </c>
      <c r="W12919" s="5">
        <v>0.90241736424079655</v>
      </c>
      <c r="X12919" s="3">
        <v>6.6394120419428138</v>
      </c>
      <c r="Y12919">
        <f>+MONTH(Air_Traffic[[#This Row],[Activity Period Start Date]])</f>
        <v>1</v>
      </c>
      <c r="Z12919">
        <f>+YEAR(Air_Traffic[[#This Row],[Activity Period Start Date]])</f>
        <v>2019</v>
      </c>
    </row>
    <row r="12920" spans="1:26" x14ac:dyDescent="0.3">
      <c r="A12920" s="7">
        <v>12921</v>
      </c>
      <c r="B12920" s="8">
        <v>201901</v>
      </c>
      <c r="C12920" s="1">
        <v>43466</v>
      </c>
      <c r="D12920" s="9" t="s">
        <v>198</v>
      </c>
      <c r="E12920" s="10" t="s">
        <v>43</v>
      </c>
      <c r="F12920" s="26" t="str">
        <f>+VLOOKUP(Air_Traffic[[#This Row],[Operating Airline]],Tabla6[],2,0)</f>
        <v>OZ</v>
      </c>
      <c r="G12920" s="10" t="s">
        <v>43</v>
      </c>
      <c r="H12920" s="26" t="str">
        <f>+VLOOKUP(Air_Traffic[[#This Row],[Published Airline]],Tabla9[],2,0)</f>
        <v>OZ</v>
      </c>
      <c r="I12920" s="10" t="s">
        <v>20</v>
      </c>
      <c r="J12920" s="10" t="s">
        <v>30</v>
      </c>
      <c r="K12920" s="10" t="s">
        <v>19</v>
      </c>
      <c r="L12920" s="10" t="s">
        <v>22</v>
      </c>
      <c r="M12920" s="10" t="s">
        <v>20</v>
      </c>
      <c r="N12920" s="9" t="s">
        <v>50</v>
      </c>
      <c r="O12920" s="8">
        <v>8285</v>
      </c>
      <c r="P12920" s="8">
        <v>11</v>
      </c>
      <c r="Q12920" s="10" t="s">
        <v>213</v>
      </c>
      <c r="R12920" s="2">
        <v>101491250</v>
      </c>
      <c r="S12920" s="2">
        <v>11164037.5</v>
      </c>
      <c r="T12920" s="2">
        <v>215821143.125</v>
      </c>
      <c r="U12920" s="6">
        <v>355219375</v>
      </c>
      <c r="V12920" s="4">
        <v>10.743801652892563</v>
      </c>
      <c r="W12920" s="5">
        <v>0.90966943826170188</v>
      </c>
      <c r="X12920" s="3">
        <v>6.8638611826031024</v>
      </c>
      <c r="Y12920">
        <f>+MONTH(Air_Traffic[[#This Row],[Activity Period Start Date]])</f>
        <v>1</v>
      </c>
      <c r="Z12920">
        <f>+YEAR(Air_Traffic[[#This Row],[Activity Period Start Date]])</f>
        <v>2019</v>
      </c>
    </row>
    <row r="12921" spans="1:26" x14ac:dyDescent="0.3">
      <c r="A12921" s="7">
        <v>12922</v>
      </c>
      <c r="B12921" s="8">
        <v>201901</v>
      </c>
      <c r="C12921" s="1">
        <v>43466</v>
      </c>
      <c r="D12921" s="9" t="s">
        <v>198</v>
      </c>
      <c r="E12921" s="10" t="s">
        <v>45</v>
      </c>
      <c r="F12921" s="26" t="str">
        <f>+VLOOKUP(Air_Traffic[[#This Row],[Operating Airline]],Tabla6[],2,0)</f>
        <v>BA</v>
      </c>
      <c r="G12921" s="10" t="s">
        <v>45</v>
      </c>
      <c r="H12921" s="26" t="str">
        <f>+VLOOKUP(Air_Traffic[[#This Row],[Published Airline]],Tabla9[],2,0)</f>
        <v>BA</v>
      </c>
      <c r="I12921" s="10" t="s">
        <v>20</v>
      </c>
      <c r="J12921" s="10" t="s">
        <v>21</v>
      </c>
      <c r="K12921" s="10" t="s">
        <v>15</v>
      </c>
      <c r="L12921" s="10" t="s">
        <v>22</v>
      </c>
      <c r="M12921" s="10" t="s">
        <v>20</v>
      </c>
      <c r="N12921" s="9" t="s">
        <v>50</v>
      </c>
      <c r="O12921" s="8">
        <v>16577</v>
      </c>
      <c r="P12921" s="8">
        <v>23</v>
      </c>
      <c r="Q12921" s="10" t="s">
        <v>213</v>
      </c>
      <c r="R12921" s="2">
        <v>203068250</v>
      </c>
      <c r="S12921" s="2">
        <v>38582967.5</v>
      </c>
      <c r="T12921" s="2">
        <v>450506912.625</v>
      </c>
      <c r="U12921" s="6">
        <v>548284275</v>
      </c>
      <c r="V12921" s="4">
        <v>12.396694214876034</v>
      </c>
      <c r="W12921" s="5">
        <v>0.91760559764153626</v>
      </c>
      <c r="X12921" s="3">
        <v>7.6697435423375246</v>
      </c>
      <c r="Y12921">
        <f>+MONTH(Air_Traffic[[#This Row],[Activity Period Start Date]])</f>
        <v>1</v>
      </c>
      <c r="Z12921">
        <f>+YEAR(Air_Traffic[[#This Row],[Activity Period Start Date]])</f>
        <v>2019</v>
      </c>
    </row>
    <row r="12922" spans="1:26" x14ac:dyDescent="0.3">
      <c r="A12922" s="7">
        <v>12923</v>
      </c>
      <c r="B12922" s="8">
        <v>201901</v>
      </c>
      <c r="C12922" s="1">
        <v>43466</v>
      </c>
      <c r="D12922" s="9" t="s">
        <v>198</v>
      </c>
      <c r="E12922" s="10" t="s">
        <v>45</v>
      </c>
      <c r="F12922" s="26" t="str">
        <f>+VLOOKUP(Air_Traffic[[#This Row],[Operating Airline]],Tabla6[],2,0)</f>
        <v>BA</v>
      </c>
      <c r="G12922" s="10" t="s">
        <v>45</v>
      </c>
      <c r="H12922" s="26" t="str">
        <f>+VLOOKUP(Air_Traffic[[#This Row],[Published Airline]],Tabla9[],2,0)</f>
        <v>BA</v>
      </c>
      <c r="I12922" s="10" t="s">
        <v>20</v>
      </c>
      <c r="J12922" s="10" t="s">
        <v>21</v>
      </c>
      <c r="K12922" s="10" t="s">
        <v>19</v>
      </c>
      <c r="L12922" s="10" t="s">
        <v>22</v>
      </c>
      <c r="M12922" s="10" t="s">
        <v>20</v>
      </c>
      <c r="N12922" s="9" t="s">
        <v>50</v>
      </c>
      <c r="O12922" s="8">
        <v>14362</v>
      </c>
      <c r="P12922" s="8">
        <v>22</v>
      </c>
      <c r="Q12922" s="10" t="s">
        <v>213</v>
      </c>
      <c r="R12922" s="2">
        <v>175934500</v>
      </c>
      <c r="S12922" s="2">
        <v>21112140</v>
      </c>
      <c r="T12922" s="2">
        <v>376147961</v>
      </c>
      <c r="U12922" s="6">
        <v>545396950</v>
      </c>
      <c r="V12922" s="4">
        <v>13.223140495867769</v>
      </c>
      <c r="W12922" s="5">
        <v>0.83285819412939721</v>
      </c>
      <c r="X12922" s="3">
        <v>5.7793081376213449</v>
      </c>
      <c r="Y12922">
        <f>+MONTH(Air_Traffic[[#This Row],[Activity Period Start Date]])</f>
        <v>1</v>
      </c>
      <c r="Z12922">
        <f>+YEAR(Air_Traffic[[#This Row],[Activity Period Start Date]])</f>
        <v>2019</v>
      </c>
    </row>
    <row r="12923" spans="1:26" x14ac:dyDescent="0.3">
      <c r="A12923" s="7">
        <v>12924</v>
      </c>
      <c r="B12923" s="8">
        <v>201901</v>
      </c>
      <c r="C12923" s="1">
        <v>43466</v>
      </c>
      <c r="D12923" s="9" t="s">
        <v>198</v>
      </c>
      <c r="E12923" s="10" t="s">
        <v>155</v>
      </c>
      <c r="F12923" s="26" t="str">
        <f>+VLOOKUP(Air_Traffic[[#This Row],[Operating Airline]],Tabla6[],2,0)</f>
        <v>CM</v>
      </c>
      <c r="G12923" s="10" t="s">
        <v>155</v>
      </c>
      <c r="H12923" s="26" t="str">
        <f>+VLOOKUP(Air_Traffic[[#This Row],[Published Airline]],Tabla9[],2,0)</f>
        <v>CM</v>
      </c>
      <c r="I12923" s="10" t="s">
        <v>20</v>
      </c>
      <c r="J12923" s="10" t="s">
        <v>95</v>
      </c>
      <c r="K12923" s="10" t="s">
        <v>15</v>
      </c>
      <c r="L12923" s="10" t="s">
        <v>22</v>
      </c>
      <c r="M12923" s="10" t="s">
        <v>20</v>
      </c>
      <c r="N12923" s="9" t="s">
        <v>98</v>
      </c>
      <c r="O12923" s="8">
        <v>10062</v>
      </c>
      <c r="P12923" s="8">
        <v>10</v>
      </c>
      <c r="Q12923" s="10" t="s">
        <v>213</v>
      </c>
      <c r="R12923" s="2">
        <v>123259500</v>
      </c>
      <c r="S12923" s="2">
        <v>13558545</v>
      </c>
      <c r="T12923" s="2">
        <v>262111326.75</v>
      </c>
      <c r="U12923" s="6">
        <v>320474700</v>
      </c>
      <c r="V12923" s="4">
        <v>9.9173553719008272</v>
      </c>
      <c r="W12923" s="5">
        <v>0.91797818215245364</v>
      </c>
      <c r="X12923" s="3">
        <v>6.2593194375016852</v>
      </c>
      <c r="Y12923">
        <f>+MONTH(Air_Traffic[[#This Row],[Activity Period Start Date]])</f>
        <v>1</v>
      </c>
      <c r="Z12923">
        <f>+YEAR(Air_Traffic[[#This Row],[Activity Period Start Date]])</f>
        <v>2019</v>
      </c>
    </row>
    <row r="12924" spans="1:26" x14ac:dyDescent="0.3">
      <c r="A12924" s="7">
        <v>12925</v>
      </c>
      <c r="B12924" s="8">
        <v>201901</v>
      </c>
      <c r="C12924" s="1">
        <v>43466</v>
      </c>
      <c r="D12924" s="9" t="s">
        <v>198</v>
      </c>
      <c r="E12924" s="10" t="s">
        <v>155</v>
      </c>
      <c r="F12924" s="26" t="str">
        <f>+VLOOKUP(Air_Traffic[[#This Row],[Operating Airline]],Tabla6[],2,0)</f>
        <v>CM</v>
      </c>
      <c r="G12924" s="10" t="s">
        <v>155</v>
      </c>
      <c r="H12924" s="26" t="str">
        <f>+VLOOKUP(Air_Traffic[[#This Row],[Published Airline]],Tabla9[],2,0)</f>
        <v>CM</v>
      </c>
      <c r="I12924" s="10" t="s">
        <v>20</v>
      </c>
      <c r="J12924" s="10" t="s">
        <v>95</v>
      </c>
      <c r="K12924" s="10" t="s">
        <v>19</v>
      </c>
      <c r="L12924" s="10" t="s">
        <v>22</v>
      </c>
      <c r="M12924" s="10" t="s">
        <v>20</v>
      </c>
      <c r="N12924" s="9" t="s">
        <v>98</v>
      </c>
      <c r="O12924" s="8">
        <v>8846</v>
      </c>
      <c r="P12924" s="8">
        <v>46</v>
      </c>
      <c r="Q12924" s="10" t="s">
        <v>212</v>
      </c>
      <c r="R12924" s="2">
        <v>108363500</v>
      </c>
      <c r="S12924" s="2">
        <v>26007240</v>
      </c>
      <c r="T12924" s="2">
        <v>246635326</v>
      </c>
      <c r="U12924" s="6">
        <v>357599550</v>
      </c>
      <c r="V12924" s="4">
        <v>9.0909090909090917</v>
      </c>
      <c r="W12924" s="5">
        <v>0.83476072846251137</v>
      </c>
      <c r="X12924" s="3">
        <v>8.1548945672707394</v>
      </c>
      <c r="Y12924">
        <f>+MONTH(Air_Traffic[[#This Row],[Activity Period Start Date]])</f>
        <v>1</v>
      </c>
      <c r="Z12924">
        <f>+YEAR(Air_Traffic[[#This Row],[Activity Period Start Date]])</f>
        <v>2019</v>
      </c>
    </row>
    <row r="12925" spans="1:26" x14ac:dyDescent="0.3">
      <c r="A12925" s="7">
        <v>12926</v>
      </c>
      <c r="B12925" s="8">
        <v>201901</v>
      </c>
      <c r="C12925" s="1">
        <v>43466</v>
      </c>
      <c r="D12925" s="9" t="s">
        <v>198</v>
      </c>
      <c r="E12925" s="10" t="s">
        <v>48</v>
      </c>
      <c r="F12925" s="26" t="str">
        <f>+VLOOKUP(Air_Traffic[[#This Row],[Operating Airline]],Tabla6[],2,0)</f>
        <v>CX</v>
      </c>
      <c r="G12925" s="10" t="s">
        <v>48</v>
      </c>
      <c r="H12925" s="26" t="str">
        <f>+VLOOKUP(Air_Traffic[[#This Row],[Published Airline]],Tabla9[],2,0)</f>
        <v>CX</v>
      </c>
      <c r="I12925" s="10" t="s">
        <v>20</v>
      </c>
      <c r="J12925" s="10" t="s">
        <v>30</v>
      </c>
      <c r="K12925" s="10" t="s">
        <v>15</v>
      </c>
      <c r="L12925" s="10" t="s">
        <v>22</v>
      </c>
      <c r="M12925" s="10" t="s">
        <v>20</v>
      </c>
      <c r="N12925" s="9" t="s">
        <v>50</v>
      </c>
      <c r="O12925" s="8">
        <v>28970</v>
      </c>
      <c r="P12925" s="8">
        <v>48</v>
      </c>
      <c r="Q12925" s="10" t="s">
        <v>213</v>
      </c>
      <c r="R12925" s="2">
        <v>354882500</v>
      </c>
      <c r="S12925" s="2">
        <v>53232375</v>
      </c>
      <c r="T12925" s="2">
        <v>770982231.25</v>
      </c>
      <c r="U12925" s="6">
        <v>1064647500</v>
      </c>
      <c r="V12925" s="4">
        <v>12.396694214876034</v>
      </c>
      <c r="W12925" s="5">
        <v>0.83636059627137016</v>
      </c>
      <c r="X12925" s="3">
        <v>6.5468858805432157</v>
      </c>
      <c r="Y12925">
        <f>+MONTH(Air_Traffic[[#This Row],[Activity Period Start Date]])</f>
        <v>1</v>
      </c>
      <c r="Z12925">
        <f>+YEAR(Air_Traffic[[#This Row],[Activity Period Start Date]])</f>
        <v>2019</v>
      </c>
    </row>
    <row r="12926" spans="1:26" x14ac:dyDescent="0.3">
      <c r="A12926" s="7">
        <v>12927</v>
      </c>
      <c r="B12926" s="8">
        <v>201901</v>
      </c>
      <c r="C12926" s="1">
        <v>43466</v>
      </c>
      <c r="D12926" s="9" t="s">
        <v>198</v>
      </c>
      <c r="E12926" s="10" t="s">
        <v>48</v>
      </c>
      <c r="F12926" s="26" t="str">
        <f>+VLOOKUP(Air_Traffic[[#This Row],[Operating Airline]],Tabla6[],2,0)</f>
        <v>CX</v>
      </c>
      <c r="G12926" s="10" t="s">
        <v>48</v>
      </c>
      <c r="H12926" s="26" t="str">
        <f>+VLOOKUP(Air_Traffic[[#This Row],[Published Airline]],Tabla9[],2,0)</f>
        <v>CX</v>
      </c>
      <c r="I12926" s="10" t="s">
        <v>20</v>
      </c>
      <c r="J12926" s="10" t="s">
        <v>30</v>
      </c>
      <c r="K12926" s="10" t="s">
        <v>19</v>
      </c>
      <c r="L12926" s="10" t="s">
        <v>22</v>
      </c>
      <c r="M12926" s="10" t="s">
        <v>20</v>
      </c>
      <c r="N12926" s="9" t="s">
        <v>50</v>
      </c>
      <c r="O12926" s="8">
        <v>25600</v>
      </c>
      <c r="P12926" s="8">
        <v>135</v>
      </c>
      <c r="Q12926" s="10" t="s">
        <v>212</v>
      </c>
      <c r="R12926" s="2">
        <v>313600000</v>
      </c>
      <c r="S12926" s="2">
        <v>75264000</v>
      </c>
      <c r="T12926" s="2">
        <v>713753600</v>
      </c>
      <c r="U12926" s="6">
        <v>344960000</v>
      </c>
      <c r="V12926" s="4">
        <v>11.570247933884298</v>
      </c>
      <c r="W12926" s="5">
        <v>0.83097015800552643</v>
      </c>
      <c r="X12926" s="3">
        <v>8.2745790909405788</v>
      </c>
      <c r="Y12926">
        <f>+MONTH(Air_Traffic[[#This Row],[Activity Period Start Date]])</f>
        <v>1</v>
      </c>
      <c r="Z12926">
        <f>+YEAR(Air_Traffic[[#This Row],[Activity Period Start Date]])</f>
        <v>2019</v>
      </c>
    </row>
    <row r="12927" spans="1:26" x14ac:dyDescent="0.3">
      <c r="A12927" s="7">
        <v>12928</v>
      </c>
      <c r="B12927" s="8">
        <v>201901</v>
      </c>
      <c r="C12927" s="1">
        <v>43466</v>
      </c>
      <c r="D12927" s="9" t="s">
        <v>198</v>
      </c>
      <c r="E12927" s="10" t="s">
        <v>51</v>
      </c>
      <c r="F12927" s="26" t="str">
        <f>+VLOOKUP(Air_Traffic[[#This Row],[Operating Airline]],Tabla6[],2,0)</f>
        <v>CI</v>
      </c>
      <c r="G12927" s="10" t="s">
        <v>51</v>
      </c>
      <c r="H12927" s="26" t="str">
        <f>+VLOOKUP(Air_Traffic[[#This Row],[Published Airline]],Tabla9[],2,0)</f>
        <v>CI</v>
      </c>
      <c r="I12927" s="10" t="s">
        <v>20</v>
      </c>
      <c r="J12927" s="10" t="s">
        <v>30</v>
      </c>
      <c r="K12927" s="10" t="s">
        <v>15</v>
      </c>
      <c r="L12927" s="10" t="s">
        <v>22</v>
      </c>
      <c r="M12927" s="10" t="s">
        <v>20</v>
      </c>
      <c r="N12927" s="9" t="s">
        <v>50</v>
      </c>
      <c r="O12927" s="8">
        <v>10502</v>
      </c>
      <c r="P12927" s="8">
        <v>67</v>
      </c>
      <c r="Q12927" s="10" t="s">
        <v>214</v>
      </c>
      <c r="R12927" s="2">
        <v>128649500</v>
      </c>
      <c r="S12927" s="2">
        <v>19297425</v>
      </c>
      <c r="T12927" s="2">
        <v>279491038.75</v>
      </c>
      <c r="U12927" s="6">
        <v>424543350</v>
      </c>
      <c r="V12927" s="4">
        <v>12.396694214876034</v>
      </c>
      <c r="W12927" s="5">
        <v>0.91518484039103143</v>
      </c>
      <c r="X12927" s="3">
        <v>8.7806710384802642</v>
      </c>
      <c r="Y12927">
        <f>+MONTH(Air_Traffic[[#This Row],[Activity Period Start Date]])</f>
        <v>1</v>
      </c>
      <c r="Z12927">
        <f>+YEAR(Air_Traffic[[#This Row],[Activity Period Start Date]])</f>
        <v>2019</v>
      </c>
    </row>
    <row r="12928" spans="1:26" x14ac:dyDescent="0.3">
      <c r="A12928" s="7">
        <v>12929</v>
      </c>
      <c r="B12928" s="8">
        <v>201901</v>
      </c>
      <c r="C12928" s="1">
        <v>43466</v>
      </c>
      <c r="D12928" s="9" t="s">
        <v>198</v>
      </c>
      <c r="E12928" s="10" t="s">
        <v>51</v>
      </c>
      <c r="F12928" s="26" t="str">
        <f>+VLOOKUP(Air_Traffic[[#This Row],[Operating Airline]],Tabla6[],2,0)</f>
        <v>CI</v>
      </c>
      <c r="G12928" s="10" t="s">
        <v>51</v>
      </c>
      <c r="H12928" s="26" t="str">
        <f>+VLOOKUP(Air_Traffic[[#This Row],[Published Airline]],Tabla9[],2,0)</f>
        <v>CI</v>
      </c>
      <c r="I12928" s="10" t="s">
        <v>20</v>
      </c>
      <c r="J12928" s="10" t="s">
        <v>30</v>
      </c>
      <c r="K12928" s="10" t="s">
        <v>19</v>
      </c>
      <c r="L12928" s="10" t="s">
        <v>22</v>
      </c>
      <c r="M12928" s="10" t="s">
        <v>20</v>
      </c>
      <c r="N12928" s="9" t="s">
        <v>50</v>
      </c>
      <c r="O12928" s="8">
        <v>9887</v>
      </c>
      <c r="P12928" s="8">
        <v>54</v>
      </c>
      <c r="Q12928" s="10" t="s">
        <v>212</v>
      </c>
      <c r="R12928" s="2">
        <v>121115750</v>
      </c>
      <c r="S12928" s="2">
        <v>26645465</v>
      </c>
      <c r="T12928" s="2">
        <v>272873784.75</v>
      </c>
      <c r="U12928" s="6">
        <v>472351425</v>
      </c>
      <c r="V12928" s="4">
        <v>12.396694214876034</v>
      </c>
      <c r="W12928" s="5">
        <v>0.9000666225838837</v>
      </c>
      <c r="X12928" s="3">
        <v>8.6391945830084609</v>
      </c>
      <c r="Y12928">
        <f>+MONTH(Air_Traffic[[#This Row],[Activity Period Start Date]])</f>
        <v>1</v>
      </c>
      <c r="Z12928">
        <f>+YEAR(Air_Traffic[[#This Row],[Activity Period Start Date]])</f>
        <v>2019</v>
      </c>
    </row>
    <row r="12929" spans="1:26" x14ac:dyDescent="0.3">
      <c r="A12929" s="7">
        <v>12930</v>
      </c>
      <c r="B12929" s="8">
        <v>201901</v>
      </c>
      <c r="C12929" s="1">
        <v>43466</v>
      </c>
      <c r="D12929" s="9" t="s">
        <v>198</v>
      </c>
      <c r="E12929" s="10" t="s">
        <v>142</v>
      </c>
      <c r="F12929" s="26" t="str">
        <f>+VLOOKUP(Air_Traffic[[#This Row],[Operating Airline]],Tabla6[],2,0)</f>
        <v>MU</v>
      </c>
      <c r="G12929" s="10" t="s">
        <v>142</v>
      </c>
      <c r="H12929" s="26" t="str">
        <f>+VLOOKUP(Air_Traffic[[#This Row],[Published Airline]],Tabla9[],2,0)</f>
        <v>MU</v>
      </c>
      <c r="I12929" s="10" t="s">
        <v>20</v>
      </c>
      <c r="J12929" s="10" t="s">
        <v>30</v>
      </c>
      <c r="K12929" s="10" t="s">
        <v>15</v>
      </c>
      <c r="L12929" s="10" t="s">
        <v>22</v>
      </c>
      <c r="M12929" s="10" t="s">
        <v>20</v>
      </c>
      <c r="N12929" s="9" t="s">
        <v>50</v>
      </c>
      <c r="O12929" s="8">
        <v>11773</v>
      </c>
      <c r="P12929" s="8">
        <v>16</v>
      </c>
      <c r="Q12929" s="10" t="s">
        <v>213</v>
      </c>
      <c r="R12929" s="2">
        <v>144219250</v>
      </c>
      <c r="S12929" s="2">
        <v>30286042.5</v>
      </c>
      <c r="T12929" s="2">
        <v>323267448.875</v>
      </c>
      <c r="U12929" s="6">
        <v>504767375</v>
      </c>
      <c r="V12929" s="4">
        <v>11.570247933884298</v>
      </c>
      <c r="W12929" s="5">
        <v>0.80559930971541183</v>
      </c>
      <c r="X12929" s="3">
        <v>6.1082746795858531</v>
      </c>
      <c r="Y12929">
        <f>+MONTH(Air_Traffic[[#This Row],[Activity Period Start Date]])</f>
        <v>1</v>
      </c>
      <c r="Z12929">
        <f>+YEAR(Air_Traffic[[#This Row],[Activity Period Start Date]])</f>
        <v>2019</v>
      </c>
    </row>
    <row r="12930" spans="1:26" x14ac:dyDescent="0.3">
      <c r="A12930" s="7">
        <v>12931</v>
      </c>
      <c r="B12930" s="8">
        <v>201901</v>
      </c>
      <c r="C12930" s="1">
        <v>43466</v>
      </c>
      <c r="D12930" s="9" t="s">
        <v>198</v>
      </c>
      <c r="E12930" s="10" t="s">
        <v>142</v>
      </c>
      <c r="F12930" s="26" t="str">
        <f>+VLOOKUP(Air_Traffic[[#This Row],[Operating Airline]],Tabla6[],2,0)</f>
        <v>MU</v>
      </c>
      <c r="G12930" s="10" t="s">
        <v>142</v>
      </c>
      <c r="H12930" s="26" t="str">
        <f>+VLOOKUP(Air_Traffic[[#This Row],[Published Airline]],Tabla9[],2,0)</f>
        <v>MU</v>
      </c>
      <c r="I12930" s="10" t="s">
        <v>20</v>
      </c>
      <c r="J12930" s="10" t="s">
        <v>30</v>
      </c>
      <c r="K12930" s="10" t="s">
        <v>19</v>
      </c>
      <c r="L12930" s="10" t="s">
        <v>22</v>
      </c>
      <c r="M12930" s="10" t="s">
        <v>20</v>
      </c>
      <c r="N12930" s="9" t="s">
        <v>50</v>
      </c>
      <c r="O12930" s="8">
        <v>9743</v>
      </c>
      <c r="P12930" s="8">
        <v>55</v>
      </c>
      <c r="Q12930" s="10" t="s">
        <v>212</v>
      </c>
      <c r="R12930" s="2">
        <v>119351750</v>
      </c>
      <c r="S12930" s="2">
        <v>26257385</v>
      </c>
      <c r="T12930" s="2">
        <v>268899492.75</v>
      </c>
      <c r="U12930" s="6">
        <v>214833150</v>
      </c>
      <c r="V12930" s="4">
        <v>10.743801652892563</v>
      </c>
      <c r="W12930" s="5">
        <v>0.85642019570326</v>
      </c>
      <c r="X12930" s="3">
        <v>9.1860937271184362</v>
      </c>
      <c r="Y12930">
        <f>+MONTH(Air_Traffic[[#This Row],[Activity Period Start Date]])</f>
        <v>1</v>
      </c>
      <c r="Z12930">
        <f>+YEAR(Air_Traffic[[#This Row],[Activity Period Start Date]])</f>
        <v>2019</v>
      </c>
    </row>
    <row r="12931" spans="1:26" x14ac:dyDescent="0.3">
      <c r="A12931" s="7">
        <v>12932</v>
      </c>
      <c r="B12931" s="8">
        <v>201901</v>
      </c>
      <c r="C12931" s="1">
        <v>43466</v>
      </c>
      <c r="D12931" s="9" t="s">
        <v>198</v>
      </c>
      <c r="E12931" s="10" t="s">
        <v>151</v>
      </c>
      <c r="F12931" s="26" t="str">
        <f>+VLOOKUP(Air_Traffic[[#This Row],[Operating Airline]],Tabla6[],2,0)</f>
        <v>CZ</v>
      </c>
      <c r="G12931" s="10" t="s">
        <v>151</v>
      </c>
      <c r="H12931" s="26" t="str">
        <f>+VLOOKUP(Air_Traffic[[#This Row],[Published Airline]],Tabla9[],2,0)</f>
        <v>CZ</v>
      </c>
      <c r="I12931" s="10" t="s">
        <v>20</v>
      </c>
      <c r="J12931" s="10" t="s">
        <v>30</v>
      </c>
      <c r="K12931" s="10" t="s">
        <v>15</v>
      </c>
      <c r="L12931" s="10" t="s">
        <v>22</v>
      </c>
      <c r="M12931" s="10" t="s">
        <v>20</v>
      </c>
      <c r="N12931" s="9" t="s">
        <v>50</v>
      </c>
      <c r="O12931" s="8">
        <v>9377</v>
      </c>
      <c r="P12931" s="8">
        <v>9</v>
      </c>
      <c r="Q12931" s="10" t="s">
        <v>213</v>
      </c>
      <c r="R12931" s="2">
        <v>114868250</v>
      </c>
      <c r="S12931" s="2">
        <v>2297365</v>
      </c>
      <c r="T12931" s="2">
        <v>232378469.75</v>
      </c>
      <c r="U12931" s="6">
        <v>402038875</v>
      </c>
      <c r="V12931" s="4">
        <v>13.223140495867769</v>
      </c>
      <c r="W12931" s="5">
        <v>0.92437592186039741</v>
      </c>
      <c r="X12931" s="3">
        <v>8.6690429869416512</v>
      </c>
      <c r="Y12931">
        <f>+MONTH(Air_Traffic[[#This Row],[Activity Period Start Date]])</f>
        <v>1</v>
      </c>
      <c r="Z12931">
        <f>+YEAR(Air_Traffic[[#This Row],[Activity Period Start Date]])</f>
        <v>2019</v>
      </c>
    </row>
    <row r="12932" spans="1:26" x14ac:dyDescent="0.3">
      <c r="A12932" s="7">
        <v>12933</v>
      </c>
      <c r="B12932" s="8">
        <v>201901</v>
      </c>
      <c r="C12932" s="1">
        <v>43466</v>
      </c>
      <c r="D12932" s="9" t="s">
        <v>198</v>
      </c>
      <c r="E12932" s="10" t="s">
        <v>151</v>
      </c>
      <c r="F12932" s="26" t="str">
        <f>+VLOOKUP(Air_Traffic[[#This Row],[Operating Airline]],Tabla6[],2,0)</f>
        <v>CZ</v>
      </c>
      <c r="G12932" s="10" t="s">
        <v>151</v>
      </c>
      <c r="H12932" s="26" t="str">
        <f>+VLOOKUP(Air_Traffic[[#This Row],[Published Airline]],Tabla9[],2,0)</f>
        <v>CZ</v>
      </c>
      <c r="I12932" s="10" t="s">
        <v>20</v>
      </c>
      <c r="J12932" s="10" t="s">
        <v>30</v>
      </c>
      <c r="K12932" s="10" t="s">
        <v>19</v>
      </c>
      <c r="L12932" s="10" t="s">
        <v>22</v>
      </c>
      <c r="M12932" s="10" t="s">
        <v>20</v>
      </c>
      <c r="N12932" s="9" t="s">
        <v>50</v>
      </c>
      <c r="O12932" s="8">
        <v>9006</v>
      </c>
      <c r="P12932" s="8">
        <v>43</v>
      </c>
      <c r="Q12932" s="10" t="s">
        <v>212</v>
      </c>
      <c r="R12932" s="2">
        <v>110323500</v>
      </c>
      <c r="S12932" s="2">
        <v>13238820</v>
      </c>
      <c r="T12932" s="2">
        <v>235871643</v>
      </c>
      <c r="U12932" s="6">
        <v>441294000</v>
      </c>
      <c r="V12932" s="4">
        <v>12.396694214876034</v>
      </c>
      <c r="W12932" s="5">
        <v>0.84318368188330628</v>
      </c>
      <c r="X12932" s="3">
        <v>7.4271532653331054</v>
      </c>
      <c r="Y12932">
        <f>+MONTH(Air_Traffic[[#This Row],[Activity Period Start Date]])</f>
        <v>1</v>
      </c>
      <c r="Z12932">
        <f>+YEAR(Air_Traffic[[#This Row],[Activity Period Start Date]])</f>
        <v>2019</v>
      </c>
    </row>
    <row r="12933" spans="1:26" x14ac:dyDescent="0.3">
      <c r="A12933" s="7">
        <v>12934</v>
      </c>
      <c r="B12933" s="8">
        <v>201901</v>
      </c>
      <c r="C12933" s="1">
        <v>43466</v>
      </c>
      <c r="D12933" s="9" t="s">
        <v>198</v>
      </c>
      <c r="E12933" s="10" t="s">
        <v>148</v>
      </c>
      <c r="F12933" s="26" t="str">
        <f>+VLOOKUP(Air_Traffic[[#This Row],[Operating Airline]],Tabla6[],2,0)</f>
        <v>CP</v>
      </c>
      <c r="G12933" s="10" t="s">
        <v>39</v>
      </c>
      <c r="H12933" s="26" t="str">
        <f>+VLOOKUP(Air_Traffic[[#This Row],[Published Airline]],Tabla9[],2,0)</f>
        <v>AA</v>
      </c>
      <c r="I12933" s="10" t="s">
        <v>13</v>
      </c>
      <c r="J12933" s="10" t="s">
        <v>14</v>
      </c>
      <c r="K12933" s="10" t="s">
        <v>15</v>
      </c>
      <c r="L12933" s="10" t="s">
        <v>22</v>
      </c>
      <c r="M12933" s="10" t="s">
        <v>17</v>
      </c>
      <c r="N12933" s="9" t="s">
        <v>55</v>
      </c>
      <c r="O12933" s="8">
        <v>14259</v>
      </c>
      <c r="P12933" s="8">
        <v>72</v>
      </c>
      <c r="Q12933" s="10" t="s">
        <v>212</v>
      </c>
      <c r="R12933" s="2">
        <v>42777000</v>
      </c>
      <c r="S12933" s="2">
        <v>5133240</v>
      </c>
      <c r="T12933" s="2">
        <v>91457226</v>
      </c>
      <c r="U12933" s="6">
        <v>81276300</v>
      </c>
      <c r="V12933" s="4">
        <v>4.9586776859504136</v>
      </c>
      <c r="W12933" s="5">
        <v>0.97470823188288902</v>
      </c>
      <c r="X12933" s="3">
        <v>6.6138340065046162</v>
      </c>
      <c r="Y12933">
        <f>+MONTH(Air_Traffic[[#This Row],[Activity Period Start Date]])</f>
        <v>1</v>
      </c>
      <c r="Z12933">
        <f>+YEAR(Air_Traffic[[#This Row],[Activity Period Start Date]])</f>
        <v>2019</v>
      </c>
    </row>
    <row r="12934" spans="1:26" x14ac:dyDescent="0.3">
      <c r="A12934" s="7">
        <v>12935</v>
      </c>
      <c r="B12934" s="8">
        <v>201901</v>
      </c>
      <c r="C12934" s="1">
        <v>43466</v>
      </c>
      <c r="D12934" s="9" t="s">
        <v>198</v>
      </c>
      <c r="E12934" s="10" t="s">
        <v>148</v>
      </c>
      <c r="F12934" s="26" t="str">
        <f>+VLOOKUP(Air_Traffic[[#This Row],[Operating Airline]],Tabla6[],2,0)</f>
        <v>CP</v>
      </c>
      <c r="G12934" s="10" t="s">
        <v>39</v>
      </c>
      <c r="H12934" s="26" t="str">
        <f>+VLOOKUP(Air_Traffic[[#This Row],[Published Airline]],Tabla9[],2,0)</f>
        <v>AA</v>
      </c>
      <c r="I12934" s="10" t="s">
        <v>13</v>
      </c>
      <c r="J12934" s="10" t="s">
        <v>14</v>
      </c>
      <c r="K12934" s="10" t="s">
        <v>19</v>
      </c>
      <c r="L12934" s="10" t="s">
        <v>22</v>
      </c>
      <c r="M12934" s="10" t="s">
        <v>17</v>
      </c>
      <c r="N12934" s="9" t="s">
        <v>55</v>
      </c>
      <c r="O12934" s="8">
        <v>13362</v>
      </c>
      <c r="P12934" s="8">
        <v>17</v>
      </c>
      <c r="Q12934" s="10" t="s">
        <v>213</v>
      </c>
      <c r="R12934" s="2">
        <v>40086000</v>
      </c>
      <c r="S12934" s="2">
        <v>8017200</v>
      </c>
      <c r="T12934" s="2">
        <v>89391780</v>
      </c>
      <c r="U12934" s="6">
        <v>104223600</v>
      </c>
      <c r="V12934" s="4">
        <v>4.9586776859504136</v>
      </c>
      <c r="W12934" s="5">
        <v>0.90876220917313155</v>
      </c>
      <c r="X12934" s="3">
        <v>7.2214646843091552</v>
      </c>
      <c r="Y12934">
        <f>+MONTH(Air_Traffic[[#This Row],[Activity Period Start Date]])</f>
        <v>1</v>
      </c>
      <c r="Z12934">
        <f>+YEAR(Air_Traffic[[#This Row],[Activity Period Start Date]])</f>
        <v>2019</v>
      </c>
    </row>
    <row r="12935" spans="1:26" x14ac:dyDescent="0.3">
      <c r="A12935" s="7">
        <v>12936</v>
      </c>
      <c r="B12935" s="8">
        <v>201901</v>
      </c>
      <c r="C12935" s="1">
        <v>43466</v>
      </c>
      <c r="D12935" s="9" t="s">
        <v>198</v>
      </c>
      <c r="E12935" s="10" t="s">
        <v>148</v>
      </c>
      <c r="F12935" s="26" t="str">
        <f>+VLOOKUP(Air_Traffic[[#This Row],[Operating Airline]],Tabla6[],2,0)</f>
        <v>CP</v>
      </c>
      <c r="G12935" s="10" t="s">
        <v>53</v>
      </c>
      <c r="H12935" s="26" t="str">
        <f>+VLOOKUP(Air_Traffic[[#This Row],[Published Airline]],Tabla9[],2,0)</f>
        <v>DL</v>
      </c>
      <c r="I12935" s="10" t="s">
        <v>13</v>
      </c>
      <c r="J12935" s="10" t="s">
        <v>14</v>
      </c>
      <c r="K12935" s="10" t="s">
        <v>15</v>
      </c>
      <c r="L12935" s="10" t="s">
        <v>22</v>
      </c>
      <c r="M12935" s="10" t="s">
        <v>17</v>
      </c>
      <c r="N12935" s="9" t="s">
        <v>55</v>
      </c>
      <c r="O12935" s="8">
        <v>5452</v>
      </c>
      <c r="P12935" s="8">
        <v>10</v>
      </c>
      <c r="Q12935" s="10" t="s">
        <v>213</v>
      </c>
      <c r="R12935" s="2">
        <v>16356000</v>
      </c>
      <c r="S12935" s="2">
        <v>4089000</v>
      </c>
      <c r="T12935" s="2">
        <v>37414350</v>
      </c>
      <c r="U12935" s="6">
        <v>21262800</v>
      </c>
      <c r="V12935" s="4">
        <v>4.1322314049586781</v>
      </c>
      <c r="W12935" s="5">
        <v>0.78036412623878282</v>
      </c>
      <c r="X12935" s="3">
        <v>7.4682921787767205</v>
      </c>
      <c r="Y12935">
        <f>+MONTH(Air_Traffic[[#This Row],[Activity Period Start Date]])</f>
        <v>1</v>
      </c>
      <c r="Z12935">
        <f>+YEAR(Air_Traffic[[#This Row],[Activity Period Start Date]])</f>
        <v>2019</v>
      </c>
    </row>
    <row r="12936" spans="1:26" x14ac:dyDescent="0.3">
      <c r="A12936" s="7">
        <v>12937</v>
      </c>
      <c r="B12936" s="8">
        <v>201901</v>
      </c>
      <c r="C12936" s="1">
        <v>43466</v>
      </c>
      <c r="D12936" s="9" t="s">
        <v>198</v>
      </c>
      <c r="E12936" s="10" t="s">
        <v>148</v>
      </c>
      <c r="F12936" s="26" t="str">
        <f>+VLOOKUP(Air_Traffic[[#This Row],[Operating Airline]],Tabla6[],2,0)</f>
        <v>CP</v>
      </c>
      <c r="G12936" s="10" t="s">
        <v>53</v>
      </c>
      <c r="H12936" s="26" t="str">
        <f>+VLOOKUP(Air_Traffic[[#This Row],[Published Airline]],Tabla9[],2,0)</f>
        <v>DL</v>
      </c>
      <c r="I12936" s="10" t="s">
        <v>13</v>
      </c>
      <c r="J12936" s="10" t="s">
        <v>14</v>
      </c>
      <c r="K12936" s="10" t="s">
        <v>19</v>
      </c>
      <c r="L12936" s="10" t="s">
        <v>22</v>
      </c>
      <c r="M12936" s="10" t="s">
        <v>17</v>
      </c>
      <c r="N12936" s="9" t="s">
        <v>55</v>
      </c>
      <c r="O12936" s="8">
        <v>5661</v>
      </c>
      <c r="P12936" s="8">
        <v>30</v>
      </c>
      <c r="Q12936" s="10" t="s">
        <v>214</v>
      </c>
      <c r="R12936" s="2">
        <v>16983000</v>
      </c>
      <c r="S12936" s="2">
        <v>1528470</v>
      </c>
      <c r="T12936" s="2">
        <v>35723740.5</v>
      </c>
      <c r="U12936" s="6">
        <v>57742200</v>
      </c>
      <c r="V12936" s="4">
        <v>4.1322314049586781</v>
      </c>
      <c r="W12936" s="5">
        <v>0.98151583670354492</v>
      </c>
      <c r="X12936" s="3">
        <v>7.3397580273785969</v>
      </c>
      <c r="Y12936">
        <f>+MONTH(Air_Traffic[[#This Row],[Activity Period Start Date]])</f>
        <v>1</v>
      </c>
      <c r="Z12936">
        <f>+YEAR(Air_Traffic[[#This Row],[Activity Period Start Date]])</f>
        <v>2019</v>
      </c>
    </row>
    <row r="12937" spans="1:26" x14ac:dyDescent="0.3">
      <c r="A12937" s="7">
        <v>12938</v>
      </c>
      <c r="B12937" s="8">
        <v>201901</v>
      </c>
      <c r="C12937" s="1">
        <v>43466</v>
      </c>
      <c r="D12937" s="9" t="s">
        <v>198</v>
      </c>
      <c r="E12937" s="10" t="s">
        <v>148</v>
      </c>
      <c r="F12937" s="26" t="str">
        <f>+VLOOKUP(Air_Traffic[[#This Row],[Operating Airline]],Tabla6[],2,0)</f>
        <v>CP</v>
      </c>
      <c r="G12937" s="10" t="s">
        <v>39</v>
      </c>
      <c r="H12937" s="26" t="str">
        <f>+VLOOKUP(Air_Traffic[[#This Row],[Published Airline]],Tabla9[],2,0)</f>
        <v>AA</v>
      </c>
      <c r="I12937" s="10" t="s">
        <v>13</v>
      </c>
      <c r="J12937" s="10" t="s">
        <v>14</v>
      </c>
      <c r="K12937" s="10" t="s">
        <v>15</v>
      </c>
      <c r="L12937" s="10" t="s">
        <v>22</v>
      </c>
      <c r="M12937" s="10" t="s">
        <v>23</v>
      </c>
      <c r="N12937" s="9" t="s">
        <v>24</v>
      </c>
      <c r="O12937" s="8">
        <v>49</v>
      </c>
      <c r="P12937" s="8">
        <v>1</v>
      </c>
      <c r="Q12937" s="10" t="s">
        <v>212</v>
      </c>
      <c r="R12937" s="2">
        <v>147000</v>
      </c>
      <c r="S12937" s="2">
        <v>8820</v>
      </c>
      <c r="T12937" s="2">
        <v>304143</v>
      </c>
      <c r="U12937" s="6">
        <v>529200</v>
      </c>
      <c r="V12937" s="4">
        <v>4.9586776859504136</v>
      </c>
      <c r="W12937" s="5">
        <v>1</v>
      </c>
      <c r="X12937" s="3">
        <v>8.5494708836332034</v>
      </c>
      <c r="Y12937">
        <f>+MONTH(Air_Traffic[[#This Row],[Activity Period Start Date]])</f>
        <v>1</v>
      </c>
      <c r="Z12937">
        <f>+YEAR(Air_Traffic[[#This Row],[Activity Period Start Date]])</f>
        <v>2019</v>
      </c>
    </row>
    <row r="12938" spans="1:26" x14ac:dyDescent="0.3">
      <c r="A12938" s="7">
        <v>12939</v>
      </c>
      <c r="B12938" s="8">
        <v>201901</v>
      </c>
      <c r="C12938" s="1">
        <v>43466</v>
      </c>
      <c r="D12938" s="9" t="s">
        <v>198</v>
      </c>
      <c r="E12938" s="10" t="s">
        <v>148</v>
      </c>
      <c r="F12938" s="26" t="str">
        <f>+VLOOKUP(Air_Traffic[[#This Row],[Operating Airline]],Tabla6[],2,0)</f>
        <v>CP</v>
      </c>
      <c r="G12938" s="10" t="s">
        <v>39</v>
      </c>
      <c r="H12938" s="26" t="str">
        <f>+VLOOKUP(Air_Traffic[[#This Row],[Published Airline]],Tabla9[],2,0)</f>
        <v>AA</v>
      </c>
      <c r="I12938" s="10" t="s">
        <v>13</v>
      </c>
      <c r="J12938" s="10" t="s">
        <v>14</v>
      </c>
      <c r="K12938" s="10" t="s">
        <v>19</v>
      </c>
      <c r="L12938" s="10" t="s">
        <v>22</v>
      </c>
      <c r="M12938" s="10" t="s">
        <v>23</v>
      </c>
      <c r="N12938" s="9" t="s">
        <v>24</v>
      </c>
      <c r="O12938" s="8">
        <v>173</v>
      </c>
      <c r="P12938" s="8">
        <v>2</v>
      </c>
      <c r="Q12938" s="10" t="s">
        <v>214</v>
      </c>
      <c r="R12938" s="2">
        <v>519000</v>
      </c>
      <c r="S12938" s="2">
        <v>62280</v>
      </c>
      <c r="T12938" s="2">
        <v>1109622</v>
      </c>
      <c r="U12938" s="6">
        <v>1089900</v>
      </c>
      <c r="V12938" s="4">
        <v>4.9586776859504136</v>
      </c>
      <c r="W12938" s="5">
        <v>1</v>
      </c>
      <c r="X12938" s="3">
        <v>6.0306651636079742</v>
      </c>
      <c r="Y12938">
        <f>+MONTH(Air_Traffic[[#This Row],[Activity Period Start Date]])</f>
        <v>1</v>
      </c>
      <c r="Z12938">
        <f>+YEAR(Air_Traffic[[#This Row],[Activity Period Start Date]])</f>
        <v>2019</v>
      </c>
    </row>
    <row r="12939" spans="1:26" x14ac:dyDescent="0.3">
      <c r="A12939" s="7">
        <v>12940</v>
      </c>
      <c r="B12939" s="8">
        <v>201901</v>
      </c>
      <c r="C12939" s="1">
        <v>43466</v>
      </c>
      <c r="D12939" s="9" t="s">
        <v>198</v>
      </c>
      <c r="E12939" s="10" t="s">
        <v>53</v>
      </c>
      <c r="F12939" s="26" t="str">
        <f>+VLOOKUP(Air_Traffic[[#This Row],[Operating Airline]],Tabla6[],2,0)</f>
        <v>DL</v>
      </c>
      <c r="G12939" s="10" t="s">
        <v>53</v>
      </c>
      <c r="H12939" s="26" t="str">
        <f>+VLOOKUP(Air_Traffic[[#This Row],[Published Airline]],Tabla9[],2,0)</f>
        <v>DL</v>
      </c>
      <c r="I12939" s="10" t="s">
        <v>13</v>
      </c>
      <c r="J12939" s="10" t="s">
        <v>14</v>
      </c>
      <c r="K12939" s="10" t="s">
        <v>15</v>
      </c>
      <c r="L12939" s="10" t="s">
        <v>22</v>
      </c>
      <c r="M12939" s="10" t="s">
        <v>17</v>
      </c>
      <c r="N12939" s="9" t="s">
        <v>55</v>
      </c>
      <c r="O12939" s="8">
        <v>139371</v>
      </c>
      <c r="P12939" s="8">
        <v>244</v>
      </c>
      <c r="Q12939" s="10" t="s">
        <v>213</v>
      </c>
      <c r="R12939" s="2">
        <v>418113000</v>
      </c>
      <c r="S12939" s="2">
        <v>104528250</v>
      </c>
      <c r="T12939" s="2">
        <v>956433487.5</v>
      </c>
      <c r="U12939" s="6">
        <v>1296150300</v>
      </c>
      <c r="V12939" s="4">
        <v>3.3057851239669422</v>
      </c>
      <c r="W12939" s="5">
        <v>0.90574021057518361</v>
      </c>
      <c r="X12939" s="3">
        <v>7.599127932488952</v>
      </c>
      <c r="Y12939">
        <f>+MONTH(Air_Traffic[[#This Row],[Activity Period Start Date]])</f>
        <v>1</v>
      </c>
      <c r="Z12939">
        <f>+YEAR(Air_Traffic[[#This Row],[Activity Period Start Date]])</f>
        <v>2019</v>
      </c>
    </row>
    <row r="12940" spans="1:26" x14ac:dyDescent="0.3">
      <c r="A12940" s="7">
        <v>12941</v>
      </c>
      <c r="B12940" s="8">
        <v>201901</v>
      </c>
      <c r="C12940" s="1">
        <v>43466</v>
      </c>
      <c r="D12940" s="9" t="s">
        <v>198</v>
      </c>
      <c r="E12940" s="10" t="s">
        <v>53</v>
      </c>
      <c r="F12940" s="26" t="str">
        <f>+VLOOKUP(Air_Traffic[[#This Row],[Operating Airline]],Tabla6[],2,0)</f>
        <v>DL</v>
      </c>
      <c r="G12940" s="10" t="s">
        <v>53</v>
      </c>
      <c r="H12940" s="26" t="str">
        <f>+VLOOKUP(Air_Traffic[[#This Row],[Published Airline]],Tabla9[],2,0)</f>
        <v>DL</v>
      </c>
      <c r="I12940" s="10" t="s">
        <v>13</v>
      </c>
      <c r="J12940" s="10" t="s">
        <v>14</v>
      </c>
      <c r="K12940" s="10" t="s">
        <v>19</v>
      </c>
      <c r="L12940" s="10" t="s">
        <v>22</v>
      </c>
      <c r="M12940" s="10" t="s">
        <v>17</v>
      </c>
      <c r="N12940" s="9" t="s">
        <v>55</v>
      </c>
      <c r="O12940" s="8">
        <v>135068</v>
      </c>
      <c r="P12940" s="8">
        <v>244</v>
      </c>
      <c r="Q12940" s="10" t="s">
        <v>213</v>
      </c>
      <c r="R12940" s="2">
        <v>405204000</v>
      </c>
      <c r="S12940" s="2">
        <v>48624480</v>
      </c>
      <c r="T12940" s="2">
        <v>866326152</v>
      </c>
      <c r="U12940" s="6">
        <v>688846800</v>
      </c>
      <c r="V12940" s="4">
        <v>4.1322314049586781</v>
      </c>
      <c r="W12940" s="5">
        <v>0.86085120440953766</v>
      </c>
      <c r="X12940" s="3">
        <v>8.5382463644207007</v>
      </c>
      <c r="Y12940">
        <f>+MONTH(Air_Traffic[[#This Row],[Activity Period Start Date]])</f>
        <v>1</v>
      </c>
      <c r="Z12940">
        <f>+YEAR(Air_Traffic[[#This Row],[Activity Period Start Date]])</f>
        <v>2019</v>
      </c>
    </row>
    <row r="12941" spans="1:26" x14ac:dyDescent="0.3">
      <c r="A12941" s="7">
        <v>12942</v>
      </c>
      <c r="B12941" s="8">
        <v>201901</v>
      </c>
      <c r="C12941" s="1">
        <v>43466</v>
      </c>
      <c r="D12941" s="9" t="s">
        <v>198</v>
      </c>
      <c r="E12941" s="10" t="s">
        <v>56</v>
      </c>
      <c r="F12941" s="26" t="str">
        <f>+VLOOKUP(Air_Traffic[[#This Row],[Operating Airline]],Tabla6[],2,0)</f>
        <v>BR</v>
      </c>
      <c r="G12941" s="10" t="s">
        <v>56</v>
      </c>
      <c r="H12941" s="26" t="str">
        <f>+VLOOKUP(Air_Traffic[[#This Row],[Published Airline]],Tabla9[],2,0)</f>
        <v>BR</v>
      </c>
      <c r="I12941" s="10" t="s">
        <v>20</v>
      </c>
      <c r="J12941" s="10" t="s">
        <v>30</v>
      </c>
      <c r="K12941" s="10" t="s">
        <v>15</v>
      </c>
      <c r="L12941" s="10" t="s">
        <v>22</v>
      </c>
      <c r="M12941" s="10" t="s">
        <v>20</v>
      </c>
      <c r="N12941" s="9" t="s">
        <v>98</v>
      </c>
      <c r="O12941" s="8">
        <v>30462</v>
      </c>
      <c r="P12941" s="8">
        <v>203</v>
      </c>
      <c r="Q12941" s="10" t="s">
        <v>214</v>
      </c>
      <c r="R12941" s="2">
        <v>373159500</v>
      </c>
      <c r="S12941" s="2">
        <v>85826685</v>
      </c>
      <c r="T12941" s="2">
        <v>845019687.75</v>
      </c>
      <c r="U12941" s="6">
        <v>746319000</v>
      </c>
      <c r="V12941" s="4">
        <v>10.743801652892563</v>
      </c>
      <c r="W12941" s="5">
        <v>0.8265179344940714</v>
      </c>
      <c r="X12941" s="3">
        <v>9.2264191419036106</v>
      </c>
      <c r="Y12941">
        <f>+MONTH(Air_Traffic[[#This Row],[Activity Period Start Date]])</f>
        <v>1</v>
      </c>
      <c r="Z12941">
        <f>+YEAR(Air_Traffic[[#This Row],[Activity Period Start Date]])</f>
        <v>2019</v>
      </c>
    </row>
    <row r="12942" spans="1:26" x14ac:dyDescent="0.3">
      <c r="A12942" s="7">
        <v>12943</v>
      </c>
      <c r="B12942" s="8">
        <v>201901</v>
      </c>
      <c r="C12942" s="1">
        <v>43466</v>
      </c>
      <c r="D12942" s="9" t="s">
        <v>198</v>
      </c>
      <c r="E12942" s="10" t="s">
        <v>56</v>
      </c>
      <c r="F12942" s="26" t="str">
        <f>+VLOOKUP(Air_Traffic[[#This Row],[Operating Airline]],Tabla6[],2,0)</f>
        <v>BR</v>
      </c>
      <c r="G12942" s="10" t="s">
        <v>56</v>
      </c>
      <c r="H12942" s="26" t="str">
        <f>+VLOOKUP(Air_Traffic[[#This Row],[Published Airline]],Tabla9[],2,0)</f>
        <v>BR</v>
      </c>
      <c r="I12942" s="10" t="s">
        <v>20</v>
      </c>
      <c r="J12942" s="10" t="s">
        <v>30</v>
      </c>
      <c r="K12942" s="10" t="s">
        <v>19</v>
      </c>
      <c r="L12942" s="10" t="s">
        <v>22</v>
      </c>
      <c r="M12942" s="10" t="s">
        <v>20</v>
      </c>
      <c r="N12942" s="9" t="s">
        <v>98</v>
      </c>
      <c r="O12942" s="8">
        <v>27800</v>
      </c>
      <c r="P12942" s="8">
        <v>45</v>
      </c>
      <c r="Q12942" s="10" t="s">
        <v>213</v>
      </c>
      <c r="R12942" s="2">
        <v>340550000</v>
      </c>
      <c r="S12942" s="2">
        <v>47677000</v>
      </c>
      <c r="T12942" s="2">
        <v>735928550</v>
      </c>
      <c r="U12942" s="6">
        <v>1191925000</v>
      </c>
      <c r="V12942" s="4">
        <v>10.743801652892563</v>
      </c>
      <c r="W12942" s="5">
        <v>0.88605512161851641</v>
      </c>
      <c r="X12942" s="3">
        <v>6.3790727539104681</v>
      </c>
      <c r="Y12942">
        <f>+MONTH(Air_Traffic[[#This Row],[Activity Period Start Date]])</f>
        <v>1</v>
      </c>
      <c r="Z12942">
        <f>+YEAR(Air_Traffic[[#This Row],[Activity Period Start Date]])</f>
        <v>2019</v>
      </c>
    </row>
    <row r="12943" spans="1:26" x14ac:dyDescent="0.3">
      <c r="A12943" s="7">
        <v>12944</v>
      </c>
      <c r="B12943" s="8">
        <v>201901</v>
      </c>
      <c r="C12943" s="1">
        <v>43466</v>
      </c>
      <c r="D12943" s="9" t="s">
        <v>198</v>
      </c>
      <c r="E12943" s="10" t="s">
        <v>126</v>
      </c>
      <c r="F12943" s="26" t="str">
        <f>+VLOOKUP(Air_Traffic[[#This Row],[Operating Airline]],Tabla6[],2,0)</f>
        <v>EK</v>
      </c>
      <c r="G12943" s="10" t="s">
        <v>126</v>
      </c>
      <c r="H12943" s="26" t="str">
        <f>+VLOOKUP(Air_Traffic[[#This Row],[Published Airline]],Tabla9[],2,0)</f>
        <v>EK</v>
      </c>
      <c r="I12943" s="10" t="s">
        <v>20</v>
      </c>
      <c r="J12943" s="10" t="s">
        <v>128</v>
      </c>
      <c r="K12943" s="10" t="s">
        <v>15</v>
      </c>
      <c r="L12943" s="10" t="s">
        <v>22</v>
      </c>
      <c r="M12943" s="10" t="s">
        <v>20</v>
      </c>
      <c r="N12943" s="9" t="s">
        <v>50</v>
      </c>
      <c r="O12943" s="8">
        <v>14795</v>
      </c>
      <c r="P12943" s="8">
        <v>92</v>
      </c>
      <c r="Q12943" s="10" t="s">
        <v>214</v>
      </c>
      <c r="R12943" s="2">
        <v>181238750</v>
      </c>
      <c r="S12943" s="2">
        <v>16311487.5</v>
      </c>
      <c r="T12943" s="2">
        <v>381235710.625</v>
      </c>
      <c r="U12943" s="6">
        <v>344353625</v>
      </c>
      <c r="V12943" s="4">
        <v>11.570247933884298</v>
      </c>
      <c r="W12943" s="5">
        <v>0.92485796973967782</v>
      </c>
      <c r="X12943" s="3">
        <v>6.9796483060753349</v>
      </c>
      <c r="Y12943">
        <f>+MONTH(Air_Traffic[[#This Row],[Activity Period Start Date]])</f>
        <v>1</v>
      </c>
      <c r="Z12943">
        <f>+YEAR(Air_Traffic[[#This Row],[Activity Period Start Date]])</f>
        <v>2019</v>
      </c>
    </row>
    <row r="12944" spans="1:26" x14ac:dyDescent="0.3">
      <c r="A12944" s="7">
        <v>12945</v>
      </c>
      <c r="B12944" s="8">
        <v>201901</v>
      </c>
      <c r="C12944" s="1">
        <v>43466</v>
      </c>
      <c r="D12944" s="9" t="s">
        <v>198</v>
      </c>
      <c r="E12944" s="10" t="s">
        <v>126</v>
      </c>
      <c r="F12944" s="26" t="str">
        <f>+VLOOKUP(Air_Traffic[[#This Row],[Operating Airline]],Tabla6[],2,0)</f>
        <v>EK</v>
      </c>
      <c r="G12944" s="10" t="s">
        <v>126</v>
      </c>
      <c r="H12944" s="26" t="str">
        <f>+VLOOKUP(Air_Traffic[[#This Row],[Published Airline]],Tabla9[],2,0)</f>
        <v>EK</v>
      </c>
      <c r="I12944" s="10" t="s">
        <v>20</v>
      </c>
      <c r="J12944" s="10" t="s">
        <v>128</v>
      </c>
      <c r="K12944" s="10" t="s">
        <v>19</v>
      </c>
      <c r="L12944" s="10" t="s">
        <v>22</v>
      </c>
      <c r="M12944" s="10" t="s">
        <v>20</v>
      </c>
      <c r="N12944" s="9" t="s">
        <v>50</v>
      </c>
      <c r="O12944" s="8">
        <v>12570</v>
      </c>
      <c r="P12944" s="8">
        <v>84</v>
      </c>
      <c r="Q12944" s="10" t="s">
        <v>214</v>
      </c>
      <c r="R12944" s="2">
        <v>153982500</v>
      </c>
      <c r="S12944" s="2">
        <v>21557550</v>
      </c>
      <c r="T12944" s="2">
        <v>332756182.5</v>
      </c>
      <c r="U12944" s="6">
        <v>569735250</v>
      </c>
      <c r="V12944" s="4">
        <v>13.223140495867769</v>
      </c>
      <c r="W12944" s="5">
        <v>0.81001404796027721</v>
      </c>
      <c r="X12944" s="3">
        <v>6.0012147310275328</v>
      </c>
      <c r="Y12944">
        <f>+MONTH(Air_Traffic[[#This Row],[Activity Period Start Date]])</f>
        <v>1</v>
      </c>
      <c r="Z12944">
        <f>+YEAR(Air_Traffic[[#This Row],[Activity Period Start Date]])</f>
        <v>2019</v>
      </c>
    </row>
    <row r="12945" spans="1:26" x14ac:dyDescent="0.3">
      <c r="A12945" s="7">
        <v>12946</v>
      </c>
      <c r="B12945" s="8">
        <v>201901</v>
      </c>
      <c r="C12945" s="1">
        <v>43466</v>
      </c>
      <c r="D12945" s="9" t="s">
        <v>198</v>
      </c>
      <c r="E12945" s="10" t="s">
        <v>174</v>
      </c>
      <c r="F12945" s="26" t="str">
        <f>+VLOOKUP(Air_Traffic[[#This Row],[Operating Airline]],Tabla6[],2,0)</f>
        <v>BF</v>
      </c>
      <c r="G12945" s="10" t="s">
        <v>174</v>
      </c>
      <c r="H12945" s="26" t="str">
        <f>+VLOOKUP(Air_Traffic[[#This Row],[Published Airline]],Tabla9[],2,0)</f>
        <v>BF</v>
      </c>
      <c r="I12945" s="10" t="s">
        <v>20</v>
      </c>
      <c r="J12945" s="10" t="s">
        <v>99</v>
      </c>
      <c r="K12945" s="10" t="s">
        <v>15</v>
      </c>
      <c r="L12945" s="10" t="s">
        <v>22</v>
      </c>
      <c r="M12945" s="10" t="s">
        <v>20</v>
      </c>
      <c r="N12945" s="9" t="s">
        <v>98</v>
      </c>
      <c r="O12945" s="8">
        <v>1272</v>
      </c>
      <c r="P12945" s="8">
        <v>9</v>
      </c>
      <c r="Q12945" s="10" t="s">
        <v>214</v>
      </c>
      <c r="R12945" s="2">
        <v>15582000</v>
      </c>
      <c r="S12945" s="2">
        <v>1246560</v>
      </c>
      <c r="T12945" s="2">
        <v>32597544</v>
      </c>
      <c r="U12945" s="6">
        <v>35838600</v>
      </c>
      <c r="V12945" s="4">
        <v>10.743801652892563</v>
      </c>
      <c r="W12945" s="5">
        <v>0.81232143138571722</v>
      </c>
      <c r="X12945" s="3">
        <v>6.8533905584089094</v>
      </c>
      <c r="Y12945">
        <f>+MONTH(Air_Traffic[[#This Row],[Activity Period Start Date]])</f>
        <v>1</v>
      </c>
      <c r="Z12945">
        <f>+YEAR(Air_Traffic[[#This Row],[Activity Period Start Date]])</f>
        <v>2019</v>
      </c>
    </row>
    <row r="12946" spans="1:26" x14ac:dyDescent="0.3">
      <c r="A12946" s="7">
        <v>12947</v>
      </c>
      <c r="B12946" s="8">
        <v>201901</v>
      </c>
      <c r="C12946" s="1">
        <v>43466</v>
      </c>
      <c r="D12946" s="9" t="s">
        <v>198</v>
      </c>
      <c r="E12946" s="10" t="s">
        <v>174</v>
      </c>
      <c r="F12946" s="26" t="str">
        <f>+VLOOKUP(Air_Traffic[[#This Row],[Operating Airline]],Tabla6[],2,0)</f>
        <v>BF</v>
      </c>
      <c r="G12946" s="10" t="s">
        <v>174</v>
      </c>
      <c r="H12946" s="26" t="str">
        <f>+VLOOKUP(Air_Traffic[[#This Row],[Published Airline]],Tabla9[],2,0)</f>
        <v>BF</v>
      </c>
      <c r="I12946" s="10" t="s">
        <v>20</v>
      </c>
      <c r="J12946" s="10" t="s">
        <v>99</v>
      </c>
      <c r="K12946" s="10" t="s">
        <v>19</v>
      </c>
      <c r="L12946" s="10" t="s">
        <v>22</v>
      </c>
      <c r="M12946" s="10" t="s">
        <v>20</v>
      </c>
      <c r="N12946" s="9" t="s">
        <v>98</v>
      </c>
      <c r="O12946" s="8">
        <v>1473</v>
      </c>
      <c r="P12946" s="8">
        <v>10</v>
      </c>
      <c r="Q12946" s="10" t="s">
        <v>214</v>
      </c>
      <c r="R12946" s="2">
        <v>18044250</v>
      </c>
      <c r="S12946" s="2">
        <v>3789292.5</v>
      </c>
      <c r="T12946" s="2">
        <v>40446186.375</v>
      </c>
      <c r="U12946" s="6">
        <v>41501775</v>
      </c>
      <c r="V12946" s="4">
        <v>13.223140495867769</v>
      </c>
      <c r="W12946" s="5">
        <v>0.8643413049151657</v>
      </c>
      <c r="X12946" s="3">
        <v>7.1535044125801512</v>
      </c>
      <c r="Y12946">
        <f>+MONTH(Air_Traffic[[#This Row],[Activity Period Start Date]])</f>
        <v>1</v>
      </c>
      <c r="Z12946">
        <f>+YEAR(Air_Traffic[[#This Row],[Activity Period Start Date]])</f>
        <v>2019</v>
      </c>
    </row>
    <row r="12947" spans="1:26" x14ac:dyDescent="0.3">
      <c r="A12947" s="7">
        <v>12948</v>
      </c>
      <c r="B12947" s="8">
        <v>201901</v>
      </c>
      <c r="C12947" s="1">
        <v>43466</v>
      </c>
      <c r="D12947" s="9" t="s">
        <v>198</v>
      </c>
      <c r="E12947" s="10" t="s">
        <v>174</v>
      </c>
      <c r="F12947" s="26" t="str">
        <f>+VLOOKUP(Air_Traffic[[#This Row],[Operating Airline]],Tabla6[],2,0)</f>
        <v>BF</v>
      </c>
      <c r="G12947" s="10" t="s">
        <v>174</v>
      </c>
      <c r="H12947" s="26" t="str">
        <f>+VLOOKUP(Air_Traffic[[#This Row],[Published Airline]],Tabla9[],2,0)</f>
        <v>BF</v>
      </c>
      <c r="I12947" s="10" t="s">
        <v>20</v>
      </c>
      <c r="J12947" s="10" t="s">
        <v>21</v>
      </c>
      <c r="K12947" s="10" t="s">
        <v>15</v>
      </c>
      <c r="L12947" s="10" t="s">
        <v>22</v>
      </c>
      <c r="M12947" s="10" t="s">
        <v>20</v>
      </c>
      <c r="N12947" s="9" t="s">
        <v>98</v>
      </c>
      <c r="O12947" s="8">
        <v>1607</v>
      </c>
      <c r="P12947" s="8">
        <v>3</v>
      </c>
      <c r="Q12947" s="10" t="s">
        <v>213</v>
      </c>
      <c r="R12947" s="2">
        <v>19685750</v>
      </c>
      <c r="S12947" s="2">
        <v>787430</v>
      </c>
      <c r="T12947" s="2">
        <v>40277044.5</v>
      </c>
      <c r="U12947" s="6">
        <v>47245800</v>
      </c>
      <c r="V12947" s="4">
        <v>12.396694214876034</v>
      </c>
      <c r="W12947" s="5">
        <v>0.95281731659339997</v>
      </c>
      <c r="X12947" s="3">
        <v>8.3287830587061364</v>
      </c>
      <c r="Y12947">
        <f>+MONTH(Air_Traffic[[#This Row],[Activity Period Start Date]])</f>
        <v>1</v>
      </c>
      <c r="Z12947">
        <f>+YEAR(Air_Traffic[[#This Row],[Activity Period Start Date]])</f>
        <v>2019</v>
      </c>
    </row>
    <row r="12948" spans="1:26" x14ac:dyDescent="0.3">
      <c r="A12948" s="7">
        <v>12949</v>
      </c>
      <c r="B12948" s="8">
        <v>201901</v>
      </c>
      <c r="C12948" s="1">
        <v>43466</v>
      </c>
      <c r="D12948" s="9" t="s">
        <v>198</v>
      </c>
      <c r="E12948" s="10" t="s">
        <v>174</v>
      </c>
      <c r="F12948" s="26" t="str">
        <f>+VLOOKUP(Air_Traffic[[#This Row],[Operating Airline]],Tabla6[],2,0)</f>
        <v>BF</v>
      </c>
      <c r="G12948" s="10" t="s">
        <v>174</v>
      </c>
      <c r="H12948" s="26" t="str">
        <f>+VLOOKUP(Air_Traffic[[#This Row],[Published Airline]],Tabla9[],2,0)</f>
        <v>BF</v>
      </c>
      <c r="I12948" s="10" t="s">
        <v>20</v>
      </c>
      <c r="J12948" s="10" t="s">
        <v>21</v>
      </c>
      <c r="K12948" s="10" t="s">
        <v>19</v>
      </c>
      <c r="L12948" s="10" t="s">
        <v>22</v>
      </c>
      <c r="M12948" s="10" t="s">
        <v>20</v>
      </c>
      <c r="N12948" s="9" t="s">
        <v>98</v>
      </c>
      <c r="O12948" s="8">
        <v>1293</v>
      </c>
      <c r="P12948" s="8">
        <v>9</v>
      </c>
      <c r="Q12948" s="10" t="s">
        <v>214</v>
      </c>
      <c r="R12948" s="2">
        <v>15839250</v>
      </c>
      <c r="S12948" s="2">
        <v>2375887.5</v>
      </c>
      <c r="T12948" s="2">
        <v>34410770.625</v>
      </c>
      <c r="U12948" s="6">
        <v>52269525</v>
      </c>
      <c r="V12948" s="4">
        <v>9.9173553719008272</v>
      </c>
      <c r="W12948" s="5">
        <v>0.92286131139672023</v>
      </c>
      <c r="X12948" s="3">
        <v>8.4145277977464943</v>
      </c>
      <c r="Y12948">
        <f>+MONTH(Air_Traffic[[#This Row],[Activity Period Start Date]])</f>
        <v>1</v>
      </c>
      <c r="Z12948">
        <f>+YEAR(Air_Traffic[[#This Row],[Activity Period Start Date]])</f>
        <v>2019</v>
      </c>
    </row>
    <row r="12949" spans="1:26" x14ac:dyDescent="0.3">
      <c r="A12949" s="7">
        <v>12950</v>
      </c>
      <c r="B12949" s="8">
        <v>201901</v>
      </c>
      <c r="C12949" s="1">
        <v>43466</v>
      </c>
      <c r="D12949" s="9" t="s">
        <v>198</v>
      </c>
      <c r="E12949" s="10" t="s">
        <v>60</v>
      </c>
      <c r="F12949" s="26" t="str">
        <f>+VLOOKUP(Air_Traffic[[#This Row],[Operating Airline]],Tabla6[],2,0)</f>
        <v>F9</v>
      </c>
      <c r="G12949" s="10" t="s">
        <v>60</v>
      </c>
      <c r="H12949" s="26" t="str">
        <f>+VLOOKUP(Air_Traffic[[#This Row],[Published Airline]],Tabla9[],2,0)</f>
        <v>F9</v>
      </c>
      <c r="I12949" s="10" t="s">
        <v>13</v>
      </c>
      <c r="J12949" s="10" t="s">
        <v>14</v>
      </c>
      <c r="K12949" s="10" t="s">
        <v>15</v>
      </c>
      <c r="L12949" s="10" t="s">
        <v>16</v>
      </c>
      <c r="M12949" s="10" t="s">
        <v>17</v>
      </c>
      <c r="N12949" s="9" t="s">
        <v>18</v>
      </c>
      <c r="O12949" s="8">
        <v>12066</v>
      </c>
      <c r="P12949" s="8">
        <v>14</v>
      </c>
      <c r="Q12949" s="10" t="s">
        <v>213</v>
      </c>
      <c r="R12949" s="2">
        <v>25338600.000000004</v>
      </c>
      <c r="S12949" s="2">
        <v>5321106.0000000009</v>
      </c>
      <c r="T12949" s="2">
        <v>56796471.900000006</v>
      </c>
      <c r="U12949" s="6">
        <v>68414220.000000015</v>
      </c>
      <c r="V12949" s="4">
        <v>4.1322314049586781</v>
      </c>
      <c r="W12949" s="5">
        <v>0.92858867772748865</v>
      </c>
      <c r="X12949" s="3">
        <v>6.8463149360763991</v>
      </c>
      <c r="Y12949">
        <f>+MONTH(Air_Traffic[[#This Row],[Activity Period Start Date]])</f>
        <v>1</v>
      </c>
      <c r="Z12949">
        <f>+YEAR(Air_Traffic[[#This Row],[Activity Period Start Date]])</f>
        <v>2019</v>
      </c>
    </row>
    <row r="12950" spans="1:26" x14ac:dyDescent="0.3">
      <c r="A12950" s="7">
        <v>12951</v>
      </c>
      <c r="B12950" s="8">
        <v>201901</v>
      </c>
      <c r="C12950" s="1">
        <v>43466</v>
      </c>
      <c r="D12950" s="9" t="s">
        <v>198</v>
      </c>
      <c r="E12950" s="10" t="s">
        <v>60</v>
      </c>
      <c r="F12950" s="26" t="str">
        <f>+VLOOKUP(Air_Traffic[[#This Row],[Operating Airline]],Tabla6[],2,0)</f>
        <v>F9</v>
      </c>
      <c r="G12950" s="10" t="s">
        <v>60</v>
      </c>
      <c r="H12950" s="26" t="str">
        <f>+VLOOKUP(Air_Traffic[[#This Row],[Published Airline]],Tabla9[],2,0)</f>
        <v>F9</v>
      </c>
      <c r="I12950" s="10" t="s">
        <v>13</v>
      </c>
      <c r="J12950" s="10" t="s">
        <v>14</v>
      </c>
      <c r="K12950" s="10" t="s">
        <v>19</v>
      </c>
      <c r="L12950" s="10" t="s">
        <v>16</v>
      </c>
      <c r="M12950" s="10" t="s">
        <v>17</v>
      </c>
      <c r="N12950" s="9" t="s">
        <v>18</v>
      </c>
      <c r="O12950" s="8">
        <v>11607</v>
      </c>
      <c r="P12950" s="8">
        <v>73</v>
      </c>
      <c r="Q12950" s="10" t="s">
        <v>214</v>
      </c>
      <c r="R12950" s="2">
        <v>24374700</v>
      </c>
      <c r="S12950" s="2">
        <v>1462482</v>
      </c>
      <c r="T12950" s="2">
        <v>50431254.299999997</v>
      </c>
      <c r="U12950" s="6">
        <v>73124100</v>
      </c>
      <c r="V12950" s="4">
        <v>4.1322314049586781</v>
      </c>
      <c r="W12950" s="5">
        <v>0.83844456410497548</v>
      </c>
      <c r="X12950" s="3">
        <v>7.5341059482258732</v>
      </c>
      <c r="Y12950">
        <f>+MONTH(Air_Traffic[[#This Row],[Activity Period Start Date]])</f>
        <v>1</v>
      </c>
      <c r="Z12950">
        <f>+YEAR(Air_Traffic[[#This Row],[Activity Period Start Date]])</f>
        <v>2019</v>
      </c>
    </row>
    <row r="12951" spans="1:26" x14ac:dyDescent="0.3">
      <c r="A12951" s="7">
        <v>12952</v>
      </c>
      <c r="B12951" s="8">
        <v>201901</v>
      </c>
      <c r="C12951" s="1">
        <v>43466</v>
      </c>
      <c r="D12951" s="9" t="s">
        <v>198</v>
      </c>
      <c r="E12951" s="10" t="s">
        <v>62</v>
      </c>
      <c r="F12951" s="26" t="str">
        <f>+VLOOKUP(Air_Traffic[[#This Row],[Operating Airline]],Tabla6[],2,0)</f>
        <v>HA</v>
      </c>
      <c r="G12951" s="10" t="s">
        <v>62</v>
      </c>
      <c r="H12951" s="26" t="str">
        <f>+VLOOKUP(Air_Traffic[[#This Row],[Published Airline]],Tabla9[],2,0)</f>
        <v>HA</v>
      </c>
      <c r="I12951" s="10" t="s">
        <v>13</v>
      </c>
      <c r="J12951" s="10" t="s">
        <v>14</v>
      </c>
      <c r="K12951" s="10" t="s">
        <v>15</v>
      </c>
      <c r="L12951" s="10" t="s">
        <v>22</v>
      </c>
      <c r="M12951" s="10" t="s">
        <v>20</v>
      </c>
      <c r="N12951" s="9" t="s">
        <v>50</v>
      </c>
      <c r="O12951" s="8">
        <v>17635</v>
      </c>
      <c r="P12951" s="8">
        <v>109</v>
      </c>
      <c r="Q12951" s="10" t="s">
        <v>214</v>
      </c>
      <c r="R12951" s="2">
        <v>52905000</v>
      </c>
      <c r="S12951" s="2">
        <v>12697200</v>
      </c>
      <c r="T12951" s="2">
        <v>120411780</v>
      </c>
      <c r="U12951" s="6">
        <v>58195500</v>
      </c>
      <c r="V12951" s="4">
        <v>3.3057851239669422</v>
      </c>
      <c r="W12951" s="5">
        <v>0.88042366169119313</v>
      </c>
      <c r="X12951" s="3">
        <v>8.0414462132672497</v>
      </c>
      <c r="Y12951">
        <f>+MONTH(Air_Traffic[[#This Row],[Activity Period Start Date]])</f>
        <v>1</v>
      </c>
      <c r="Z12951">
        <f>+YEAR(Air_Traffic[[#This Row],[Activity Period Start Date]])</f>
        <v>2019</v>
      </c>
    </row>
    <row r="12952" spans="1:26" x14ac:dyDescent="0.3">
      <c r="A12952" s="7">
        <v>12953</v>
      </c>
      <c r="B12952" s="8">
        <v>201901</v>
      </c>
      <c r="C12952" s="1">
        <v>43466</v>
      </c>
      <c r="D12952" s="9" t="s">
        <v>198</v>
      </c>
      <c r="E12952" s="10" t="s">
        <v>62</v>
      </c>
      <c r="F12952" s="26" t="str">
        <f>+VLOOKUP(Air_Traffic[[#This Row],[Operating Airline]],Tabla6[],2,0)</f>
        <v>HA</v>
      </c>
      <c r="G12952" s="10" t="s">
        <v>62</v>
      </c>
      <c r="H12952" s="26" t="str">
        <f>+VLOOKUP(Air_Traffic[[#This Row],[Published Airline]],Tabla9[],2,0)</f>
        <v>HA</v>
      </c>
      <c r="I12952" s="10" t="s">
        <v>13</v>
      </c>
      <c r="J12952" s="10" t="s">
        <v>14</v>
      </c>
      <c r="K12952" s="10" t="s">
        <v>19</v>
      </c>
      <c r="L12952" s="10" t="s">
        <v>22</v>
      </c>
      <c r="M12952" s="10" t="s">
        <v>20</v>
      </c>
      <c r="N12952" s="9" t="s">
        <v>50</v>
      </c>
      <c r="O12952" s="8">
        <v>16046</v>
      </c>
      <c r="P12952" s="8">
        <v>86</v>
      </c>
      <c r="Q12952" s="10" t="s">
        <v>212</v>
      </c>
      <c r="R12952" s="2">
        <v>48138000</v>
      </c>
      <c r="S12952" s="2">
        <v>1925520</v>
      </c>
      <c r="T12952" s="2">
        <v>98490348</v>
      </c>
      <c r="U12952" s="6">
        <v>158855400</v>
      </c>
      <c r="V12952" s="4">
        <v>3.3057851239669422</v>
      </c>
      <c r="W12952" s="5">
        <v>0.82643365093306742</v>
      </c>
      <c r="X12952" s="3">
        <v>6.0374514872162379</v>
      </c>
      <c r="Y12952">
        <f>+MONTH(Air_Traffic[[#This Row],[Activity Period Start Date]])</f>
        <v>1</v>
      </c>
      <c r="Z12952">
        <f>+YEAR(Air_Traffic[[#This Row],[Activity Period Start Date]])</f>
        <v>2019</v>
      </c>
    </row>
    <row r="12953" spans="1:26" x14ac:dyDescent="0.3">
      <c r="A12953" s="7">
        <v>12954</v>
      </c>
      <c r="B12953" s="8">
        <v>201901</v>
      </c>
      <c r="C12953" s="1">
        <v>43466</v>
      </c>
      <c r="D12953" s="9" t="s">
        <v>198</v>
      </c>
      <c r="E12953" s="10" t="s">
        <v>170</v>
      </c>
      <c r="F12953" s="26" t="str">
        <f>+VLOOKUP(Air_Traffic[[#This Row],[Operating Airline]],Tabla6[],2,0)</f>
        <v>HX</v>
      </c>
      <c r="G12953" s="10" t="s">
        <v>170</v>
      </c>
      <c r="H12953" s="26" t="str">
        <f>+VLOOKUP(Air_Traffic[[#This Row],[Published Airline]],Tabla9[],2,0)</f>
        <v>HX</v>
      </c>
      <c r="I12953" s="10" t="s">
        <v>20</v>
      </c>
      <c r="J12953" s="10" t="s">
        <v>30</v>
      </c>
      <c r="K12953" s="10" t="s">
        <v>15</v>
      </c>
      <c r="L12953" s="10" t="s">
        <v>22</v>
      </c>
      <c r="M12953" s="10" t="s">
        <v>20</v>
      </c>
      <c r="N12953" s="9" t="s">
        <v>50</v>
      </c>
      <c r="O12953" s="8">
        <v>4520</v>
      </c>
      <c r="P12953" s="8">
        <v>9</v>
      </c>
      <c r="Q12953" s="10" t="s">
        <v>213</v>
      </c>
      <c r="R12953" s="2">
        <v>55370000</v>
      </c>
      <c r="S12953" s="2">
        <v>6644400</v>
      </c>
      <c r="T12953" s="2">
        <v>118381060</v>
      </c>
      <c r="U12953" s="6">
        <v>215943000</v>
      </c>
      <c r="V12953" s="4">
        <v>13.223140495867769</v>
      </c>
      <c r="W12953" s="5">
        <v>0.86753918562858079</v>
      </c>
      <c r="X12953" s="3">
        <v>9.0722373523254802</v>
      </c>
      <c r="Y12953">
        <f>+MONTH(Air_Traffic[[#This Row],[Activity Period Start Date]])</f>
        <v>1</v>
      </c>
      <c r="Z12953">
        <f>+YEAR(Air_Traffic[[#This Row],[Activity Period Start Date]])</f>
        <v>2019</v>
      </c>
    </row>
    <row r="12954" spans="1:26" x14ac:dyDescent="0.3">
      <c r="A12954" s="7">
        <v>12955</v>
      </c>
      <c r="B12954" s="8">
        <v>201901</v>
      </c>
      <c r="C12954" s="1">
        <v>43466</v>
      </c>
      <c r="D12954" s="9" t="s">
        <v>198</v>
      </c>
      <c r="E12954" s="10" t="s">
        <v>170</v>
      </c>
      <c r="F12954" s="26" t="str">
        <f>+VLOOKUP(Air_Traffic[[#This Row],[Operating Airline]],Tabla6[],2,0)</f>
        <v>HX</v>
      </c>
      <c r="G12954" s="10" t="s">
        <v>170</v>
      </c>
      <c r="H12954" s="26" t="str">
        <f>+VLOOKUP(Air_Traffic[[#This Row],[Published Airline]],Tabla9[],2,0)</f>
        <v>HX</v>
      </c>
      <c r="I12954" s="10" t="s">
        <v>20</v>
      </c>
      <c r="J12954" s="10" t="s">
        <v>30</v>
      </c>
      <c r="K12954" s="10" t="s">
        <v>19</v>
      </c>
      <c r="L12954" s="10" t="s">
        <v>22</v>
      </c>
      <c r="M12954" s="10" t="s">
        <v>20</v>
      </c>
      <c r="N12954" s="9" t="s">
        <v>50</v>
      </c>
      <c r="O12954" s="8">
        <v>3845</v>
      </c>
      <c r="P12954" s="8">
        <v>17</v>
      </c>
      <c r="Q12954" s="10" t="s">
        <v>212</v>
      </c>
      <c r="R12954" s="2">
        <v>47101250</v>
      </c>
      <c r="S12954" s="2">
        <v>1413037.5</v>
      </c>
      <c r="T12954" s="2">
        <v>95827493.125</v>
      </c>
      <c r="U12954" s="6">
        <v>169564500</v>
      </c>
      <c r="V12954" s="4">
        <v>9.9173553719008272</v>
      </c>
      <c r="W12954" s="5">
        <v>0.95917839359724266</v>
      </c>
      <c r="X12954" s="3">
        <v>6.8223237524581126</v>
      </c>
      <c r="Y12954">
        <f>+MONTH(Air_Traffic[[#This Row],[Activity Period Start Date]])</f>
        <v>1</v>
      </c>
      <c r="Z12954">
        <f>+YEAR(Air_Traffic[[#This Row],[Activity Period Start Date]])</f>
        <v>2019</v>
      </c>
    </row>
    <row r="12955" spans="1:26" x14ac:dyDescent="0.3">
      <c r="A12955" s="7">
        <v>12956</v>
      </c>
      <c r="B12955" s="8">
        <v>201901</v>
      </c>
      <c r="C12955" s="1">
        <v>43466</v>
      </c>
      <c r="D12955" s="9" t="s">
        <v>198</v>
      </c>
      <c r="E12955" s="10" t="s">
        <v>102</v>
      </c>
      <c r="F12955" s="26" t="str">
        <f>+VLOOKUP(Air_Traffic[[#This Row],[Operating Airline]],Tabla6[],2,0)</f>
        <v>QX</v>
      </c>
      <c r="G12955" s="10" t="s">
        <v>33</v>
      </c>
      <c r="H12955" s="26" t="str">
        <f>+VLOOKUP(Air_Traffic[[#This Row],[Published Airline]],Tabla9[],2,0)</f>
        <v>AS</v>
      </c>
      <c r="I12955" s="10" t="s">
        <v>13</v>
      </c>
      <c r="J12955" s="10" t="s">
        <v>14</v>
      </c>
      <c r="K12955" s="10" t="s">
        <v>15</v>
      </c>
      <c r="L12955" s="10" t="s">
        <v>22</v>
      </c>
      <c r="M12955" s="10" t="s">
        <v>23</v>
      </c>
      <c r="N12955" s="9" t="s">
        <v>24</v>
      </c>
      <c r="O12955" s="8">
        <v>10807</v>
      </c>
      <c r="P12955" s="8">
        <v>65</v>
      </c>
      <c r="Q12955" s="10" t="s">
        <v>214</v>
      </c>
      <c r="R12955" s="2">
        <v>32421000</v>
      </c>
      <c r="S12955" s="2">
        <v>324210</v>
      </c>
      <c r="T12955" s="2">
        <v>65214841.5</v>
      </c>
      <c r="U12955" s="6">
        <v>51873600</v>
      </c>
      <c r="V12955" s="4">
        <v>4.9586776859504136</v>
      </c>
      <c r="W12955" s="5">
        <v>0.88072979658829942</v>
      </c>
      <c r="X12955" s="3">
        <v>6.2819984020747572</v>
      </c>
      <c r="Y12955">
        <f>+MONTH(Air_Traffic[[#This Row],[Activity Period Start Date]])</f>
        <v>1</v>
      </c>
      <c r="Z12955">
        <f>+YEAR(Air_Traffic[[#This Row],[Activity Period Start Date]])</f>
        <v>2019</v>
      </c>
    </row>
    <row r="12956" spans="1:26" x14ac:dyDescent="0.3">
      <c r="A12956" s="7">
        <v>12957</v>
      </c>
      <c r="B12956" s="8">
        <v>201901</v>
      </c>
      <c r="C12956" s="1">
        <v>43466</v>
      </c>
      <c r="D12956" s="9" t="s">
        <v>198</v>
      </c>
      <c r="E12956" s="10" t="s">
        <v>102</v>
      </c>
      <c r="F12956" s="26" t="str">
        <f>+VLOOKUP(Air_Traffic[[#This Row],[Operating Airline]],Tabla6[],2,0)</f>
        <v>QX</v>
      </c>
      <c r="G12956" s="10" t="s">
        <v>33</v>
      </c>
      <c r="H12956" s="26" t="str">
        <f>+VLOOKUP(Air_Traffic[[#This Row],[Published Airline]],Tabla9[],2,0)</f>
        <v>AS</v>
      </c>
      <c r="I12956" s="10" t="s">
        <v>13</v>
      </c>
      <c r="J12956" s="10" t="s">
        <v>14</v>
      </c>
      <c r="K12956" s="10" t="s">
        <v>19</v>
      </c>
      <c r="L12956" s="10" t="s">
        <v>22</v>
      </c>
      <c r="M12956" s="10" t="s">
        <v>23</v>
      </c>
      <c r="N12956" s="9" t="s">
        <v>24</v>
      </c>
      <c r="O12956" s="8">
        <v>11443</v>
      </c>
      <c r="P12956" s="8">
        <v>13</v>
      </c>
      <c r="Q12956" s="10" t="s">
        <v>213</v>
      </c>
      <c r="R12956" s="2">
        <v>34329000</v>
      </c>
      <c r="S12956" s="2">
        <v>2746320</v>
      </c>
      <c r="T12956" s="2">
        <v>71816268</v>
      </c>
      <c r="U12956" s="6">
        <v>72090900</v>
      </c>
      <c r="V12956" s="4">
        <v>4.9586776859504136</v>
      </c>
      <c r="W12956" s="5">
        <v>0.88468779316841173</v>
      </c>
      <c r="X12956" s="3">
        <v>9.432318646429799</v>
      </c>
      <c r="Y12956">
        <f>+MONTH(Air_Traffic[[#This Row],[Activity Period Start Date]])</f>
        <v>1</v>
      </c>
      <c r="Z12956">
        <f>+YEAR(Air_Traffic[[#This Row],[Activity Period Start Date]])</f>
        <v>2019</v>
      </c>
    </row>
    <row r="12957" spans="1:26" x14ac:dyDescent="0.3">
      <c r="A12957" s="7">
        <v>12958</v>
      </c>
      <c r="B12957" s="8">
        <v>201901</v>
      </c>
      <c r="C12957" s="1">
        <v>43466</v>
      </c>
      <c r="D12957" s="9" t="s">
        <v>198</v>
      </c>
      <c r="E12957" s="10" t="s">
        <v>172</v>
      </c>
      <c r="F12957" s="26" t="str">
        <f>+VLOOKUP(Air_Traffic[[#This Row],[Operating Airline]],Tabla6[],2,0)</f>
        <v>IB</v>
      </c>
      <c r="G12957" s="10" t="s">
        <v>172</v>
      </c>
      <c r="H12957" s="26" t="str">
        <f>+VLOOKUP(Air_Traffic[[#This Row],[Published Airline]],Tabla9[],2,0)</f>
        <v>IB</v>
      </c>
      <c r="I12957" s="10" t="s">
        <v>20</v>
      </c>
      <c r="J12957" s="10" t="s">
        <v>21</v>
      </c>
      <c r="K12957" s="10" t="s">
        <v>15</v>
      </c>
      <c r="L12957" s="10" t="s">
        <v>22</v>
      </c>
      <c r="M12957" s="10" t="s">
        <v>20</v>
      </c>
      <c r="N12957" s="9" t="s">
        <v>50</v>
      </c>
      <c r="O12957" s="8">
        <v>2493</v>
      </c>
      <c r="P12957" s="8">
        <v>10</v>
      </c>
      <c r="Q12957" s="10" t="s">
        <v>212</v>
      </c>
      <c r="R12957" s="2">
        <v>30539250</v>
      </c>
      <c r="S12957" s="2">
        <v>6413242.5</v>
      </c>
      <c r="T12957" s="2">
        <v>68453728.875</v>
      </c>
      <c r="U12957" s="6">
        <v>119103075</v>
      </c>
      <c r="V12957" s="4">
        <v>13.223140495867769</v>
      </c>
      <c r="W12957" s="5">
        <v>0.79807073596618483</v>
      </c>
      <c r="X12957" s="3">
        <v>8.2914423814896168</v>
      </c>
      <c r="Y12957">
        <f>+MONTH(Air_Traffic[[#This Row],[Activity Period Start Date]])</f>
        <v>1</v>
      </c>
      <c r="Z12957">
        <f>+YEAR(Air_Traffic[[#This Row],[Activity Period Start Date]])</f>
        <v>2019</v>
      </c>
    </row>
    <row r="12958" spans="1:26" x14ac:dyDescent="0.3">
      <c r="A12958" s="7">
        <v>12959</v>
      </c>
      <c r="B12958" s="8">
        <v>201901</v>
      </c>
      <c r="C12958" s="1">
        <v>43466</v>
      </c>
      <c r="D12958" s="9" t="s">
        <v>198</v>
      </c>
      <c r="E12958" s="10" t="s">
        <v>172</v>
      </c>
      <c r="F12958" s="26" t="str">
        <f>+VLOOKUP(Air_Traffic[[#This Row],[Operating Airline]],Tabla6[],2,0)</f>
        <v>IB</v>
      </c>
      <c r="G12958" s="10" t="s">
        <v>172</v>
      </c>
      <c r="H12958" s="26" t="str">
        <f>+VLOOKUP(Air_Traffic[[#This Row],[Published Airline]],Tabla9[],2,0)</f>
        <v>IB</v>
      </c>
      <c r="I12958" s="10" t="s">
        <v>20</v>
      </c>
      <c r="J12958" s="10" t="s">
        <v>21</v>
      </c>
      <c r="K12958" s="10" t="s">
        <v>19</v>
      </c>
      <c r="L12958" s="10" t="s">
        <v>22</v>
      </c>
      <c r="M12958" s="10" t="s">
        <v>20</v>
      </c>
      <c r="N12958" s="9" t="s">
        <v>50</v>
      </c>
      <c r="O12958" s="8">
        <v>2478</v>
      </c>
      <c r="P12958" s="8">
        <v>5</v>
      </c>
      <c r="Q12958" s="10" t="s">
        <v>213</v>
      </c>
      <c r="R12958" s="2">
        <v>30355500</v>
      </c>
      <c r="S12958" s="2">
        <v>4249770</v>
      </c>
      <c r="T12958" s="2">
        <v>65598235.5</v>
      </c>
      <c r="U12958" s="6">
        <v>103208700</v>
      </c>
      <c r="V12958" s="4">
        <v>12.396694214876034</v>
      </c>
      <c r="W12958" s="5">
        <v>0.79032670801833083</v>
      </c>
      <c r="X12958" s="3">
        <v>8.4355642184460251</v>
      </c>
      <c r="Y12958">
        <f>+MONTH(Air_Traffic[[#This Row],[Activity Period Start Date]])</f>
        <v>1</v>
      </c>
      <c r="Z12958">
        <f>+YEAR(Air_Traffic[[#This Row],[Activity Period Start Date]])</f>
        <v>2019</v>
      </c>
    </row>
    <row r="12959" spans="1:26" x14ac:dyDescent="0.3">
      <c r="A12959" s="7">
        <v>12960</v>
      </c>
      <c r="B12959" s="8">
        <v>201901</v>
      </c>
      <c r="C12959" s="1">
        <v>43466</v>
      </c>
      <c r="D12959" s="9" t="s">
        <v>198</v>
      </c>
      <c r="E12959" s="10" t="s">
        <v>176</v>
      </c>
      <c r="F12959" s="26" t="str">
        <f>+VLOOKUP(Air_Traffic[[#This Row],[Operating Airline]],Tabla6[],2,0)</f>
        <v>FI</v>
      </c>
      <c r="G12959" s="10" t="s">
        <v>176</v>
      </c>
      <c r="H12959" s="26" t="str">
        <f>+VLOOKUP(Air_Traffic[[#This Row],[Published Airline]],Tabla9[],2,0)</f>
        <v>FI</v>
      </c>
      <c r="I12959" s="10" t="s">
        <v>20</v>
      </c>
      <c r="J12959" s="10" t="s">
        <v>21</v>
      </c>
      <c r="K12959" s="10" t="s">
        <v>15</v>
      </c>
      <c r="L12959" s="10" t="s">
        <v>22</v>
      </c>
      <c r="M12959" s="10" t="s">
        <v>20</v>
      </c>
      <c r="N12959" s="9" t="s">
        <v>50</v>
      </c>
      <c r="O12959" s="8">
        <v>3089</v>
      </c>
      <c r="P12959" s="8">
        <v>9</v>
      </c>
      <c r="Q12959" s="10" t="s">
        <v>212</v>
      </c>
      <c r="R12959" s="2">
        <v>37840250</v>
      </c>
      <c r="S12959" s="2">
        <v>1135207.5</v>
      </c>
      <c r="T12959" s="2">
        <v>76985988.625</v>
      </c>
      <c r="U12959" s="6">
        <v>64328425</v>
      </c>
      <c r="V12959" s="4">
        <v>9.0909090909090917</v>
      </c>
      <c r="W12959" s="5">
        <v>0.93341887952976033</v>
      </c>
      <c r="X12959" s="3">
        <v>8.7443798670161819</v>
      </c>
      <c r="Y12959">
        <f>+MONTH(Air_Traffic[[#This Row],[Activity Period Start Date]])</f>
        <v>1</v>
      </c>
      <c r="Z12959">
        <f>+YEAR(Air_Traffic[[#This Row],[Activity Period Start Date]])</f>
        <v>2019</v>
      </c>
    </row>
    <row r="12960" spans="1:26" x14ac:dyDescent="0.3">
      <c r="A12960" s="7">
        <v>12961</v>
      </c>
      <c r="B12960" s="8">
        <v>201901</v>
      </c>
      <c r="C12960" s="1">
        <v>43466</v>
      </c>
      <c r="D12960" s="9" t="s">
        <v>198</v>
      </c>
      <c r="E12960" s="10" t="s">
        <v>176</v>
      </c>
      <c r="F12960" s="26" t="str">
        <f>+VLOOKUP(Air_Traffic[[#This Row],[Operating Airline]],Tabla6[],2,0)</f>
        <v>FI</v>
      </c>
      <c r="G12960" s="10" t="s">
        <v>176</v>
      </c>
      <c r="H12960" s="26" t="str">
        <f>+VLOOKUP(Air_Traffic[[#This Row],[Published Airline]],Tabla9[],2,0)</f>
        <v>FI</v>
      </c>
      <c r="I12960" s="10" t="s">
        <v>20</v>
      </c>
      <c r="J12960" s="10" t="s">
        <v>21</v>
      </c>
      <c r="K12960" s="10" t="s">
        <v>19</v>
      </c>
      <c r="L12960" s="10" t="s">
        <v>22</v>
      </c>
      <c r="M12960" s="10" t="s">
        <v>20</v>
      </c>
      <c r="N12960" s="9" t="s">
        <v>50</v>
      </c>
      <c r="O12960" s="8">
        <v>2127</v>
      </c>
      <c r="P12960" s="8">
        <v>4</v>
      </c>
      <c r="Q12960" s="10" t="s">
        <v>213</v>
      </c>
      <c r="R12960" s="2">
        <v>26055750</v>
      </c>
      <c r="S12960" s="2">
        <v>3647805</v>
      </c>
      <c r="T12960" s="2">
        <v>56306475.75</v>
      </c>
      <c r="U12960" s="6">
        <v>62533800</v>
      </c>
      <c r="V12960" s="4">
        <v>9.0909090909090917</v>
      </c>
      <c r="W12960" s="5">
        <v>0.94556867508148568</v>
      </c>
      <c r="X12960" s="3">
        <v>6.2756143724704341</v>
      </c>
      <c r="Y12960">
        <f>+MONTH(Air_Traffic[[#This Row],[Activity Period Start Date]])</f>
        <v>1</v>
      </c>
      <c r="Z12960">
        <f>+YEAR(Air_Traffic[[#This Row],[Activity Period Start Date]])</f>
        <v>2019</v>
      </c>
    </row>
    <row r="12961" spans="1:26" x14ac:dyDescent="0.3">
      <c r="A12961" s="7">
        <v>12962</v>
      </c>
      <c r="B12961" s="8">
        <v>201901</v>
      </c>
      <c r="C12961" s="1">
        <v>43466</v>
      </c>
      <c r="D12961" s="9" t="s">
        <v>198</v>
      </c>
      <c r="E12961" s="10" t="s">
        <v>64</v>
      </c>
      <c r="F12961" s="26" t="str">
        <f>+VLOOKUP(Air_Traffic[[#This Row],[Operating Airline]],Tabla6[],2,0)</f>
        <v>JL</v>
      </c>
      <c r="G12961" s="10" t="s">
        <v>64</v>
      </c>
      <c r="H12961" s="26" t="str">
        <f>+VLOOKUP(Air_Traffic[[#This Row],[Published Airline]],Tabla9[],2,0)</f>
        <v>JL</v>
      </c>
      <c r="I12961" s="10" t="s">
        <v>20</v>
      </c>
      <c r="J12961" s="10" t="s">
        <v>30</v>
      </c>
      <c r="K12961" s="10" t="s">
        <v>15</v>
      </c>
      <c r="L12961" s="10" t="s">
        <v>22</v>
      </c>
      <c r="M12961" s="10" t="s">
        <v>20</v>
      </c>
      <c r="N12961" s="9" t="s">
        <v>50</v>
      </c>
      <c r="O12961" s="8">
        <v>6864</v>
      </c>
      <c r="P12961" s="8">
        <v>35</v>
      </c>
      <c r="Q12961" s="10" t="s">
        <v>212</v>
      </c>
      <c r="R12961" s="2">
        <v>84084000</v>
      </c>
      <c r="S12961" s="2">
        <v>20180160</v>
      </c>
      <c r="T12961" s="2">
        <v>191375184</v>
      </c>
      <c r="U12961" s="6">
        <v>269068800</v>
      </c>
      <c r="V12961" s="4">
        <v>13.223140495867769</v>
      </c>
      <c r="W12961" s="5">
        <v>0.83392071681959112</v>
      </c>
      <c r="X12961" s="3">
        <v>8.7252942957021578</v>
      </c>
      <c r="Y12961">
        <f>+MONTH(Air_Traffic[[#This Row],[Activity Period Start Date]])</f>
        <v>1</v>
      </c>
      <c r="Z12961">
        <f>+YEAR(Air_Traffic[[#This Row],[Activity Period Start Date]])</f>
        <v>2019</v>
      </c>
    </row>
    <row r="12962" spans="1:26" x14ac:dyDescent="0.3">
      <c r="A12962" s="7">
        <v>12963</v>
      </c>
      <c r="B12962" s="8">
        <v>201901</v>
      </c>
      <c r="C12962" s="1">
        <v>43466</v>
      </c>
      <c r="D12962" s="9" t="s">
        <v>198</v>
      </c>
      <c r="E12962" s="10" t="s">
        <v>64</v>
      </c>
      <c r="F12962" s="26" t="str">
        <f>+VLOOKUP(Air_Traffic[[#This Row],[Operating Airline]],Tabla6[],2,0)</f>
        <v>JL</v>
      </c>
      <c r="G12962" s="10" t="s">
        <v>64</v>
      </c>
      <c r="H12962" s="26" t="str">
        <f>+VLOOKUP(Air_Traffic[[#This Row],[Published Airline]],Tabla9[],2,0)</f>
        <v>JL</v>
      </c>
      <c r="I12962" s="10" t="s">
        <v>20</v>
      </c>
      <c r="J12962" s="10" t="s">
        <v>30</v>
      </c>
      <c r="K12962" s="10" t="s">
        <v>19</v>
      </c>
      <c r="L12962" s="10" t="s">
        <v>22</v>
      </c>
      <c r="M12962" s="10" t="s">
        <v>20</v>
      </c>
      <c r="N12962" s="9" t="s">
        <v>50</v>
      </c>
      <c r="O12962" s="8">
        <v>5661</v>
      </c>
      <c r="P12962" s="8">
        <v>30</v>
      </c>
      <c r="Q12962" s="10" t="s">
        <v>212</v>
      </c>
      <c r="R12962" s="2">
        <v>69347250</v>
      </c>
      <c r="S12962" s="2">
        <v>7628197.5</v>
      </c>
      <c r="T12962" s="2">
        <v>147466927.125</v>
      </c>
      <c r="U12962" s="6">
        <v>131759775</v>
      </c>
      <c r="V12962" s="4">
        <v>12.396694214876034</v>
      </c>
      <c r="W12962" s="5">
        <v>0.92542462668248593</v>
      </c>
      <c r="X12962" s="3">
        <v>9.6157765897632288</v>
      </c>
      <c r="Y12962">
        <f>+MONTH(Air_Traffic[[#This Row],[Activity Period Start Date]])</f>
        <v>1</v>
      </c>
      <c r="Z12962">
        <f>+YEAR(Air_Traffic[[#This Row],[Activity Period Start Date]])</f>
        <v>2019</v>
      </c>
    </row>
    <row r="12963" spans="1:26" x14ac:dyDescent="0.3">
      <c r="A12963" s="7">
        <v>12964</v>
      </c>
      <c r="B12963" s="8">
        <v>201901</v>
      </c>
      <c r="C12963" s="1">
        <v>43466</v>
      </c>
      <c r="D12963" s="9" t="s">
        <v>198</v>
      </c>
      <c r="E12963" s="10" t="s">
        <v>161</v>
      </c>
      <c r="F12963" s="26" t="str">
        <f>+VLOOKUP(Air_Traffic[[#This Row],[Operating Airline]],Tabla6[],2,0)</f>
        <v>QK</v>
      </c>
      <c r="G12963" s="10" t="s">
        <v>25</v>
      </c>
      <c r="H12963" s="26" t="str">
        <f>+VLOOKUP(Air_Traffic[[#This Row],[Published Airline]],Tabla9[],2,0)</f>
        <v>AC</v>
      </c>
      <c r="I12963" s="10" t="s">
        <v>20</v>
      </c>
      <c r="J12963" s="10" t="s">
        <v>27</v>
      </c>
      <c r="K12963" s="10" t="s">
        <v>15</v>
      </c>
      <c r="L12963" s="10" t="s">
        <v>22</v>
      </c>
      <c r="M12963" s="10" t="s">
        <v>20</v>
      </c>
      <c r="N12963" s="9" t="s">
        <v>98</v>
      </c>
      <c r="O12963" s="8">
        <v>6459</v>
      </c>
      <c r="P12963" s="8">
        <v>12</v>
      </c>
      <c r="Q12963" s="10" t="s">
        <v>213</v>
      </c>
      <c r="R12963" s="2">
        <v>79122750</v>
      </c>
      <c r="S12963" s="2">
        <v>17407005</v>
      </c>
      <c r="T12963" s="2">
        <v>178263555.75</v>
      </c>
      <c r="U12963" s="6">
        <v>174070050</v>
      </c>
      <c r="V12963" s="4">
        <v>11.570247933884298</v>
      </c>
      <c r="W12963" s="5">
        <v>0.80395732346579829</v>
      </c>
      <c r="X12963" s="3">
        <v>5.9721808726926655</v>
      </c>
      <c r="Y12963">
        <f>+MONTH(Air_Traffic[[#This Row],[Activity Period Start Date]])</f>
        <v>1</v>
      </c>
      <c r="Z12963">
        <f>+YEAR(Air_Traffic[[#This Row],[Activity Period Start Date]])</f>
        <v>2019</v>
      </c>
    </row>
    <row r="12964" spans="1:26" x14ac:dyDescent="0.3">
      <c r="A12964" s="7">
        <v>12965</v>
      </c>
      <c r="B12964" s="8">
        <v>201901</v>
      </c>
      <c r="C12964" s="1">
        <v>43466</v>
      </c>
      <c r="D12964" s="9" t="s">
        <v>198</v>
      </c>
      <c r="E12964" s="10" t="s">
        <v>161</v>
      </c>
      <c r="F12964" s="26" t="str">
        <f>+VLOOKUP(Air_Traffic[[#This Row],[Operating Airline]],Tabla6[],2,0)</f>
        <v>QK</v>
      </c>
      <c r="G12964" s="10" t="s">
        <v>25</v>
      </c>
      <c r="H12964" s="26" t="str">
        <f>+VLOOKUP(Air_Traffic[[#This Row],[Published Airline]],Tabla9[],2,0)</f>
        <v>AC</v>
      </c>
      <c r="I12964" s="10" t="s">
        <v>20</v>
      </c>
      <c r="J12964" s="10" t="s">
        <v>27</v>
      </c>
      <c r="K12964" s="10" t="s">
        <v>19</v>
      </c>
      <c r="L12964" s="10" t="s">
        <v>22</v>
      </c>
      <c r="M12964" s="10" t="s">
        <v>20</v>
      </c>
      <c r="N12964" s="9" t="s">
        <v>98</v>
      </c>
      <c r="O12964" s="8">
        <v>5578</v>
      </c>
      <c r="P12964" s="8">
        <v>30</v>
      </c>
      <c r="Q12964" s="10" t="s">
        <v>214</v>
      </c>
      <c r="R12964" s="2">
        <v>68330500</v>
      </c>
      <c r="S12964" s="2">
        <v>6833050</v>
      </c>
      <c r="T12964" s="2">
        <v>144519007.5</v>
      </c>
      <c r="U12964" s="6">
        <v>136661000</v>
      </c>
      <c r="V12964" s="4">
        <v>12.396694214876034</v>
      </c>
      <c r="W12964" s="5">
        <v>0.89981034094346324</v>
      </c>
      <c r="X12964" s="3">
        <v>7.059873517774979</v>
      </c>
      <c r="Y12964">
        <f>+MONTH(Air_Traffic[[#This Row],[Activity Period Start Date]])</f>
        <v>1</v>
      </c>
      <c r="Z12964">
        <f>+YEAR(Air_Traffic[[#This Row],[Activity Period Start Date]])</f>
        <v>2019</v>
      </c>
    </row>
    <row r="12965" spans="1:26" x14ac:dyDescent="0.3">
      <c r="A12965" s="7">
        <v>12966</v>
      </c>
      <c r="B12965" s="8">
        <v>201901</v>
      </c>
      <c r="C12965" s="1">
        <v>43466</v>
      </c>
      <c r="D12965" s="9" t="s">
        <v>198</v>
      </c>
      <c r="E12965" s="10" t="s">
        <v>120</v>
      </c>
      <c r="F12965" s="26" t="str">
        <f>+VLOOKUP(Air_Traffic[[#This Row],[Operating Airline]],Tabla6[],2,0)</f>
        <v>B6</v>
      </c>
      <c r="G12965" s="10" t="s">
        <v>120</v>
      </c>
      <c r="H12965" s="26" t="str">
        <f>+VLOOKUP(Air_Traffic[[#This Row],[Published Airline]],Tabla9[],2,0)</f>
        <v>B6</v>
      </c>
      <c r="I12965" s="10" t="s">
        <v>13</v>
      </c>
      <c r="J12965" s="10" t="s">
        <v>14</v>
      </c>
      <c r="K12965" s="10" t="s">
        <v>15</v>
      </c>
      <c r="L12965" s="10" t="s">
        <v>16</v>
      </c>
      <c r="M12965" s="10" t="s">
        <v>20</v>
      </c>
      <c r="N12965" s="9" t="s">
        <v>50</v>
      </c>
      <c r="O12965" s="8">
        <v>55634</v>
      </c>
      <c r="P12965" s="8">
        <v>363</v>
      </c>
      <c r="Q12965" s="10" t="s">
        <v>214</v>
      </c>
      <c r="R12965" s="2">
        <v>116831400.00000001</v>
      </c>
      <c r="S12965" s="2">
        <v>22197966.000000004</v>
      </c>
      <c r="T12965" s="2">
        <v>259190460.90000004</v>
      </c>
      <c r="U12965" s="6">
        <v>116831400.00000003</v>
      </c>
      <c r="V12965" s="4">
        <v>4.9586776859504136</v>
      </c>
      <c r="W12965" s="5">
        <v>0.83022067890250384</v>
      </c>
      <c r="X12965" s="3">
        <v>6.3836026974801339</v>
      </c>
      <c r="Y12965">
        <f>+MONTH(Air_Traffic[[#This Row],[Activity Period Start Date]])</f>
        <v>1</v>
      </c>
      <c r="Z12965">
        <f>+YEAR(Air_Traffic[[#This Row],[Activity Period Start Date]])</f>
        <v>2019</v>
      </c>
    </row>
    <row r="12966" spans="1:26" x14ac:dyDescent="0.3">
      <c r="A12966" s="7">
        <v>12967</v>
      </c>
      <c r="B12966" s="8">
        <v>201901</v>
      </c>
      <c r="C12966" s="1">
        <v>43466</v>
      </c>
      <c r="D12966" s="9" t="s">
        <v>198</v>
      </c>
      <c r="E12966" s="10" t="s">
        <v>120</v>
      </c>
      <c r="F12966" s="26" t="str">
        <f>+VLOOKUP(Air_Traffic[[#This Row],[Operating Airline]],Tabla6[],2,0)</f>
        <v>B6</v>
      </c>
      <c r="G12966" s="10" t="s">
        <v>120</v>
      </c>
      <c r="H12966" s="26" t="str">
        <f>+VLOOKUP(Air_Traffic[[#This Row],[Published Airline]],Tabla9[],2,0)</f>
        <v>B6</v>
      </c>
      <c r="I12966" s="10" t="s">
        <v>13</v>
      </c>
      <c r="J12966" s="10" t="s">
        <v>14</v>
      </c>
      <c r="K12966" s="10" t="s">
        <v>19</v>
      </c>
      <c r="L12966" s="10" t="s">
        <v>16</v>
      </c>
      <c r="M12966" s="10" t="s">
        <v>20</v>
      </c>
      <c r="N12966" s="9" t="s">
        <v>50</v>
      </c>
      <c r="O12966" s="8">
        <v>55084</v>
      </c>
      <c r="P12966" s="8">
        <v>358</v>
      </c>
      <c r="Q12966" s="10" t="s">
        <v>214</v>
      </c>
      <c r="R12966" s="2">
        <v>115676400.00000001</v>
      </c>
      <c r="S12966" s="2">
        <v>13881168.000000002</v>
      </c>
      <c r="T12966" s="2">
        <v>247316143.20000002</v>
      </c>
      <c r="U12966" s="6">
        <v>370164480.00000006</v>
      </c>
      <c r="V12966" s="4">
        <v>4.1322314049586781</v>
      </c>
      <c r="W12966" s="5">
        <v>0.83667771633102872</v>
      </c>
      <c r="X12966" s="3">
        <v>5.6815988342741539</v>
      </c>
      <c r="Y12966">
        <f>+MONTH(Air_Traffic[[#This Row],[Activity Period Start Date]])</f>
        <v>1</v>
      </c>
      <c r="Z12966">
        <f>+YEAR(Air_Traffic[[#This Row],[Activity Period Start Date]])</f>
        <v>2019</v>
      </c>
    </row>
    <row r="12967" spans="1:26" x14ac:dyDescent="0.3">
      <c r="A12967" s="7">
        <v>12968</v>
      </c>
      <c r="B12967" s="8">
        <v>201901</v>
      </c>
      <c r="C12967" s="1">
        <v>43466</v>
      </c>
      <c r="D12967" s="9" t="s">
        <v>198</v>
      </c>
      <c r="E12967" s="10" t="s">
        <v>120</v>
      </c>
      <c r="F12967" s="26" t="str">
        <f>+VLOOKUP(Air_Traffic[[#This Row],[Operating Airline]],Tabla6[],2,0)</f>
        <v>B6</v>
      </c>
      <c r="G12967" s="10" t="s">
        <v>120</v>
      </c>
      <c r="H12967" s="26" t="str">
        <f>+VLOOKUP(Air_Traffic[[#This Row],[Published Airline]],Tabla9[],2,0)</f>
        <v>B6</v>
      </c>
      <c r="I12967" s="10" t="s">
        <v>13</v>
      </c>
      <c r="J12967" s="10" t="s">
        <v>14</v>
      </c>
      <c r="K12967" s="10" t="s">
        <v>15</v>
      </c>
      <c r="L12967" s="10" t="s">
        <v>16</v>
      </c>
      <c r="M12967" s="10" t="s">
        <v>20</v>
      </c>
      <c r="N12967" s="9" t="s">
        <v>98</v>
      </c>
      <c r="O12967" s="8">
        <v>885</v>
      </c>
      <c r="P12967" s="8">
        <v>5</v>
      </c>
      <c r="Q12967" s="10" t="s">
        <v>212</v>
      </c>
      <c r="R12967" s="2">
        <v>1858500</v>
      </c>
      <c r="S12967" s="2">
        <v>223020</v>
      </c>
      <c r="T12967" s="2">
        <v>3973473</v>
      </c>
      <c r="U12967" s="6">
        <v>3159450</v>
      </c>
      <c r="V12967" s="4">
        <v>3.3057851239669422</v>
      </c>
      <c r="W12967" s="5">
        <v>0.95849859346919597</v>
      </c>
      <c r="X12967" s="3">
        <v>8.9245820554768045</v>
      </c>
      <c r="Y12967">
        <f>+MONTH(Air_Traffic[[#This Row],[Activity Period Start Date]])</f>
        <v>1</v>
      </c>
      <c r="Z12967">
        <f>+YEAR(Air_Traffic[[#This Row],[Activity Period Start Date]])</f>
        <v>2019</v>
      </c>
    </row>
    <row r="12968" spans="1:26" x14ac:dyDescent="0.3">
      <c r="A12968" s="7">
        <v>12969</v>
      </c>
      <c r="B12968" s="8">
        <v>201901</v>
      </c>
      <c r="C12968" s="1">
        <v>43466</v>
      </c>
      <c r="D12968" s="9" t="s">
        <v>198</v>
      </c>
      <c r="E12968" s="10" t="s">
        <v>120</v>
      </c>
      <c r="F12968" s="26" t="str">
        <f>+VLOOKUP(Air_Traffic[[#This Row],[Operating Airline]],Tabla6[],2,0)</f>
        <v>B6</v>
      </c>
      <c r="G12968" s="10" t="s">
        <v>120</v>
      </c>
      <c r="H12968" s="26" t="str">
        <f>+VLOOKUP(Air_Traffic[[#This Row],[Published Airline]],Tabla9[],2,0)</f>
        <v>B6</v>
      </c>
      <c r="I12968" s="10" t="s">
        <v>13</v>
      </c>
      <c r="J12968" s="10" t="s">
        <v>14</v>
      </c>
      <c r="K12968" s="10" t="s">
        <v>19</v>
      </c>
      <c r="L12968" s="10" t="s">
        <v>16</v>
      </c>
      <c r="M12968" s="10" t="s">
        <v>20</v>
      </c>
      <c r="N12968" s="9" t="s">
        <v>98</v>
      </c>
      <c r="O12968" s="8">
        <v>718</v>
      </c>
      <c r="P12968" s="8">
        <v>4</v>
      </c>
      <c r="Q12968" s="10" t="s">
        <v>212</v>
      </c>
      <c r="R12968" s="2">
        <v>1507800</v>
      </c>
      <c r="S12968" s="2">
        <v>45234</v>
      </c>
      <c r="T12968" s="2">
        <v>3067619.1</v>
      </c>
      <c r="U12968" s="6">
        <v>5729640</v>
      </c>
      <c r="V12968" s="4">
        <v>3.3057851239669422</v>
      </c>
      <c r="W12968" s="5">
        <v>0.87524200724644752</v>
      </c>
      <c r="X12968" s="3">
        <v>6.6037571190332613</v>
      </c>
      <c r="Y12968">
        <f>+MONTH(Air_Traffic[[#This Row],[Activity Period Start Date]])</f>
        <v>1</v>
      </c>
      <c r="Z12968">
        <f>+YEAR(Air_Traffic[[#This Row],[Activity Period Start Date]])</f>
        <v>2019</v>
      </c>
    </row>
    <row r="12969" spans="1:26" x14ac:dyDescent="0.3">
      <c r="A12969" s="7">
        <v>12970</v>
      </c>
      <c r="B12969" s="8">
        <v>201901</v>
      </c>
      <c r="C12969" s="1">
        <v>43466</v>
      </c>
      <c r="D12969" s="9" t="s">
        <v>198</v>
      </c>
      <c r="E12969" s="10" t="s">
        <v>66</v>
      </c>
      <c r="F12969" s="26" t="str">
        <f>+VLOOKUP(Air_Traffic[[#This Row],[Operating Airline]],Tabla6[],2,0)</f>
        <v>KL</v>
      </c>
      <c r="G12969" s="10" t="s">
        <v>66</v>
      </c>
      <c r="H12969" s="26" t="str">
        <f>+VLOOKUP(Air_Traffic[[#This Row],[Published Airline]],Tabla9[],2,0)</f>
        <v>KL</v>
      </c>
      <c r="I12969" s="10" t="s">
        <v>20</v>
      </c>
      <c r="J12969" s="10" t="s">
        <v>21</v>
      </c>
      <c r="K12969" s="10" t="s">
        <v>15</v>
      </c>
      <c r="L12969" s="10" t="s">
        <v>22</v>
      </c>
      <c r="M12969" s="10" t="s">
        <v>20</v>
      </c>
      <c r="N12969" s="9" t="s">
        <v>50</v>
      </c>
      <c r="O12969" s="8">
        <v>8512</v>
      </c>
      <c r="P12969" s="8">
        <v>8</v>
      </c>
      <c r="Q12969" s="10" t="s">
        <v>213</v>
      </c>
      <c r="R12969" s="2">
        <v>104272000</v>
      </c>
      <c r="S12969" s="2">
        <v>3128160</v>
      </c>
      <c r="T12969" s="2">
        <v>212141384</v>
      </c>
      <c r="U12969" s="6">
        <v>229398400</v>
      </c>
      <c r="V12969" s="4">
        <v>13.223140495867769</v>
      </c>
      <c r="W12969" s="5">
        <v>0.92432586442970055</v>
      </c>
      <c r="X12969" s="3">
        <v>6.7244325717602056</v>
      </c>
      <c r="Y12969">
        <f>+MONTH(Air_Traffic[[#This Row],[Activity Period Start Date]])</f>
        <v>1</v>
      </c>
      <c r="Z12969">
        <f>+YEAR(Air_Traffic[[#This Row],[Activity Period Start Date]])</f>
        <v>2019</v>
      </c>
    </row>
    <row r="12970" spans="1:26" x14ac:dyDescent="0.3">
      <c r="A12970" s="7">
        <v>12971</v>
      </c>
      <c r="B12970" s="8">
        <v>201901</v>
      </c>
      <c r="C12970" s="1">
        <v>43466</v>
      </c>
      <c r="D12970" s="9" t="s">
        <v>198</v>
      </c>
      <c r="E12970" s="10" t="s">
        <v>66</v>
      </c>
      <c r="F12970" s="26" t="str">
        <f>+VLOOKUP(Air_Traffic[[#This Row],[Operating Airline]],Tabla6[],2,0)</f>
        <v>KL</v>
      </c>
      <c r="G12970" s="10" t="s">
        <v>66</v>
      </c>
      <c r="H12970" s="26" t="str">
        <f>+VLOOKUP(Air_Traffic[[#This Row],[Published Airline]],Tabla9[],2,0)</f>
        <v>KL</v>
      </c>
      <c r="I12970" s="10" t="s">
        <v>20</v>
      </c>
      <c r="J12970" s="10" t="s">
        <v>21</v>
      </c>
      <c r="K12970" s="10" t="s">
        <v>19</v>
      </c>
      <c r="L12970" s="10" t="s">
        <v>22</v>
      </c>
      <c r="M12970" s="10" t="s">
        <v>20</v>
      </c>
      <c r="N12970" s="9" t="s">
        <v>50</v>
      </c>
      <c r="O12970" s="8">
        <v>7582</v>
      </c>
      <c r="P12970" s="8">
        <v>9</v>
      </c>
      <c r="Q12970" s="10" t="s">
        <v>213</v>
      </c>
      <c r="R12970" s="2">
        <v>92879500</v>
      </c>
      <c r="S12970" s="2">
        <v>19504695</v>
      </c>
      <c r="T12970" s="2">
        <v>208189399.25</v>
      </c>
      <c r="U12970" s="6">
        <v>241486700</v>
      </c>
      <c r="V12970" s="4">
        <v>9.9173553719008272</v>
      </c>
      <c r="W12970" s="5">
        <v>0.92694402605681836</v>
      </c>
      <c r="X12970" s="3">
        <v>9.1219105829478959</v>
      </c>
      <c r="Y12970">
        <f>+MONTH(Air_Traffic[[#This Row],[Activity Period Start Date]])</f>
        <v>1</v>
      </c>
      <c r="Z12970">
        <f>+YEAR(Air_Traffic[[#This Row],[Activity Period Start Date]])</f>
        <v>2019</v>
      </c>
    </row>
    <row r="12971" spans="1:26" x14ac:dyDescent="0.3">
      <c r="A12971" s="7">
        <v>12972</v>
      </c>
      <c r="B12971" s="8">
        <v>201901</v>
      </c>
      <c r="C12971" s="1">
        <v>43466</v>
      </c>
      <c r="D12971" s="9" t="s">
        <v>198</v>
      </c>
      <c r="E12971" s="10" t="s">
        <v>68</v>
      </c>
      <c r="F12971" s="26" t="str">
        <f>+VLOOKUP(Air_Traffic[[#This Row],[Operating Airline]],Tabla6[],2,0)</f>
        <v>KE</v>
      </c>
      <c r="G12971" s="10" t="s">
        <v>68</v>
      </c>
      <c r="H12971" s="26" t="str">
        <f>+VLOOKUP(Air_Traffic[[#This Row],[Published Airline]],Tabla9[],2,0)</f>
        <v>KE</v>
      </c>
      <c r="I12971" s="10" t="s">
        <v>20</v>
      </c>
      <c r="J12971" s="10" t="s">
        <v>30</v>
      </c>
      <c r="K12971" s="10" t="s">
        <v>15</v>
      </c>
      <c r="L12971" s="10" t="s">
        <v>22</v>
      </c>
      <c r="M12971" s="10" t="s">
        <v>20</v>
      </c>
      <c r="N12971" s="9" t="s">
        <v>50</v>
      </c>
      <c r="O12971" s="8">
        <v>16069</v>
      </c>
      <c r="P12971" s="8">
        <v>83</v>
      </c>
      <c r="Q12971" s="10" t="s">
        <v>212</v>
      </c>
      <c r="R12971" s="2">
        <v>196845250</v>
      </c>
      <c r="S12971" s="2">
        <v>15747620</v>
      </c>
      <c r="T12971" s="2">
        <v>411800263</v>
      </c>
      <c r="U12971" s="6">
        <v>787381000</v>
      </c>
      <c r="V12971" s="4">
        <v>11.570247933884298</v>
      </c>
      <c r="W12971" s="5">
        <v>0.90170652800470708</v>
      </c>
      <c r="X12971" s="3">
        <v>8.1262184562259563</v>
      </c>
      <c r="Y12971">
        <f>+MONTH(Air_Traffic[[#This Row],[Activity Period Start Date]])</f>
        <v>1</v>
      </c>
      <c r="Z12971">
        <f>+YEAR(Air_Traffic[[#This Row],[Activity Period Start Date]])</f>
        <v>2019</v>
      </c>
    </row>
    <row r="12972" spans="1:26" x14ac:dyDescent="0.3">
      <c r="A12972" s="7">
        <v>12973</v>
      </c>
      <c r="B12972" s="8">
        <v>201901</v>
      </c>
      <c r="C12972" s="1">
        <v>43466</v>
      </c>
      <c r="D12972" s="9" t="s">
        <v>198</v>
      </c>
      <c r="E12972" s="10" t="s">
        <v>68</v>
      </c>
      <c r="F12972" s="26" t="str">
        <f>+VLOOKUP(Air_Traffic[[#This Row],[Operating Airline]],Tabla6[],2,0)</f>
        <v>KE</v>
      </c>
      <c r="G12972" s="10" t="s">
        <v>68</v>
      </c>
      <c r="H12972" s="26" t="str">
        <f>+VLOOKUP(Air_Traffic[[#This Row],[Published Airline]],Tabla9[],2,0)</f>
        <v>KE</v>
      </c>
      <c r="I12972" s="10" t="s">
        <v>20</v>
      </c>
      <c r="J12972" s="10" t="s">
        <v>30</v>
      </c>
      <c r="K12972" s="10" t="s">
        <v>19</v>
      </c>
      <c r="L12972" s="10" t="s">
        <v>22</v>
      </c>
      <c r="M12972" s="10" t="s">
        <v>20</v>
      </c>
      <c r="N12972" s="9" t="s">
        <v>50</v>
      </c>
      <c r="O12972" s="8">
        <v>13375</v>
      </c>
      <c r="P12972" s="8">
        <v>90</v>
      </c>
      <c r="Q12972" s="10" t="s">
        <v>214</v>
      </c>
      <c r="R12972" s="2">
        <v>163843750</v>
      </c>
      <c r="S12972" s="2">
        <v>1638437.5</v>
      </c>
      <c r="T12972" s="2">
        <v>329571703.125</v>
      </c>
      <c r="U12972" s="6">
        <v>360456250</v>
      </c>
      <c r="V12972" s="4">
        <v>13.223140495867769</v>
      </c>
      <c r="W12972" s="5">
        <v>0.96508011953830353</v>
      </c>
      <c r="X12972" s="3">
        <v>7.1923202555406123</v>
      </c>
      <c r="Y12972">
        <f>+MONTH(Air_Traffic[[#This Row],[Activity Period Start Date]])</f>
        <v>1</v>
      </c>
      <c r="Z12972">
        <f>+YEAR(Air_Traffic[[#This Row],[Activity Period Start Date]])</f>
        <v>2019</v>
      </c>
    </row>
    <row r="12973" spans="1:26" x14ac:dyDescent="0.3">
      <c r="A12973" s="7">
        <v>12974</v>
      </c>
      <c r="B12973" s="8">
        <v>201901</v>
      </c>
      <c r="C12973" s="1">
        <v>43466</v>
      </c>
      <c r="D12973" s="9" t="s">
        <v>198</v>
      </c>
      <c r="E12973" s="10" t="s">
        <v>70</v>
      </c>
      <c r="F12973" s="26" t="str">
        <f>+VLOOKUP(Air_Traffic[[#This Row],[Operating Airline]],Tabla6[],2,0)</f>
        <v>LH</v>
      </c>
      <c r="G12973" s="10" t="s">
        <v>70</v>
      </c>
      <c r="H12973" s="26" t="str">
        <f>+VLOOKUP(Air_Traffic[[#This Row],[Published Airline]],Tabla9[],2,0)</f>
        <v>LH</v>
      </c>
      <c r="I12973" s="10" t="s">
        <v>20</v>
      </c>
      <c r="J12973" s="10" t="s">
        <v>21</v>
      </c>
      <c r="K12973" s="10" t="s">
        <v>15</v>
      </c>
      <c r="L12973" s="10" t="s">
        <v>22</v>
      </c>
      <c r="M12973" s="10" t="s">
        <v>20</v>
      </c>
      <c r="N12973" s="9" t="s">
        <v>98</v>
      </c>
      <c r="O12973" s="8">
        <v>20541</v>
      </c>
      <c r="P12973" s="8">
        <v>37</v>
      </c>
      <c r="Q12973" s="10" t="s">
        <v>213</v>
      </c>
      <c r="R12973" s="2">
        <v>251627250</v>
      </c>
      <c r="S12973" s="2">
        <v>27678997.5</v>
      </c>
      <c r="T12973" s="2">
        <v>535085347.125</v>
      </c>
      <c r="U12973" s="6">
        <v>377440875</v>
      </c>
      <c r="V12973" s="4">
        <v>9.9173553719008272</v>
      </c>
      <c r="W12973" s="5">
        <v>0.93317680221667809</v>
      </c>
      <c r="X12973" s="3">
        <v>8.8183278633659352</v>
      </c>
      <c r="Y12973">
        <f>+MONTH(Air_Traffic[[#This Row],[Activity Period Start Date]])</f>
        <v>1</v>
      </c>
      <c r="Z12973">
        <f>+YEAR(Air_Traffic[[#This Row],[Activity Period Start Date]])</f>
        <v>2019</v>
      </c>
    </row>
    <row r="12974" spans="1:26" x14ac:dyDescent="0.3">
      <c r="A12974" s="7">
        <v>12975</v>
      </c>
      <c r="B12974" s="8">
        <v>201901</v>
      </c>
      <c r="C12974" s="1">
        <v>43466</v>
      </c>
      <c r="D12974" s="9" t="s">
        <v>198</v>
      </c>
      <c r="E12974" s="10" t="s">
        <v>70</v>
      </c>
      <c r="F12974" s="26" t="str">
        <f>+VLOOKUP(Air_Traffic[[#This Row],[Operating Airline]],Tabla6[],2,0)</f>
        <v>LH</v>
      </c>
      <c r="G12974" s="10" t="s">
        <v>70</v>
      </c>
      <c r="H12974" s="26" t="str">
        <f>+VLOOKUP(Air_Traffic[[#This Row],[Published Airline]],Tabla9[],2,0)</f>
        <v>LH</v>
      </c>
      <c r="I12974" s="10" t="s">
        <v>20</v>
      </c>
      <c r="J12974" s="10" t="s">
        <v>21</v>
      </c>
      <c r="K12974" s="10" t="s">
        <v>19</v>
      </c>
      <c r="L12974" s="10" t="s">
        <v>22</v>
      </c>
      <c r="M12974" s="10" t="s">
        <v>20</v>
      </c>
      <c r="N12974" s="9" t="s">
        <v>98</v>
      </c>
      <c r="O12974" s="8">
        <v>17829</v>
      </c>
      <c r="P12974" s="8">
        <v>95</v>
      </c>
      <c r="Q12974" s="10" t="s">
        <v>212</v>
      </c>
      <c r="R12974" s="2">
        <v>218405250</v>
      </c>
      <c r="S12974" s="2">
        <v>45865102.5</v>
      </c>
      <c r="T12974" s="2">
        <v>489555367.875</v>
      </c>
      <c r="U12974" s="6">
        <v>720737325</v>
      </c>
      <c r="V12974" s="4">
        <v>9.9173553719008272</v>
      </c>
      <c r="W12974" s="5">
        <v>0.78679267234028871</v>
      </c>
      <c r="X12974" s="3">
        <v>9.7699989473600226</v>
      </c>
      <c r="Y12974">
        <f>+MONTH(Air_Traffic[[#This Row],[Activity Period Start Date]])</f>
        <v>1</v>
      </c>
      <c r="Z12974">
        <f>+YEAR(Air_Traffic[[#This Row],[Activity Period Start Date]])</f>
        <v>2019</v>
      </c>
    </row>
    <row r="12975" spans="1:26" x14ac:dyDescent="0.3">
      <c r="A12975" s="7">
        <v>12976</v>
      </c>
      <c r="B12975" s="8">
        <v>201901</v>
      </c>
      <c r="C12975" s="1">
        <v>43466</v>
      </c>
      <c r="D12975" s="9" t="s">
        <v>198</v>
      </c>
      <c r="E12975" s="10" t="s">
        <v>80</v>
      </c>
      <c r="F12975" s="26" t="str">
        <f>+VLOOKUP(Air_Traffic[[#This Row],[Operating Airline]],Tabla6[],2,0)</f>
        <v>PR</v>
      </c>
      <c r="G12975" s="10" t="s">
        <v>80</v>
      </c>
      <c r="H12975" s="26" t="str">
        <f>+VLOOKUP(Air_Traffic[[#This Row],[Published Airline]],Tabla9[],2,0)</f>
        <v>PR</v>
      </c>
      <c r="I12975" s="10" t="s">
        <v>20</v>
      </c>
      <c r="J12975" s="10" t="s">
        <v>30</v>
      </c>
      <c r="K12975" s="10" t="s">
        <v>15</v>
      </c>
      <c r="L12975" s="10" t="s">
        <v>22</v>
      </c>
      <c r="M12975" s="10" t="s">
        <v>20</v>
      </c>
      <c r="N12975" s="9" t="s">
        <v>50</v>
      </c>
      <c r="O12975" s="8">
        <v>14561</v>
      </c>
      <c r="P12975" s="8">
        <v>91</v>
      </c>
      <c r="Q12975" s="10" t="s">
        <v>214</v>
      </c>
      <c r="R12975" s="2">
        <v>178372250</v>
      </c>
      <c r="S12975" s="2">
        <v>17837225</v>
      </c>
      <c r="T12975" s="2">
        <v>377257308.75</v>
      </c>
      <c r="U12975" s="6">
        <v>249721150</v>
      </c>
      <c r="V12975" s="4">
        <v>13.223140495867769</v>
      </c>
      <c r="W12975" s="5">
        <v>0.85312749813672051</v>
      </c>
      <c r="X12975" s="3">
        <v>7.8354387059098567</v>
      </c>
      <c r="Y12975">
        <f>+MONTH(Air_Traffic[[#This Row],[Activity Period Start Date]])</f>
        <v>1</v>
      </c>
      <c r="Z12975">
        <f>+YEAR(Air_Traffic[[#This Row],[Activity Period Start Date]])</f>
        <v>2019</v>
      </c>
    </row>
    <row r="12976" spans="1:26" x14ac:dyDescent="0.3">
      <c r="A12976" s="7">
        <v>12977</v>
      </c>
      <c r="B12976" s="8">
        <v>201901</v>
      </c>
      <c r="C12976" s="1">
        <v>43466</v>
      </c>
      <c r="D12976" s="9" t="s">
        <v>198</v>
      </c>
      <c r="E12976" s="10" t="s">
        <v>80</v>
      </c>
      <c r="F12976" s="26" t="str">
        <f>+VLOOKUP(Air_Traffic[[#This Row],[Operating Airline]],Tabla6[],2,0)</f>
        <v>PR</v>
      </c>
      <c r="G12976" s="10" t="s">
        <v>80</v>
      </c>
      <c r="H12976" s="26" t="str">
        <f>+VLOOKUP(Air_Traffic[[#This Row],[Published Airline]],Tabla9[],2,0)</f>
        <v>PR</v>
      </c>
      <c r="I12976" s="10" t="s">
        <v>20</v>
      </c>
      <c r="J12976" s="10" t="s">
        <v>30</v>
      </c>
      <c r="K12976" s="10" t="s">
        <v>19</v>
      </c>
      <c r="L12976" s="10" t="s">
        <v>22</v>
      </c>
      <c r="M12976" s="10" t="s">
        <v>20</v>
      </c>
      <c r="N12976" s="9" t="s">
        <v>50</v>
      </c>
      <c r="O12976" s="8">
        <v>14122</v>
      </c>
      <c r="P12976" s="8">
        <v>88</v>
      </c>
      <c r="Q12976" s="10" t="s">
        <v>214</v>
      </c>
      <c r="R12976" s="2">
        <v>172994500</v>
      </c>
      <c r="S12976" s="2">
        <v>5189835</v>
      </c>
      <c r="T12976" s="2">
        <v>351957310.25</v>
      </c>
      <c r="U12976" s="6">
        <v>640079650</v>
      </c>
      <c r="V12976" s="4">
        <v>13.223140495867769</v>
      </c>
      <c r="W12976" s="5">
        <v>0.84851194253974016</v>
      </c>
      <c r="X12976" s="3">
        <v>6.8287376546079699</v>
      </c>
      <c r="Y12976">
        <f>+MONTH(Air_Traffic[[#This Row],[Activity Period Start Date]])</f>
        <v>1</v>
      </c>
      <c r="Z12976">
        <f>+YEAR(Air_Traffic[[#This Row],[Activity Period Start Date]])</f>
        <v>2019</v>
      </c>
    </row>
    <row r="12977" spans="1:26" x14ac:dyDescent="0.3">
      <c r="A12977" s="7">
        <v>12978</v>
      </c>
      <c r="B12977" s="8">
        <v>201901</v>
      </c>
      <c r="C12977" s="1">
        <v>43466</v>
      </c>
      <c r="D12977" s="9" t="s">
        <v>198</v>
      </c>
      <c r="E12977" s="10" t="s">
        <v>116</v>
      </c>
      <c r="F12977" s="26" t="str">
        <f>+VLOOKUP(Air_Traffic[[#This Row],[Operating Airline]],Tabla6[],2,0)</f>
        <v>QF</v>
      </c>
      <c r="G12977" s="10" t="s">
        <v>116</v>
      </c>
      <c r="H12977" s="26" t="str">
        <f>+VLOOKUP(Air_Traffic[[#This Row],[Published Airline]],Tabla9[],2,0)</f>
        <v>QF</v>
      </c>
      <c r="I12977" s="10" t="s">
        <v>20</v>
      </c>
      <c r="J12977" s="10" t="s">
        <v>99</v>
      </c>
      <c r="K12977" s="10" t="s">
        <v>15</v>
      </c>
      <c r="L12977" s="10" t="s">
        <v>22</v>
      </c>
      <c r="M12977" s="10" t="s">
        <v>20</v>
      </c>
      <c r="N12977" s="9" t="s">
        <v>50</v>
      </c>
      <c r="O12977" s="8">
        <v>11146</v>
      </c>
      <c r="P12977" s="8">
        <v>20</v>
      </c>
      <c r="Q12977" s="10" t="s">
        <v>213</v>
      </c>
      <c r="R12977" s="2">
        <v>136538500</v>
      </c>
      <c r="S12977" s="2">
        <v>13653850</v>
      </c>
      <c r="T12977" s="2">
        <v>288778927.5</v>
      </c>
      <c r="U12977" s="6">
        <v>150192350</v>
      </c>
      <c r="V12977" s="4">
        <v>9.0909090909090917</v>
      </c>
      <c r="W12977" s="5">
        <v>0.89296838747051299</v>
      </c>
      <c r="X12977" s="3">
        <v>6.4621282422134856</v>
      </c>
      <c r="Y12977">
        <f>+MONTH(Air_Traffic[[#This Row],[Activity Period Start Date]])</f>
        <v>1</v>
      </c>
      <c r="Z12977">
        <f>+YEAR(Air_Traffic[[#This Row],[Activity Period Start Date]])</f>
        <v>2019</v>
      </c>
    </row>
    <row r="12978" spans="1:26" x14ac:dyDescent="0.3">
      <c r="A12978" s="7">
        <v>12979</v>
      </c>
      <c r="B12978" s="8">
        <v>201901</v>
      </c>
      <c r="C12978" s="1">
        <v>43466</v>
      </c>
      <c r="D12978" s="9" t="s">
        <v>198</v>
      </c>
      <c r="E12978" s="10" t="s">
        <v>116</v>
      </c>
      <c r="F12978" s="26" t="str">
        <f>+VLOOKUP(Air_Traffic[[#This Row],[Operating Airline]],Tabla6[],2,0)</f>
        <v>QF</v>
      </c>
      <c r="G12978" s="10" t="s">
        <v>116</v>
      </c>
      <c r="H12978" s="26" t="str">
        <f>+VLOOKUP(Air_Traffic[[#This Row],[Published Airline]],Tabla9[],2,0)</f>
        <v>QF</v>
      </c>
      <c r="I12978" s="10" t="s">
        <v>20</v>
      </c>
      <c r="J12978" s="10" t="s">
        <v>99</v>
      </c>
      <c r="K12978" s="10" t="s">
        <v>19</v>
      </c>
      <c r="L12978" s="10" t="s">
        <v>22</v>
      </c>
      <c r="M12978" s="10" t="s">
        <v>20</v>
      </c>
      <c r="N12978" s="9" t="s">
        <v>50</v>
      </c>
      <c r="O12978" s="8">
        <v>12834</v>
      </c>
      <c r="P12978" s="8">
        <v>76</v>
      </c>
      <c r="Q12978" s="10" t="s">
        <v>214</v>
      </c>
      <c r="R12978" s="2">
        <v>157216500</v>
      </c>
      <c r="S12978" s="2">
        <v>23582475</v>
      </c>
      <c r="T12978" s="2">
        <v>341552846.25</v>
      </c>
      <c r="U12978" s="6">
        <v>534536100</v>
      </c>
      <c r="V12978" s="4">
        <v>9.0909090909090917</v>
      </c>
      <c r="W12978" s="5">
        <v>0.84091887160549272</v>
      </c>
      <c r="X12978" s="3">
        <v>6.3267086472241107</v>
      </c>
      <c r="Y12978">
        <f>+MONTH(Air_Traffic[[#This Row],[Activity Period Start Date]])</f>
        <v>1</v>
      </c>
      <c r="Z12978">
        <f>+YEAR(Air_Traffic[[#This Row],[Activity Period Start Date]])</f>
        <v>2019</v>
      </c>
    </row>
    <row r="12979" spans="1:26" x14ac:dyDescent="0.3">
      <c r="A12979" s="7">
        <v>12980</v>
      </c>
      <c r="B12979" s="8">
        <v>201901</v>
      </c>
      <c r="C12979" s="1">
        <v>43466</v>
      </c>
      <c r="D12979" s="9" t="s">
        <v>198</v>
      </c>
      <c r="E12979" s="10" t="s">
        <v>144</v>
      </c>
      <c r="F12979" s="26" t="str">
        <f>+VLOOKUP(Air_Traffic[[#This Row],[Operating Airline]],Tabla6[],2,0)</f>
        <v>SK</v>
      </c>
      <c r="G12979" s="10" t="s">
        <v>144</v>
      </c>
      <c r="H12979" s="26" t="str">
        <f>+VLOOKUP(Air_Traffic[[#This Row],[Published Airline]],Tabla9[],2,0)</f>
        <v>SK</v>
      </c>
      <c r="I12979" s="10" t="s">
        <v>20</v>
      </c>
      <c r="J12979" s="10" t="s">
        <v>21</v>
      </c>
      <c r="K12979" s="10" t="s">
        <v>15</v>
      </c>
      <c r="L12979" s="10" t="s">
        <v>22</v>
      </c>
      <c r="M12979" s="10" t="s">
        <v>20</v>
      </c>
      <c r="N12979" s="9" t="s">
        <v>98</v>
      </c>
      <c r="O12979" s="8">
        <v>5765</v>
      </c>
      <c r="P12979" s="8">
        <v>33</v>
      </c>
      <c r="Q12979" s="10" t="s">
        <v>214</v>
      </c>
      <c r="R12979" s="2">
        <v>70621250</v>
      </c>
      <c r="S12979" s="2">
        <v>8474550</v>
      </c>
      <c r="T12979" s="2">
        <v>150988232.5</v>
      </c>
      <c r="U12979" s="6">
        <v>141242500</v>
      </c>
      <c r="V12979" s="4">
        <v>12.396694214876034</v>
      </c>
      <c r="W12979" s="5">
        <v>0.90542699146636207</v>
      </c>
      <c r="X12979" s="3">
        <v>6.0069367343952287</v>
      </c>
      <c r="Y12979">
        <f>+MONTH(Air_Traffic[[#This Row],[Activity Period Start Date]])</f>
        <v>1</v>
      </c>
      <c r="Z12979">
        <f>+YEAR(Air_Traffic[[#This Row],[Activity Period Start Date]])</f>
        <v>2019</v>
      </c>
    </row>
    <row r="12980" spans="1:26" x14ac:dyDescent="0.3">
      <c r="A12980" s="7">
        <v>12981</v>
      </c>
      <c r="B12980" s="8">
        <v>201901</v>
      </c>
      <c r="C12980" s="1">
        <v>43466</v>
      </c>
      <c r="D12980" s="9" t="s">
        <v>198</v>
      </c>
      <c r="E12980" s="10" t="s">
        <v>144</v>
      </c>
      <c r="F12980" s="26" t="str">
        <f>+VLOOKUP(Air_Traffic[[#This Row],[Operating Airline]],Tabla6[],2,0)</f>
        <v>SK</v>
      </c>
      <c r="G12980" s="10" t="s">
        <v>144</v>
      </c>
      <c r="H12980" s="26" t="str">
        <f>+VLOOKUP(Air_Traffic[[#This Row],[Published Airline]],Tabla9[],2,0)</f>
        <v>SK</v>
      </c>
      <c r="I12980" s="10" t="s">
        <v>20</v>
      </c>
      <c r="J12980" s="10" t="s">
        <v>21</v>
      </c>
      <c r="K12980" s="10" t="s">
        <v>19</v>
      </c>
      <c r="L12980" s="10" t="s">
        <v>22</v>
      </c>
      <c r="M12980" s="10" t="s">
        <v>20</v>
      </c>
      <c r="N12980" s="9" t="s">
        <v>98</v>
      </c>
      <c r="O12980" s="8">
        <v>4704</v>
      </c>
      <c r="P12980" s="8">
        <v>30</v>
      </c>
      <c r="Q12980" s="10" t="s">
        <v>214</v>
      </c>
      <c r="R12980" s="2">
        <v>57624000</v>
      </c>
      <c r="S12980" s="2">
        <v>7491120</v>
      </c>
      <c r="T12980" s="2">
        <v>123862788</v>
      </c>
      <c r="U12980" s="6">
        <v>201684000</v>
      </c>
      <c r="V12980" s="4">
        <v>13.223140495867769</v>
      </c>
      <c r="W12980" s="5">
        <v>0.92738069412394353</v>
      </c>
      <c r="X12980" s="3">
        <v>9.0027569044974634</v>
      </c>
      <c r="Y12980">
        <f>+MONTH(Air_Traffic[[#This Row],[Activity Period Start Date]])</f>
        <v>1</v>
      </c>
      <c r="Z12980">
        <f>+YEAR(Air_Traffic[[#This Row],[Activity Period Start Date]])</f>
        <v>2019</v>
      </c>
    </row>
    <row r="12981" spans="1:26" x14ac:dyDescent="0.3">
      <c r="A12981" s="7">
        <v>12982</v>
      </c>
      <c r="B12981" s="8">
        <v>201901</v>
      </c>
      <c r="C12981" s="1">
        <v>43466</v>
      </c>
      <c r="D12981" s="9" t="s">
        <v>198</v>
      </c>
      <c r="E12981" s="10" t="s">
        <v>82</v>
      </c>
      <c r="F12981" s="26" t="str">
        <f>+VLOOKUP(Air_Traffic[[#This Row],[Operating Airline]],Tabla6[],2,0)</f>
        <v>SQ</v>
      </c>
      <c r="G12981" s="10" t="s">
        <v>82</v>
      </c>
      <c r="H12981" s="26" t="str">
        <f>+VLOOKUP(Air_Traffic[[#This Row],[Published Airline]],Tabla9[],2,0)</f>
        <v>SQ</v>
      </c>
      <c r="I12981" s="10" t="s">
        <v>20</v>
      </c>
      <c r="J12981" s="10" t="s">
        <v>30</v>
      </c>
      <c r="K12981" s="10" t="s">
        <v>15</v>
      </c>
      <c r="L12981" s="10" t="s">
        <v>22</v>
      </c>
      <c r="M12981" s="10" t="s">
        <v>20</v>
      </c>
      <c r="N12981" s="9" t="s">
        <v>98</v>
      </c>
      <c r="O12981" s="8">
        <v>16589</v>
      </c>
      <c r="P12981" s="8">
        <v>106</v>
      </c>
      <c r="Q12981" s="10" t="s">
        <v>214</v>
      </c>
      <c r="R12981" s="2">
        <v>203215250</v>
      </c>
      <c r="S12981" s="2">
        <v>14225067.5</v>
      </c>
      <c r="T12981" s="2">
        <v>422789327.625</v>
      </c>
      <c r="U12981" s="6">
        <v>487716600</v>
      </c>
      <c r="V12981" s="4">
        <v>9.9173553719008272</v>
      </c>
      <c r="W12981" s="5">
        <v>0.79241068797112613</v>
      </c>
      <c r="X12981" s="3">
        <v>9.1393292057772566</v>
      </c>
      <c r="Y12981">
        <f>+MONTH(Air_Traffic[[#This Row],[Activity Period Start Date]])</f>
        <v>1</v>
      </c>
      <c r="Z12981">
        <f>+YEAR(Air_Traffic[[#This Row],[Activity Period Start Date]])</f>
        <v>2019</v>
      </c>
    </row>
    <row r="12982" spans="1:26" x14ac:dyDescent="0.3">
      <c r="A12982" s="7">
        <v>12983</v>
      </c>
      <c r="B12982" s="8">
        <v>201901</v>
      </c>
      <c r="C12982" s="1">
        <v>43466</v>
      </c>
      <c r="D12982" s="9" t="s">
        <v>198</v>
      </c>
      <c r="E12982" s="10" t="s">
        <v>82</v>
      </c>
      <c r="F12982" s="26" t="str">
        <f>+VLOOKUP(Air_Traffic[[#This Row],[Operating Airline]],Tabla6[],2,0)</f>
        <v>SQ</v>
      </c>
      <c r="G12982" s="10" t="s">
        <v>82</v>
      </c>
      <c r="H12982" s="26" t="str">
        <f>+VLOOKUP(Air_Traffic[[#This Row],[Published Airline]],Tabla9[],2,0)</f>
        <v>SQ</v>
      </c>
      <c r="I12982" s="10" t="s">
        <v>20</v>
      </c>
      <c r="J12982" s="10" t="s">
        <v>30</v>
      </c>
      <c r="K12982" s="10" t="s">
        <v>19</v>
      </c>
      <c r="L12982" s="10" t="s">
        <v>22</v>
      </c>
      <c r="M12982" s="10" t="s">
        <v>20</v>
      </c>
      <c r="N12982" s="9" t="s">
        <v>98</v>
      </c>
      <c r="O12982" s="8">
        <v>14291</v>
      </c>
      <c r="P12982" s="8">
        <v>76</v>
      </c>
      <c r="Q12982" s="10" t="s">
        <v>212</v>
      </c>
      <c r="R12982" s="2">
        <v>175064750</v>
      </c>
      <c r="S12982" s="2">
        <v>31511655</v>
      </c>
      <c r="T12982" s="2">
        <v>386367903.25</v>
      </c>
      <c r="U12982" s="6">
        <v>472674825</v>
      </c>
      <c r="V12982" s="4">
        <v>12.396694214876034</v>
      </c>
      <c r="W12982" s="5">
        <v>0.94138332726002427</v>
      </c>
      <c r="X12982" s="3">
        <v>8.3852374819318491</v>
      </c>
      <c r="Y12982">
        <f>+MONTH(Air_Traffic[[#This Row],[Activity Period Start Date]])</f>
        <v>1</v>
      </c>
      <c r="Z12982">
        <f>+YEAR(Air_Traffic[[#This Row],[Activity Period Start Date]])</f>
        <v>2019</v>
      </c>
    </row>
    <row r="12983" spans="1:26" x14ac:dyDescent="0.3">
      <c r="A12983" s="7">
        <v>12984</v>
      </c>
      <c r="B12983" s="8">
        <v>201901</v>
      </c>
      <c r="C12983" s="1">
        <v>43466</v>
      </c>
      <c r="D12983" s="9" t="s">
        <v>198</v>
      </c>
      <c r="E12983" s="10" t="s">
        <v>84</v>
      </c>
      <c r="F12983" s="26" t="str">
        <f>+VLOOKUP(Air_Traffic[[#This Row],[Operating Airline]],Tabla6[],2,0)</f>
        <v>OO</v>
      </c>
      <c r="G12983" s="10" t="s">
        <v>53</v>
      </c>
      <c r="H12983" s="26" t="str">
        <f>+VLOOKUP(Air_Traffic[[#This Row],[Published Airline]],Tabla9[],2,0)</f>
        <v>DL</v>
      </c>
      <c r="I12983" s="10" t="s">
        <v>13</v>
      </c>
      <c r="J12983" s="10" t="s">
        <v>14</v>
      </c>
      <c r="K12983" s="10" t="s">
        <v>15</v>
      </c>
      <c r="L12983" s="10" t="s">
        <v>22</v>
      </c>
      <c r="M12983" s="10" t="s">
        <v>17</v>
      </c>
      <c r="N12983" s="9" t="s">
        <v>55</v>
      </c>
      <c r="O12983" s="8">
        <v>4080</v>
      </c>
      <c r="P12983" s="8">
        <v>27</v>
      </c>
      <c r="Q12983" s="10" t="s">
        <v>214</v>
      </c>
      <c r="R12983" s="2">
        <v>12240000</v>
      </c>
      <c r="S12983" s="2">
        <v>1958400</v>
      </c>
      <c r="T12983" s="2">
        <v>26732160</v>
      </c>
      <c r="U12983" s="6">
        <v>26928000</v>
      </c>
      <c r="V12983" s="4">
        <v>3.3057851239669422</v>
      </c>
      <c r="W12983" s="5">
        <v>0.90176552624878203</v>
      </c>
      <c r="X12983" s="3">
        <v>8.5740244664338814</v>
      </c>
      <c r="Y12983">
        <f>+MONTH(Air_Traffic[[#This Row],[Activity Period Start Date]])</f>
        <v>1</v>
      </c>
      <c r="Z12983">
        <f>+YEAR(Air_Traffic[[#This Row],[Activity Period Start Date]])</f>
        <v>2019</v>
      </c>
    </row>
    <row r="12984" spans="1:26" x14ac:dyDescent="0.3">
      <c r="A12984" s="7">
        <v>12985</v>
      </c>
      <c r="B12984" s="8">
        <v>201901</v>
      </c>
      <c r="C12984" s="1">
        <v>43466</v>
      </c>
      <c r="D12984" s="9" t="s">
        <v>198</v>
      </c>
      <c r="E12984" s="10" t="s">
        <v>84</v>
      </c>
      <c r="F12984" s="26" t="str">
        <f>+VLOOKUP(Air_Traffic[[#This Row],[Operating Airline]],Tabla6[],2,0)</f>
        <v>OO</v>
      </c>
      <c r="G12984" s="10" t="s">
        <v>53</v>
      </c>
      <c r="H12984" s="26" t="str">
        <f>+VLOOKUP(Air_Traffic[[#This Row],[Published Airline]],Tabla9[],2,0)</f>
        <v>DL</v>
      </c>
      <c r="I12984" s="10" t="s">
        <v>13</v>
      </c>
      <c r="J12984" s="10" t="s">
        <v>14</v>
      </c>
      <c r="K12984" s="10" t="s">
        <v>19</v>
      </c>
      <c r="L12984" s="10" t="s">
        <v>22</v>
      </c>
      <c r="M12984" s="10" t="s">
        <v>17</v>
      </c>
      <c r="N12984" s="9" t="s">
        <v>55</v>
      </c>
      <c r="O12984" s="8">
        <v>3967</v>
      </c>
      <c r="P12984" s="8">
        <v>20</v>
      </c>
      <c r="Q12984" s="10" t="s">
        <v>214</v>
      </c>
      <c r="R12984" s="2">
        <v>11901000</v>
      </c>
      <c r="S12984" s="2">
        <v>2023170</v>
      </c>
      <c r="T12984" s="2">
        <v>26128645.5</v>
      </c>
      <c r="U12984" s="6">
        <v>29752500</v>
      </c>
      <c r="V12984" s="4">
        <v>4.1322314049586781</v>
      </c>
      <c r="W12984" s="5">
        <v>0.86053689345161777</v>
      </c>
      <c r="X12984" s="3">
        <v>7.6208648507045655</v>
      </c>
      <c r="Y12984">
        <f>+MONTH(Air_Traffic[[#This Row],[Activity Period Start Date]])</f>
        <v>1</v>
      </c>
      <c r="Z12984">
        <f>+YEAR(Air_Traffic[[#This Row],[Activity Period Start Date]])</f>
        <v>2019</v>
      </c>
    </row>
    <row r="12985" spans="1:26" x14ac:dyDescent="0.3">
      <c r="A12985" s="7">
        <v>12986</v>
      </c>
      <c r="B12985" s="8">
        <v>201901</v>
      </c>
      <c r="C12985" s="1">
        <v>43466</v>
      </c>
      <c r="D12985" s="9" t="s">
        <v>198</v>
      </c>
      <c r="E12985" s="10" t="s">
        <v>84</v>
      </c>
      <c r="F12985" s="26" t="str">
        <f>+VLOOKUP(Air_Traffic[[#This Row],[Operating Airline]],Tabla6[],2,0)</f>
        <v>OO</v>
      </c>
      <c r="G12985" s="10" t="s">
        <v>33</v>
      </c>
      <c r="H12985" s="26" t="str">
        <f>+VLOOKUP(Air_Traffic[[#This Row],[Published Airline]],Tabla9[],2,0)</f>
        <v>AS</v>
      </c>
      <c r="I12985" s="10" t="s">
        <v>13</v>
      </c>
      <c r="J12985" s="10" t="s">
        <v>14</v>
      </c>
      <c r="K12985" s="10" t="s">
        <v>15</v>
      </c>
      <c r="L12985" s="10" t="s">
        <v>22</v>
      </c>
      <c r="M12985" s="10" t="s">
        <v>23</v>
      </c>
      <c r="N12985" s="9" t="s">
        <v>24</v>
      </c>
      <c r="O12985" s="8">
        <v>11597</v>
      </c>
      <c r="P12985" s="8">
        <v>76</v>
      </c>
      <c r="Q12985" s="10" t="s">
        <v>214</v>
      </c>
      <c r="R12985" s="2">
        <v>34791000</v>
      </c>
      <c r="S12985" s="2">
        <v>347910</v>
      </c>
      <c r="T12985" s="2">
        <v>69982096.5</v>
      </c>
      <c r="U12985" s="6">
        <v>118289400</v>
      </c>
      <c r="V12985" s="4">
        <v>4.9586776859504136</v>
      </c>
      <c r="W12985" s="5">
        <v>0.98720568074506554</v>
      </c>
      <c r="X12985" s="3">
        <v>6.9641088222639826</v>
      </c>
      <c r="Y12985">
        <f>+MONTH(Air_Traffic[[#This Row],[Activity Period Start Date]])</f>
        <v>1</v>
      </c>
      <c r="Z12985">
        <f>+YEAR(Air_Traffic[[#This Row],[Activity Period Start Date]])</f>
        <v>2019</v>
      </c>
    </row>
    <row r="12986" spans="1:26" x14ac:dyDescent="0.3">
      <c r="A12986" s="7">
        <v>12987</v>
      </c>
      <c r="B12986" s="8">
        <v>201901</v>
      </c>
      <c r="C12986" s="1">
        <v>43466</v>
      </c>
      <c r="D12986" s="9" t="s">
        <v>198</v>
      </c>
      <c r="E12986" s="10" t="s">
        <v>84</v>
      </c>
      <c r="F12986" s="26" t="str">
        <f>+VLOOKUP(Air_Traffic[[#This Row],[Operating Airline]],Tabla6[],2,0)</f>
        <v>OO</v>
      </c>
      <c r="G12986" s="10" t="s">
        <v>33</v>
      </c>
      <c r="H12986" s="26" t="str">
        <f>+VLOOKUP(Air_Traffic[[#This Row],[Published Airline]],Tabla9[],2,0)</f>
        <v>AS</v>
      </c>
      <c r="I12986" s="10" t="s">
        <v>13</v>
      </c>
      <c r="J12986" s="10" t="s">
        <v>14</v>
      </c>
      <c r="K12986" s="10" t="s">
        <v>19</v>
      </c>
      <c r="L12986" s="10" t="s">
        <v>22</v>
      </c>
      <c r="M12986" s="10" t="s">
        <v>23</v>
      </c>
      <c r="N12986" s="9" t="s">
        <v>24</v>
      </c>
      <c r="O12986" s="8">
        <v>10691</v>
      </c>
      <c r="P12986" s="8">
        <v>15</v>
      </c>
      <c r="Q12986" s="10" t="s">
        <v>213</v>
      </c>
      <c r="R12986" s="2">
        <v>32073000</v>
      </c>
      <c r="S12986" s="2">
        <v>5131680</v>
      </c>
      <c r="T12986" s="2">
        <v>70047432</v>
      </c>
      <c r="U12986" s="6">
        <v>105840900</v>
      </c>
      <c r="V12986" s="4">
        <v>4.1322314049586781</v>
      </c>
      <c r="W12986" s="5">
        <v>0.87220875114475171</v>
      </c>
      <c r="X12986" s="3">
        <v>8.5431668127901847</v>
      </c>
      <c r="Y12986">
        <f>+MONTH(Air_Traffic[[#This Row],[Activity Period Start Date]])</f>
        <v>1</v>
      </c>
      <c r="Z12986">
        <f>+YEAR(Air_Traffic[[#This Row],[Activity Period Start Date]])</f>
        <v>2019</v>
      </c>
    </row>
    <row r="12987" spans="1:26" x14ac:dyDescent="0.3">
      <c r="A12987" s="7">
        <v>12988</v>
      </c>
      <c r="B12987" s="8">
        <v>201901</v>
      </c>
      <c r="C12987" s="1">
        <v>43466</v>
      </c>
      <c r="D12987" s="9" t="s">
        <v>198</v>
      </c>
      <c r="E12987" s="10" t="s">
        <v>84</v>
      </c>
      <c r="F12987" s="26" t="str">
        <f>+VLOOKUP(Air_Traffic[[#This Row],[Operating Airline]],Tabla6[],2,0)</f>
        <v>OO</v>
      </c>
      <c r="G12987" s="10" t="s">
        <v>97</v>
      </c>
      <c r="H12987" s="26" t="str">
        <f>+VLOOKUP(Air_Traffic[[#This Row],[Published Airline]],Tabla9[],2,0)</f>
        <v>UA</v>
      </c>
      <c r="I12987" s="10" t="s">
        <v>13</v>
      </c>
      <c r="J12987" s="10" t="s">
        <v>14</v>
      </c>
      <c r="K12987" s="10" t="s">
        <v>15</v>
      </c>
      <c r="L12987" s="10" t="s">
        <v>22</v>
      </c>
      <c r="M12987" s="10" t="s">
        <v>41</v>
      </c>
      <c r="N12987" s="9" t="s">
        <v>88</v>
      </c>
      <c r="O12987" s="8">
        <v>144789</v>
      </c>
      <c r="P12987" s="8">
        <v>965</v>
      </c>
      <c r="Q12987" s="10" t="s">
        <v>214</v>
      </c>
      <c r="R12987" s="2">
        <v>434367000</v>
      </c>
      <c r="S12987" s="2">
        <v>95560740</v>
      </c>
      <c r="T12987" s="2">
        <v>978628851</v>
      </c>
      <c r="U12987" s="6">
        <v>781860600</v>
      </c>
      <c r="V12987" s="4">
        <v>4.1322314049586781</v>
      </c>
      <c r="W12987" s="5">
        <v>0.87408695954149485</v>
      </c>
      <c r="X12987" s="3">
        <v>9.2566081271396712</v>
      </c>
      <c r="Y12987">
        <f>+MONTH(Air_Traffic[[#This Row],[Activity Period Start Date]])</f>
        <v>1</v>
      </c>
      <c r="Z12987">
        <f>+YEAR(Air_Traffic[[#This Row],[Activity Period Start Date]])</f>
        <v>2019</v>
      </c>
    </row>
    <row r="12988" spans="1:26" x14ac:dyDescent="0.3">
      <c r="A12988" s="7">
        <v>12989</v>
      </c>
      <c r="B12988" s="8">
        <v>201901</v>
      </c>
      <c r="C12988" s="1">
        <v>43466</v>
      </c>
      <c r="D12988" s="9" t="s">
        <v>198</v>
      </c>
      <c r="E12988" s="10" t="s">
        <v>84</v>
      </c>
      <c r="F12988" s="26" t="str">
        <f>+VLOOKUP(Air_Traffic[[#This Row],[Operating Airline]],Tabla6[],2,0)</f>
        <v>OO</v>
      </c>
      <c r="G12988" s="10" t="s">
        <v>97</v>
      </c>
      <c r="H12988" s="26" t="str">
        <f>+VLOOKUP(Air_Traffic[[#This Row],[Published Airline]],Tabla9[],2,0)</f>
        <v>UA</v>
      </c>
      <c r="I12988" s="10" t="s">
        <v>13</v>
      </c>
      <c r="J12988" s="10" t="s">
        <v>14</v>
      </c>
      <c r="K12988" s="10" t="s">
        <v>19</v>
      </c>
      <c r="L12988" s="10" t="s">
        <v>22</v>
      </c>
      <c r="M12988" s="10" t="s">
        <v>41</v>
      </c>
      <c r="N12988" s="9" t="s">
        <v>88</v>
      </c>
      <c r="O12988" s="8">
        <v>137752</v>
      </c>
      <c r="P12988" s="8">
        <v>758</v>
      </c>
      <c r="Q12988" s="10" t="s">
        <v>212</v>
      </c>
      <c r="R12988" s="2">
        <v>413256000</v>
      </c>
      <c r="S12988" s="2">
        <v>24795360</v>
      </c>
      <c r="T12988" s="2">
        <v>855026664</v>
      </c>
      <c r="U12988" s="6">
        <v>454581600</v>
      </c>
      <c r="V12988" s="4">
        <v>3.3057851239669422</v>
      </c>
      <c r="W12988" s="5">
        <v>0.92410066424958204</v>
      </c>
      <c r="X12988" s="3">
        <v>6.8505094263855355</v>
      </c>
      <c r="Y12988">
        <f>+MONTH(Air_Traffic[[#This Row],[Activity Period Start Date]])</f>
        <v>1</v>
      </c>
      <c r="Z12988">
        <f>+YEAR(Air_Traffic[[#This Row],[Activity Period Start Date]])</f>
        <v>2019</v>
      </c>
    </row>
    <row r="12989" spans="1:26" x14ac:dyDescent="0.3">
      <c r="A12989" s="7">
        <v>12990</v>
      </c>
      <c r="B12989" s="8">
        <v>201901</v>
      </c>
      <c r="C12989" s="1">
        <v>43466</v>
      </c>
      <c r="D12989" s="9" t="s">
        <v>198</v>
      </c>
      <c r="E12989" s="10" t="s">
        <v>84</v>
      </c>
      <c r="F12989" s="26" t="str">
        <f>+VLOOKUP(Air_Traffic[[#This Row],[Operating Airline]],Tabla6[],2,0)</f>
        <v>OO</v>
      </c>
      <c r="G12989" s="10" t="s">
        <v>97</v>
      </c>
      <c r="H12989" s="26" t="str">
        <f>+VLOOKUP(Air_Traffic[[#This Row],[Published Airline]],Tabla9[],2,0)</f>
        <v>UA</v>
      </c>
      <c r="I12989" s="10" t="s">
        <v>20</v>
      </c>
      <c r="J12989" s="10" t="s">
        <v>27</v>
      </c>
      <c r="K12989" s="10" t="s">
        <v>15</v>
      </c>
      <c r="L12989" s="10" t="s">
        <v>22</v>
      </c>
      <c r="M12989" s="10" t="s">
        <v>20</v>
      </c>
      <c r="N12989" s="9" t="s">
        <v>98</v>
      </c>
      <c r="O12989" s="8">
        <v>281</v>
      </c>
      <c r="P12989" s="8">
        <v>2</v>
      </c>
      <c r="Q12989" s="10" t="s">
        <v>212</v>
      </c>
      <c r="R12989" s="2">
        <v>3442250</v>
      </c>
      <c r="S12989" s="2">
        <v>137690</v>
      </c>
      <c r="T12989" s="2">
        <v>7042843.5</v>
      </c>
      <c r="U12989" s="6">
        <v>4474925</v>
      </c>
      <c r="V12989" s="4">
        <v>13.223140495867769</v>
      </c>
      <c r="W12989" s="5">
        <v>0.92557138263420291</v>
      </c>
      <c r="X12989" s="3">
        <v>9.0534474894439416</v>
      </c>
      <c r="Y12989">
        <f>+MONTH(Air_Traffic[[#This Row],[Activity Period Start Date]])</f>
        <v>1</v>
      </c>
      <c r="Z12989">
        <f>+YEAR(Air_Traffic[[#This Row],[Activity Period Start Date]])</f>
        <v>2019</v>
      </c>
    </row>
    <row r="12990" spans="1:26" x14ac:dyDescent="0.3">
      <c r="A12990" s="7">
        <v>12991</v>
      </c>
      <c r="B12990" s="8">
        <v>201901</v>
      </c>
      <c r="C12990" s="1">
        <v>43466</v>
      </c>
      <c r="D12990" s="9" t="s">
        <v>198</v>
      </c>
      <c r="E12990" s="10" t="s">
        <v>84</v>
      </c>
      <c r="F12990" s="26" t="str">
        <f>+VLOOKUP(Air_Traffic[[#This Row],[Operating Airline]],Tabla6[],2,0)</f>
        <v>OO</v>
      </c>
      <c r="G12990" s="10" t="s">
        <v>97</v>
      </c>
      <c r="H12990" s="26" t="str">
        <f>+VLOOKUP(Air_Traffic[[#This Row],[Published Airline]],Tabla9[],2,0)</f>
        <v>UA</v>
      </c>
      <c r="I12990" s="10" t="s">
        <v>20</v>
      </c>
      <c r="J12990" s="10" t="s">
        <v>27</v>
      </c>
      <c r="K12990" s="10" t="s">
        <v>15</v>
      </c>
      <c r="L12990" s="10" t="s">
        <v>22</v>
      </c>
      <c r="M12990" s="10" t="s">
        <v>41</v>
      </c>
      <c r="N12990" s="9" t="s">
        <v>88</v>
      </c>
      <c r="O12990" s="8">
        <v>5162</v>
      </c>
      <c r="P12990" s="8">
        <v>20</v>
      </c>
      <c r="Q12990" s="10" t="s">
        <v>212</v>
      </c>
      <c r="R12990" s="2">
        <v>63234500</v>
      </c>
      <c r="S12990" s="2">
        <v>12646900</v>
      </c>
      <c r="T12990" s="2">
        <v>141012935</v>
      </c>
      <c r="U12990" s="6">
        <v>120145550</v>
      </c>
      <c r="V12990" s="4">
        <v>13.223140495867769</v>
      </c>
      <c r="W12990" s="5">
        <v>0.88216148119739113</v>
      </c>
      <c r="X12990" s="3">
        <v>5.6558255403774211</v>
      </c>
      <c r="Y12990">
        <f>+MONTH(Air_Traffic[[#This Row],[Activity Period Start Date]])</f>
        <v>1</v>
      </c>
      <c r="Z12990">
        <f>+YEAR(Air_Traffic[[#This Row],[Activity Period Start Date]])</f>
        <v>2019</v>
      </c>
    </row>
    <row r="12991" spans="1:26" x14ac:dyDescent="0.3">
      <c r="A12991" s="7">
        <v>12992</v>
      </c>
      <c r="B12991" s="8">
        <v>201901</v>
      </c>
      <c r="C12991" s="1">
        <v>43466</v>
      </c>
      <c r="D12991" s="9" t="s">
        <v>198</v>
      </c>
      <c r="E12991" s="10" t="s">
        <v>84</v>
      </c>
      <c r="F12991" s="26" t="str">
        <f>+VLOOKUP(Air_Traffic[[#This Row],[Operating Airline]],Tabla6[],2,0)</f>
        <v>OO</v>
      </c>
      <c r="G12991" s="10" t="s">
        <v>97</v>
      </c>
      <c r="H12991" s="26" t="str">
        <f>+VLOOKUP(Air_Traffic[[#This Row],[Published Airline]],Tabla9[],2,0)</f>
        <v>UA</v>
      </c>
      <c r="I12991" s="10" t="s">
        <v>20</v>
      </c>
      <c r="J12991" s="10" t="s">
        <v>27</v>
      </c>
      <c r="K12991" s="10" t="s">
        <v>19</v>
      </c>
      <c r="L12991" s="10" t="s">
        <v>22</v>
      </c>
      <c r="M12991" s="10" t="s">
        <v>41</v>
      </c>
      <c r="N12991" s="9" t="s">
        <v>88</v>
      </c>
      <c r="O12991" s="8">
        <v>4684</v>
      </c>
      <c r="P12991" s="8">
        <v>29</v>
      </c>
      <c r="Q12991" s="10" t="s">
        <v>214</v>
      </c>
      <c r="R12991" s="2">
        <v>57379000</v>
      </c>
      <c r="S12991" s="2">
        <v>8606850</v>
      </c>
      <c r="T12991" s="2">
        <v>124655877.5</v>
      </c>
      <c r="U12991" s="6">
        <v>206564400</v>
      </c>
      <c r="V12991" s="4">
        <v>12.396694214876034</v>
      </c>
      <c r="W12991" s="5">
        <v>0.87800399468244772</v>
      </c>
      <c r="X12991" s="3">
        <v>7.3922213602401099</v>
      </c>
      <c r="Y12991">
        <f>+MONTH(Air_Traffic[[#This Row],[Activity Period Start Date]])</f>
        <v>1</v>
      </c>
      <c r="Z12991">
        <f>+YEAR(Air_Traffic[[#This Row],[Activity Period Start Date]])</f>
        <v>2019</v>
      </c>
    </row>
    <row r="12992" spans="1:26" x14ac:dyDescent="0.3">
      <c r="A12992" s="7">
        <v>12993</v>
      </c>
      <c r="B12992" s="8">
        <v>201901</v>
      </c>
      <c r="C12992" s="1">
        <v>43466</v>
      </c>
      <c r="D12992" s="9" t="s">
        <v>198</v>
      </c>
      <c r="E12992" s="10" t="s">
        <v>89</v>
      </c>
      <c r="F12992" s="26" t="str">
        <f>+VLOOKUP(Air_Traffic[[#This Row],[Operating Airline]],Tabla6[],2,0)</f>
        <v>WN</v>
      </c>
      <c r="G12992" s="10" t="s">
        <v>89</v>
      </c>
      <c r="H12992" s="26" t="str">
        <f>+VLOOKUP(Air_Traffic[[#This Row],[Published Airline]],Tabla9[],2,0)</f>
        <v>WN</v>
      </c>
      <c r="I12992" s="10" t="s">
        <v>13</v>
      </c>
      <c r="J12992" s="10" t="s">
        <v>14</v>
      </c>
      <c r="K12992" s="10" t="s">
        <v>15</v>
      </c>
      <c r="L12992" s="10" t="s">
        <v>16</v>
      </c>
      <c r="M12992" s="10" t="s">
        <v>17</v>
      </c>
      <c r="N12992" s="9" t="s">
        <v>18</v>
      </c>
      <c r="O12992" s="8">
        <v>124831</v>
      </c>
      <c r="P12992" s="8">
        <v>690</v>
      </c>
      <c r="Q12992" s="10" t="s">
        <v>212</v>
      </c>
      <c r="R12992" s="2">
        <v>262145100.00000003</v>
      </c>
      <c r="S12992" s="2">
        <v>23593059.000000004</v>
      </c>
      <c r="T12992" s="2">
        <v>551422217.85000002</v>
      </c>
      <c r="U12992" s="6">
        <v>262145100.00000006</v>
      </c>
      <c r="V12992" s="4">
        <v>3.3057851239669422</v>
      </c>
      <c r="W12992" s="5">
        <v>0.93494411123456356</v>
      </c>
      <c r="X12992" s="3">
        <v>8.8379840316535017</v>
      </c>
      <c r="Y12992">
        <f>+MONTH(Air_Traffic[[#This Row],[Activity Period Start Date]])</f>
        <v>1</v>
      </c>
      <c r="Z12992">
        <f>+YEAR(Air_Traffic[[#This Row],[Activity Period Start Date]])</f>
        <v>2019</v>
      </c>
    </row>
    <row r="12993" spans="1:26" x14ac:dyDescent="0.3">
      <c r="A12993" s="7">
        <v>12994</v>
      </c>
      <c r="B12993" s="8">
        <v>201901</v>
      </c>
      <c r="C12993" s="1">
        <v>43466</v>
      </c>
      <c r="D12993" s="9" t="s">
        <v>198</v>
      </c>
      <c r="E12993" s="10" t="s">
        <v>89</v>
      </c>
      <c r="F12993" s="26" t="str">
        <f>+VLOOKUP(Air_Traffic[[#This Row],[Operating Airline]],Tabla6[],2,0)</f>
        <v>WN</v>
      </c>
      <c r="G12993" s="10" t="s">
        <v>89</v>
      </c>
      <c r="H12993" s="26" t="str">
        <f>+VLOOKUP(Air_Traffic[[#This Row],[Published Airline]],Tabla9[],2,0)</f>
        <v>WN</v>
      </c>
      <c r="I12993" s="10" t="s">
        <v>13</v>
      </c>
      <c r="J12993" s="10" t="s">
        <v>14</v>
      </c>
      <c r="K12993" s="10" t="s">
        <v>19</v>
      </c>
      <c r="L12993" s="10" t="s">
        <v>16</v>
      </c>
      <c r="M12993" s="10" t="s">
        <v>17</v>
      </c>
      <c r="N12993" s="9" t="s">
        <v>18</v>
      </c>
      <c r="O12993" s="8">
        <v>115400</v>
      </c>
      <c r="P12993" s="8">
        <v>640</v>
      </c>
      <c r="Q12993" s="10" t="s">
        <v>212</v>
      </c>
      <c r="R12993" s="2">
        <v>242340000</v>
      </c>
      <c r="S12993" s="2">
        <v>12117000</v>
      </c>
      <c r="T12993" s="2">
        <v>498614550</v>
      </c>
      <c r="U12993" s="6">
        <v>678552000</v>
      </c>
      <c r="V12993" s="4">
        <v>3.3057851239669422</v>
      </c>
      <c r="W12993" s="5">
        <v>0.9058041779469963</v>
      </c>
      <c r="X12993" s="3">
        <v>8.0972579565606111</v>
      </c>
      <c r="Y12993">
        <f>+MONTH(Air_Traffic[[#This Row],[Activity Period Start Date]])</f>
        <v>1</v>
      </c>
      <c r="Z12993">
        <f>+YEAR(Air_Traffic[[#This Row],[Activity Period Start Date]])</f>
        <v>2019</v>
      </c>
    </row>
    <row r="12994" spans="1:26" x14ac:dyDescent="0.3">
      <c r="A12994" s="7">
        <v>12995</v>
      </c>
      <c r="B12994" s="8">
        <v>201901</v>
      </c>
      <c r="C12994" s="1">
        <v>43466</v>
      </c>
      <c r="D12994" s="9" t="s">
        <v>198</v>
      </c>
      <c r="E12994" s="10" t="s">
        <v>91</v>
      </c>
      <c r="F12994" s="26" t="str">
        <f>+VLOOKUP(Air_Traffic[[#This Row],[Operating Airline]],Tabla6[],2,0)</f>
        <v>SY</v>
      </c>
      <c r="G12994" s="10" t="s">
        <v>91</v>
      </c>
      <c r="H12994" s="26" t="str">
        <f>+VLOOKUP(Air_Traffic[[#This Row],[Published Airline]],Tabla9[],2,0)</f>
        <v>SY</v>
      </c>
      <c r="I12994" s="10" t="s">
        <v>13</v>
      </c>
      <c r="J12994" s="10" t="s">
        <v>14</v>
      </c>
      <c r="K12994" s="10" t="s">
        <v>15</v>
      </c>
      <c r="L12994" s="10" t="s">
        <v>16</v>
      </c>
      <c r="M12994" s="10" t="s">
        <v>20</v>
      </c>
      <c r="N12994" s="9" t="s">
        <v>50</v>
      </c>
      <c r="O12994" s="8">
        <v>4351</v>
      </c>
      <c r="P12994" s="8">
        <v>23</v>
      </c>
      <c r="Q12994" s="10" t="s">
        <v>214</v>
      </c>
      <c r="R12994" s="2">
        <v>9137100</v>
      </c>
      <c r="S12994" s="2">
        <v>2284275</v>
      </c>
      <c r="T12994" s="2">
        <v>20901116.25</v>
      </c>
      <c r="U12994" s="6">
        <v>34720980</v>
      </c>
      <c r="V12994" s="4">
        <v>4.9586776859504136</v>
      </c>
      <c r="W12994" s="5">
        <v>0.84162490274210067</v>
      </c>
      <c r="X12994" s="3">
        <v>6.2306224550310567</v>
      </c>
      <c r="Y12994">
        <f>+MONTH(Air_Traffic[[#This Row],[Activity Period Start Date]])</f>
        <v>1</v>
      </c>
      <c r="Z12994">
        <f>+YEAR(Air_Traffic[[#This Row],[Activity Period Start Date]])</f>
        <v>2019</v>
      </c>
    </row>
    <row r="12995" spans="1:26" x14ac:dyDescent="0.3">
      <c r="A12995" s="7">
        <v>12996</v>
      </c>
      <c r="B12995" s="8">
        <v>201901</v>
      </c>
      <c r="C12995" s="1">
        <v>43466</v>
      </c>
      <c r="D12995" s="9" t="s">
        <v>198</v>
      </c>
      <c r="E12995" s="10" t="s">
        <v>91</v>
      </c>
      <c r="F12995" s="26" t="str">
        <f>+VLOOKUP(Air_Traffic[[#This Row],[Operating Airline]],Tabla6[],2,0)</f>
        <v>SY</v>
      </c>
      <c r="G12995" s="10" t="s">
        <v>91</v>
      </c>
      <c r="H12995" s="26" t="str">
        <f>+VLOOKUP(Air_Traffic[[#This Row],[Published Airline]],Tabla9[],2,0)</f>
        <v>SY</v>
      </c>
      <c r="I12995" s="10" t="s">
        <v>13</v>
      </c>
      <c r="J12995" s="10" t="s">
        <v>14</v>
      </c>
      <c r="K12995" s="10" t="s">
        <v>19</v>
      </c>
      <c r="L12995" s="10" t="s">
        <v>16</v>
      </c>
      <c r="M12995" s="10" t="s">
        <v>20</v>
      </c>
      <c r="N12995" s="9" t="s">
        <v>50</v>
      </c>
      <c r="O12995" s="8">
        <v>3475</v>
      </c>
      <c r="P12995" s="8">
        <v>13</v>
      </c>
      <c r="Q12995" s="10" t="s">
        <v>212</v>
      </c>
      <c r="R12995" s="2">
        <v>7297500</v>
      </c>
      <c r="S12995" s="2">
        <v>729750</v>
      </c>
      <c r="T12995" s="2">
        <v>15434212.5</v>
      </c>
      <c r="U12995" s="6">
        <v>19703250</v>
      </c>
      <c r="V12995" s="4">
        <v>3.3057851239669422</v>
      </c>
      <c r="W12995" s="5">
        <v>0.86810187354845847</v>
      </c>
      <c r="X12995" s="3">
        <v>7.2230346826187661</v>
      </c>
      <c r="Y12995">
        <f>+MONTH(Air_Traffic[[#This Row],[Activity Period Start Date]])</f>
        <v>1</v>
      </c>
      <c r="Z12995">
        <f>+YEAR(Air_Traffic[[#This Row],[Activity Period Start Date]])</f>
        <v>2019</v>
      </c>
    </row>
    <row r="12996" spans="1:26" x14ac:dyDescent="0.3">
      <c r="A12996" s="7">
        <v>12997</v>
      </c>
      <c r="B12996" s="8">
        <v>201901</v>
      </c>
      <c r="C12996" s="1">
        <v>43466</v>
      </c>
      <c r="D12996" s="9" t="s">
        <v>198</v>
      </c>
      <c r="E12996" s="10" t="s">
        <v>135</v>
      </c>
      <c r="F12996" s="26" t="str">
        <f>+VLOOKUP(Air_Traffic[[#This Row],[Operating Airline]],Tabla6[],2,0)</f>
        <v>LX</v>
      </c>
      <c r="G12996" s="10" t="s">
        <v>135</v>
      </c>
      <c r="H12996" s="26" t="str">
        <f>+VLOOKUP(Air_Traffic[[#This Row],[Published Airline]],Tabla9[],2,0)</f>
        <v>LX</v>
      </c>
      <c r="I12996" s="10" t="s">
        <v>20</v>
      </c>
      <c r="J12996" s="10" t="s">
        <v>21</v>
      </c>
      <c r="K12996" s="10" t="s">
        <v>15</v>
      </c>
      <c r="L12996" s="10" t="s">
        <v>22</v>
      </c>
      <c r="M12996" s="10" t="s">
        <v>20</v>
      </c>
      <c r="N12996" s="9" t="s">
        <v>98</v>
      </c>
      <c r="O12996" s="8">
        <v>9366</v>
      </c>
      <c r="P12996" s="8">
        <v>10</v>
      </c>
      <c r="Q12996" s="10" t="s">
        <v>213</v>
      </c>
      <c r="R12996" s="2">
        <v>114733500</v>
      </c>
      <c r="S12996" s="2">
        <v>26388705</v>
      </c>
      <c r="T12996" s="2">
        <v>259814010.75</v>
      </c>
      <c r="U12996" s="6">
        <v>321253800</v>
      </c>
      <c r="V12996" s="4">
        <v>12.396694214876034</v>
      </c>
      <c r="W12996" s="5">
        <v>0.82739565380905367</v>
      </c>
      <c r="X12996" s="3">
        <v>6.0788400160191971</v>
      </c>
      <c r="Y12996">
        <f>+MONTH(Air_Traffic[[#This Row],[Activity Period Start Date]])</f>
        <v>1</v>
      </c>
      <c r="Z12996">
        <f>+YEAR(Air_Traffic[[#This Row],[Activity Period Start Date]])</f>
        <v>2019</v>
      </c>
    </row>
    <row r="12997" spans="1:26" x14ac:dyDescent="0.3">
      <c r="A12997" s="7">
        <v>12998</v>
      </c>
      <c r="B12997" s="8">
        <v>201901</v>
      </c>
      <c r="C12997" s="1">
        <v>43466</v>
      </c>
      <c r="D12997" s="9" t="s">
        <v>198</v>
      </c>
      <c r="E12997" s="10" t="s">
        <v>135</v>
      </c>
      <c r="F12997" s="26" t="str">
        <f>+VLOOKUP(Air_Traffic[[#This Row],[Operating Airline]],Tabla6[],2,0)</f>
        <v>LX</v>
      </c>
      <c r="G12997" s="10" t="s">
        <v>135</v>
      </c>
      <c r="H12997" s="26" t="str">
        <f>+VLOOKUP(Air_Traffic[[#This Row],[Published Airline]],Tabla9[],2,0)</f>
        <v>LX</v>
      </c>
      <c r="I12997" s="10" t="s">
        <v>20</v>
      </c>
      <c r="J12997" s="10" t="s">
        <v>21</v>
      </c>
      <c r="K12997" s="10" t="s">
        <v>19</v>
      </c>
      <c r="L12997" s="10" t="s">
        <v>22</v>
      </c>
      <c r="M12997" s="10" t="s">
        <v>20</v>
      </c>
      <c r="N12997" s="9" t="s">
        <v>98</v>
      </c>
      <c r="O12997" s="8">
        <v>7956</v>
      </c>
      <c r="P12997" s="8">
        <v>9</v>
      </c>
      <c r="Q12997" s="10" t="s">
        <v>213</v>
      </c>
      <c r="R12997" s="2">
        <v>97461000</v>
      </c>
      <c r="S12997" s="2">
        <v>974610</v>
      </c>
      <c r="T12997" s="2">
        <v>196042801.5</v>
      </c>
      <c r="U12997" s="6">
        <v>321621300</v>
      </c>
      <c r="V12997" s="4">
        <v>11.570247933884298</v>
      </c>
      <c r="W12997" s="5">
        <v>0.91492103846659978</v>
      </c>
      <c r="X12997" s="3">
        <v>7.6633791332856607</v>
      </c>
      <c r="Y12997">
        <f>+MONTH(Air_Traffic[[#This Row],[Activity Period Start Date]])</f>
        <v>1</v>
      </c>
      <c r="Z12997">
        <f>+YEAR(Air_Traffic[[#This Row],[Activity Period Start Date]])</f>
        <v>2019</v>
      </c>
    </row>
    <row r="12998" spans="1:26" x14ac:dyDescent="0.3">
      <c r="A12998" s="7">
        <v>12999</v>
      </c>
      <c r="B12998" s="8">
        <v>201901</v>
      </c>
      <c r="C12998" s="1">
        <v>43466</v>
      </c>
      <c r="D12998" s="9" t="s">
        <v>198</v>
      </c>
      <c r="E12998" s="10" t="s">
        <v>93</v>
      </c>
      <c r="F12998" s="26" t="str">
        <f>+VLOOKUP(Air_Traffic[[#This Row],[Operating Airline]],Tabla6[],2,0)</f>
        <v>TA</v>
      </c>
      <c r="G12998" s="10" t="s">
        <v>93</v>
      </c>
      <c r="H12998" s="26" t="str">
        <f>+VLOOKUP(Air_Traffic[[#This Row],[Published Airline]],Tabla9[],2,0)</f>
        <v>TA</v>
      </c>
      <c r="I12998" s="10" t="s">
        <v>20</v>
      </c>
      <c r="J12998" s="10" t="s">
        <v>95</v>
      </c>
      <c r="K12998" s="10" t="s">
        <v>15</v>
      </c>
      <c r="L12998" s="10" t="s">
        <v>22</v>
      </c>
      <c r="M12998" s="10" t="s">
        <v>20</v>
      </c>
      <c r="N12998" s="9" t="s">
        <v>50</v>
      </c>
      <c r="O12998" s="8">
        <v>8065</v>
      </c>
      <c r="P12998" s="8">
        <v>37</v>
      </c>
      <c r="Q12998" s="10" t="s">
        <v>212</v>
      </c>
      <c r="R12998" s="2">
        <v>98796250</v>
      </c>
      <c r="S12998" s="2">
        <v>15807400</v>
      </c>
      <c r="T12998" s="2">
        <v>215771010</v>
      </c>
      <c r="U12998" s="6">
        <v>326027625</v>
      </c>
      <c r="V12998" s="4">
        <v>12.396694214876034</v>
      </c>
      <c r="W12998" s="5">
        <v>0.83301929624447912</v>
      </c>
      <c r="X12998" s="3">
        <v>7.4939327640073605</v>
      </c>
      <c r="Y12998">
        <f>+MONTH(Air_Traffic[[#This Row],[Activity Period Start Date]])</f>
        <v>1</v>
      </c>
      <c r="Z12998">
        <f>+YEAR(Air_Traffic[[#This Row],[Activity Period Start Date]])</f>
        <v>2019</v>
      </c>
    </row>
    <row r="12999" spans="1:26" x14ac:dyDescent="0.3">
      <c r="A12999" s="7">
        <v>13000</v>
      </c>
      <c r="B12999" s="8">
        <v>201901</v>
      </c>
      <c r="C12999" s="1">
        <v>43466</v>
      </c>
      <c r="D12999" s="9" t="s">
        <v>198</v>
      </c>
      <c r="E12999" s="10" t="s">
        <v>93</v>
      </c>
      <c r="F12999" s="26" t="str">
        <f>+VLOOKUP(Air_Traffic[[#This Row],[Operating Airline]],Tabla6[],2,0)</f>
        <v>TA</v>
      </c>
      <c r="G12999" s="10" t="s">
        <v>93</v>
      </c>
      <c r="H12999" s="26" t="str">
        <f>+VLOOKUP(Air_Traffic[[#This Row],[Published Airline]],Tabla9[],2,0)</f>
        <v>TA</v>
      </c>
      <c r="I12999" s="10" t="s">
        <v>20</v>
      </c>
      <c r="J12999" s="10" t="s">
        <v>95</v>
      </c>
      <c r="K12999" s="10" t="s">
        <v>19</v>
      </c>
      <c r="L12999" s="10" t="s">
        <v>22</v>
      </c>
      <c r="M12999" s="10" t="s">
        <v>20</v>
      </c>
      <c r="N12999" s="9" t="s">
        <v>50</v>
      </c>
      <c r="O12999" s="8">
        <v>7259</v>
      </c>
      <c r="P12999" s="8">
        <v>43</v>
      </c>
      <c r="Q12999" s="10" t="s">
        <v>214</v>
      </c>
      <c r="R12999" s="2">
        <v>88922750</v>
      </c>
      <c r="S12999" s="2">
        <v>15116867.5</v>
      </c>
      <c r="T12999" s="2">
        <v>195229897.625</v>
      </c>
      <c r="U12999" s="6">
        <v>257875975</v>
      </c>
      <c r="V12999" s="4">
        <v>9.9173553719008272</v>
      </c>
      <c r="W12999" s="5">
        <v>0.86448740143463843</v>
      </c>
      <c r="X12999" s="3">
        <v>7.5019154843094595</v>
      </c>
      <c r="Y12999">
        <f>+MONTH(Air_Traffic[[#This Row],[Activity Period Start Date]])</f>
        <v>1</v>
      </c>
      <c r="Z12999">
        <f>+YEAR(Air_Traffic[[#This Row],[Activity Period Start Date]])</f>
        <v>2019</v>
      </c>
    </row>
    <row r="13000" spans="1:26" x14ac:dyDescent="0.3">
      <c r="A13000" s="7">
        <v>13001</v>
      </c>
      <c r="B13000" s="8">
        <v>201901</v>
      </c>
      <c r="C13000" s="1">
        <v>43466</v>
      </c>
      <c r="D13000" s="9" t="s">
        <v>198</v>
      </c>
      <c r="E13000" s="10" t="s">
        <v>153</v>
      </c>
      <c r="F13000" s="26" t="str">
        <f>+VLOOKUP(Air_Traffic[[#This Row],[Operating Airline]],Tabla6[],2,0)</f>
        <v>TK</v>
      </c>
      <c r="G13000" s="10" t="s">
        <v>153</v>
      </c>
      <c r="H13000" s="26" t="str">
        <f>+VLOOKUP(Air_Traffic[[#This Row],[Published Airline]],Tabla9[],2,0)</f>
        <v>TK</v>
      </c>
      <c r="I13000" s="10" t="s">
        <v>20</v>
      </c>
      <c r="J13000" s="10" t="s">
        <v>21</v>
      </c>
      <c r="K13000" s="10" t="s">
        <v>15</v>
      </c>
      <c r="L13000" s="10" t="s">
        <v>22</v>
      </c>
      <c r="M13000" s="10" t="s">
        <v>20</v>
      </c>
      <c r="N13000" s="9" t="s">
        <v>98</v>
      </c>
      <c r="O13000" s="8">
        <v>9202</v>
      </c>
      <c r="P13000" s="8">
        <v>57</v>
      </c>
      <c r="Q13000" s="10" t="s">
        <v>214</v>
      </c>
      <c r="R13000" s="2">
        <v>112724500</v>
      </c>
      <c r="S13000" s="2">
        <v>24799390</v>
      </c>
      <c r="T13000" s="2">
        <v>253968298.5</v>
      </c>
      <c r="U13000" s="6">
        <v>247993900</v>
      </c>
      <c r="V13000" s="4">
        <v>12.396694214876034</v>
      </c>
      <c r="W13000" s="5">
        <v>0.97448956050324953</v>
      </c>
      <c r="X13000" s="3">
        <v>7.1921622022048597</v>
      </c>
      <c r="Y13000">
        <f>+MONTH(Air_Traffic[[#This Row],[Activity Period Start Date]])</f>
        <v>1</v>
      </c>
      <c r="Z13000">
        <f>+YEAR(Air_Traffic[[#This Row],[Activity Period Start Date]])</f>
        <v>2019</v>
      </c>
    </row>
    <row r="13001" spans="1:26" x14ac:dyDescent="0.3">
      <c r="A13001" s="7">
        <v>13002</v>
      </c>
      <c r="B13001" s="8">
        <v>201901</v>
      </c>
      <c r="C13001" s="1">
        <v>43466</v>
      </c>
      <c r="D13001" s="9" t="s">
        <v>198</v>
      </c>
      <c r="E13001" s="10" t="s">
        <v>153</v>
      </c>
      <c r="F13001" s="26" t="str">
        <f>+VLOOKUP(Air_Traffic[[#This Row],[Operating Airline]],Tabla6[],2,0)</f>
        <v>TK</v>
      </c>
      <c r="G13001" s="10" t="s">
        <v>153</v>
      </c>
      <c r="H13001" s="26" t="str">
        <f>+VLOOKUP(Air_Traffic[[#This Row],[Published Airline]],Tabla9[],2,0)</f>
        <v>TK</v>
      </c>
      <c r="I13001" s="10" t="s">
        <v>20</v>
      </c>
      <c r="J13001" s="10" t="s">
        <v>21</v>
      </c>
      <c r="K13001" s="10" t="s">
        <v>19</v>
      </c>
      <c r="L13001" s="10" t="s">
        <v>22</v>
      </c>
      <c r="M13001" s="10" t="s">
        <v>20</v>
      </c>
      <c r="N13001" s="9" t="s">
        <v>98</v>
      </c>
      <c r="O13001" s="8">
        <v>10064</v>
      </c>
      <c r="P13001" s="8">
        <v>47</v>
      </c>
      <c r="Q13001" s="10" t="s">
        <v>212</v>
      </c>
      <c r="R13001" s="2">
        <v>123284000</v>
      </c>
      <c r="S13001" s="2">
        <v>24656800</v>
      </c>
      <c r="T13001" s="2">
        <v>274923320</v>
      </c>
      <c r="U13001" s="6">
        <v>493136000</v>
      </c>
      <c r="V13001" s="4">
        <v>9.9173553719008272</v>
      </c>
      <c r="W13001" s="5">
        <v>0.8401076024607812</v>
      </c>
      <c r="X13001" s="3">
        <v>7.3176051376234676</v>
      </c>
      <c r="Y13001">
        <f>+MONTH(Air_Traffic[[#This Row],[Activity Period Start Date]])</f>
        <v>1</v>
      </c>
      <c r="Z13001">
        <f>+YEAR(Air_Traffic[[#This Row],[Activity Period Start Date]])</f>
        <v>2019</v>
      </c>
    </row>
    <row r="13002" spans="1:26" x14ac:dyDescent="0.3">
      <c r="A13002" s="7">
        <v>13003</v>
      </c>
      <c r="B13002" s="8">
        <v>201901</v>
      </c>
      <c r="C13002" s="1">
        <v>43466</v>
      </c>
      <c r="D13002" s="9" t="s">
        <v>198</v>
      </c>
      <c r="E13002" s="10" t="s">
        <v>97</v>
      </c>
      <c r="F13002" s="26" t="str">
        <f>+VLOOKUP(Air_Traffic[[#This Row],[Operating Airline]],Tabla6[],2,0)</f>
        <v>UA</v>
      </c>
      <c r="G13002" s="10" t="s">
        <v>97</v>
      </c>
      <c r="H13002" s="26" t="str">
        <f>+VLOOKUP(Air_Traffic[[#This Row],[Published Airline]],Tabla9[],2,0)</f>
        <v>UA</v>
      </c>
      <c r="I13002" s="10" t="s">
        <v>13</v>
      </c>
      <c r="J13002" s="10" t="s">
        <v>14</v>
      </c>
      <c r="K13002" s="10" t="s">
        <v>15</v>
      </c>
      <c r="L13002" s="10" t="s">
        <v>22</v>
      </c>
      <c r="M13002" s="10" t="s">
        <v>20</v>
      </c>
      <c r="N13002" s="9" t="s">
        <v>98</v>
      </c>
      <c r="O13002" s="8">
        <v>6947</v>
      </c>
      <c r="P13002" s="8">
        <v>29</v>
      </c>
      <c r="Q13002" s="10" t="s">
        <v>212</v>
      </c>
      <c r="R13002" s="2">
        <v>20841000</v>
      </c>
      <c r="S13002" s="2">
        <v>2917740</v>
      </c>
      <c r="T13002" s="2">
        <v>45037401</v>
      </c>
      <c r="U13002" s="6">
        <v>25009200</v>
      </c>
      <c r="V13002" s="4">
        <v>4.9586776859504136</v>
      </c>
      <c r="W13002" s="5">
        <v>0.86548450442431313</v>
      </c>
      <c r="X13002" s="3">
        <v>5.9686909206778864</v>
      </c>
      <c r="Y13002">
        <f>+MONTH(Air_Traffic[[#This Row],[Activity Period Start Date]])</f>
        <v>1</v>
      </c>
      <c r="Z13002">
        <f>+YEAR(Air_Traffic[[#This Row],[Activity Period Start Date]])</f>
        <v>2019</v>
      </c>
    </row>
    <row r="13003" spans="1:26" x14ac:dyDescent="0.3">
      <c r="A13003" s="7">
        <v>13004</v>
      </c>
      <c r="B13003" s="8">
        <v>201901</v>
      </c>
      <c r="C13003" s="1">
        <v>43466</v>
      </c>
      <c r="D13003" s="9" t="s">
        <v>198</v>
      </c>
      <c r="E13003" s="10" t="s">
        <v>97</v>
      </c>
      <c r="F13003" s="26" t="str">
        <f>+VLOOKUP(Air_Traffic[[#This Row],[Operating Airline]],Tabla6[],2,0)</f>
        <v>UA</v>
      </c>
      <c r="G13003" s="10" t="s">
        <v>97</v>
      </c>
      <c r="H13003" s="26" t="str">
        <f>+VLOOKUP(Air_Traffic[[#This Row],[Published Airline]],Tabla9[],2,0)</f>
        <v>UA</v>
      </c>
      <c r="I13003" s="10" t="s">
        <v>13</v>
      </c>
      <c r="J13003" s="10" t="s">
        <v>14</v>
      </c>
      <c r="K13003" s="10" t="s">
        <v>19</v>
      </c>
      <c r="L13003" s="10" t="s">
        <v>22</v>
      </c>
      <c r="M13003" s="10" t="s">
        <v>20</v>
      </c>
      <c r="N13003" s="9" t="s">
        <v>98</v>
      </c>
      <c r="O13003" s="8">
        <v>8161</v>
      </c>
      <c r="P13003" s="8">
        <v>36</v>
      </c>
      <c r="Q13003" s="10" t="s">
        <v>212</v>
      </c>
      <c r="R13003" s="2">
        <v>24483000</v>
      </c>
      <c r="S13003" s="2">
        <v>3917280</v>
      </c>
      <c r="T13003" s="2">
        <v>53470872</v>
      </c>
      <c r="U13003" s="6">
        <v>80793900</v>
      </c>
      <c r="V13003" s="4">
        <v>3.3057851239669422</v>
      </c>
      <c r="W13003" s="5">
        <v>0.95626419369633864</v>
      </c>
      <c r="X13003" s="3">
        <v>6.0334294673798121</v>
      </c>
      <c r="Y13003">
        <f>+MONTH(Air_Traffic[[#This Row],[Activity Period Start Date]])</f>
        <v>1</v>
      </c>
      <c r="Z13003">
        <f>+YEAR(Air_Traffic[[#This Row],[Activity Period Start Date]])</f>
        <v>2019</v>
      </c>
    </row>
    <row r="13004" spans="1:26" x14ac:dyDescent="0.3">
      <c r="A13004" s="7">
        <v>13005</v>
      </c>
      <c r="B13004" s="8">
        <v>201901</v>
      </c>
      <c r="C13004" s="1">
        <v>43466</v>
      </c>
      <c r="D13004" s="9" t="s">
        <v>198</v>
      </c>
      <c r="E13004" s="10" t="s">
        <v>97</v>
      </c>
      <c r="F13004" s="26" t="str">
        <f>+VLOOKUP(Air_Traffic[[#This Row],[Operating Airline]],Tabla6[],2,0)</f>
        <v>UA</v>
      </c>
      <c r="G13004" s="10" t="s">
        <v>97</v>
      </c>
      <c r="H13004" s="26" t="str">
        <f>+VLOOKUP(Air_Traffic[[#This Row],[Published Airline]],Tabla9[],2,0)</f>
        <v>UA</v>
      </c>
      <c r="I13004" s="10" t="s">
        <v>13</v>
      </c>
      <c r="J13004" s="10" t="s">
        <v>14</v>
      </c>
      <c r="K13004" s="10" t="s">
        <v>15</v>
      </c>
      <c r="L13004" s="10" t="s">
        <v>22</v>
      </c>
      <c r="M13004" s="10" t="s">
        <v>41</v>
      </c>
      <c r="N13004" s="9" t="s">
        <v>42</v>
      </c>
      <c r="O13004" s="8">
        <v>244672</v>
      </c>
      <c r="P13004" s="8">
        <v>1358</v>
      </c>
      <c r="Q13004" s="10" t="s">
        <v>212</v>
      </c>
      <c r="R13004" s="2">
        <v>734016000</v>
      </c>
      <c r="S13004" s="2">
        <v>22020480</v>
      </c>
      <c r="T13004" s="2">
        <v>1493355552</v>
      </c>
      <c r="U13004" s="6">
        <v>1835040000</v>
      </c>
      <c r="V13004" s="4">
        <v>4.9586776859504136</v>
      </c>
      <c r="W13004" s="5">
        <v>0.79446860174315115</v>
      </c>
      <c r="X13004" s="3">
        <v>9.0588219836864461</v>
      </c>
      <c r="Y13004">
        <f>+MONTH(Air_Traffic[[#This Row],[Activity Period Start Date]])</f>
        <v>1</v>
      </c>
      <c r="Z13004">
        <f>+YEAR(Air_Traffic[[#This Row],[Activity Period Start Date]])</f>
        <v>2019</v>
      </c>
    </row>
    <row r="13005" spans="1:26" x14ac:dyDescent="0.3">
      <c r="A13005" s="7">
        <v>13006</v>
      </c>
      <c r="B13005" s="8">
        <v>201901</v>
      </c>
      <c r="C13005" s="1">
        <v>43466</v>
      </c>
      <c r="D13005" s="9" t="s">
        <v>198</v>
      </c>
      <c r="E13005" s="10" t="s">
        <v>97</v>
      </c>
      <c r="F13005" s="26" t="str">
        <f>+VLOOKUP(Air_Traffic[[#This Row],[Operating Airline]],Tabla6[],2,0)</f>
        <v>UA</v>
      </c>
      <c r="G13005" s="10" t="s">
        <v>97</v>
      </c>
      <c r="H13005" s="26" t="str">
        <f>+VLOOKUP(Air_Traffic[[#This Row],[Published Airline]],Tabla9[],2,0)</f>
        <v>UA</v>
      </c>
      <c r="I13005" s="10" t="s">
        <v>13</v>
      </c>
      <c r="J13005" s="10" t="s">
        <v>14</v>
      </c>
      <c r="K13005" s="10" t="s">
        <v>19</v>
      </c>
      <c r="L13005" s="10" t="s">
        <v>22</v>
      </c>
      <c r="M13005" s="10" t="s">
        <v>41</v>
      </c>
      <c r="N13005" s="9" t="s">
        <v>42</v>
      </c>
      <c r="O13005" s="8">
        <v>228102</v>
      </c>
      <c r="P13005" s="8">
        <v>1520</v>
      </c>
      <c r="Q13005" s="10" t="s">
        <v>214</v>
      </c>
      <c r="R13005" s="2">
        <v>684306000</v>
      </c>
      <c r="S13005" s="2">
        <v>34215300</v>
      </c>
      <c r="T13005" s="2">
        <v>1407959595</v>
      </c>
      <c r="U13005" s="6">
        <v>752736600</v>
      </c>
      <c r="V13005" s="4">
        <v>4.1322314049586781</v>
      </c>
      <c r="W13005" s="5">
        <v>0.9078924029724722</v>
      </c>
      <c r="X13005" s="3">
        <v>5.8398395792780757</v>
      </c>
      <c r="Y13005">
        <f>+MONTH(Air_Traffic[[#This Row],[Activity Period Start Date]])</f>
        <v>1</v>
      </c>
      <c r="Z13005">
        <f>+YEAR(Air_Traffic[[#This Row],[Activity Period Start Date]])</f>
        <v>2019</v>
      </c>
    </row>
    <row r="13006" spans="1:26" x14ac:dyDescent="0.3">
      <c r="A13006" s="7">
        <v>13007</v>
      </c>
      <c r="B13006" s="8">
        <v>201901</v>
      </c>
      <c r="C13006" s="1">
        <v>43466</v>
      </c>
      <c r="D13006" s="9" t="s">
        <v>198</v>
      </c>
      <c r="E13006" s="10" t="s">
        <v>97</v>
      </c>
      <c r="F13006" s="26" t="str">
        <f>+VLOOKUP(Air_Traffic[[#This Row],[Operating Airline]],Tabla6[],2,0)</f>
        <v>UA</v>
      </c>
      <c r="G13006" s="10" t="s">
        <v>97</v>
      </c>
      <c r="H13006" s="26" t="str">
        <f>+VLOOKUP(Air_Traffic[[#This Row],[Published Airline]],Tabla9[],2,0)</f>
        <v>UA</v>
      </c>
      <c r="I13006" s="10" t="s">
        <v>13</v>
      </c>
      <c r="J13006" s="10" t="s">
        <v>14</v>
      </c>
      <c r="K13006" s="10" t="s">
        <v>15</v>
      </c>
      <c r="L13006" s="10" t="s">
        <v>22</v>
      </c>
      <c r="M13006" s="10" t="s">
        <v>41</v>
      </c>
      <c r="N13006" s="9" t="s">
        <v>88</v>
      </c>
      <c r="O13006" s="8">
        <v>371740</v>
      </c>
      <c r="P13006" s="8">
        <v>2057</v>
      </c>
      <c r="Q13006" s="10" t="s">
        <v>212</v>
      </c>
      <c r="R13006" s="2">
        <v>1115220000</v>
      </c>
      <c r="S13006" s="2">
        <v>133826400</v>
      </c>
      <c r="T13006" s="2">
        <v>2384340360</v>
      </c>
      <c r="U13006" s="6">
        <v>3234138000</v>
      </c>
      <c r="V13006" s="4">
        <v>4.1322314049586781</v>
      </c>
      <c r="W13006" s="5">
        <v>0.9087127990287267</v>
      </c>
      <c r="X13006" s="3">
        <v>8.343293598903621</v>
      </c>
      <c r="Y13006">
        <f>+MONTH(Air_Traffic[[#This Row],[Activity Period Start Date]])</f>
        <v>1</v>
      </c>
      <c r="Z13006">
        <f>+YEAR(Air_Traffic[[#This Row],[Activity Period Start Date]])</f>
        <v>2019</v>
      </c>
    </row>
    <row r="13007" spans="1:26" x14ac:dyDescent="0.3">
      <c r="A13007" s="7">
        <v>13008</v>
      </c>
      <c r="B13007" s="8">
        <v>201901</v>
      </c>
      <c r="C13007" s="1">
        <v>43466</v>
      </c>
      <c r="D13007" s="9" t="s">
        <v>198</v>
      </c>
      <c r="E13007" s="10" t="s">
        <v>97</v>
      </c>
      <c r="F13007" s="26" t="str">
        <f>+VLOOKUP(Air_Traffic[[#This Row],[Operating Airline]],Tabla6[],2,0)</f>
        <v>UA</v>
      </c>
      <c r="G13007" s="10" t="s">
        <v>97</v>
      </c>
      <c r="H13007" s="26" t="str">
        <f>+VLOOKUP(Air_Traffic[[#This Row],[Published Airline]],Tabla9[],2,0)</f>
        <v>UA</v>
      </c>
      <c r="I13007" s="10" t="s">
        <v>13</v>
      </c>
      <c r="J13007" s="10" t="s">
        <v>14</v>
      </c>
      <c r="K13007" s="10" t="s">
        <v>19</v>
      </c>
      <c r="L13007" s="10" t="s">
        <v>22</v>
      </c>
      <c r="M13007" s="10" t="s">
        <v>41</v>
      </c>
      <c r="N13007" s="9" t="s">
        <v>88</v>
      </c>
      <c r="O13007" s="8">
        <v>358249</v>
      </c>
      <c r="P13007" s="8">
        <v>1988</v>
      </c>
      <c r="Q13007" s="10" t="s">
        <v>212</v>
      </c>
      <c r="R13007" s="2">
        <v>1074747000</v>
      </c>
      <c r="S13007" s="2">
        <v>193454460</v>
      </c>
      <c r="T13007" s="2">
        <v>2371966629</v>
      </c>
      <c r="U13007" s="6">
        <v>1182221700</v>
      </c>
      <c r="V13007" s="4">
        <v>4.9586776859504136</v>
      </c>
      <c r="W13007" s="5">
        <v>0.86109474776887474</v>
      </c>
      <c r="X13007" s="3">
        <v>8.8210067913574512</v>
      </c>
      <c r="Y13007">
        <f>+MONTH(Air_Traffic[[#This Row],[Activity Period Start Date]])</f>
        <v>1</v>
      </c>
      <c r="Z13007">
        <f>+YEAR(Air_Traffic[[#This Row],[Activity Period Start Date]])</f>
        <v>2019</v>
      </c>
    </row>
    <row r="13008" spans="1:26" x14ac:dyDescent="0.3">
      <c r="A13008" s="7">
        <v>13009</v>
      </c>
      <c r="B13008" s="8">
        <v>201901</v>
      </c>
      <c r="C13008" s="1">
        <v>43466</v>
      </c>
      <c r="D13008" s="9" t="s">
        <v>198</v>
      </c>
      <c r="E13008" s="10" t="s">
        <v>97</v>
      </c>
      <c r="F13008" s="26" t="str">
        <f>+VLOOKUP(Air_Traffic[[#This Row],[Operating Airline]],Tabla6[],2,0)</f>
        <v>UA</v>
      </c>
      <c r="G13008" s="10" t="s">
        <v>97</v>
      </c>
      <c r="H13008" s="26" t="str">
        <f>+VLOOKUP(Air_Traffic[[#This Row],[Published Airline]],Tabla9[],2,0)</f>
        <v>UA</v>
      </c>
      <c r="I13008" s="10" t="s">
        <v>20</v>
      </c>
      <c r="J13008" s="10" t="s">
        <v>30</v>
      </c>
      <c r="K13008" s="10" t="s">
        <v>15</v>
      </c>
      <c r="L13008" s="10" t="s">
        <v>22</v>
      </c>
      <c r="M13008" s="10" t="s">
        <v>20</v>
      </c>
      <c r="N13008" s="9" t="s">
        <v>98</v>
      </c>
      <c r="O13008" s="8">
        <v>91684</v>
      </c>
      <c r="P13008" s="8">
        <v>501</v>
      </c>
      <c r="Q13008" s="10" t="s">
        <v>212</v>
      </c>
      <c r="R13008" s="2">
        <v>1123129000</v>
      </c>
      <c r="S13008" s="2">
        <v>168469350</v>
      </c>
      <c r="T13008" s="2">
        <v>2439997752.5</v>
      </c>
      <c r="U13008" s="6">
        <v>4492516000</v>
      </c>
      <c r="V13008" s="4">
        <v>12.396694214876034</v>
      </c>
      <c r="W13008" s="5">
        <v>0.81700132877409348</v>
      </c>
      <c r="X13008" s="3">
        <v>8.6479577332011832</v>
      </c>
      <c r="Y13008">
        <f>+MONTH(Air_Traffic[[#This Row],[Activity Period Start Date]])</f>
        <v>1</v>
      </c>
      <c r="Z13008">
        <f>+YEAR(Air_Traffic[[#This Row],[Activity Period Start Date]])</f>
        <v>2019</v>
      </c>
    </row>
    <row r="13009" spans="1:26" x14ac:dyDescent="0.3">
      <c r="A13009" s="7">
        <v>13010</v>
      </c>
      <c r="B13009" s="8">
        <v>201901</v>
      </c>
      <c r="C13009" s="1">
        <v>43466</v>
      </c>
      <c r="D13009" s="9" t="s">
        <v>198</v>
      </c>
      <c r="E13009" s="10" t="s">
        <v>97</v>
      </c>
      <c r="F13009" s="26" t="str">
        <f>+VLOOKUP(Air_Traffic[[#This Row],[Operating Airline]],Tabla6[],2,0)</f>
        <v>UA</v>
      </c>
      <c r="G13009" s="10" t="s">
        <v>97</v>
      </c>
      <c r="H13009" s="26" t="str">
        <f>+VLOOKUP(Air_Traffic[[#This Row],[Published Airline]],Tabla9[],2,0)</f>
        <v>UA</v>
      </c>
      <c r="I13009" s="10" t="s">
        <v>20</v>
      </c>
      <c r="J13009" s="10" t="s">
        <v>30</v>
      </c>
      <c r="K13009" s="10" t="s">
        <v>19</v>
      </c>
      <c r="L13009" s="10" t="s">
        <v>22</v>
      </c>
      <c r="M13009" s="10" t="s">
        <v>20</v>
      </c>
      <c r="N13009" s="9" t="s">
        <v>98</v>
      </c>
      <c r="O13009" s="8">
        <v>77223</v>
      </c>
      <c r="P13009" s="8">
        <v>424</v>
      </c>
      <c r="Q13009" s="10" t="s">
        <v>212</v>
      </c>
      <c r="R13009" s="2">
        <v>945981750</v>
      </c>
      <c r="S13009" s="2">
        <v>47299087.5</v>
      </c>
      <c r="T13009" s="2">
        <v>1946357450.625</v>
      </c>
      <c r="U13009" s="6">
        <v>3216337950</v>
      </c>
      <c r="V13009" s="4">
        <v>13.223140495867769</v>
      </c>
      <c r="W13009" s="5">
        <v>0.87559933783450961</v>
      </c>
      <c r="X13009" s="3">
        <v>8.9226583076028891</v>
      </c>
      <c r="Y13009">
        <f>+MONTH(Air_Traffic[[#This Row],[Activity Period Start Date]])</f>
        <v>1</v>
      </c>
      <c r="Z13009">
        <f>+YEAR(Air_Traffic[[#This Row],[Activity Period Start Date]])</f>
        <v>2019</v>
      </c>
    </row>
    <row r="13010" spans="1:26" x14ac:dyDescent="0.3">
      <c r="A13010" s="7">
        <v>13011</v>
      </c>
      <c r="B13010" s="8">
        <v>201901</v>
      </c>
      <c r="C13010" s="1">
        <v>43466</v>
      </c>
      <c r="D13010" s="9" t="s">
        <v>198</v>
      </c>
      <c r="E13010" s="10" t="s">
        <v>97</v>
      </c>
      <c r="F13010" s="26" t="str">
        <f>+VLOOKUP(Air_Traffic[[#This Row],[Operating Airline]],Tabla6[],2,0)</f>
        <v>UA</v>
      </c>
      <c r="G13010" s="10" t="s">
        <v>97</v>
      </c>
      <c r="H13010" s="26" t="str">
        <f>+VLOOKUP(Air_Traffic[[#This Row],[Published Airline]],Tabla9[],2,0)</f>
        <v>UA</v>
      </c>
      <c r="I13010" s="10" t="s">
        <v>20</v>
      </c>
      <c r="J13010" s="10" t="s">
        <v>99</v>
      </c>
      <c r="K13010" s="10" t="s">
        <v>15</v>
      </c>
      <c r="L13010" s="10" t="s">
        <v>22</v>
      </c>
      <c r="M13010" s="10" t="s">
        <v>20</v>
      </c>
      <c r="N13010" s="9" t="s">
        <v>98</v>
      </c>
      <c r="O13010" s="8">
        <v>18188</v>
      </c>
      <c r="P13010" s="8">
        <v>118</v>
      </c>
      <c r="Q13010" s="10" t="s">
        <v>214</v>
      </c>
      <c r="R13010" s="2">
        <v>222803000</v>
      </c>
      <c r="S13010" s="2">
        <v>33420450</v>
      </c>
      <c r="T13010" s="2">
        <v>484039517.5</v>
      </c>
      <c r="U13010" s="6">
        <v>601568100</v>
      </c>
      <c r="V13010" s="4">
        <v>10.743801652892563</v>
      </c>
      <c r="W13010" s="5">
        <v>0.89008819608793566</v>
      </c>
      <c r="X13010" s="3">
        <v>8.9963370447722362</v>
      </c>
      <c r="Y13010">
        <f>+MONTH(Air_Traffic[[#This Row],[Activity Period Start Date]])</f>
        <v>1</v>
      </c>
      <c r="Z13010">
        <f>+YEAR(Air_Traffic[[#This Row],[Activity Period Start Date]])</f>
        <v>2019</v>
      </c>
    </row>
    <row r="13011" spans="1:26" x14ac:dyDescent="0.3">
      <c r="A13011" s="7">
        <v>13012</v>
      </c>
      <c r="B13011" s="8">
        <v>201901</v>
      </c>
      <c r="C13011" s="1">
        <v>43466</v>
      </c>
      <c r="D13011" s="9" t="s">
        <v>198</v>
      </c>
      <c r="E13011" s="10" t="s">
        <v>97</v>
      </c>
      <c r="F13011" s="26" t="str">
        <f>+VLOOKUP(Air_Traffic[[#This Row],[Operating Airline]],Tabla6[],2,0)</f>
        <v>UA</v>
      </c>
      <c r="G13011" s="10" t="s">
        <v>97</v>
      </c>
      <c r="H13011" s="26" t="str">
        <f>+VLOOKUP(Air_Traffic[[#This Row],[Published Airline]],Tabla9[],2,0)</f>
        <v>UA</v>
      </c>
      <c r="I13011" s="10" t="s">
        <v>20</v>
      </c>
      <c r="J13011" s="10" t="s">
        <v>99</v>
      </c>
      <c r="K13011" s="10" t="s">
        <v>19</v>
      </c>
      <c r="L13011" s="10" t="s">
        <v>22</v>
      </c>
      <c r="M13011" s="10" t="s">
        <v>20</v>
      </c>
      <c r="N13011" s="9" t="s">
        <v>98</v>
      </c>
      <c r="O13011" s="8">
        <v>20164</v>
      </c>
      <c r="P13011" s="8">
        <v>36</v>
      </c>
      <c r="Q13011" s="10" t="s">
        <v>213</v>
      </c>
      <c r="R13011" s="2">
        <v>247009000</v>
      </c>
      <c r="S13011" s="2">
        <v>51871890</v>
      </c>
      <c r="T13011" s="2">
        <v>553670673.5</v>
      </c>
      <c r="U13011" s="6">
        <v>345812600</v>
      </c>
      <c r="V13011" s="4">
        <v>12.396694214876034</v>
      </c>
      <c r="W13011" s="5">
        <v>0.86048669087568741</v>
      </c>
      <c r="X13011" s="3">
        <v>5.8395976842890498</v>
      </c>
      <c r="Y13011">
        <f>+MONTH(Air_Traffic[[#This Row],[Activity Period Start Date]])</f>
        <v>1</v>
      </c>
      <c r="Z13011">
        <f>+YEAR(Air_Traffic[[#This Row],[Activity Period Start Date]])</f>
        <v>2019</v>
      </c>
    </row>
    <row r="13012" spans="1:26" x14ac:dyDescent="0.3">
      <c r="A13012" s="7">
        <v>13013</v>
      </c>
      <c r="B13012" s="8">
        <v>201901</v>
      </c>
      <c r="C13012" s="1">
        <v>43466</v>
      </c>
      <c r="D13012" s="9" t="s">
        <v>198</v>
      </c>
      <c r="E13012" s="10" t="s">
        <v>97</v>
      </c>
      <c r="F13012" s="26" t="str">
        <f>+VLOOKUP(Air_Traffic[[#This Row],[Operating Airline]],Tabla6[],2,0)</f>
        <v>UA</v>
      </c>
      <c r="G13012" s="10" t="s">
        <v>97</v>
      </c>
      <c r="H13012" s="26" t="str">
        <f>+VLOOKUP(Air_Traffic[[#This Row],[Published Airline]],Tabla9[],2,0)</f>
        <v>UA</v>
      </c>
      <c r="I13012" s="10" t="s">
        <v>20</v>
      </c>
      <c r="J13012" s="10" t="s">
        <v>27</v>
      </c>
      <c r="K13012" s="10" t="s">
        <v>15</v>
      </c>
      <c r="L13012" s="10" t="s">
        <v>22</v>
      </c>
      <c r="M13012" s="10" t="s">
        <v>20</v>
      </c>
      <c r="N13012" s="9" t="s">
        <v>98</v>
      </c>
      <c r="O13012" s="8">
        <v>126</v>
      </c>
      <c r="P13012" s="8">
        <v>1</v>
      </c>
      <c r="Q13012" s="10" t="s">
        <v>214</v>
      </c>
      <c r="R13012" s="2">
        <v>1543500</v>
      </c>
      <c r="S13012" s="2">
        <v>339570</v>
      </c>
      <c r="T13012" s="2">
        <v>3477505.5</v>
      </c>
      <c r="U13012" s="6">
        <v>1852200</v>
      </c>
      <c r="V13012" s="4">
        <v>9.9173553719008272</v>
      </c>
      <c r="W13012" s="5">
        <v>0.90895986110049287</v>
      </c>
      <c r="X13012" s="3">
        <v>5.783631197904973</v>
      </c>
      <c r="Y13012">
        <f>+MONTH(Air_Traffic[[#This Row],[Activity Period Start Date]])</f>
        <v>1</v>
      </c>
      <c r="Z13012">
        <f>+YEAR(Air_Traffic[[#This Row],[Activity Period Start Date]])</f>
        <v>2019</v>
      </c>
    </row>
    <row r="13013" spans="1:26" x14ac:dyDescent="0.3">
      <c r="A13013" s="7">
        <v>13014</v>
      </c>
      <c r="B13013" s="8">
        <v>201901</v>
      </c>
      <c r="C13013" s="1">
        <v>43466</v>
      </c>
      <c r="D13013" s="9" t="s">
        <v>198</v>
      </c>
      <c r="E13013" s="10" t="s">
        <v>97</v>
      </c>
      <c r="F13013" s="26" t="str">
        <f>+VLOOKUP(Air_Traffic[[#This Row],[Operating Airline]],Tabla6[],2,0)</f>
        <v>UA</v>
      </c>
      <c r="G13013" s="10" t="s">
        <v>97</v>
      </c>
      <c r="H13013" s="26" t="str">
        <f>+VLOOKUP(Air_Traffic[[#This Row],[Published Airline]],Tabla9[],2,0)</f>
        <v>UA</v>
      </c>
      <c r="I13013" s="10" t="s">
        <v>20</v>
      </c>
      <c r="J13013" s="10" t="s">
        <v>27</v>
      </c>
      <c r="K13013" s="10" t="s">
        <v>19</v>
      </c>
      <c r="L13013" s="10" t="s">
        <v>22</v>
      </c>
      <c r="M13013" s="10" t="s">
        <v>20</v>
      </c>
      <c r="N13013" s="9" t="s">
        <v>98</v>
      </c>
      <c r="O13013" s="8">
        <v>487</v>
      </c>
      <c r="P13013" s="8">
        <v>3</v>
      </c>
      <c r="Q13013" s="10" t="s">
        <v>212</v>
      </c>
      <c r="R13013" s="2">
        <v>5965750</v>
      </c>
      <c r="S13013" s="2">
        <v>1073835</v>
      </c>
      <c r="T13013" s="2">
        <v>13166410.25</v>
      </c>
      <c r="U13013" s="6">
        <v>14914375</v>
      </c>
      <c r="V13013" s="4">
        <v>11.570247933884298</v>
      </c>
      <c r="W13013" s="5">
        <v>0.88284901220340084</v>
      </c>
      <c r="X13013" s="3">
        <v>5.6151625602617967</v>
      </c>
      <c r="Y13013">
        <f>+MONTH(Air_Traffic[[#This Row],[Activity Period Start Date]])</f>
        <v>1</v>
      </c>
      <c r="Z13013">
        <f>+YEAR(Air_Traffic[[#This Row],[Activity Period Start Date]])</f>
        <v>2019</v>
      </c>
    </row>
    <row r="13014" spans="1:26" x14ac:dyDescent="0.3">
      <c r="A13014" s="7">
        <v>13015</v>
      </c>
      <c r="B13014" s="8">
        <v>201901</v>
      </c>
      <c r="C13014" s="1">
        <v>43466</v>
      </c>
      <c r="D13014" s="9" t="s">
        <v>198</v>
      </c>
      <c r="E13014" s="10" t="s">
        <v>97</v>
      </c>
      <c r="F13014" s="26" t="str">
        <f>+VLOOKUP(Air_Traffic[[#This Row],[Operating Airline]],Tabla6[],2,0)</f>
        <v>UA</v>
      </c>
      <c r="G13014" s="10" t="s">
        <v>97</v>
      </c>
      <c r="H13014" s="26" t="str">
        <f>+VLOOKUP(Air_Traffic[[#This Row],[Published Airline]],Tabla9[],2,0)</f>
        <v>UA</v>
      </c>
      <c r="I13014" s="10" t="s">
        <v>20</v>
      </c>
      <c r="J13014" s="10" t="s">
        <v>27</v>
      </c>
      <c r="K13014" s="10" t="s">
        <v>15</v>
      </c>
      <c r="L13014" s="10" t="s">
        <v>22</v>
      </c>
      <c r="M13014" s="10" t="s">
        <v>41</v>
      </c>
      <c r="N13014" s="9" t="s">
        <v>42</v>
      </c>
      <c r="O13014" s="8">
        <v>4781</v>
      </c>
      <c r="P13014" s="8">
        <v>28</v>
      </c>
      <c r="Q13014" s="10" t="s">
        <v>214</v>
      </c>
      <c r="R13014" s="2">
        <v>58567250</v>
      </c>
      <c r="S13014" s="2">
        <v>585672.5</v>
      </c>
      <c r="T13014" s="2">
        <v>117808023.375</v>
      </c>
      <c r="U13014" s="6">
        <v>210842100</v>
      </c>
      <c r="V13014" s="4">
        <v>13.223140495867769</v>
      </c>
      <c r="W13014" s="5">
        <v>0.78373126061742149</v>
      </c>
      <c r="X13014" s="3">
        <v>6.9959698937989199</v>
      </c>
      <c r="Y13014">
        <f>+MONTH(Air_Traffic[[#This Row],[Activity Period Start Date]])</f>
        <v>1</v>
      </c>
      <c r="Z13014">
        <f>+YEAR(Air_Traffic[[#This Row],[Activity Period Start Date]])</f>
        <v>2019</v>
      </c>
    </row>
    <row r="13015" spans="1:26" x14ac:dyDescent="0.3">
      <c r="A13015" s="7">
        <v>13016</v>
      </c>
      <c r="B13015" s="8">
        <v>201901</v>
      </c>
      <c r="C13015" s="1">
        <v>43466</v>
      </c>
      <c r="D13015" s="9" t="s">
        <v>198</v>
      </c>
      <c r="E13015" s="10" t="s">
        <v>97</v>
      </c>
      <c r="F13015" s="26" t="str">
        <f>+VLOOKUP(Air_Traffic[[#This Row],[Operating Airline]],Tabla6[],2,0)</f>
        <v>UA</v>
      </c>
      <c r="G13015" s="10" t="s">
        <v>97</v>
      </c>
      <c r="H13015" s="26" t="str">
        <f>+VLOOKUP(Air_Traffic[[#This Row],[Published Airline]],Tabla9[],2,0)</f>
        <v>UA</v>
      </c>
      <c r="I13015" s="10" t="s">
        <v>20</v>
      </c>
      <c r="J13015" s="10" t="s">
        <v>27</v>
      </c>
      <c r="K13015" s="10" t="s">
        <v>19</v>
      </c>
      <c r="L13015" s="10" t="s">
        <v>22</v>
      </c>
      <c r="M13015" s="10" t="s">
        <v>41</v>
      </c>
      <c r="N13015" s="9" t="s">
        <v>42</v>
      </c>
      <c r="O13015" s="8">
        <v>3956</v>
      </c>
      <c r="P13015" s="8">
        <v>22</v>
      </c>
      <c r="Q13015" s="10" t="s">
        <v>212</v>
      </c>
      <c r="R13015" s="2">
        <v>48461000</v>
      </c>
      <c r="S13015" s="2">
        <v>6299930</v>
      </c>
      <c r="T13015" s="2">
        <v>104166919.5</v>
      </c>
      <c r="U13015" s="6">
        <v>96922000</v>
      </c>
      <c r="V13015" s="4">
        <v>10.743801652892563</v>
      </c>
      <c r="W13015" s="5">
        <v>0.96533131144312667</v>
      </c>
      <c r="X13015" s="3">
        <v>6.1273500633579907</v>
      </c>
      <c r="Y13015">
        <f>+MONTH(Air_Traffic[[#This Row],[Activity Period Start Date]])</f>
        <v>1</v>
      </c>
      <c r="Z13015">
        <f>+YEAR(Air_Traffic[[#This Row],[Activity Period Start Date]])</f>
        <v>2019</v>
      </c>
    </row>
    <row r="13016" spans="1:26" x14ac:dyDescent="0.3">
      <c r="A13016" s="7">
        <v>13017</v>
      </c>
      <c r="B13016" s="8">
        <v>201901</v>
      </c>
      <c r="C13016" s="1">
        <v>43466</v>
      </c>
      <c r="D13016" s="9" t="s">
        <v>198</v>
      </c>
      <c r="E13016" s="10" t="s">
        <v>97</v>
      </c>
      <c r="F13016" s="26" t="str">
        <f>+VLOOKUP(Air_Traffic[[#This Row],[Operating Airline]],Tabla6[],2,0)</f>
        <v>UA</v>
      </c>
      <c r="G13016" s="10" t="s">
        <v>97</v>
      </c>
      <c r="H13016" s="26" t="str">
        <f>+VLOOKUP(Air_Traffic[[#This Row],[Published Airline]],Tabla9[],2,0)</f>
        <v>UA</v>
      </c>
      <c r="I13016" s="10" t="s">
        <v>20</v>
      </c>
      <c r="J13016" s="10" t="s">
        <v>27</v>
      </c>
      <c r="K13016" s="10" t="s">
        <v>15</v>
      </c>
      <c r="L13016" s="10" t="s">
        <v>22</v>
      </c>
      <c r="M13016" s="10" t="s">
        <v>41</v>
      </c>
      <c r="N13016" s="9" t="s">
        <v>88</v>
      </c>
      <c r="O13016" s="8">
        <v>5929</v>
      </c>
      <c r="P13016" s="8">
        <v>29</v>
      </c>
      <c r="Q13016" s="10" t="s">
        <v>212</v>
      </c>
      <c r="R13016" s="2">
        <v>72630250</v>
      </c>
      <c r="S13016" s="2">
        <v>9441932.5</v>
      </c>
      <c r="T13016" s="2">
        <v>156118722.375</v>
      </c>
      <c r="U13016" s="6">
        <v>239679825</v>
      </c>
      <c r="V13016" s="4">
        <v>9.0909090909090917</v>
      </c>
      <c r="W13016" s="5">
        <v>0.91340916837722474</v>
      </c>
      <c r="X13016" s="3">
        <v>7.7009759666949176</v>
      </c>
      <c r="Y13016">
        <f>+MONTH(Air_Traffic[[#This Row],[Activity Period Start Date]])</f>
        <v>1</v>
      </c>
      <c r="Z13016">
        <f>+YEAR(Air_Traffic[[#This Row],[Activity Period Start Date]])</f>
        <v>2019</v>
      </c>
    </row>
    <row r="13017" spans="1:26" x14ac:dyDescent="0.3">
      <c r="A13017" s="7">
        <v>13018</v>
      </c>
      <c r="B13017" s="8">
        <v>201901</v>
      </c>
      <c r="C13017" s="1">
        <v>43466</v>
      </c>
      <c r="D13017" s="9" t="s">
        <v>198</v>
      </c>
      <c r="E13017" s="10" t="s">
        <v>97</v>
      </c>
      <c r="F13017" s="26" t="str">
        <f>+VLOOKUP(Air_Traffic[[#This Row],[Operating Airline]],Tabla6[],2,0)</f>
        <v>UA</v>
      </c>
      <c r="G13017" s="10" t="s">
        <v>97</v>
      </c>
      <c r="H13017" s="26" t="str">
        <f>+VLOOKUP(Air_Traffic[[#This Row],[Published Airline]],Tabla9[],2,0)</f>
        <v>UA</v>
      </c>
      <c r="I13017" s="10" t="s">
        <v>20</v>
      </c>
      <c r="J13017" s="10" t="s">
        <v>27</v>
      </c>
      <c r="K13017" s="10" t="s">
        <v>19</v>
      </c>
      <c r="L13017" s="10" t="s">
        <v>22</v>
      </c>
      <c r="M13017" s="10" t="s">
        <v>41</v>
      </c>
      <c r="N13017" s="9" t="s">
        <v>88</v>
      </c>
      <c r="O13017" s="8">
        <v>6643</v>
      </c>
      <c r="P13017" s="8">
        <v>12</v>
      </c>
      <c r="Q13017" s="10" t="s">
        <v>213</v>
      </c>
      <c r="R13017" s="2">
        <v>81376750</v>
      </c>
      <c r="S13017" s="2">
        <v>8951442.5</v>
      </c>
      <c r="T13017" s="2">
        <v>173047658.875</v>
      </c>
      <c r="U13017" s="6">
        <v>89514425</v>
      </c>
      <c r="V13017" s="4">
        <v>10.743801652892563</v>
      </c>
      <c r="W13017" s="5">
        <v>0.90977663632934014</v>
      </c>
      <c r="X13017" s="3">
        <v>5.8189180494768262</v>
      </c>
      <c r="Y13017">
        <f>+MONTH(Air_Traffic[[#This Row],[Activity Period Start Date]])</f>
        <v>1</v>
      </c>
      <c r="Z13017">
        <f>+YEAR(Air_Traffic[[#This Row],[Activity Period Start Date]])</f>
        <v>2019</v>
      </c>
    </row>
    <row r="13018" spans="1:26" x14ac:dyDescent="0.3">
      <c r="A13018" s="7">
        <v>13019</v>
      </c>
      <c r="B13018" s="8">
        <v>201901</v>
      </c>
      <c r="C13018" s="1">
        <v>43466</v>
      </c>
      <c r="D13018" s="9" t="s">
        <v>198</v>
      </c>
      <c r="E13018" s="10" t="s">
        <v>97</v>
      </c>
      <c r="F13018" s="26" t="str">
        <f>+VLOOKUP(Air_Traffic[[#This Row],[Operating Airline]],Tabla6[],2,0)</f>
        <v>UA</v>
      </c>
      <c r="G13018" s="10" t="s">
        <v>97</v>
      </c>
      <c r="H13018" s="26" t="str">
        <f>+VLOOKUP(Air_Traffic[[#This Row],[Published Airline]],Tabla9[],2,0)</f>
        <v>UA</v>
      </c>
      <c r="I13018" s="10" t="s">
        <v>20</v>
      </c>
      <c r="J13018" s="10" t="s">
        <v>21</v>
      </c>
      <c r="K13018" s="10" t="s">
        <v>15</v>
      </c>
      <c r="L13018" s="10" t="s">
        <v>22</v>
      </c>
      <c r="M13018" s="10" t="s">
        <v>20</v>
      </c>
      <c r="N13018" s="9" t="s">
        <v>98</v>
      </c>
      <c r="O13018" s="8">
        <v>30587</v>
      </c>
      <c r="P13018" s="8">
        <v>195</v>
      </c>
      <c r="Q13018" s="10" t="s">
        <v>214</v>
      </c>
      <c r="R13018" s="2">
        <v>374690750</v>
      </c>
      <c r="S13018" s="2">
        <v>71191242.5</v>
      </c>
      <c r="T13018" s="2">
        <v>831251428.875</v>
      </c>
      <c r="U13018" s="6">
        <v>1273948550</v>
      </c>
      <c r="V13018" s="4">
        <v>12.396694214876034</v>
      </c>
      <c r="W13018" s="5">
        <v>0.87648251917377684</v>
      </c>
      <c r="X13018" s="3">
        <v>9.9872402253280619</v>
      </c>
      <c r="Y13018">
        <f>+MONTH(Air_Traffic[[#This Row],[Activity Period Start Date]])</f>
        <v>1</v>
      </c>
      <c r="Z13018">
        <f>+YEAR(Air_Traffic[[#This Row],[Activity Period Start Date]])</f>
        <v>2019</v>
      </c>
    </row>
    <row r="13019" spans="1:26" x14ac:dyDescent="0.3">
      <c r="A13019" s="7">
        <v>13020</v>
      </c>
      <c r="B13019" s="8">
        <v>201901</v>
      </c>
      <c r="C13019" s="1">
        <v>43466</v>
      </c>
      <c r="D13019" s="9" t="s">
        <v>198</v>
      </c>
      <c r="E13019" s="10" t="s">
        <v>97</v>
      </c>
      <c r="F13019" s="26" t="str">
        <f>+VLOOKUP(Air_Traffic[[#This Row],[Operating Airline]],Tabla6[],2,0)</f>
        <v>UA</v>
      </c>
      <c r="G13019" s="10" t="s">
        <v>97</v>
      </c>
      <c r="H13019" s="26" t="str">
        <f>+VLOOKUP(Air_Traffic[[#This Row],[Published Airline]],Tabla9[],2,0)</f>
        <v>UA</v>
      </c>
      <c r="I13019" s="10" t="s">
        <v>20</v>
      </c>
      <c r="J13019" s="10" t="s">
        <v>21</v>
      </c>
      <c r="K13019" s="10" t="s">
        <v>19</v>
      </c>
      <c r="L13019" s="10" t="s">
        <v>22</v>
      </c>
      <c r="M13019" s="10" t="s">
        <v>20</v>
      </c>
      <c r="N13019" s="9" t="s">
        <v>98</v>
      </c>
      <c r="O13019" s="8">
        <v>28433</v>
      </c>
      <c r="P13019" s="8">
        <v>181</v>
      </c>
      <c r="Q13019" s="10" t="s">
        <v>214</v>
      </c>
      <c r="R13019" s="2">
        <v>348304250</v>
      </c>
      <c r="S13019" s="2">
        <v>55728680</v>
      </c>
      <c r="T13019" s="2">
        <v>760696482</v>
      </c>
      <c r="U13019" s="6">
        <v>940421475</v>
      </c>
      <c r="V13019" s="4">
        <v>13.223140495867769</v>
      </c>
      <c r="W13019" s="5">
        <v>0.9598517917540913</v>
      </c>
      <c r="X13019" s="3">
        <v>7.991268997249616</v>
      </c>
      <c r="Y13019">
        <f>+MONTH(Air_Traffic[[#This Row],[Activity Period Start Date]])</f>
        <v>1</v>
      </c>
      <c r="Z13019">
        <f>+YEAR(Air_Traffic[[#This Row],[Activity Period Start Date]])</f>
        <v>2019</v>
      </c>
    </row>
    <row r="13020" spans="1:26" x14ac:dyDescent="0.3">
      <c r="A13020" s="7">
        <v>13021</v>
      </c>
      <c r="B13020" s="8">
        <v>201901</v>
      </c>
      <c r="C13020" s="1">
        <v>43466</v>
      </c>
      <c r="D13020" s="9" t="s">
        <v>198</v>
      </c>
      <c r="E13020" s="10" t="s">
        <v>97</v>
      </c>
      <c r="F13020" s="26" t="str">
        <f>+VLOOKUP(Air_Traffic[[#This Row],[Operating Airline]],Tabla6[],2,0)</f>
        <v>UA</v>
      </c>
      <c r="G13020" s="10" t="s">
        <v>97</v>
      </c>
      <c r="H13020" s="26" t="str">
        <f>+VLOOKUP(Air_Traffic[[#This Row],[Published Airline]],Tabla9[],2,0)</f>
        <v>UA</v>
      </c>
      <c r="I13020" s="10" t="s">
        <v>20</v>
      </c>
      <c r="J13020" s="10" t="s">
        <v>35</v>
      </c>
      <c r="K13020" s="10" t="s">
        <v>15</v>
      </c>
      <c r="L13020" s="10" t="s">
        <v>22</v>
      </c>
      <c r="M13020" s="10" t="s">
        <v>20</v>
      </c>
      <c r="N13020" s="9" t="s">
        <v>98</v>
      </c>
      <c r="O13020" s="8">
        <v>26237</v>
      </c>
      <c r="P13020" s="8">
        <v>171</v>
      </c>
      <c r="Q13020" s="10" t="s">
        <v>214</v>
      </c>
      <c r="R13020" s="2">
        <v>321403250</v>
      </c>
      <c r="S13020" s="2">
        <v>73922747.5</v>
      </c>
      <c r="T13020" s="2">
        <v>727817659.625</v>
      </c>
      <c r="U13020" s="6">
        <v>1221332350</v>
      </c>
      <c r="V13020" s="4">
        <v>12.396694214876034</v>
      </c>
      <c r="W13020" s="5">
        <v>0.86217395474606839</v>
      </c>
      <c r="X13020" s="3">
        <v>6.1701782696649712</v>
      </c>
      <c r="Y13020">
        <f>+MONTH(Air_Traffic[[#This Row],[Activity Period Start Date]])</f>
        <v>1</v>
      </c>
      <c r="Z13020">
        <f>+YEAR(Air_Traffic[[#This Row],[Activity Period Start Date]])</f>
        <v>2019</v>
      </c>
    </row>
    <row r="13021" spans="1:26" x14ac:dyDescent="0.3">
      <c r="A13021" s="7">
        <v>13022</v>
      </c>
      <c r="B13021" s="8">
        <v>201901</v>
      </c>
      <c r="C13021" s="1">
        <v>43466</v>
      </c>
      <c r="D13021" s="9" t="s">
        <v>198</v>
      </c>
      <c r="E13021" s="10" t="s">
        <v>97</v>
      </c>
      <c r="F13021" s="26" t="str">
        <f>+VLOOKUP(Air_Traffic[[#This Row],[Operating Airline]],Tabla6[],2,0)</f>
        <v>UA</v>
      </c>
      <c r="G13021" s="10" t="s">
        <v>97</v>
      </c>
      <c r="H13021" s="26" t="str">
        <f>+VLOOKUP(Air_Traffic[[#This Row],[Published Airline]],Tabla9[],2,0)</f>
        <v>UA</v>
      </c>
      <c r="I13021" s="10" t="s">
        <v>20</v>
      </c>
      <c r="J13021" s="10" t="s">
        <v>35</v>
      </c>
      <c r="K13021" s="10" t="s">
        <v>19</v>
      </c>
      <c r="L13021" s="10" t="s">
        <v>22</v>
      </c>
      <c r="M13021" s="10" t="s">
        <v>20</v>
      </c>
      <c r="N13021" s="9" t="s">
        <v>98</v>
      </c>
      <c r="O13021" s="8">
        <v>1572</v>
      </c>
      <c r="P13021" s="8">
        <v>3</v>
      </c>
      <c r="Q13021" s="10" t="s">
        <v>213</v>
      </c>
      <c r="R13021" s="2">
        <v>19257000</v>
      </c>
      <c r="S13021" s="2">
        <v>1155420</v>
      </c>
      <c r="T13021" s="2">
        <v>39842733</v>
      </c>
      <c r="U13021" s="6">
        <v>34662600</v>
      </c>
      <c r="V13021" s="4">
        <v>10.743801652892563</v>
      </c>
      <c r="W13021" s="5">
        <v>0.79501982056079423</v>
      </c>
      <c r="X13021" s="3">
        <v>7.4202949812244965</v>
      </c>
      <c r="Y13021">
        <f>+MONTH(Air_Traffic[[#This Row],[Activity Period Start Date]])</f>
        <v>1</v>
      </c>
      <c r="Z13021">
        <f>+YEAR(Air_Traffic[[#This Row],[Activity Period Start Date]])</f>
        <v>2019</v>
      </c>
    </row>
    <row r="13022" spans="1:26" x14ac:dyDescent="0.3">
      <c r="A13022" s="7">
        <v>13023</v>
      </c>
      <c r="B13022" s="8">
        <v>201901</v>
      </c>
      <c r="C13022" s="1">
        <v>43466</v>
      </c>
      <c r="D13022" s="9" t="s">
        <v>198</v>
      </c>
      <c r="E13022" s="10" t="s">
        <v>97</v>
      </c>
      <c r="F13022" s="26" t="str">
        <f>+VLOOKUP(Air_Traffic[[#This Row],[Operating Airline]],Tabla6[],2,0)</f>
        <v>UA</v>
      </c>
      <c r="G13022" s="10" t="s">
        <v>97</v>
      </c>
      <c r="H13022" s="26" t="str">
        <f>+VLOOKUP(Air_Traffic[[#This Row],[Published Airline]],Tabla9[],2,0)</f>
        <v>UA</v>
      </c>
      <c r="I13022" s="10" t="s">
        <v>20</v>
      </c>
      <c r="J13022" s="10" t="s">
        <v>35</v>
      </c>
      <c r="K13022" s="10" t="s">
        <v>15</v>
      </c>
      <c r="L13022" s="10" t="s">
        <v>22</v>
      </c>
      <c r="M13022" s="10" t="s">
        <v>41</v>
      </c>
      <c r="N13022" s="9" t="s">
        <v>42</v>
      </c>
      <c r="O13022" s="8">
        <v>168</v>
      </c>
      <c r="P13022" s="8">
        <v>1</v>
      </c>
      <c r="Q13022" s="10" t="s">
        <v>212</v>
      </c>
      <c r="R13022" s="2">
        <v>2058000</v>
      </c>
      <c r="S13022" s="2">
        <v>514500</v>
      </c>
      <c r="T13022" s="2">
        <v>4707675</v>
      </c>
      <c r="U13022" s="6">
        <v>7820400</v>
      </c>
      <c r="V13022" s="4">
        <v>9.9173553719008272</v>
      </c>
      <c r="W13022" s="5">
        <v>0.96123767026472617</v>
      </c>
      <c r="X13022" s="3">
        <v>6.7942495065911341</v>
      </c>
      <c r="Y13022">
        <f>+MONTH(Air_Traffic[[#This Row],[Activity Period Start Date]])</f>
        <v>1</v>
      </c>
      <c r="Z13022">
        <f>+YEAR(Air_Traffic[[#This Row],[Activity Period Start Date]])</f>
        <v>2019</v>
      </c>
    </row>
    <row r="13023" spans="1:26" x14ac:dyDescent="0.3">
      <c r="A13023" s="7">
        <v>13024</v>
      </c>
      <c r="B13023" s="8">
        <v>201901</v>
      </c>
      <c r="C13023" s="1">
        <v>43466</v>
      </c>
      <c r="D13023" s="9" t="s">
        <v>198</v>
      </c>
      <c r="E13023" s="10" t="s">
        <v>97</v>
      </c>
      <c r="F13023" s="26" t="str">
        <f>+VLOOKUP(Air_Traffic[[#This Row],[Operating Airline]],Tabla6[],2,0)</f>
        <v>UA</v>
      </c>
      <c r="G13023" s="10" t="s">
        <v>97</v>
      </c>
      <c r="H13023" s="26" t="str">
        <f>+VLOOKUP(Air_Traffic[[#This Row],[Published Airline]],Tabla9[],2,0)</f>
        <v>UA</v>
      </c>
      <c r="I13023" s="10" t="s">
        <v>20</v>
      </c>
      <c r="J13023" s="10" t="s">
        <v>35</v>
      </c>
      <c r="K13023" s="10" t="s">
        <v>19</v>
      </c>
      <c r="L13023" s="10" t="s">
        <v>22</v>
      </c>
      <c r="M13023" s="10" t="s">
        <v>41</v>
      </c>
      <c r="N13023" s="9" t="s">
        <v>42</v>
      </c>
      <c r="O13023" s="8">
        <v>8928</v>
      </c>
      <c r="P13023" s="8">
        <v>48</v>
      </c>
      <c r="Q13023" s="10" t="s">
        <v>212</v>
      </c>
      <c r="R13023" s="2">
        <v>109368000</v>
      </c>
      <c r="S13023" s="2">
        <v>16405200</v>
      </c>
      <c r="T13023" s="2">
        <v>237601980</v>
      </c>
      <c r="U13023" s="6">
        <v>393724800</v>
      </c>
      <c r="V13023" s="4">
        <v>11.570247933884298</v>
      </c>
      <c r="W13023" s="5">
        <v>0.91056161950660419</v>
      </c>
      <c r="X13023" s="3">
        <v>8.866980703195285</v>
      </c>
      <c r="Y13023">
        <f>+MONTH(Air_Traffic[[#This Row],[Activity Period Start Date]])</f>
        <v>1</v>
      </c>
      <c r="Z13023">
        <f>+YEAR(Air_Traffic[[#This Row],[Activity Period Start Date]])</f>
        <v>2019</v>
      </c>
    </row>
    <row r="13024" spans="1:26" x14ac:dyDescent="0.3">
      <c r="A13024" s="7">
        <v>13025</v>
      </c>
      <c r="B13024" s="8">
        <v>201901</v>
      </c>
      <c r="C13024" s="1">
        <v>43466</v>
      </c>
      <c r="D13024" s="9" t="s">
        <v>198</v>
      </c>
      <c r="E13024" s="10" t="s">
        <v>97</v>
      </c>
      <c r="F13024" s="26" t="str">
        <f>+VLOOKUP(Air_Traffic[[#This Row],[Operating Airline]],Tabla6[],2,0)</f>
        <v>UA</v>
      </c>
      <c r="G13024" s="10" t="s">
        <v>97</v>
      </c>
      <c r="H13024" s="26" t="str">
        <f>+VLOOKUP(Air_Traffic[[#This Row],[Published Airline]],Tabla9[],2,0)</f>
        <v>UA</v>
      </c>
      <c r="I13024" s="10" t="s">
        <v>20</v>
      </c>
      <c r="J13024" s="10" t="s">
        <v>35</v>
      </c>
      <c r="K13024" s="10" t="s">
        <v>19</v>
      </c>
      <c r="L13024" s="10" t="s">
        <v>22</v>
      </c>
      <c r="M13024" s="10" t="s">
        <v>41</v>
      </c>
      <c r="N13024" s="9" t="s">
        <v>88</v>
      </c>
      <c r="O13024" s="8">
        <v>10905</v>
      </c>
      <c r="P13024" s="8">
        <v>56</v>
      </c>
      <c r="Q13024" s="10" t="s">
        <v>212</v>
      </c>
      <c r="R13024" s="2">
        <v>133586250</v>
      </c>
      <c r="S13024" s="2">
        <v>5343450</v>
      </c>
      <c r="T13024" s="2">
        <v>273317467.5</v>
      </c>
      <c r="U13024" s="6">
        <v>374041500</v>
      </c>
      <c r="V13024" s="4">
        <v>10.743801652892563</v>
      </c>
      <c r="W13024" s="5">
        <v>0.86985875642601607</v>
      </c>
      <c r="X13024" s="3">
        <v>7.1333179354195728</v>
      </c>
      <c r="Y13024">
        <f>+MONTH(Air_Traffic[[#This Row],[Activity Period Start Date]])</f>
        <v>1</v>
      </c>
      <c r="Z13024">
        <f>+YEAR(Air_Traffic[[#This Row],[Activity Period Start Date]])</f>
        <v>2019</v>
      </c>
    </row>
    <row r="13025" spans="1:26" x14ac:dyDescent="0.3">
      <c r="A13025" s="7">
        <v>13026</v>
      </c>
      <c r="B13025" s="8">
        <v>201901</v>
      </c>
      <c r="C13025" s="1">
        <v>43466</v>
      </c>
      <c r="D13025" s="9" t="s">
        <v>198</v>
      </c>
      <c r="E13025" s="10" t="s">
        <v>97</v>
      </c>
      <c r="F13025" s="26" t="str">
        <f>+VLOOKUP(Air_Traffic[[#This Row],[Operating Airline]],Tabla6[],2,0)</f>
        <v>UA</v>
      </c>
      <c r="G13025" s="10" t="s">
        <v>97</v>
      </c>
      <c r="H13025" s="26" t="str">
        <f>+VLOOKUP(Air_Traffic[[#This Row],[Published Airline]],Tabla9[],2,0)</f>
        <v>UA</v>
      </c>
      <c r="I13025" s="10" t="s">
        <v>20</v>
      </c>
      <c r="J13025" s="10" t="s">
        <v>128</v>
      </c>
      <c r="K13025" s="10" t="s">
        <v>15</v>
      </c>
      <c r="L13025" s="10" t="s">
        <v>22</v>
      </c>
      <c r="M13025" s="10" t="s">
        <v>20</v>
      </c>
      <c r="N13025" s="9" t="s">
        <v>98</v>
      </c>
      <c r="O13025" s="8">
        <v>7005</v>
      </c>
      <c r="P13025" s="8">
        <v>42</v>
      </c>
      <c r="Q13025" s="10" t="s">
        <v>214</v>
      </c>
      <c r="R13025" s="2">
        <v>85811250</v>
      </c>
      <c r="S13025" s="2">
        <v>3432450</v>
      </c>
      <c r="T13025" s="2">
        <v>175569817.5</v>
      </c>
      <c r="U13025" s="6">
        <v>137298000</v>
      </c>
      <c r="V13025" s="4">
        <v>13.223140495867769</v>
      </c>
      <c r="W13025" s="5">
        <v>0.78005597908355462</v>
      </c>
      <c r="X13025" s="3">
        <v>7.3209973963275647</v>
      </c>
      <c r="Y13025">
        <f>+MONTH(Air_Traffic[[#This Row],[Activity Period Start Date]])</f>
        <v>1</v>
      </c>
      <c r="Z13025">
        <f>+YEAR(Air_Traffic[[#This Row],[Activity Period Start Date]])</f>
        <v>2019</v>
      </c>
    </row>
    <row r="13026" spans="1:26" x14ac:dyDescent="0.3">
      <c r="A13026" s="7">
        <v>13027</v>
      </c>
      <c r="B13026" s="8">
        <v>201901</v>
      </c>
      <c r="C13026" s="1">
        <v>43466</v>
      </c>
      <c r="D13026" s="9" t="s">
        <v>198</v>
      </c>
      <c r="E13026" s="10" t="s">
        <v>97</v>
      </c>
      <c r="F13026" s="26" t="str">
        <f>+VLOOKUP(Air_Traffic[[#This Row],[Operating Airline]],Tabla6[],2,0)</f>
        <v>UA</v>
      </c>
      <c r="G13026" s="10" t="s">
        <v>97</v>
      </c>
      <c r="H13026" s="26" t="str">
        <f>+VLOOKUP(Air_Traffic[[#This Row],[Published Airline]],Tabla9[],2,0)</f>
        <v>UA</v>
      </c>
      <c r="I13026" s="10" t="s">
        <v>20</v>
      </c>
      <c r="J13026" s="10" t="s">
        <v>128</v>
      </c>
      <c r="K13026" s="10" t="s">
        <v>19</v>
      </c>
      <c r="L13026" s="10" t="s">
        <v>22</v>
      </c>
      <c r="M13026" s="10" t="s">
        <v>20</v>
      </c>
      <c r="N13026" s="9" t="s">
        <v>98</v>
      </c>
      <c r="O13026" s="8">
        <v>2742</v>
      </c>
      <c r="P13026" s="8">
        <v>15</v>
      </c>
      <c r="Q13026" s="10" t="s">
        <v>214</v>
      </c>
      <c r="R13026" s="2">
        <v>33589500</v>
      </c>
      <c r="S13026" s="2">
        <v>5374320</v>
      </c>
      <c r="T13026" s="2">
        <v>73359468</v>
      </c>
      <c r="U13026" s="6">
        <v>110845350</v>
      </c>
      <c r="V13026" s="4">
        <v>11.570247933884298</v>
      </c>
      <c r="W13026" s="5">
        <v>0.83489404927151434</v>
      </c>
      <c r="X13026" s="3">
        <v>7.5109321727217253</v>
      </c>
      <c r="Y13026">
        <f>+MONTH(Air_Traffic[[#This Row],[Activity Period Start Date]])</f>
        <v>1</v>
      </c>
      <c r="Z13026">
        <f>+YEAR(Air_Traffic[[#This Row],[Activity Period Start Date]])</f>
        <v>2019</v>
      </c>
    </row>
    <row r="13027" spans="1:26" x14ac:dyDescent="0.3">
      <c r="A13027" s="7">
        <v>13028</v>
      </c>
      <c r="B13027" s="8">
        <v>201901</v>
      </c>
      <c r="C13027" s="1">
        <v>43466</v>
      </c>
      <c r="D13027" s="9" t="s">
        <v>198</v>
      </c>
      <c r="E13027" s="10" t="s">
        <v>100</v>
      </c>
      <c r="F13027" s="26" t="str">
        <f>+VLOOKUP(Air_Traffic[[#This Row],[Operating Airline]],Tabla6[],2,0)</f>
        <v>VS</v>
      </c>
      <c r="G13027" s="10" t="s">
        <v>100</v>
      </c>
      <c r="H13027" s="26" t="str">
        <f>+VLOOKUP(Air_Traffic[[#This Row],[Published Airline]],Tabla9[],2,0)</f>
        <v>VS</v>
      </c>
      <c r="I13027" s="10" t="s">
        <v>20</v>
      </c>
      <c r="J13027" s="10" t="s">
        <v>21</v>
      </c>
      <c r="K13027" s="10" t="s">
        <v>15</v>
      </c>
      <c r="L13027" s="10" t="s">
        <v>22</v>
      </c>
      <c r="M13027" s="10" t="s">
        <v>20</v>
      </c>
      <c r="N13027" s="9" t="s">
        <v>50</v>
      </c>
      <c r="O13027" s="8">
        <v>11286</v>
      </c>
      <c r="P13027" s="8">
        <v>66</v>
      </c>
      <c r="Q13027" s="10" t="s">
        <v>214</v>
      </c>
      <c r="R13027" s="2">
        <v>138253500</v>
      </c>
      <c r="S13027" s="2">
        <v>22120560</v>
      </c>
      <c r="T13027" s="2">
        <v>301945644</v>
      </c>
      <c r="U13027" s="6">
        <v>359459100</v>
      </c>
      <c r="V13027" s="4">
        <v>9.0909090909090917</v>
      </c>
      <c r="W13027" s="5">
        <v>0.85248447138936101</v>
      </c>
      <c r="X13027" s="3">
        <v>7.7239749035013823</v>
      </c>
      <c r="Y13027">
        <f>+MONTH(Air_Traffic[[#This Row],[Activity Period Start Date]])</f>
        <v>1</v>
      </c>
      <c r="Z13027">
        <f>+YEAR(Air_Traffic[[#This Row],[Activity Period Start Date]])</f>
        <v>2019</v>
      </c>
    </row>
    <row r="13028" spans="1:26" x14ac:dyDescent="0.3">
      <c r="A13028" s="7">
        <v>13029</v>
      </c>
      <c r="B13028" s="8">
        <v>201901</v>
      </c>
      <c r="C13028" s="1">
        <v>43466</v>
      </c>
      <c r="D13028" s="9" t="s">
        <v>198</v>
      </c>
      <c r="E13028" s="10" t="s">
        <v>100</v>
      </c>
      <c r="F13028" s="26" t="str">
        <f>+VLOOKUP(Air_Traffic[[#This Row],[Operating Airline]],Tabla6[],2,0)</f>
        <v>VS</v>
      </c>
      <c r="G13028" s="10" t="s">
        <v>100</v>
      </c>
      <c r="H13028" s="26" t="str">
        <f>+VLOOKUP(Air_Traffic[[#This Row],[Published Airline]],Tabla9[],2,0)</f>
        <v>VS</v>
      </c>
      <c r="I13028" s="10" t="s">
        <v>20</v>
      </c>
      <c r="J13028" s="10" t="s">
        <v>21</v>
      </c>
      <c r="K13028" s="10" t="s">
        <v>19</v>
      </c>
      <c r="L13028" s="10" t="s">
        <v>22</v>
      </c>
      <c r="M13028" s="10" t="s">
        <v>20</v>
      </c>
      <c r="N13028" s="9" t="s">
        <v>50</v>
      </c>
      <c r="O13028" s="8">
        <v>9101</v>
      </c>
      <c r="P13028" s="8">
        <v>52</v>
      </c>
      <c r="Q13028" s="10" t="s">
        <v>214</v>
      </c>
      <c r="R13028" s="2">
        <v>111487250</v>
      </c>
      <c r="S13028" s="2">
        <v>18952832.5</v>
      </c>
      <c r="T13028" s="2">
        <v>244770257.375</v>
      </c>
      <c r="U13028" s="6">
        <v>111487250</v>
      </c>
      <c r="V13028" s="4">
        <v>9.9173553719008272</v>
      </c>
      <c r="W13028" s="5">
        <v>0.84507396878672936</v>
      </c>
      <c r="X13028" s="3">
        <v>5.7398679550006646</v>
      </c>
      <c r="Y13028">
        <f>+MONTH(Air_Traffic[[#This Row],[Activity Period Start Date]])</f>
        <v>1</v>
      </c>
      <c r="Z13028">
        <f>+YEAR(Air_Traffic[[#This Row],[Activity Period Start Date]])</f>
        <v>2019</v>
      </c>
    </row>
    <row r="13029" spans="1:26" x14ac:dyDescent="0.3">
      <c r="A13029" s="7">
        <v>13030</v>
      </c>
      <c r="B13029" s="8">
        <v>201901</v>
      </c>
      <c r="C13029" s="1">
        <v>43466</v>
      </c>
      <c r="D13029" s="9" t="s">
        <v>198</v>
      </c>
      <c r="E13029" s="10" t="s">
        <v>164</v>
      </c>
      <c r="F13029" s="26" t="str">
        <f>+VLOOKUP(Air_Traffic[[#This Row],[Operating Airline]],Tabla6[],2,0)</f>
        <v>Y4</v>
      </c>
      <c r="G13029" s="10" t="s">
        <v>164</v>
      </c>
      <c r="H13029" s="26" t="str">
        <f>+VLOOKUP(Air_Traffic[[#This Row],[Published Airline]],Tabla9[],2,0)</f>
        <v>Y4</v>
      </c>
      <c r="I13029" s="10" t="s">
        <v>20</v>
      </c>
      <c r="J13029" s="10" t="s">
        <v>35</v>
      </c>
      <c r="K13029" s="10" t="s">
        <v>15</v>
      </c>
      <c r="L13029" s="10" t="s">
        <v>16</v>
      </c>
      <c r="M13029" s="10" t="s">
        <v>20</v>
      </c>
      <c r="N13029" s="9" t="s">
        <v>50</v>
      </c>
      <c r="O13029" s="8">
        <v>2092</v>
      </c>
      <c r="P13029" s="8">
        <v>4</v>
      </c>
      <c r="Q13029" s="10" t="s">
        <v>213</v>
      </c>
      <c r="R13029" s="2">
        <v>16474500</v>
      </c>
      <c r="S13029" s="2">
        <v>1153215</v>
      </c>
      <c r="T13029" s="2">
        <v>34275197.25</v>
      </c>
      <c r="U13029" s="6">
        <v>39538800</v>
      </c>
      <c r="V13029" s="4">
        <v>9.9173553719008272</v>
      </c>
      <c r="W13029" s="5">
        <v>0.82586404743396147</v>
      </c>
      <c r="X13029" s="3">
        <v>7.4370071686410224</v>
      </c>
      <c r="Y13029">
        <f>+MONTH(Air_Traffic[[#This Row],[Activity Period Start Date]])</f>
        <v>1</v>
      </c>
      <c r="Z13029">
        <f>+YEAR(Air_Traffic[[#This Row],[Activity Period Start Date]])</f>
        <v>2019</v>
      </c>
    </row>
    <row r="13030" spans="1:26" x14ac:dyDescent="0.3">
      <c r="A13030" s="7">
        <v>13031</v>
      </c>
      <c r="B13030" s="8">
        <v>201901</v>
      </c>
      <c r="C13030" s="1">
        <v>43466</v>
      </c>
      <c r="D13030" s="9" t="s">
        <v>198</v>
      </c>
      <c r="E13030" s="10" t="s">
        <v>164</v>
      </c>
      <c r="F13030" s="26" t="str">
        <f>+VLOOKUP(Air_Traffic[[#This Row],[Operating Airline]],Tabla6[],2,0)</f>
        <v>Y4</v>
      </c>
      <c r="G13030" s="10" t="s">
        <v>164</v>
      </c>
      <c r="H13030" s="26" t="str">
        <f>+VLOOKUP(Air_Traffic[[#This Row],[Published Airline]],Tabla9[],2,0)</f>
        <v>Y4</v>
      </c>
      <c r="I13030" s="10" t="s">
        <v>20</v>
      </c>
      <c r="J13030" s="10" t="s">
        <v>35</v>
      </c>
      <c r="K13030" s="10" t="s">
        <v>19</v>
      </c>
      <c r="L13030" s="10" t="s">
        <v>16</v>
      </c>
      <c r="M13030" s="10" t="s">
        <v>20</v>
      </c>
      <c r="N13030" s="9" t="s">
        <v>50</v>
      </c>
      <c r="O13030" s="8">
        <v>1634</v>
      </c>
      <c r="P13030" s="8">
        <v>11</v>
      </c>
      <c r="Q13030" s="10" t="s">
        <v>214</v>
      </c>
      <c r="R13030" s="2">
        <v>12867750</v>
      </c>
      <c r="S13030" s="2">
        <v>772065</v>
      </c>
      <c r="T13030" s="2">
        <v>26623374.75</v>
      </c>
      <c r="U13030" s="6">
        <v>37316475</v>
      </c>
      <c r="V13030" s="4">
        <v>10.743801652892563</v>
      </c>
      <c r="W13030" s="5">
        <v>0.96991677612653326</v>
      </c>
      <c r="X13030" s="3">
        <v>8.8336493527138789</v>
      </c>
      <c r="Y13030">
        <f>+MONTH(Air_Traffic[[#This Row],[Activity Period Start Date]])</f>
        <v>1</v>
      </c>
      <c r="Z13030">
        <f>+YEAR(Air_Traffic[[#This Row],[Activity Period Start Date]])</f>
        <v>2019</v>
      </c>
    </row>
    <row r="13031" spans="1:26" x14ac:dyDescent="0.3">
      <c r="A13031" s="7">
        <v>13032</v>
      </c>
      <c r="B13031" s="8">
        <v>201902</v>
      </c>
      <c r="C13031" s="1">
        <v>43497</v>
      </c>
      <c r="D13031" s="9" t="s">
        <v>198</v>
      </c>
      <c r="E13031" s="10" t="s">
        <v>168</v>
      </c>
      <c r="F13031" s="26" t="str">
        <f>+VLOOKUP(Air_Traffic[[#This Row],[Operating Airline]],Tabla6[],2,0)</f>
        <v>4O</v>
      </c>
      <c r="G13031" s="10" t="s">
        <v>168</v>
      </c>
      <c r="H13031" s="26" t="str">
        <f>+VLOOKUP(Air_Traffic[[#This Row],[Published Airline]],Tabla9[],2,0)</f>
        <v>4O</v>
      </c>
      <c r="I13031" s="10" t="s">
        <v>20</v>
      </c>
      <c r="J13031" s="10" t="s">
        <v>35</v>
      </c>
      <c r="K13031" s="10" t="s">
        <v>15</v>
      </c>
      <c r="L13031" s="10" t="s">
        <v>22</v>
      </c>
      <c r="M13031" s="10" t="s">
        <v>20</v>
      </c>
      <c r="N13031" s="9" t="s">
        <v>50</v>
      </c>
      <c r="O13031" s="8">
        <v>4241</v>
      </c>
      <c r="P13031" s="8">
        <v>18</v>
      </c>
      <c r="Q13031" s="10" t="s">
        <v>212</v>
      </c>
      <c r="R13031" s="2">
        <v>51952250</v>
      </c>
      <c r="S13031" s="2">
        <v>11949017.5</v>
      </c>
      <c r="T13031" s="2">
        <v>117645870.125</v>
      </c>
      <c r="U13031" s="6">
        <v>98709275</v>
      </c>
      <c r="V13031" s="4">
        <v>11.570247933884298</v>
      </c>
      <c r="W13031" s="5">
        <v>0.83100410810652714</v>
      </c>
      <c r="X13031" s="3">
        <v>9.3041362897800948</v>
      </c>
      <c r="Y13031">
        <f>+MONTH(Air_Traffic[[#This Row],[Activity Period Start Date]])</f>
        <v>2</v>
      </c>
      <c r="Z13031">
        <f>+YEAR(Air_Traffic[[#This Row],[Activity Period Start Date]])</f>
        <v>2019</v>
      </c>
    </row>
    <row r="13032" spans="1:26" x14ac:dyDescent="0.3">
      <c r="A13032" s="7">
        <v>13033</v>
      </c>
      <c r="B13032" s="8">
        <v>201902</v>
      </c>
      <c r="C13032" s="1">
        <v>43497</v>
      </c>
      <c r="D13032" s="9" t="s">
        <v>198</v>
      </c>
      <c r="E13032" s="10" t="s">
        <v>168</v>
      </c>
      <c r="F13032" s="26" t="str">
        <f>+VLOOKUP(Air_Traffic[[#This Row],[Operating Airline]],Tabla6[],2,0)</f>
        <v>4O</v>
      </c>
      <c r="G13032" s="10" t="s">
        <v>168</v>
      </c>
      <c r="H13032" s="26" t="str">
        <f>+VLOOKUP(Air_Traffic[[#This Row],[Published Airline]],Tabla9[],2,0)</f>
        <v>4O</v>
      </c>
      <c r="I13032" s="10" t="s">
        <v>20</v>
      </c>
      <c r="J13032" s="10" t="s">
        <v>35</v>
      </c>
      <c r="K13032" s="10" t="s">
        <v>19</v>
      </c>
      <c r="L13032" s="10" t="s">
        <v>22</v>
      </c>
      <c r="M13032" s="10" t="s">
        <v>20</v>
      </c>
      <c r="N13032" s="9" t="s">
        <v>50</v>
      </c>
      <c r="O13032" s="8">
        <v>4230</v>
      </c>
      <c r="P13032" s="8">
        <v>8</v>
      </c>
      <c r="Q13032" s="10" t="s">
        <v>213</v>
      </c>
      <c r="R13032" s="2">
        <v>51817500</v>
      </c>
      <c r="S13032" s="2">
        <v>7254450</v>
      </c>
      <c r="T13032" s="2">
        <v>111977617.5</v>
      </c>
      <c r="U13032" s="6">
        <v>202088250</v>
      </c>
      <c r="V13032" s="4">
        <v>12.396694214876034</v>
      </c>
      <c r="W13032" s="5">
        <v>0.95221698748267958</v>
      </c>
      <c r="X13032" s="3">
        <v>5.8731767441613973</v>
      </c>
      <c r="Y13032">
        <f>+MONTH(Air_Traffic[[#This Row],[Activity Period Start Date]])</f>
        <v>2</v>
      </c>
      <c r="Z13032">
        <f>+YEAR(Air_Traffic[[#This Row],[Activity Period Start Date]])</f>
        <v>2019</v>
      </c>
    </row>
    <row r="13033" spans="1:26" x14ac:dyDescent="0.3">
      <c r="A13033" s="7">
        <v>13034</v>
      </c>
      <c r="B13033" s="8">
        <v>201902</v>
      </c>
      <c r="C13033" s="1">
        <v>43497</v>
      </c>
      <c r="D13033" s="9" t="s">
        <v>198</v>
      </c>
      <c r="E13033" s="10" t="s">
        <v>124</v>
      </c>
      <c r="F13033" s="26" t="str">
        <f>+VLOOKUP(Air_Traffic[[#This Row],[Operating Airline]],Tabla6[],2,0)</f>
        <v>EI</v>
      </c>
      <c r="G13033" s="10" t="s">
        <v>124</v>
      </c>
      <c r="H13033" s="26" t="str">
        <f>+VLOOKUP(Air_Traffic[[#This Row],[Published Airline]],Tabla9[],2,0)</f>
        <v>EI</v>
      </c>
      <c r="I13033" s="10" t="s">
        <v>20</v>
      </c>
      <c r="J13033" s="10" t="s">
        <v>21</v>
      </c>
      <c r="K13033" s="10" t="s">
        <v>15</v>
      </c>
      <c r="L13033" s="10" t="s">
        <v>22</v>
      </c>
      <c r="M13033" s="10" t="s">
        <v>20</v>
      </c>
      <c r="N13033" s="9" t="s">
        <v>98</v>
      </c>
      <c r="O13033" s="8">
        <v>5502</v>
      </c>
      <c r="P13033" s="8">
        <v>31</v>
      </c>
      <c r="Q13033" s="10" t="s">
        <v>212</v>
      </c>
      <c r="R13033" s="2">
        <v>67399500</v>
      </c>
      <c r="S13033" s="2">
        <v>14827890</v>
      </c>
      <c r="T13033" s="2">
        <v>151851073.5</v>
      </c>
      <c r="U13033" s="6">
        <v>242638200</v>
      </c>
      <c r="V13033" s="4">
        <v>13.223140495867769</v>
      </c>
      <c r="W13033" s="5">
        <v>0.91783050548295908</v>
      </c>
      <c r="X13033" s="3">
        <v>5.7028953791192416</v>
      </c>
      <c r="Y13033">
        <f>+MONTH(Air_Traffic[[#This Row],[Activity Period Start Date]])</f>
        <v>2</v>
      </c>
      <c r="Z13033">
        <f>+YEAR(Air_Traffic[[#This Row],[Activity Period Start Date]])</f>
        <v>2019</v>
      </c>
    </row>
    <row r="13034" spans="1:26" x14ac:dyDescent="0.3">
      <c r="A13034" s="7">
        <v>13035</v>
      </c>
      <c r="B13034" s="8">
        <v>201902</v>
      </c>
      <c r="C13034" s="1">
        <v>43497</v>
      </c>
      <c r="D13034" s="9" t="s">
        <v>198</v>
      </c>
      <c r="E13034" s="10" t="s">
        <v>124</v>
      </c>
      <c r="F13034" s="26" t="str">
        <f>+VLOOKUP(Air_Traffic[[#This Row],[Operating Airline]],Tabla6[],2,0)</f>
        <v>EI</v>
      </c>
      <c r="G13034" s="10" t="s">
        <v>124</v>
      </c>
      <c r="H13034" s="26" t="str">
        <f>+VLOOKUP(Air_Traffic[[#This Row],[Published Airline]],Tabla9[],2,0)</f>
        <v>EI</v>
      </c>
      <c r="I13034" s="10" t="s">
        <v>20</v>
      </c>
      <c r="J13034" s="10" t="s">
        <v>21</v>
      </c>
      <c r="K13034" s="10" t="s">
        <v>19</v>
      </c>
      <c r="L13034" s="10" t="s">
        <v>22</v>
      </c>
      <c r="M13034" s="10" t="s">
        <v>20</v>
      </c>
      <c r="N13034" s="9" t="s">
        <v>98</v>
      </c>
      <c r="O13034" s="8">
        <v>5079</v>
      </c>
      <c r="P13034" s="8">
        <v>10</v>
      </c>
      <c r="Q13034" s="10" t="s">
        <v>213</v>
      </c>
      <c r="R13034" s="2">
        <v>62217750</v>
      </c>
      <c r="S13034" s="2">
        <v>3110887.5</v>
      </c>
      <c r="T13034" s="2">
        <v>128013020.625</v>
      </c>
      <c r="U13034" s="6">
        <v>62217750</v>
      </c>
      <c r="V13034" s="4">
        <v>9.0909090909090917</v>
      </c>
      <c r="W13034" s="5">
        <v>0.8612991937967055</v>
      </c>
      <c r="X13034" s="3">
        <v>7.9325056501898334</v>
      </c>
      <c r="Y13034">
        <f>+MONTH(Air_Traffic[[#This Row],[Activity Period Start Date]])</f>
        <v>2</v>
      </c>
      <c r="Z13034">
        <f>+YEAR(Air_Traffic[[#This Row],[Activity Period Start Date]])</f>
        <v>2019</v>
      </c>
    </row>
    <row r="13035" spans="1:26" x14ac:dyDescent="0.3">
      <c r="A13035" s="7">
        <v>13036</v>
      </c>
      <c r="B13035" s="8">
        <v>201902</v>
      </c>
      <c r="C13035" s="1">
        <v>43497</v>
      </c>
      <c r="D13035" s="9" t="s">
        <v>198</v>
      </c>
      <c r="E13035" s="10" t="s">
        <v>118</v>
      </c>
      <c r="F13035" s="26" t="str">
        <f>+VLOOKUP(Air_Traffic[[#This Row],[Operating Airline]],Tabla6[],2,0)</f>
        <v>AM</v>
      </c>
      <c r="G13035" s="10" t="s">
        <v>118</v>
      </c>
      <c r="H13035" s="26" t="str">
        <f>+VLOOKUP(Air_Traffic[[#This Row],[Published Airline]],Tabla9[],2,0)</f>
        <v>AM</v>
      </c>
      <c r="I13035" s="10" t="s">
        <v>20</v>
      </c>
      <c r="J13035" s="10" t="s">
        <v>35</v>
      </c>
      <c r="K13035" s="10" t="s">
        <v>15</v>
      </c>
      <c r="L13035" s="10" t="s">
        <v>22</v>
      </c>
      <c r="M13035" s="10" t="s">
        <v>20</v>
      </c>
      <c r="N13035" s="9" t="s">
        <v>50</v>
      </c>
      <c r="O13035" s="8">
        <v>11979</v>
      </c>
      <c r="P13035" s="8">
        <v>61</v>
      </c>
      <c r="Q13035" s="10" t="s">
        <v>212</v>
      </c>
      <c r="R13035" s="2">
        <v>146742750</v>
      </c>
      <c r="S13035" s="2">
        <v>11739420</v>
      </c>
      <c r="T13035" s="2">
        <v>306985833</v>
      </c>
      <c r="U13035" s="6">
        <v>528273900</v>
      </c>
      <c r="V13035" s="4">
        <v>9.0909090909090917</v>
      </c>
      <c r="W13035" s="5">
        <v>0.97512540703581096</v>
      </c>
      <c r="X13035" s="3">
        <v>6.4224433020739529</v>
      </c>
      <c r="Y13035">
        <f>+MONTH(Air_Traffic[[#This Row],[Activity Period Start Date]])</f>
        <v>2</v>
      </c>
      <c r="Z13035">
        <f>+YEAR(Air_Traffic[[#This Row],[Activity Period Start Date]])</f>
        <v>2019</v>
      </c>
    </row>
    <row r="13036" spans="1:26" x14ac:dyDescent="0.3">
      <c r="A13036" s="7">
        <v>13037</v>
      </c>
      <c r="B13036" s="8">
        <v>201902</v>
      </c>
      <c r="C13036" s="1">
        <v>43497</v>
      </c>
      <c r="D13036" s="9" t="s">
        <v>198</v>
      </c>
      <c r="E13036" s="10" t="s">
        <v>118</v>
      </c>
      <c r="F13036" s="26" t="str">
        <f>+VLOOKUP(Air_Traffic[[#This Row],[Operating Airline]],Tabla6[],2,0)</f>
        <v>AM</v>
      </c>
      <c r="G13036" s="10" t="s">
        <v>118</v>
      </c>
      <c r="H13036" s="26" t="str">
        <f>+VLOOKUP(Air_Traffic[[#This Row],[Published Airline]],Tabla9[],2,0)</f>
        <v>AM</v>
      </c>
      <c r="I13036" s="10" t="s">
        <v>20</v>
      </c>
      <c r="J13036" s="10" t="s">
        <v>35</v>
      </c>
      <c r="K13036" s="10" t="s">
        <v>19</v>
      </c>
      <c r="L13036" s="10" t="s">
        <v>22</v>
      </c>
      <c r="M13036" s="10" t="s">
        <v>20</v>
      </c>
      <c r="N13036" s="9" t="s">
        <v>50</v>
      </c>
      <c r="O13036" s="8">
        <v>11020</v>
      </c>
      <c r="P13036" s="8">
        <v>18</v>
      </c>
      <c r="Q13036" s="10" t="s">
        <v>213</v>
      </c>
      <c r="R13036" s="2">
        <v>134995000</v>
      </c>
      <c r="S13036" s="2">
        <v>25649050</v>
      </c>
      <c r="T13036" s="2">
        <v>299486407.5</v>
      </c>
      <c r="U13036" s="6">
        <v>539980000</v>
      </c>
      <c r="V13036" s="4">
        <v>10.743801652892563</v>
      </c>
      <c r="W13036" s="5">
        <v>0.78831209495047982</v>
      </c>
      <c r="X13036" s="3">
        <v>8.6949215918236185</v>
      </c>
      <c r="Y13036">
        <f>+MONTH(Air_Traffic[[#This Row],[Activity Period Start Date]])</f>
        <v>2</v>
      </c>
      <c r="Z13036">
        <f>+YEAR(Air_Traffic[[#This Row],[Activity Period Start Date]])</f>
        <v>2019</v>
      </c>
    </row>
    <row r="13037" spans="1:26" x14ac:dyDescent="0.3">
      <c r="A13037" s="7">
        <v>13038</v>
      </c>
      <c r="B13037" s="8">
        <v>201902</v>
      </c>
      <c r="C13037" s="1">
        <v>43497</v>
      </c>
      <c r="D13037" s="9" t="s">
        <v>198</v>
      </c>
      <c r="E13037" s="10" t="s">
        <v>25</v>
      </c>
      <c r="F13037" s="26" t="str">
        <f>+VLOOKUP(Air_Traffic[[#This Row],[Operating Airline]],Tabla6[],2,0)</f>
        <v>AC</v>
      </c>
      <c r="G13037" s="10" t="s">
        <v>25</v>
      </c>
      <c r="H13037" s="26" t="str">
        <f>+VLOOKUP(Air_Traffic[[#This Row],[Published Airline]],Tabla9[],2,0)</f>
        <v>AC</v>
      </c>
      <c r="I13037" s="10" t="s">
        <v>20</v>
      </c>
      <c r="J13037" s="10" t="s">
        <v>27</v>
      </c>
      <c r="K13037" s="10" t="s">
        <v>15</v>
      </c>
      <c r="L13037" s="10" t="s">
        <v>22</v>
      </c>
      <c r="M13037" s="10" t="s">
        <v>20</v>
      </c>
      <c r="N13037" s="9" t="s">
        <v>98</v>
      </c>
      <c r="O13037" s="8">
        <v>32046</v>
      </c>
      <c r="P13037" s="8">
        <v>174</v>
      </c>
      <c r="Q13037" s="10" t="s">
        <v>212</v>
      </c>
      <c r="R13037" s="2">
        <v>392563500</v>
      </c>
      <c r="S13037" s="2">
        <v>90289605</v>
      </c>
      <c r="T13037" s="2">
        <v>888960045.75</v>
      </c>
      <c r="U13037" s="6">
        <v>1138434150</v>
      </c>
      <c r="V13037" s="4">
        <v>9.9173553719008272</v>
      </c>
      <c r="W13037" s="5">
        <v>0.79943068405848861</v>
      </c>
      <c r="X13037" s="3">
        <v>7.0508484075402489</v>
      </c>
      <c r="Y13037">
        <f>+MONTH(Air_Traffic[[#This Row],[Activity Period Start Date]])</f>
        <v>2</v>
      </c>
      <c r="Z13037">
        <f>+YEAR(Air_Traffic[[#This Row],[Activity Period Start Date]])</f>
        <v>2019</v>
      </c>
    </row>
    <row r="13038" spans="1:26" x14ac:dyDescent="0.3">
      <c r="A13038" s="7">
        <v>13039</v>
      </c>
      <c r="B13038" s="8">
        <v>201902</v>
      </c>
      <c r="C13038" s="1">
        <v>43497</v>
      </c>
      <c r="D13038" s="9" t="s">
        <v>198</v>
      </c>
      <c r="E13038" s="10" t="s">
        <v>25</v>
      </c>
      <c r="F13038" s="26" t="str">
        <f>+VLOOKUP(Air_Traffic[[#This Row],[Operating Airline]],Tabla6[],2,0)</f>
        <v>AC</v>
      </c>
      <c r="G13038" s="10" t="s">
        <v>25</v>
      </c>
      <c r="H13038" s="26" t="str">
        <f>+VLOOKUP(Air_Traffic[[#This Row],[Published Airline]],Tabla9[],2,0)</f>
        <v>AC</v>
      </c>
      <c r="I13038" s="10" t="s">
        <v>20</v>
      </c>
      <c r="J13038" s="10" t="s">
        <v>27</v>
      </c>
      <c r="K13038" s="10" t="s">
        <v>19</v>
      </c>
      <c r="L13038" s="10" t="s">
        <v>22</v>
      </c>
      <c r="M13038" s="10" t="s">
        <v>20</v>
      </c>
      <c r="N13038" s="9" t="s">
        <v>98</v>
      </c>
      <c r="O13038" s="8">
        <v>30400</v>
      </c>
      <c r="P13038" s="8">
        <v>203</v>
      </c>
      <c r="Q13038" s="10" t="s">
        <v>214</v>
      </c>
      <c r="R13038" s="2">
        <v>372400000</v>
      </c>
      <c r="S13038" s="2">
        <v>78204000</v>
      </c>
      <c r="T13038" s="2">
        <v>834734600</v>
      </c>
      <c r="U13038" s="6">
        <v>1117200000</v>
      </c>
      <c r="V13038" s="4">
        <v>11.570247933884298</v>
      </c>
      <c r="W13038" s="5">
        <v>0.92919298544653883</v>
      </c>
      <c r="X13038" s="3">
        <v>9.5822340362590861</v>
      </c>
      <c r="Y13038">
        <f>+MONTH(Air_Traffic[[#This Row],[Activity Period Start Date]])</f>
        <v>2</v>
      </c>
      <c r="Z13038">
        <f>+YEAR(Air_Traffic[[#This Row],[Activity Period Start Date]])</f>
        <v>2019</v>
      </c>
    </row>
    <row r="13039" spans="1:26" x14ac:dyDescent="0.3">
      <c r="A13039" s="7">
        <v>13040</v>
      </c>
      <c r="B13039" s="8">
        <v>201902</v>
      </c>
      <c r="C13039" s="1">
        <v>43497</v>
      </c>
      <c r="D13039" s="9" t="s">
        <v>198</v>
      </c>
      <c r="E13039" s="10" t="s">
        <v>28</v>
      </c>
      <c r="F13039" s="26" t="str">
        <f>+VLOOKUP(Air_Traffic[[#This Row],[Operating Airline]],Tabla6[],2,0)</f>
        <v>CA</v>
      </c>
      <c r="G13039" s="10" t="s">
        <v>28</v>
      </c>
      <c r="H13039" s="26" t="str">
        <f>+VLOOKUP(Air_Traffic[[#This Row],[Published Airline]],Tabla9[],2,0)</f>
        <v>CA</v>
      </c>
      <c r="I13039" s="10" t="s">
        <v>20</v>
      </c>
      <c r="J13039" s="10" t="s">
        <v>30</v>
      </c>
      <c r="K13039" s="10" t="s">
        <v>15</v>
      </c>
      <c r="L13039" s="10" t="s">
        <v>22</v>
      </c>
      <c r="M13039" s="10" t="s">
        <v>20</v>
      </c>
      <c r="N13039" s="9" t="s">
        <v>98</v>
      </c>
      <c r="O13039" s="8">
        <v>8650</v>
      </c>
      <c r="P13039" s="8">
        <v>13</v>
      </c>
      <c r="Q13039" s="10" t="s">
        <v>213</v>
      </c>
      <c r="R13039" s="2">
        <v>105962500</v>
      </c>
      <c r="S13039" s="2">
        <v>9536625</v>
      </c>
      <c r="T13039" s="2">
        <v>222892118.75</v>
      </c>
      <c r="U13039" s="6">
        <v>317887500</v>
      </c>
      <c r="V13039" s="4">
        <v>13.223140495867769</v>
      </c>
      <c r="W13039" s="5">
        <v>0.9349005326252654</v>
      </c>
      <c r="X13039" s="3">
        <v>9.3575254920516571</v>
      </c>
      <c r="Y13039">
        <f>+MONTH(Air_Traffic[[#This Row],[Activity Period Start Date]])</f>
        <v>2</v>
      </c>
      <c r="Z13039">
        <f>+YEAR(Air_Traffic[[#This Row],[Activity Period Start Date]])</f>
        <v>2019</v>
      </c>
    </row>
    <row r="13040" spans="1:26" x14ac:dyDescent="0.3">
      <c r="A13040" s="7">
        <v>13041</v>
      </c>
      <c r="B13040" s="8">
        <v>201902</v>
      </c>
      <c r="C13040" s="1">
        <v>43497</v>
      </c>
      <c r="D13040" s="9" t="s">
        <v>198</v>
      </c>
      <c r="E13040" s="10" t="s">
        <v>28</v>
      </c>
      <c r="F13040" s="26" t="str">
        <f>+VLOOKUP(Air_Traffic[[#This Row],[Operating Airline]],Tabla6[],2,0)</f>
        <v>CA</v>
      </c>
      <c r="G13040" s="10" t="s">
        <v>28</v>
      </c>
      <c r="H13040" s="26" t="str">
        <f>+VLOOKUP(Air_Traffic[[#This Row],[Published Airline]],Tabla9[],2,0)</f>
        <v>CA</v>
      </c>
      <c r="I13040" s="10" t="s">
        <v>20</v>
      </c>
      <c r="J13040" s="10" t="s">
        <v>30</v>
      </c>
      <c r="K13040" s="10" t="s">
        <v>19</v>
      </c>
      <c r="L13040" s="10" t="s">
        <v>22</v>
      </c>
      <c r="M13040" s="10" t="s">
        <v>20</v>
      </c>
      <c r="N13040" s="9" t="s">
        <v>98</v>
      </c>
      <c r="O13040" s="8">
        <v>9222</v>
      </c>
      <c r="P13040" s="8">
        <v>55</v>
      </c>
      <c r="Q13040" s="10" t="s">
        <v>214</v>
      </c>
      <c r="R13040" s="2">
        <v>112969500</v>
      </c>
      <c r="S13040" s="2">
        <v>19204815</v>
      </c>
      <c r="T13040" s="2">
        <v>248024537.25</v>
      </c>
      <c r="U13040" s="6">
        <v>327611550</v>
      </c>
      <c r="V13040" s="4">
        <v>13.223140495867769</v>
      </c>
      <c r="W13040" s="5">
        <v>0.78147822601676642</v>
      </c>
      <c r="X13040" s="3">
        <v>7.2458174320655058</v>
      </c>
      <c r="Y13040">
        <f>+MONTH(Air_Traffic[[#This Row],[Activity Period Start Date]])</f>
        <v>2</v>
      </c>
      <c r="Z13040">
        <f>+YEAR(Air_Traffic[[#This Row],[Activity Period Start Date]])</f>
        <v>2019</v>
      </c>
    </row>
    <row r="13041" spans="1:26" x14ac:dyDescent="0.3">
      <c r="A13041" s="7">
        <v>13042</v>
      </c>
      <c r="B13041" s="8">
        <v>201902</v>
      </c>
      <c r="C13041" s="1">
        <v>43497</v>
      </c>
      <c r="D13041" s="9" t="s">
        <v>198</v>
      </c>
      <c r="E13041" s="10" t="s">
        <v>31</v>
      </c>
      <c r="F13041" s="26" t="str">
        <f>+VLOOKUP(Air_Traffic[[#This Row],[Operating Airline]],Tabla6[],2,0)</f>
        <v>AF</v>
      </c>
      <c r="G13041" s="10" t="s">
        <v>31</v>
      </c>
      <c r="H13041" s="26" t="str">
        <f>+VLOOKUP(Air_Traffic[[#This Row],[Published Airline]],Tabla9[],2,0)</f>
        <v>AF</v>
      </c>
      <c r="I13041" s="10" t="s">
        <v>20</v>
      </c>
      <c r="J13041" s="10" t="s">
        <v>21</v>
      </c>
      <c r="K13041" s="10" t="s">
        <v>15</v>
      </c>
      <c r="L13041" s="10" t="s">
        <v>22</v>
      </c>
      <c r="M13041" s="10" t="s">
        <v>20</v>
      </c>
      <c r="N13041" s="9" t="s">
        <v>50</v>
      </c>
      <c r="O13041" s="8">
        <v>7749</v>
      </c>
      <c r="P13041" s="8">
        <v>10</v>
      </c>
      <c r="Q13041" s="10" t="s">
        <v>213</v>
      </c>
      <c r="R13041" s="2">
        <v>94925250</v>
      </c>
      <c r="S13041" s="2">
        <v>7594020</v>
      </c>
      <c r="T13041" s="2">
        <v>198583623</v>
      </c>
      <c r="U13041" s="6">
        <v>189850500</v>
      </c>
      <c r="V13041" s="4">
        <v>9.9173553719008272</v>
      </c>
      <c r="W13041" s="5">
        <v>0.86306211156256052</v>
      </c>
      <c r="X13041" s="3">
        <v>7.296065022478138</v>
      </c>
      <c r="Y13041">
        <f>+MONTH(Air_Traffic[[#This Row],[Activity Period Start Date]])</f>
        <v>2</v>
      </c>
      <c r="Z13041">
        <f>+YEAR(Air_Traffic[[#This Row],[Activity Period Start Date]])</f>
        <v>2019</v>
      </c>
    </row>
    <row r="13042" spans="1:26" x14ac:dyDescent="0.3">
      <c r="A13042" s="7">
        <v>13043</v>
      </c>
      <c r="B13042" s="8">
        <v>201902</v>
      </c>
      <c r="C13042" s="1">
        <v>43497</v>
      </c>
      <c r="D13042" s="9" t="s">
        <v>198</v>
      </c>
      <c r="E13042" s="10" t="s">
        <v>31</v>
      </c>
      <c r="F13042" s="26" t="str">
        <f>+VLOOKUP(Air_Traffic[[#This Row],[Operating Airline]],Tabla6[],2,0)</f>
        <v>AF</v>
      </c>
      <c r="G13042" s="10" t="s">
        <v>31</v>
      </c>
      <c r="H13042" s="26" t="str">
        <f>+VLOOKUP(Air_Traffic[[#This Row],[Published Airline]],Tabla9[],2,0)</f>
        <v>AF</v>
      </c>
      <c r="I13042" s="10" t="s">
        <v>20</v>
      </c>
      <c r="J13042" s="10" t="s">
        <v>21</v>
      </c>
      <c r="K13042" s="10" t="s">
        <v>19</v>
      </c>
      <c r="L13042" s="10" t="s">
        <v>22</v>
      </c>
      <c r="M13042" s="10" t="s">
        <v>20</v>
      </c>
      <c r="N13042" s="9" t="s">
        <v>50</v>
      </c>
      <c r="O13042" s="8">
        <v>7273</v>
      </c>
      <c r="P13042" s="8">
        <v>39</v>
      </c>
      <c r="Q13042" s="10" t="s">
        <v>214</v>
      </c>
      <c r="R13042" s="2">
        <v>89094250</v>
      </c>
      <c r="S13042" s="2">
        <v>3563770</v>
      </c>
      <c r="T13042" s="2">
        <v>182286835.5</v>
      </c>
      <c r="U13042" s="6">
        <v>169279075</v>
      </c>
      <c r="V13042" s="4">
        <v>11.570247933884298</v>
      </c>
      <c r="W13042" s="5">
        <v>0.78249757949982657</v>
      </c>
      <c r="X13042" s="3">
        <v>8.6198775018318177</v>
      </c>
      <c r="Y13042">
        <f>+MONTH(Air_Traffic[[#This Row],[Activity Period Start Date]])</f>
        <v>2</v>
      </c>
      <c r="Z13042">
        <f>+YEAR(Air_Traffic[[#This Row],[Activity Period Start Date]])</f>
        <v>2019</v>
      </c>
    </row>
    <row r="13043" spans="1:26" x14ac:dyDescent="0.3">
      <c r="A13043" s="7">
        <v>13044</v>
      </c>
      <c r="B13043" s="8">
        <v>201902</v>
      </c>
      <c r="C13043" s="1">
        <v>43497</v>
      </c>
      <c r="D13043" s="9" t="s">
        <v>198</v>
      </c>
      <c r="E13043" s="10" t="s">
        <v>157</v>
      </c>
      <c r="F13043" s="26" t="str">
        <f>+VLOOKUP(Air_Traffic[[#This Row],[Operating Airline]],Tabla6[],2,0)</f>
        <v>AI</v>
      </c>
      <c r="G13043" s="10" t="s">
        <v>157</v>
      </c>
      <c r="H13043" s="26" t="str">
        <f>+VLOOKUP(Air_Traffic[[#This Row],[Published Airline]],Tabla9[],2,0)</f>
        <v>AI</v>
      </c>
      <c r="I13043" s="10" t="s">
        <v>20</v>
      </c>
      <c r="J13043" s="10" t="s">
        <v>30</v>
      </c>
      <c r="K13043" s="10" t="s">
        <v>15</v>
      </c>
      <c r="L13043" s="10" t="s">
        <v>22</v>
      </c>
      <c r="M13043" s="10" t="s">
        <v>20</v>
      </c>
      <c r="N13043" s="9" t="s">
        <v>98</v>
      </c>
      <c r="O13043" s="8">
        <v>7935</v>
      </c>
      <c r="P13043" s="8">
        <v>15</v>
      </c>
      <c r="Q13043" s="10" t="s">
        <v>213</v>
      </c>
      <c r="R13043" s="2">
        <v>97203750</v>
      </c>
      <c r="S13043" s="2">
        <v>16524637.5</v>
      </c>
      <c r="T13043" s="2">
        <v>213410833.125</v>
      </c>
      <c r="U13043" s="6">
        <v>126364875</v>
      </c>
      <c r="V13043" s="4">
        <v>13.223140495867769</v>
      </c>
      <c r="W13043" s="5">
        <v>0.98927441739763022</v>
      </c>
      <c r="X13043" s="3">
        <v>8.8461162987746356</v>
      </c>
      <c r="Y13043">
        <f>+MONTH(Air_Traffic[[#This Row],[Activity Period Start Date]])</f>
        <v>2</v>
      </c>
      <c r="Z13043">
        <f>+YEAR(Air_Traffic[[#This Row],[Activity Period Start Date]])</f>
        <v>2019</v>
      </c>
    </row>
    <row r="13044" spans="1:26" x14ac:dyDescent="0.3">
      <c r="A13044" s="7">
        <v>13045</v>
      </c>
      <c r="B13044" s="8">
        <v>201902</v>
      </c>
      <c r="C13044" s="1">
        <v>43497</v>
      </c>
      <c r="D13044" s="9" t="s">
        <v>198</v>
      </c>
      <c r="E13044" s="10" t="s">
        <v>157</v>
      </c>
      <c r="F13044" s="26" t="str">
        <f>+VLOOKUP(Air_Traffic[[#This Row],[Operating Airline]],Tabla6[],2,0)</f>
        <v>AI</v>
      </c>
      <c r="G13044" s="10" t="s">
        <v>157</v>
      </c>
      <c r="H13044" s="26" t="str">
        <f>+VLOOKUP(Air_Traffic[[#This Row],[Published Airline]],Tabla9[],2,0)</f>
        <v>AI</v>
      </c>
      <c r="I13044" s="10" t="s">
        <v>20</v>
      </c>
      <c r="J13044" s="10" t="s">
        <v>30</v>
      </c>
      <c r="K13044" s="10" t="s">
        <v>19</v>
      </c>
      <c r="L13044" s="10" t="s">
        <v>22</v>
      </c>
      <c r="M13044" s="10" t="s">
        <v>20</v>
      </c>
      <c r="N13044" s="9" t="s">
        <v>98</v>
      </c>
      <c r="O13044" s="8">
        <v>7193</v>
      </c>
      <c r="P13044" s="8">
        <v>38</v>
      </c>
      <c r="Q13044" s="10" t="s">
        <v>214</v>
      </c>
      <c r="R13044" s="2">
        <v>88114250</v>
      </c>
      <c r="S13044" s="2">
        <v>15860565</v>
      </c>
      <c r="T13044" s="2">
        <v>194468149.75</v>
      </c>
      <c r="U13044" s="6">
        <v>334834150</v>
      </c>
      <c r="V13044" s="4">
        <v>11.570247933884298</v>
      </c>
      <c r="W13044" s="5">
        <v>0.80276299919687355</v>
      </c>
      <c r="X13044" s="3">
        <v>6.4473298319035335</v>
      </c>
      <c r="Y13044">
        <f>+MONTH(Air_Traffic[[#This Row],[Activity Period Start Date]])</f>
        <v>2</v>
      </c>
      <c r="Z13044">
        <f>+YEAR(Air_Traffic[[#This Row],[Activity Period Start Date]])</f>
        <v>2019</v>
      </c>
    </row>
    <row r="13045" spans="1:26" x14ac:dyDescent="0.3">
      <c r="A13045" s="7">
        <v>13046</v>
      </c>
      <c r="B13045" s="8">
        <v>201902</v>
      </c>
      <c r="C13045" s="1">
        <v>43497</v>
      </c>
      <c r="D13045" s="9" t="s">
        <v>198</v>
      </c>
      <c r="E13045" s="10" t="s">
        <v>109</v>
      </c>
      <c r="F13045" s="26" t="str">
        <f>+VLOOKUP(Air_Traffic[[#This Row],[Operating Airline]],Tabla6[],2,0)</f>
        <v>NZ</v>
      </c>
      <c r="G13045" s="10" t="s">
        <v>109</v>
      </c>
      <c r="H13045" s="26" t="str">
        <f>+VLOOKUP(Air_Traffic[[#This Row],[Published Airline]],Tabla9[],2,0)</f>
        <v>NZ</v>
      </c>
      <c r="I13045" s="10" t="s">
        <v>20</v>
      </c>
      <c r="J13045" s="10" t="s">
        <v>99</v>
      </c>
      <c r="K13045" s="10" t="s">
        <v>15</v>
      </c>
      <c r="L13045" s="10" t="s">
        <v>22</v>
      </c>
      <c r="M13045" s="10" t="s">
        <v>20</v>
      </c>
      <c r="N13045" s="9" t="s">
        <v>98</v>
      </c>
      <c r="O13045" s="8">
        <v>6450</v>
      </c>
      <c r="P13045" s="8">
        <v>12</v>
      </c>
      <c r="Q13045" s="10" t="s">
        <v>213</v>
      </c>
      <c r="R13045" s="2">
        <v>79012500</v>
      </c>
      <c r="S13045" s="2">
        <v>4740750</v>
      </c>
      <c r="T13045" s="2">
        <v>163476862.5</v>
      </c>
      <c r="U13045" s="6">
        <v>237037500</v>
      </c>
      <c r="V13045" s="4">
        <v>9.0909090909090917</v>
      </c>
      <c r="W13045" s="5">
        <v>0.937054553737239</v>
      </c>
      <c r="X13045" s="3">
        <v>7.1199439254523957</v>
      </c>
      <c r="Y13045">
        <f>+MONTH(Air_Traffic[[#This Row],[Activity Period Start Date]])</f>
        <v>2</v>
      </c>
      <c r="Z13045">
        <f>+YEAR(Air_Traffic[[#This Row],[Activity Period Start Date]])</f>
        <v>2019</v>
      </c>
    </row>
    <row r="13046" spans="1:26" x14ac:dyDescent="0.3">
      <c r="A13046" s="7">
        <v>13047</v>
      </c>
      <c r="B13046" s="8">
        <v>201902</v>
      </c>
      <c r="C13046" s="1">
        <v>43497</v>
      </c>
      <c r="D13046" s="9" t="s">
        <v>198</v>
      </c>
      <c r="E13046" s="10" t="s">
        <v>109</v>
      </c>
      <c r="F13046" s="26" t="str">
        <f>+VLOOKUP(Air_Traffic[[#This Row],[Operating Airline]],Tabla6[],2,0)</f>
        <v>NZ</v>
      </c>
      <c r="G13046" s="10" t="s">
        <v>109</v>
      </c>
      <c r="H13046" s="26" t="str">
        <f>+VLOOKUP(Air_Traffic[[#This Row],[Published Airline]],Tabla9[],2,0)</f>
        <v>NZ</v>
      </c>
      <c r="I13046" s="10" t="s">
        <v>20</v>
      </c>
      <c r="J13046" s="10" t="s">
        <v>99</v>
      </c>
      <c r="K13046" s="10" t="s">
        <v>19</v>
      </c>
      <c r="L13046" s="10" t="s">
        <v>22</v>
      </c>
      <c r="M13046" s="10" t="s">
        <v>20</v>
      </c>
      <c r="N13046" s="9" t="s">
        <v>98</v>
      </c>
      <c r="O13046" s="8">
        <v>7369</v>
      </c>
      <c r="P13046" s="8">
        <v>49</v>
      </c>
      <c r="Q13046" s="10" t="s">
        <v>214</v>
      </c>
      <c r="R13046" s="2">
        <v>90270250</v>
      </c>
      <c r="S13046" s="2">
        <v>902702.5</v>
      </c>
      <c r="T13046" s="2">
        <v>181578607.875</v>
      </c>
      <c r="U13046" s="6">
        <v>153459425</v>
      </c>
      <c r="V13046" s="4">
        <v>11.570247933884298</v>
      </c>
      <c r="W13046" s="5">
        <v>0.84034084579812074</v>
      </c>
      <c r="X13046" s="3">
        <v>7.0900369846629729</v>
      </c>
      <c r="Y13046">
        <f>+MONTH(Air_Traffic[[#This Row],[Activity Period Start Date]])</f>
        <v>2</v>
      </c>
      <c r="Z13046">
        <f>+YEAR(Air_Traffic[[#This Row],[Activity Period Start Date]])</f>
        <v>2019</v>
      </c>
    </row>
    <row r="13047" spans="1:26" x14ac:dyDescent="0.3">
      <c r="A13047" s="7">
        <v>13048</v>
      </c>
      <c r="B13047" s="8">
        <v>201902</v>
      </c>
      <c r="C13047" s="1">
        <v>43497</v>
      </c>
      <c r="D13047" s="9" t="s">
        <v>198</v>
      </c>
      <c r="E13047" s="10" t="s">
        <v>159</v>
      </c>
      <c r="F13047" s="26" t="str">
        <f>+VLOOKUP(Air_Traffic[[#This Row],[Operating Airline]],Tabla6[],2,0)</f>
        <v>FJ</v>
      </c>
      <c r="G13047" s="10" t="s">
        <v>159</v>
      </c>
      <c r="H13047" s="26" t="str">
        <f>+VLOOKUP(Air_Traffic[[#This Row],[Published Airline]],Tabla9[],2,0)</f>
        <v>FJ</v>
      </c>
      <c r="I13047" s="10" t="s">
        <v>20</v>
      </c>
      <c r="J13047" s="10" t="s">
        <v>99</v>
      </c>
      <c r="K13047" s="10" t="s">
        <v>15</v>
      </c>
      <c r="L13047" s="10" t="s">
        <v>22</v>
      </c>
      <c r="M13047" s="10" t="s">
        <v>20</v>
      </c>
      <c r="N13047" s="9" t="s">
        <v>98</v>
      </c>
      <c r="O13047" s="8">
        <v>1379</v>
      </c>
      <c r="P13047" s="8">
        <v>8</v>
      </c>
      <c r="Q13047" s="10" t="s">
        <v>212</v>
      </c>
      <c r="R13047" s="2">
        <v>16892750</v>
      </c>
      <c r="S13047" s="2">
        <v>1351420</v>
      </c>
      <c r="T13047" s="2">
        <v>35339633</v>
      </c>
      <c r="U13047" s="6">
        <v>35474775</v>
      </c>
      <c r="V13047" s="4">
        <v>12.396694214876034</v>
      </c>
      <c r="W13047" s="5">
        <v>0.90782561004210249</v>
      </c>
      <c r="X13047" s="3">
        <v>8.0354580018850648</v>
      </c>
      <c r="Y13047">
        <f>+MONTH(Air_Traffic[[#This Row],[Activity Period Start Date]])</f>
        <v>2</v>
      </c>
      <c r="Z13047">
        <f>+YEAR(Air_Traffic[[#This Row],[Activity Period Start Date]])</f>
        <v>2019</v>
      </c>
    </row>
    <row r="13048" spans="1:26" x14ac:dyDescent="0.3">
      <c r="A13048" s="7">
        <v>13049</v>
      </c>
      <c r="B13048" s="8">
        <v>201902</v>
      </c>
      <c r="C13048" s="1">
        <v>43497</v>
      </c>
      <c r="D13048" s="9" t="s">
        <v>198</v>
      </c>
      <c r="E13048" s="10" t="s">
        <v>159</v>
      </c>
      <c r="F13048" s="26" t="str">
        <f>+VLOOKUP(Air_Traffic[[#This Row],[Operating Airline]],Tabla6[],2,0)</f>
        <v>FJ</v>
      </c>
      <c r="G13048" s="10" t="s">
        <v>159</v>
      </c>
      <c r="H13048" s="26" t="str">
        <f>+VLOOKUP(Air_Traffic[[#This Row],[Published Airline]],Tabla9[],2,0)</f>
        <v>FJ</v>
      </c>
      <c r="I13048" s="10" t="s">
        <v>20</v>
      </c>
      <c r="J13048" s="10" t="s">
        <v>99</v>
      </c>
      <c r="K13048" s="10" t="s">
        <v>19</v>
      </c>
      <c r="L13048" s="10" t="s">
        <v>22</v>
      </c>
      <c r="M13048" s="10" t="s">
        <v>20</v>
      </c>
      <c r="N13048" s="9" t="s">
        <v>98</v>
      </c>
      <c r="O13048" s="8">
        <v>1420</v>
      </c>
      <c r="P13048" s="8">
        <v>8</v>
      </c>
      <c r="Q13048" s="10" t="s">
        <v>212</v>
      </c>
      <c r="R13048" s="2">
        <v>17395000</v>
      </c>
      <c r="S13048" s="2">
        <v>3652950</v>
      </c>
      <c r="T13048" s="2">
        <v>38990892.5</v>
      </c>
      <c r="U13048" s="6">
        <v>64361500</v>
      </c>
      <c r="V13048" s="4">
        <v>9.9173553719008272</v>
      </c>
      <c r="W13048" s="5">
        <v>0.96473469714529925</v>
      </c>
      <c r="X13048" s="3">
        <v>6.7916675378043179</v>
      </c>
      <c r="Y13048">
        <f>+MONTH(Air_Traffic[[#This Row],[Activity Period Start Date]])</f>
        <v>2</v>
      </c>
      <c r="Z13048">
        <f>+YEAR(Air_Traffic[[#This Row],[Activity Period Start Date]])</f>
        <v>2019</v>
      </c>
    </row>
    <row r="13049" spans="1:26" x14ac:dyDescent="0.3">
      <c r="A13049" s="7">
        <v>13050</v>
      </c>
      <c r="B13049" s="8">
        <v>201902</v>
      </c>
      <c r="C13049" s="1">
        <v>43497</v>
      </c>
      <c r="D13049" s="9" t="s">
        <v>198</v>
      </c>
      <c r="E13049" s="10" t="s">
        <v>33</v>
      </c>
      <c r="F13049" s="26" t="str">
        <f>+VLOOKUP(Air_Traffic[[#This Row],[Operating Airline]],Tabla6[],2,0)</f>
        <v>AS</v>
      </c>
      <c r="G13049" s="10" t="s">
        <v>33</v>
      </c>
      <c r="H13049" s="26" t="str">
        <f>+VLOOKUP(Air_Traffic[[#This Row],[Published Airline]],Tabla9[],2,0)</f>
        <v>AS</v>
      </c>
      <c r="I13049" s="10" t="s">
        <v>13</v>
      </c>
      <c r="J13049" s="10" t="s">
        <v>14</v>
      </c>
      <c r="K13049" s="10" t="s">
        <v>15</v>
      </c>
      <c r="L13049" s="10" t="s">
        <v>22</v>
      </c>
      <c r="M13049" s="10" t="s">
        <v>20</v>
      </c>
      <c r="N13049" s="9" t="s">
        <v>50</v>
      </c>
      <c r="O13049" s="8">
        <v>178</v>
      </c>
      <c r="P13049" s="8">
        <v>1</v>
      </c>
      <c r="Q13049" s="10" t="s">
        <v>213</v>
      </c>
      <c r="R13049" s="2">
        <v>534000</v>
      </c>
      <c r="S13049" s="2">
        <v>26700</v>
      </c>
      <c r="T13049" s="2">
        <v>1098705</v>
      </c>
      <c r="U13049" s="6">
        <v>1174800</v>
      </c>
      <c r="V13049" s="4">
        <v>4.9586776859504136</v>
      </c>
      <c r="W13049" s="5">
        <v>0.82259997812909114</v>
      </c>
      <c r="X13049" s="3">
        <v>5.6065463938358251</v>
      </c>
      <c r="Y13049">
        <f>+MONTH(Air_Traffic[[#This Row],[Activity Period Start Date]])</f>
        <v>2</v>
      </c>
      <c r="Z13049">
        <f>+YEAR(Air_Traffic[[#This Row],[Activity Period Start Date]])</f>
        <v>2019</v>
      </c>
    </row>
    <row r="13050" spans="1:26" x14ac:dyDescent="0.3">
      <c r="A13050" s="7">
        <v>13051</v>
      </c>
      <c r="B13050" s="8">
        <v>201902</v>
      </c>
      <c r="C13050" s="1">
        <v>43497</v>
      </c>
      <c r="D13050" s="9" t="s">
        <v>198</v>
      </c>
      <c r="E13050" s="10" t="s">
        <v>33</v>
      </c>
      <c r="F13050" s="26" t="str">
        <f>+VLOOKUP(Air_Traffic[[#This Row],[Operating Airline]],Tabla6[],2,0)</f>
        <v>AS</v>
      </c>
      <c r="G13050" s="10" t="s">
        <v>33</v>
      </c>
      <c r="H13050" s="26" t="str">
        <f>+VLOOKUP(Air_Traffic[[#This Row],[Published Airline]],Tabla9[],2,0)</f>
        <v>AS</v>
      </c>
      <c r="I13050" s="10" t="s">
        <v>13</v>
      </c>
      <c r="J13050" s="10" t="s">
        <v>14</v>
      </c>
      <c r="K13050" s="10" t="s">
        <v>15</v>
      </c>
      <c r="L13050" s="10" t="s">
        <v>22</v>
      </c>
      <c r="M13050" s="10" t="s">
        <v>23</v>
      </c>
      <c r="N13050" s="9" t="s">
        <v>24</v>
      </c>
      <c r="O13050" s="8">
        <v>205642</v>
      </c>
      <c r="P13050" s="8">
        <v>370</v>
      </c>
      <c r="Q13050" s="10" t="s">
        <v>213</v>
      </c>
      <c r="R13050" s="2">
        <v>616926000</v>
      </c>
      <c r="S13050" s="2">
        <v>30846300</v>
      </c>
      <c r="T13050" s="2">
        <v>1269325245</v>
      </c>
      <c r="U13050" s="6">
        <v>740311200</v>
      </c>
      <c r="V13050" s="4">
        <v>3.3057851239669422</v>
      </c>
      <c r="W13050" s="5">
        <v>0.79170716137353891</v>
      </c>
      <c r="X13050" s="3">
        <v>9.4984809625052229</v>
      </c>
      <c r="Y13050">
        <f>+MONTH(Air_Traffic[[#This Row],[Activity Period Start Date]])</f>
        <v>2</v>
      </c>
      <c r="Z13050">
        <f>+YEAR(Air_Traffic[[#This Row],[Activity Period Start Date]])</f>
        <v>2019</v>
      </c>
    </row>
    <row r="13051" spans="1:26" x14ac:dyDescent="0.3">
      <c r="A13051" s="7">
        <v>13052</v>
      </c>
      <c r="B13051" s="8">
        <v>201902</v>
      </c>
      <c r="C13051" s="1">
        <v>43497</v>
      </c>
      <c r="D13051" s="9" t="s">
        <v>198</v>
      </c>
      <c r="E13051" s="10" t="s">
        <v>33</v>
      </c>
      <c r="F13051" s="26" t="str">
        <f>+VLOOKUP(Air_Traffic[[#This Row],[Operating Airline]],Tabla6[],2,0)</f>
        <v>AS</v>
      </c>
      <c r="G13051" s="10" t="s">
        <v>33</v>
      </c>
      <c r="H13051" s="26" t="str">
        <f>+VLOOKUP(Air_Traffic[[#This Row],[Published Airline]],Tabla9[],2,0)</f>
        <v>AS</v>
      </c>
      <c r="I13051" s="10" t="s">
        <v>13</v>
      </c>
      <c r="J13051" s="10" t="s">
        <v>14</v>
      </c>
      <c r="K13051" s="10" t="s">
        <v>19</v>
      </c>
      <c r="L13051" s="10" t="s">
        <v>22</v>
      </c>
      <c r="M13051" s="10" t="s">
        <v>23</v>
      </c>
      <c r="N13051" s="9" t="s">
        <v>24</v>
      </c>
      <c r="O13051" s="8">
        <v>215689</v>
      </c>
      <c r="P13051" s="8">
        <v>1199</v>
      </c>
      <c r="Q13051" s="10" t="s">
        <v>212</v>
      </c>
      <c r="R13051" s="2">
        <v>647067000</v>
      </c>
      <c r="S13051" s="2">
        <v>148825410</v>
      </c>
      <c r="T13051" s="2">
        <v>1465283221.5</v>
      </c>
      <c r="U13051" s="6">
        <v>905893800</v>
      </c>
      <c r="V13051" s="4">
        <v>3.3057851239669422</v>
      </c>
      <c r="W13051" s="5">
        <v>0.84689017808721723</v>
      </c>
      <c r="X13051" s="3">
        <v>6.0300714752726767</v>
      </c>
      <c r="Y13051">
        <f>+MONTH(Air_Traffic[[#This Row],[Activity Period Start Date]])</f>
        <v>2</v>
      </c>
      <c r="Z13051">
        <f>+YEAR(Air_Traffic[[#This Row],[Activity Period Start Date]])</f>
        <v>2019</v>
      </c>
    </row>
    <row r="13052" spans="1:26" x14ac:dyDescent="0.3">
      <c r="A13052" s="7">
        <v>13053</v>
      </c>
      <c r="B13052" s="8">
        <v>201902</v>
      </c>
      <c r="C13052" s="1">
        <v>43497</v>
      </c>
      <c r="D13052" s="9" t="s">
        <v>198</v>
      </c>
      <c r="E13052" s="10" t="s">
        <v>33</v>
      </c>
      <c r="F13052" s="26" t="str">
        <f>+VLOOKUP(Air_Traffic[[#This Row],[Operating Airline]],Tabla6[],2,0)</f>
        <v>AS</v>
      </c>
      <c r="G13052" s="10" t="s">
        <v>33</v>
      </c>
      <c r="H13052" s="26" t="str">
        <f>+VLOOKUP(Air_Traffic[[#This Row],[Published Airline]],Tabla9[],2,0)</f>
        <v>AS</v>
      </c>
      <c r="I13052" s="10" t="s">
        <v>20</v>
      </c>
      <c r="J13052" s="10" t="s">
        <v>35</v>
      </c>
      <c r="K13052" s="10" t="s">
        <v>15</v>
      </c>
      <c r="L13052" s="10" t="s">
        <v>22</v>
      </c>
      <c r="M13052" s="10" t="s">
        <v>20</v>
      </c>
      <c r="N13052" s="9" t="s">
        <v>50</v>
      </c>
      <c r="O13052" s="8">
        <v>8534</v>
      </c>
      <c r="P13052" s="8">
        <v>6</v>
      </c>
      <c r="Q13052" s="10" t="s">
        <v>213</v>
      </c>
      <c r="R13052" s="2">
        <v>104541500</v>
      </c>
      <c r="S13052" s="2">
        <v>2090830</v>
      </c>
      <c r="T13052" s="2">
        <v>211487454.5</v>
      </c>
      <c r="U13052" s="6">
        <v>125449800</v>
      </c>
      <c r="V13052" s="4">
        <v>12.396694214876034</v>
      </c>
      <c r="W13052" s="5">
        <v>0.81064802876900832</v>
      </c>
      <c r="X13052" s="3">
        <v>7.9065767256975557</v>
      </c>
      <c r="Y13052">
        <f>+MONTH(Air_Traffic[[#This Row],[Activity Period Start Date]])</f>
        <v>2</v>
      </c>
      <c r="Z13052">
        <f>+YEAR(Air_Traffic[[#This Row],[Activity Period Start Date]])</f>
        <v>2019</v>
      </c>
    </row>
    <row r="13053" spans="1:26" x14ac:dyDescent="0.3">
      <c r="A13053" s="7">
        <v>13054</v>
      </c>
      <c r="B13053" s="8">
        <v>201902</v>
      </c>
      <c r="C13053" s="1">
        <v>43497</v>
      </c>
      <c r="D13053" s="9" t="s">
        <v>198</v>
      </c>
      <c r="E13053" s="10" t="s">
        <v>33</v>
      </c>
      <c r="F13053" s="26" t="str">
        <f>+VLOOKUP(Air_Traffic[[#This Row],[Operating Airline]],Tabla6[],2,0)</f>
        <v>AS</v>
      </c>
      <c r="G13053" s="10" t="s">
        <v>33</v>
      </c>
      <c r="H13053" s="26" t="str">
        <f>+VLOOKUP(Air_Traffic[[#This Row],[Published Airline]],Tabla9[],2,0)</f>
        <v>AS</v>
      </c>
      <c r="I13053" s="10" t="s">
        <v>20</v>
      </c>
      <c r="J13053" s="10" t="s">
        <v>35</v>
      </c>
      <c r="K13053" s="10" t="s">
        <v>19</v>
      </c>
      <c r="L13053" s="10" t="s">
        <v>22</v>
      </c>
      <c r="M13053" s="10" t="s">
        <v>23</v>
      </c>
      <c r="N13053" s="9" t="s">
        <v>24</v>
      </c>
      <c r="O13053" s="8">
        <v>8744</v>
      </c>
      <c r="P13053" s="8">
        <v>49</v>
      </c>
      <c r="Q13053" s="10" t="s">
        <v>214</v>
      </c>
      <c r="R13053" s="2">
        <v>107114000</v>
      </c>
      <c r="S13053" s="2">
        <v>25707360</v>
      </c>
      <c r="T13053" s="2">
        <v>243791464</v>
      </c>
      <c r="U13053" s="6">
        <v>128536800</v>
      </c>
      <c r="V13053" s="4">
        <v>11.570247933884298</v>
      </c>
      <c r="W13053" s="5">
        <v>0.89868101478280793</v>
      </c>
      <c r="X13053" s="3">
        <v>8.8702636098986716</v>
      </c>
      <c r="Y13053">
        <f>+MONTH(Air_Traffic[[#This Row],[Activity Period Start Date]])</f>
        <v>2</v>
      </c>
      <c r="Z13053">
        <f>+YEAR(Air_Traffic[[#This Row],[Activity Period Start Date]])</f>
        <v>2019</v>
      </c>
    </row>
    <row r="13054" spans="1:26" x14ac:dyDescent="0.3">
      <c r="A13054" s="7">
        <v>13055</v>
      </c>
      <c r="B13054" s="8">
        <v>201902</v>
      </c>
      <c r="C13054" s="1">
        <v>43497</v>
      </c>
      <c r="D13054" s="9" t="s">
        <v>198</v>
      </c>
      <c r="E13054" s="10" t="s">
        <v>37</v>
      </c>
      <c r="F13054" s="26" t="str">
        <f>+VLOOKUP(Air_Traffic[[#This Row],[Operating Airline]],Tabla6[],2,0)</f>
        <v>NH</v>
      </c>
      <c r="G13054" s="10" t="s">
        <v>37</v>
      </c>
      <c r="H13054" s="26" t="str">
        <f>+VLOOKUP(Air_Traffic[[#This Row],[Published Airline]],Tabla9[],2,0)</f>
        <v>NH</v>
      </c>
      <c r="I13054" s="10" t="s">
        <v>20</v>
      </c>
      <c r="J13054" s="10" t="s">
        <v>30</v>
      </c>
      <c r="K13054" s="10" t="s">
        <v>15</v>
      </c>
      <c r="L13054" s="10" t="s">
        <v>22</v>
      </c>
      <c r="M13054" s="10" t="s">
        <v>20</v>
      </c>
      <c r="N13054" s="9" t="s">
        <v>98</v>
      </c>
      <c r="O13054" s="8">
        <v>6236</v>
      </c>
      <c r="P13054" s="8">
        <v>40</v>
      </c>
      <c r="Q13054" s="10" t="s">
        <v>214</v>
      </c>
      <c r="R13054" s="2">
        <v>76391000</v>
      </c>
      <c r="S13054" s="2">
        <v>3055640</v>
      </c>
      <c r="T13054" s="2">
        <v>156295986</v>
      </c>
      <c r="U13054" s="6">
        <v>236812100</v>
      </c>
      <c r="V13054" s="4">
        <v>13.223140495867769</v>
      </c>
      <c r="W13054" s="5">
        <v>0.90096671279039942</v>
      </c>
      <c r="X13054" s="3">
        <v>8.5034819066538248</v>
      </c>
      <c r="Y13054">
        <f>+MONTH(Air_Traffic[[#This Row],[Activity Period Start Date]])</f>
        <v>2</v>
      </c>
      <c r="Z13054">
        <f>+YEAR(Air_Traffic[[#This Row],[Activity Period Start Date]])</f>
        <v>2019</v>
      </c>
    </row>
    <row r="13055" spans="1:26" x14ac:dyDescent="0.3">
      <c r="A13055" s="7">
        <v>13056</v>
      </c>
      <c r="B13055" s="8">
        <v>201902</v>
      </c>
      <c r="C13055" s="1">
        <v>43497</v>
      </c>
      <c r="D13055" s="9" t="s">
        <v>198</v>
      </c>
      <c r="E13055" s="10" t="s">
        <v>37</v>
      </c>
      <c r="F13055" s="26" t="str">
        <f>+VLOOKUP(Air_Traffic[[#This Row],[Operating Airline]],Tabla6[],2,0)</f>
        <v>NH</v>
      </c>
      <c r="G13055" s="10" t="s">
        <v>37</v>
      </c>
      <c r="H13055" s="26" t="str">
        <f>+VLOOKUP(Air_Traffic[[#This Row],[Published Airline]],Tabla9[],2,0)</f>
        <v>NH</v>
      </c>
      <c r="I13055" s="10" t="s">
        <v>20</v>
      </c>
      <c r="J13055" s="10" t="s">
        <v>30</v>
      </c>
      <c r="K13055" s="10" t="s">
        <v>19</v>
      </c>
      <c r="L13055" s="10" t="s">
        <v>22</v>
      </c>
      <c r="M13055" s="10" t="s">
        <v>20</v>
      </c>
      <c r="N13055" s="9" t="s">
        <v>98</v>
      </c>
      <c r="O13055" s="8">
        <v>5639</v>
      </c>
      <c r="P13055" s="8">
        <v>11</v>
      </c>
      <c r="Q13055" s="10" t="s">
        <v>213</v>
      </c>
      <c r="R13055" s="2">
        <v>69077750</v>
      </c>
      <c r="S13055" s="2">
        <v>8980107.5</v>
      </c>
      <c r="T13055" s="2">
        <v>148482623.625</v>
      </c>
      <c r="U13055" s="6">
        <v>158878825</v>
      </c>
      <c r="V13055" s="4">
        <v>11.570247933884298</v>
      </c>
      <c r="W13055" s="5">
        <v>0.8384247557550335</v>
      </c>
      <c r="X13055" s="3">
        <v>6.2211997748380883</v>
      </c>
      <c r="Y13055">
        <f>+MONTH(Air_Traffic[[#This Row],[Activity Period Start Date]])</f>
        <v>2</v>
      </c>
      <c r="Z13055">
        <f>+YEAR(Air_Traffic[[#This Row],[Activity Period Start Date]])</f>
        <v>2019</v>
      </c>
    </row>
    <row r="13056" spans="1:26" x14ac:dyDescent="0.3">
      <c r="A13056" s="7">
        <v>13057</v>
      </c>
      <c r="B13056" s="8">
        <v>201902</v>
      </c>
      <c r="C13056" s="1">
        <v>43497</v>
      </c>
      <c r="D13056" s="9" t="s">
        <v>198</v>
      </c>
      <c r="E13056" s="10" t="s">
        <v>39</v>
      </c>
      <c r="F13056" s="26" t="str">
        <f>+VLOOKUP(Air_Traffic[[#This Row],[Operating Airline]],Tabla6[],2,0)</f>
        <v>AA</v>
      </c>
      <c r="G13056" s="10" t="s">
        <v>39</v>
      </c>
      <c r="H13056" s="26" t="str">
        <f>+VLOOKUP(Air_Traffic[[#This Row],[Published Airline]],Tabla9[],2,0)</f>
        <v>AA</v>
      </c>
      <c r="I13056" s="10" t="s">
        <v>13</v>
      </c>
      <c r="J13056" s="10" t="s">
        <v>14</v>
      </c>
      <c r="K13056" s="10" t="s">
        <v>15</v>
      </c>
      <c r="L13056" s="10" t="s">
        <v>22</v>
      </c>
      <c r="M13056" s="10" t="s">
        <v>17</v>
      </c>
      <c r="N13056" s="9" t="s">
        <v>55</v>
      </c>
      <c r="O13056" s="8">
        <v>26310</v>
      </c>
      <c r="P13056" s="8">
        <v>145</v>
      </c>
      <c r="Q13056" s="10" t="s">
        <v>212</v>
      </c>
      <c r="R13056" s="2">
        <v>78930000</v>
      </c>
      <c r="S13056" s="2">
        <v>18153900</v>
      </c>
      <c r="T13056" s="2">
        <v>178736985</v>
      </c>
      <c r="U13056" s="6">
        <v>94716000</v>
      </c>
      <c r="V13056" s="4">
        <v>3.3057851239669422</v>
      </c>
      <c r="W13056" s="5">
        <v>0.83836019275684681</v>
      </c>
      <c r="X13056" s="3">
        <v>8.4092200211502348</v>
      </c>
      <c r="Y13056">
        <f>+MONTH(Air_Traffic[[#This Row],[Activity Period Start Date]])</f>
        <v>2</v>
      </c>
      <c r="Z13056">
        <f>+YEAR(Air_Traffic[[#This Row],[Activity Period Start Date]])</f>
        <v>2019</v>
      </c>
    </row>
    <row r="13057" spans="1:26" x14ac:dyDescent="0.3">
      <c r="A13057" s="7">
        <v>13058</v>
      </c>
      <c r="B13057" s="8">
        <v>201902</v>
      </c>
      <c r="C13057" s="1">
        <v>43497</v>
      </c>
      <c r="D13057" s="9" t="s">
        <v>198</v>
      </c>
      <c r="E13057" s="10" t="s">
        <v>39</v>
      </c>
      <c r="F13057" s="26" t="str">
        <f>+VLOOKUP(Air_Traffic[[#This Row],[Operating Airline]],Tabla6[],2,0)</f>
        <v>AA</v>
      </c>
      <c r="G13057" s="10" t="s">
        <v>39</v>
      </c>
      <c r="H13057" s="26" t="str">
        <f>+VLOOKUP(Air_Traffic[[#This Row],[Published Airline]],Tabla9[],2,0)</f>
        <v>AA</v>
      </c>
      <c r="I13057" s="10" t="s">
        <v>13</v>
      </c>
      <c r="J13057" s="10" t="s">
        <v>14</v>
      </c>
      <c r="K13057" s="10" t="s">
        <v>19</v>
      </c>
      <c r="L13057" s="10" t="s">
        <v>22</v>
      </c>
      <c r="M13057" s="10" t="s">
        <v>17</v>
      </c>
      <c r="N13057" s="9" t="s">
        <v>55</v>
      </c>
      <c r="O13057" s="8">
        <v>27817</v>
      </c>
      <c r="P13057" s="8">
        <v>178</v>
      </c>
      <c r="Q13057" s="10" t="s">
        <v>214</v>
      </c>
      <c r="R13057" s="2">
        <v>83451000</v>
      </c>
      <c r="S13057" s="2">
        <v>12517650</v>
      </c>
      <c r="T13057" s="2">
        <v>181297297.5</v>
      </c>
      <c r="U13057" s="6">
        <v>267043200</v>
      </c>
      <c r="V13057" s="4">
        <v>4.1322314049586781</v>
      </c>
      <c r="W13057" s="5">
        <v>0.88023633211802732</v>
      </c>
      <c r="X13057" s="3">
        <v>8.4457357011177017</v>
      </c>
      <c r="Y13057">
        <f>+MONTH(Air_Traffic[[#This Row],[Activity Period Start Date]])</f>
        <v>2</v>
      </c>
      <c r="Z13057">
        <f>+YEAR(Air_Traffic[[#This Row],[Activity Period Start Date]])</f>
        <v>2019</v>
      </c>
    </row>
    <row r="13058" spans="1:26" x14ac:dyDescent="0.3">
      <c r="A13058" s="7">
        <v>13059</v>
      </c>
      <c r="B13058" s="8">
        <v>201902</v>
      </c>
      <c r="C13058" s="1">
        <v>43497</v>
      </c>
      <c r="D13058" s="9" t="s">
        <v>198</v>
      </c>
      <c r="E13058" s="10" t="s">
        <v>39</v>
      </c>
      <c r="F13058" s="26" t="str">
        <f>+VLOOKUP(Air_Traffic[[#This Row],[Operating Airline]],Tabla6[],2,0)</f>
        <v>AA</v>
      </c>
      <c r="G13058" s="10" t="s">
        <v>39</v>
      </c>
      <c r="H13058" s="26" t="str">
        <f>+VLOOKUP(Air_Traffic[[#This Row],[Published Airline]],Tabla9[],2,0)</f>
        <v>AA</v>
      </c>
      <c r="I13058" s="10" t="s">
        <v>13</v>
      </c>
      <c r="J13058" s="10" t="s">
        <v>14</v>
      </c>
      <c r="K13058" s="10" t="s">
        <v>15</v>
      </c>
      <c r="L13058" s="10" t="s">
        <v>22</v>
      </c>
      <c r="M13058" s="10" t="s">
        <v>23</v>
      </c>
      <c r="N13058" s="9" t="s">
        <v>24</v>
      </c>
      <c r="O13058" s="8">
        <v>114565</v>
      </c>
      <c r="P13058" s="8">
        <v>205</v>
      </c>
      <c r="Q13058" s="10" t="s">
        <v>213</v>
      </c>
      <c r="R13058" s="2">
        <v>343695000</v>
      </c>
      <c r="S13058" s="2">
        <v>61865100</v>
      </c>
      <c r="T13058" s="2">
        <v>758534865</v>
      </c>
      <c r="U13058" s="6">
        <v>1031085000</v>
      </c>
      <c r="V13058" s="4">
        <v>4.9586776859504136</v>
      </c>
      <c r="W13058" s="5">
        <v>0.83579361724333978</v>
      </c>
      <c r="X13058" s="3">
        <v>9.8979989209361765</v>
      </c>
      <c r="Y13058">
        <f>+MONTH(Air_Traffic[[#This Row],[Activity Period Start Date]])</f>
        <v>2</v>
      </c>
      <c r="Z13058">
        <f>+YEAR(Air_Traffic[[#This Row],[Activity Period Start Date]])</f>
        <v>2019</v>
      </c>
    </row>
    <row r="13059" spans="1:26" x14ac:dyDescent="0.3">
      <c r="A13059" s="7">
        <v>13060</v>
      </c>
      <c r="B13059" s="8">
        <v>201902</v>
      </c>
      <c r="C13059" s="1">
        <v>43497</v>
      </c>
      <c r="D13059" s="9" t="s">
        <v>198</v>
      </c>
      <c r="E13059" s="10" t="s">
        <v>39</v>
      </c>
      <c r="F13059" s="26" t="str">
        <f>+VLOOKUP(Air_Traffic[[#This Row],[Operating Airline]],Tabla6[],2,0)</f>
        <v>AA</v>
      </c>
      <c r="G13059" s="10" t="s">
        <v>39</v>
      </c>
      <c r="H13059" s="26" t="str">
        <f>+VLOOKUP(Air_Traffic[[#This Row],[Published Airline]],Tabla9[],2,0)</f>
        <v>AA</v>
      </c>
      <c r="I13059" s="10" t="s">
        <v>13</v>
      </c>
      <c r="J13059" s="10" t="s">
        <v>14</v>
      </c>
      <c r="K13059" s="10" t="s">
        <v>19</v>
      </c>
      <c r="L13059" s="10" t="s">
        <v>22</v>
      </c>
      <c r="M13059" s="10" t="s">
        <v>23</v>
      </c>
      <c r="N13059" s="9" t="s">
        <v>24</v>
      </c>
      <c r="O13059" s="8">
        <v>109460</v>
      </c>
      <c r="P13059" s="8">
        <v>727</v>
      </c>
      <c r="Q13059" s="10" t="s">
        <v>214</v>
      </c>
      <c r="R13059" s="2">
        <v>328380000</v>
      </c>
      <c r="S13059" s="2">
        <v>36121800</v>
      </c>
      <c r="T13059" s="2">
        <v>698300070</v>
      </c>
      <c r="U13059" s="6">
        <v>328380000</v>
      </c>
      <c r="V13059" s="4">
        <v>4.9586776859504136</v>
      </c>
      <c r="W13059" s="5">
        <v>0.86317558376325565</v>
      </c>
      <c r="X13059" s="3">
        <v>6.308370915629518</v>
      </c>
      <c r="Y13059">
        <f>+MONTH(Air_Traffic[[#This Row],[Activity Period Start Date]])</f>
        <v>2</v>
      </c>
      <c r="Z13059">
        <f>+YEAR(Air_Traffic[[#This Row],[Activity Period Start Date]])</f>
        <v>2019</v>
      </c>
    </row>
    <row r="13060" spans="1:26" x14ac:dyDescent="0.3">
      <c r="A13060" s="7">
        <v>13061</v>
      </c>
      <c r="B13060" s="8">
        <v>201902</v>
      </c>
      <c r="C13060" s="1">
        <v>43497</v>
      </c>
      <c r="D13060" s="9" t="s">
        <v>198</v>
      </c>
      <c r="E13060" s="10" t="s">
        <v>43</v>
      </c>
      <c r="F13060" s="26" t="str">
        <f>+VLOOKUP(Air_Traffic[[#This Row],[Operating Airline]],Tabla6[],2,0)</f>
        <v>OZ</v>
      </c>
      <c r="G13060" s="10" t="s">
        <v>43</v>
      </c>
      <c r="H13060" s="26" t="str">
        <f>+VLOOKUP(Air_Traffic[[#This Row],[Published Airline]],Tabla9[],2,0)</f>
        <v>OZ</v>
      </c>
      <c r="I13060" s="10" t="s">
        <v>20</v>
      </c>
      <c r="J13060" s="10" t="s">
        <v>30</v>
      </c>
      <c r="K13060" s="10" t="s">
        <v>15</v>
      </c>
      <c r="L13060" s="10" t="s">
        <v>22</v>
      </c>
      <c r="M13060" s="10" t="s">
        <v>20</v>
      </c>
      <c r="N13060" s="9" t="s">
        <v>50</v>
      </c>
      <c r="O13060" s="8">
        <v>7832</v>
      </c>
      <c r="P13060" s="8">
        <v>15</v>
      </c>
      <c r="Q13060" s="10" t="s">
        <v>213</v>
      </c>
      <c r="R13060" s="2">
        <v>95942000</v>
      </c>
      <c r="S13060" s="2">
        <v>15350720</v>
      </c>
      <c r="T13060" s="2">
        <v>209537328</v>
      </c>
      <c r="U13060" s="6">
        <v>163101400</v>
      </c>
      <c r="V13060" s="4">
        <v>11.570247933884298</v>
      </c>
      <c r="W13060" s="5">
        <v>0.89893548274522106</v>
      </c>
      <c r="X13060" s="3">
        <v>6.0949811878075693</v>
      </c>
      <c r="Y13060">
        <f>+MONTH(Air_Traffic[[#This Row],[Activity Period Start Date]])</f>
        <v>2</v>
      </c>
      <c r="Z13060">
        <f>+YEAR(Air_Traffic[[#This Row],[Activity Period Start Date]])</f>
        <v>2019</v>
      </c>
    </row>
    <row r="13061" spans="1:26" x14ac:dyDescent="0.3">
      <c r="A13061" s="7">
        <v>13062</v>
      </c>
      <c r="B13061" s="8">
        <v>201902</v>
      </c>
      <c r="C13061" s="1">
        <v>43497</v>
      </c>
      <c r="D13061" s="9" t="s">
        <v>198</v>
      </c>
      <c r="E13061" s="10" t="s">
        <v>43</v>
      </c>
      <c r="F13061" s="26" t="str">
        <f>+VLOOKUP(Air_Traffic[[#This Row],[Operating Airline]],Tabla6[],2,0)</f>
        <v>OZ</v>
      </c>
      <c r="G13061" s="10" t="s">
        <v>43</v>
      </c>
      <c r="H13061" s="26" t="str">
        <f>+VLOOKUP(Air_Traffic[[#This Row],[Published Airline]],Tabla9[],2,0)</f>
        <v>OZ</v>
      </c>
      <c r="I13061" s="10" t="s">
        <v>20</v>
      </c>
      <c r="J13061" s="10" t="s">
        <v>30</v>
      </c>
      <c r="K13061" s="10" t="s">
        <v>19</v>
      </c>
      <c r="L13061" s="10" t="s">
        <v>22</v>
      </c>
      <c r="M13061" s="10" t="s">
        <v>20</v>
      </c>
      <c r="N13061" s="9" t="s">
        <v>50</v>
      </c>
      <c r="O13061" s="8">
        <v>8217</v>
      </c>
      <c r="P13061" s="8">
        <v>46</v>
      </c>
      <c r="Q13061" s="10" t="s">
        <v>212</v>
      </c>
      <c r="R13061" s="2">
        <v>100658250</v>
      </c>
      <c r="S13061" s="2">
        <v>1006582.5</v>
      </c>
      <c r="T13061" s="2">
        <v>202474069.875</v>
      </c>
      <c r="U13061" s="6">
        <v>181184850</v>
      </c>
      <c r="V13061" s="4">
        <v>9.9173553719008272</v>
      </c>
      <c r="W13061" s="5">
        <v>0.82524323283662082</v>
      </c>
      <c r="X13061" s="3">
        <v>9.5096053676924512</v>
      </c>
      <c r="Y13061">
        <f>+MONTH(Air_Traffic[[#This Row],[Activity Period Start Date]])</f>
        <v>2</v>
      </c>
      <c r="Z13061">
        <f>+YEAR(Air_Traffic[[#This Row],[Activity Period Start Date]])</f>
        <v>2019</v>
      </c>
    </row>
    <row r="13062" spans="1:26" x14ac:dyDescent="0.3">
      <c r="A13062" s="7">
        <v>13063</v>
      </c>
      <c r="B13062" s="8">
        <v>201902</v>
      </c>
      <c r="C13062" s="1">
        <v>43497</v>
      </c>
      <c r="D13062" s="9" t="s">
        <v>198</v>
      </c>
      <c r="E13062" s="10" t="s">
        <v>45</v>
      </c>
      <c r="F13062" s="26" t="str">
        <f>+VLOOKUP(Air_Traffic[[#This Row],[Operating Airline]],Tabla6[],2,0)</f>
        <v>BA</v>
      </c>
      <c r="G13062" s="10" t="s">
        <v>45</v>
      </c>
      <c r="H13062" s="26" t="str">
        <f>+VLOOKUP(Air_Traffic[[#This Row],[Published Airline]],Tabla9[],2,0)</f>
        <v>BA</v>
      </c>
      <c r="I13062" s="10" t="s">
        <v>20</v>
      </c>
      <c r="J13062" s="10" t="s">
        <v>21</v>
      </c>
      <c r="K13062" s="10" t="s">
        <v>15</v>
      </c>
      <c r="L13062" s="10" t="s">
        <v>22</v>
      </c>
      <c r="M13062" s="10" t="s">
        <v>20</v>
      </c>
      <c r="N13062" s="9" t="s">
        <v>50</v>
      </c>
      <c r="O13062" s="8">
        <v>14687</v>
      </c>
      <c r="P13062" s="8">
        <v>76</v>
      </c>
      <c r="Q13062" s="10" t="s">
        <v>212</v>
      </c>
      <c r="R13062" s="2">
        <v>179915750</v>
      </c>
      <c r="S13062" s="2">
        <v>21589890</v>
      </c>
      <c r="T13062" s="2">
        <v>384659873.5</v>
      </c>
      <c r="U13062" s="6">
        <v>215898900</v>
      </c>
      <c r="V13062" s="4">
        <v>10.743801652892563</v>
      </c>
      <c r="W13062" s="5">
        <v>0.85452667054098108</v>
      </c>
      <c r="X13062" s="3">
        <v>8.0052199703276479</v>
      </c>
      <c r="Y13062">
        <f>+MONTH(Air_Traffic[[#This Row],[Activity Period Start Date]])</f>
        <v>2</v>
      </c>
      <c r="Z13062">
        <f>+YEAR(Air_Traffic[[#This Row],[Activity Period Start Date]])</f>
        <v>2019</v>
      </c>
    </row>
    <row r="13063" spans="1:26" x14ac:dyDescent="0.3">
      <c r="A13063" s="7">
        <v>13064</v>
      </c>
      <c r="B13063" s="8">
        <v>201902</v>
      </c>
      <c r="C13063" s="1">
        <v>43497</v>
      </c>
      <c r="D13063" s="9" t="s">
        <v>198</v>
      </c>
      <c r="E13063" s="10" t="s">
        <v>45</v>
      </c>
      <c r="F13063" s="26" t="str">
        <f>+VLOOKUP(Air_Traffic[[#This Row],[Operating Airline]],Tabla6[],2,0)</f>
        <v>BA</v>
      </c>
      <c r="G13063" s="10" t="s">
        <v>45</v>
      </c>
      <c r="H13063" s="26" t="str">
        <f>+VLOOKUP(Air_Traffic[[#This Row],[Published Airline]],Tabla9[],2,0)</f>
        <v>BA</v>
      </c>
      <c r="I13063" s="10" t="s">
        <v>20</v>
      </c>
      <c r="J13063" s="10" t="s">
        <v>21</v>
      </c>
      <c r="K13063" s="10" t="s">
        <v>19</v>
      </c>
      <c r="L13063" s="10" t="s">
        <v>22</v>
      </c>
      <c r="M13063" s="10" t="s">
        <v>20</v>
      </c>
      <c r="N13063" s="9" t="s">
        <v>50</v>
      </c>
      <c r="O13063" s="8">
        <v>14530</v>
      </c>
      <c r="P13063" s="8">
        <v>94</v>
      </c>
      <c r="Q13063" s="10" t="s">
        <v>214</v>
      </c>
      <c r="R13063" s="2">
        <v>177992500</v>
      </c>
      <c r="S13063" s="2">
        <v>24918950</v>
      </c>
      <c r="T13063" s="2">
        <v>384641792.5</v>
      </c>
      <c r="U13063" s="6">
        <v>302587250</v>
      </c>
      <c r="V13063" s="4">
        <v>9.0909090909090917</v>
      </c>
      <c r="W13063" s="5">
        <v>0.8326145296446601</v>
      </c>
      <c r="X13063" s="3">
        <v>6.2872962505973415</v>
      </c>
      <c r="Y13063">
        <f>+MONTH(Air_Traffic[[#This Row],[Activity Period Start Date]])</f>
        <v>2</v>
      </c>
      <c r="Z13063">
        <f>+YEAR(Air_Traffic[[#This Row],[Activity Period Start Date]])</f>
        <v>2019</v>
      </c>
    </row>
    <row r="13064" spans="1:26" x14ac:dyDescent="0.3">
      <c r="A13064" s="7">
        <v>13065</v>
      </c>
      <c r="B13064" s="8">
        <v>201902</v>
      </c>
      <c r="C13064" s="1">
        <v>43497</v>
      </c>
      <c r="D13064" s="9" t="s">
        <v>198</v>
      </c>
      <c r="E13064" s="10" t="s">
        <v>155</v>
      </c>
      <c r="F13064" s="26" t="str">
        <f>+VLOOKUP(Air_Traffic[[#This Row],[Operating Airline]],Tabla6[],2,0)</f>
        <v>CM</v>
      </c>
      <c r="G13064" s="10" t="s">
        <v>155</v>
      </c>
      <c r="H13064" s="26" t="str">
        <f>+VLOOKUP(Air_Traffic[[#This Row],[Published Airline]],Tabla9[],2,0)</f>
        <v>CM</v>
      </c>
      <c r="I13064" s="10" t="s">
        <v>20</v>
      </c>
      <c r="J13064" s="10" t="s">
        <v>95</v>
      </c>
      <c r="K13064" s="10" t="s">
        <v>15</v>
      </c>
      <c r="L13064" s="10" t="s">
        <v>22</v>
      </c>
      <c r="M13064" s="10" t="s">
        <v>20</v>
      </c>
      <c r="N13064" s="9" t="s">
        <v>98</v>
      </c>
      <c r="O13064" s="8">
        <v>6919</v>
      </c>
      <c r="P13064" s="8">
        <v>37</v>
      </c>
      <c r="Q13064" s="10" t="s">
        <v>214</v>
      </c>
      <c r="R13064" s="2">
        <v>84757750</v>
      </c>
      <c r="S13064" s="2">
        <v>6780620</v>
      </c>
      <c r="T13064" s="2">
        <v>177313213</v>
      </c>
      <c r="U13064" s="6">
        <v>271224800</v>
      </c>
      <c r="V13064" s="4">
        <v>9.0909090909090917</v>
      </c>
      <c r="W13064" s="5">
        <v>0.9273468439335818</v>
      </c>
      <c r="X13064" s="3">
        <v>6.6502907782378626</v>
      </c>
      <c r="Y13064">
        <f>+MONTH(Air_Traffic[[#This Row],[Activity Period Start Date]])</f>
        <v>2</v>
      </c>
      <c r="Z13064">
        <f>+YEAR(Air_Traffic[[#This Row],[Activity Period Start Date]])</f>
        <v>2019</v>
      </c>
    </row>
    <row r="13065" spans="1:26" x14ac:dyDescent="0.3">
      <c r="A13065" s="7">
        <v>13066</v>
      </c>
      <c r="B13065" s="8">
        <v>201902</v>
      </c>
      <c r="C13065" s="1">
        <v>43497</v>
      </c>
      <c r="D13065" s="9" t="s">
        <v>198</v>
      </c>
      <c r="E13065" s="10" t="s">
        <v>155</v>
      </c>
      <c r="F13065" s="26" t="str">
        <f>+VLOOKUP(Air_Traffic[[#This Row],[Operating Airline]],Tabla6[],2,0)</f>
        <v>CM</v>
      </c>
      <c r="G13065" s="10" t="s">
        <v>155</v>
      </c>
      <c r="H13065" s="26" t="str">
        <f>+VLOOKUP(Air_Traffic[[#This Row],[Published Airline]],Tabla9[],2,0)</f>
        <v>CM</v>
      </c>
      <c r="I13065" s="10" t="s">
        <v>20</v>
      </c>
      <c r="J13065" s="10" t="s">
        <v>95</v>
      </c>
      <c r="K13065" s="10" t="s">
        <v>19</v>
      </c>
      <c r="L13065" s="10" t="s">
        <v>22</v>
      </c>
      <c r="M13065" s="10" t="s">
        <v>20</v>
      </c>
      <c r="N13065" s="9" t="s">
        <v>98</v>
      </c>
      <c r="O13065" s="8">
        <v>7183</v>
      </c>
      <c r="P13065" s="8">
        <v>38</v>
      </c>
      <c r="Q13065" s="10" t="s">
        <v>214</v>
      </c>
      <c r="R13065" s="2">
        <v>87991750</v>
      </c>
      <c r="S13065" s="2">
        <v>21997937.5</v>
      </c>
      <c r="T13065" s="2">
        <v>201281128.125</v>
      </c>
      <c r="U13065" s="6">
        <v>96790925</v>
      </c>
      <c r="V13065" s="4">
        <v>9.0909090909090917</v>
      </c>
      <c r="W13065" s="5">
        <v>0.83051472154713213</v>
      </c>
      <c r="X13065" s="3">
        <v>8.5841857141180249</v>
      </c>
      <c r="Y13065">
        <f>+MONTH(Air_Traffic[[#This Row],[Activity Period Start Date]])</f>
        <v>2</v>
      </c>
      <c r="Z13065">
        <f>+YEAR(Air_Traffic[[#This Row],[Activity Period Start Date]])</f>
        <v>2019</v>
      </c>
    </row>
    <row r="13066" spans="1:26" x14ac:dyDescent="0.3">
      <c r="A13066" s="7">
        <v>13067</v>
      </c>
      <c r="B13066" s="8">
        <v>201902</v>
      </c>
      <c r="C13066" s="1">
        <v>43497</v>
      </c>
      <c r="D13066" s="9" t="s">
        <v>198</v>
      </c>
      <c r="E13066" s="10" t="s">
        <v>48</v>
      </c>
      <c r="F13066" s="26" t="str">
        <f>+VLOOKUP(Air_Traffic[[#This Row],[Operating Airline]],Tabla6[],2,0)</f>
        <v>CX</v>
      </c>
      <c r="G13066" s="10" t="s">
        <v>48</v>
      </c>
      <c r="H13066" s="26" t="str">
        <f>+VLOOKUP(Air_Traffic[[#This Row],[Published Airline]],Tabla9[],2,0)</f>
        <v>CX</v>
      </c>
      <c r="I13066" s="10" t="s">
        <v>20</v>
      </c>
      <c r="J13066" s="10" t="s">
        <v>30</v>
      </c>
      <c r="K13066" s="10" t="s">
        <v>15</v>
      </c>
      <c r="L13066" s="10" t="s">
        <v>22</v>
      </c>
      <c r="M13066" s="10" t="s">
        <v>20</v>
      </c>
      <c r="N13066" s="9" t="s">
        <v>50</v>
      </c>
      <c r="O13066" s="8">
        <v>20360</v>
      </c>
      <c r="P13066" s="8">
        <v>127</v>
      </c>
      <c r="Q13066" s="10" t="s">
        <v>214</v>
      </c>
      <c r="R13066" s="2">
        <v>249410000</v>
      </c>
      <c r="S13066" s="2">
        <v>2494100</v>
      </c>
      <c r="T13066" s="2">
        <v>501688215</v>
      </c>
      <c r="U13066" s="6">
        <v>723289000</v>
      </c>
      <c r="V13066" s="4">
        <v>12.396694214876034</v>
      </c>
      <c r="W13066" s="5">
        <v>0.89459849285038773</v>
      </c>
      <c r="X13066" s="3">
        <v>7.1676705561900569</v>
      </c>
      <c r="Y13066">
        <f>+MONTH(Air_Traffic[[#This Row],[Activity Period Start Date]])</f>
        <v>2</v>
      </c>
      <c r="Z13066">
        <f>+YEAR(Air_Traffic[[#This Row],[Activity Period Start Date]])</f>
        <v>2019</v>
      </c>
    </row>
    <row r="13067" spans="1:26" x14ac:dyDescent="0.3">
      <c r="A13067" s="7">
        <v>13068</v>
      </c>
      <c r="B13067" s="8">
        <v>201902</v>
      </c>
      <c r="C13067" s="1">
        <v>43497</v>
      </c>
      <c r="D13067" s="9" t="s">
        <v>198</v>
      </c>
      <c r="E13067" s="10" t="s">
        <v>48</v>
      </c>
      <c r="F13067" s="26" t="str">
        <f>+VLOOKUP(Air_Traffic[[#This Row],[Operating Airline]],Tabla6[],2,0)</f>
        <v>CX</v>
      </c>
      <c r="G13067" s="10" t="s">
        <v>48</v>
      </c>
      <c r="H13067" s="26" t="str">
        <f>+VLOOKUP(Air_Traffic[[#This Row],[Published Airline]],Tabla9[],2,0)</f>
        <v>CX</v>
      </c>
      <c r="I13067" s="10" t="s">
        <v>20</v>
      </c>
      <c r="J13067" s="10" t="s">
        <v>30</v>
      </c>
      <c r="K13067" s="10" t="s">
        <v>19</v>
      </c>
      <c r="L13067" s="10" t="s">
        <v>22</v>
      </c>
      <c r="M13067" s="10" t="s">
        <v>20</v>
      </c>
      <c r="N13067" s="9" t="s">
        <v>50</v>
      </c>
      <c r="O13067" s="8">
        <v>20440</v>
      </c>
      <c r="P13067" s="8">
        <v>130</v>
      </c>
      <c r="Q13067" s="10" t="s">
        <v>214</v>
      </c>
      <c r="R13067" s="2">
        <v>250390000</v>
      </c>
      <c r="S13067" s="2">
        <v>10015600</v>
      </c>
      <c r="T13067" s="2">
        <v>512297940</v>
      </c>
      <c r="U13067" s="6">
        <v>901404000</v>
      </c>
      <c r="V13067" s="4">
        <v>9.0909090909090917</v>
      </c>
      <c r="W13067" s="5">
        <v>0.96374323813964224</v>
      </c>
      <c r="X13067" s="3">
        <v>9.4492634127311561</v>
      </c>
      <c r="Y13067">
        <f>+MONTH(Air_Traffic[[#This Row],[Activity Period Start Date]])</f>
        <v>2</v>
      </c>
      <c r="Z13067">
        <f>+YEAR(Air_Traffic[[#This Row],[Activity Period Start Date]])</f>
        <v>2019</v>
      </c>
    </row>
    <row r="13068" spans="1:26" x14ac:dyDescent="0.3">
      <c r="A13068" s="7">
        <v>13069</v>
      </c>
      <c r="B13068" s="8">
        <v>201902</v>
      </c>
      <c r="C13068" s="1">
        <v>43497</v>
      </c>
      <c r="D13068" s="9" t="s">
        <v>198</v>
      </c>
      <c r="E13068" s="10" t="s">
        <v>51</v>
      </c>
      <c r="F13068" s="26" t="str">
        <f>+VLOOKUP(Air_Traffic[[#This Row],[Operating Airline]],Tabla6[],2,0)</f>
        <v>CI</v>
      </c>
      <c r="G13068" s="10" t="s">
        <v>51</v>
      </c>
      <c r="H13068" s="26" t="str">
        <f>+VLOOKUP(Air_Traffic[[#This Row],[Published Airline]],Tabla9[],2,0)</f>
        <v>CI</v>
      </c>
      <c r="I13068" s="10" t="s">
        <v>20</v>
      </c>
      <c r="J13068" s="10" t="s">
        <v>30</v>
      </c>
      <c r="K13068" s="10" t="s">
        <v>15</v>
      </c>
      <c r="L13068" s="10" t="s">
        <v>22</v>
      </c>
      <c r="M13068" s="10" t="s">
        <v>20</v>
      </c>
      <c r="N13068" s="9" t="s">
        <v>50</v>
      </c>
      <c r="O13068" s="8">
        <v>8431</v>
      </c>
      <c r="P13068" s="8">
        <v>41</v>
      </c>
      <c r="Q13068" s="10" t="s">
        <v>212</v>
      </c>
      <c r="R13068" s="2">
        <v>103279750</v>
      </c>
      <c r="S13068" s="2">
        <v>2065595</v>
      </c>
      <c r="T13068" s="2">
        <v>208934934.25</v>
      </c>
      <c r="U13068" s="6">
        <v>278855325</v>
      </c>
      <c r="V13068" s="4">
        <v>10.743801652892563</v>
      </c>
      <c r="W13068" s="5">
        <v>0.79589240648183879</v>
      </c>
      <c r="X13068" s="3">
        <v>9.2962103665800466</v>
      </c>
      <c r="Y13068">
        <f>+MONTH(Air_Traffic[[#This Row],[Activity Period Start Date]])</f>
        <v>2</v>
      </c>
      <c r="Z13068">
        <f>+YEAR(Air_Traffic[[#This Row],[Activity Period Start Date]])</f>
        <v>2019</v>
      </c>
    </row>
    <row r="13069" spans="1:26" x14ac:dyDescent="0.3">
      <c r="A13069" s="7">
        <v>13070</v>
      </c>
      <c r="B13069" s="8">
        <v>201902</v>
      </c>
      <c r="C13069" s="1">
        <v>43497</v>
      </c>
      <c r="D13069" s="9" t="s">
        <v>198</v>
      </c>
      <c r="E13069" s="10" t="s">
        <v>51</v>
      </c>
      <c r="F13069" s="26" t="str">
        <f>+VLOOKUP(Air_Traffic[[#This Row],[Operating Airline]],Tabla6[],2,0)</f>
        <v>CI</v>
      </c>
      <c r="G13069" s="10" t="s">
        <v>51</v>
      </c>
      <c r="H13069" s="26" t="str">
        <f>+VLOOKUP(Air_Traffic[[#This Row],[Published Airline]],Tabla9[],2,0)</f>
        <v>CI</v>
      </c>
      <c r="I13069" s="10" t="s">
        <v>20</v>
      </c>
      <c r="J13069" s="10" t="s">
        <v>30</v>
      </c>
      <c r="K13069" s="10" t="s">
        <v>19</v>
      </c>
      <c r="L13069" s="10" t="s">
        <v>22</v>
      </c>
      <c r="M13069" s="10" t="s">
        <v>20</v>
      </c>
      <c r="N13069" s="9" t="s">
        <v>50</v>
      </c>
      <c r="O13069" s="8">
        <v>8331</v>
      </c>
      <c r="P13069" s="8">
        <v>56</v>
      </c>
      <c r="Q13069" s="10" t="s">
        <v>214</v>
      </c>
      <c r="R13069" s="2">
        <v>102054750</v>
      </c>
      <c r="S13069" s="2">
        <v>19390402.5</v>
      </c>
      <c r="T13069" s="2">
        <v>226408462.875</v>
      </c>
      <c r="U13069" s="6">
        <v>336780675</v>
      </c>
      <c r="V13069" s="4">
        <v>11.570247933884298</v>
      </c>
      <c r="W13069" s="5">
        <v>0.84875277716819042</v>
      </c>
      <c r="X13069" s="3">
        <v>6.9431574045431113</v>
      </c>
      <c r="Y13069">
        <f>+MONTH(Air_Traffic[[#This Row],[Activity Period Start Date]])</f>
        <v>2</v>
      </c>
      <c r="Z13069">
        <f>+YEAR(Air_Traffic[[#This Row],[Activity Period Start Date]])</f>
        <v>2019</v>
      </c>
    </row>
    <row r="13070" spans="1:26" x14ac:dyDescent="0.3">
      <c r="A13070" s="7">
        <v>13071</v>
      </c>
      <c r="B13070" s="8">
        <v>201902</v>
      </c>
      <c r="C13070" s="1">
        <v>43497</v>
      </c>
      <c r="D13070" s="9" t="s">
        <v>198</v>
      </c>
      <c r="E13070" s="10" t="s">
        <v>142</v>
      </c>
      <c r="F13070" s="26" t="str">
        <f>+VLOOKUP(Air_Traffic[[#This Row],[Operating Airline]],Tabla6[],2,0)</f>
        <v>MU</v>
      </c>
      <c r="G13070" s="10" t="s">
        <v>142</v>
      </c>
      <c r="H13070" s="26" t="str">
        <f>+VLOOKUP(Air_Traffic[[#This Row],[Published Airline]],Tabla9[],2,0)</f>
        <v>MU</v>
      </c>
      <c r="I13070" s="10" t="s">
        <v>20</v>
      </c>
      <c r="J13070" s="10" t="s">
        <v>30</v>
      </c>
      <c r="K13070" s="10" t="s">
        <v>15</v>
      </c>
      <c r="L13070" s="10" t="s">
        <v>22</v>
      </c>
      <c r="M13070" s="10" t="s">
        <v>20</v>
      </c>
      <c r="N13070" s="9" t="s">
        <v>50</v>
      </c>
      <c r="O13070" s="8">
        <v>9168</v>
      </c>
      <c r="P13070" s="8">
        <v>9</v>
      </c>
      <c r="Q13070" s="10" t="s">
        <v>213</v>
      </c>
      <c r="R13070" s="2">
        <v>112308000</v>
      </c>
      <c r="S13070" s="2">
        <v>3369240</v>
      </c>
      <c r="T13070" s="2">
        <v>228490626</v>
      </c>
      <c r="U13070" s="6">
        <v>381847200</v>
      </c>
      <c r="V13070" s="4">
        <v>9.9173553719008272</v>
      </c>
      <c r="W13070" s="5">
        <v>0.87834020417185665</v>
      </c>
      <c r="X13070" s="3">
        <v>7.7680514616102965</v>
      </c>
      <c r="Y13070">
        <f>+MONTH(Air_Traffic[[#This Row],[Activity Period Start Date]])</f>
        <v>2</v>
      </c>
      <c r="Z13070">
        <f>+YEAR(Air_Traffic[[#This Row],[Activity Period Start Date]])</f>
        <v>2019</v>
      </c>
    </row>
    <row r="13071" spans="1:26" x14ac:dyDescent="0.3">
      <c r="A13071" s="7">
        <v>13072</v>
      </c>
      <c r="B13071" s="8">
        <v>201902</v>
      </c>
      <c r="C13071" s="1">
        <v>43497</v>
      </c>
      <c r="D13071" s="9" t="s">
        <v>198</v>
      </c>
      <c r="E13071" s="10" t="s">
        <v>142</v>
      </c>
      <c r="F13071" s="26" t="str">
        <f>+VLOOKUP(Air_Traffic[[#This Row],[Operating Airline]],Tabla6[],2,0)</f>
        <v>MU</v>
      </c>
      <c r="G13071" s="10" t="s">
        <v>142</v>
      </c>
      <c r="H13071" s="26" t="str">
        <f>+VLOOKUP(Air_Traffic[[#This Row],[Published Airline]],Tabla9[],2,0)</f>
        <v>MU</v>
      </c>
      <c r="I13071" s="10" t="s">
        <v>20</v>
      </c>
      <c r="J13071" s="10" t="s">
        <v>30</v>
      </c>
      <c r="K13071" s="10" t="s">
        <v>19</v>
      </c>
      <c r="L13071" s="10" t="s">
        <v>22</v>
      </c>
      <c r="M13071" s="10" t="s">
        <v>20</v>
      </c>
      <c r="N13071" s="9" t="s">
        <v>50</v>
      </c>
      <c r="O13071" s="8">
        <v>9918</v>
      </c>
      <c r="P13071" s="8">
        <v>12</v>
      </c>
      <c r="Q13071" s="10" t="s">
        <v>213</v>
      </c>
      <c r="R13071" s="2">
        <v>121495500</v>
      </c>
      <c r="S13071" s="2">
        <v>29158920</v>
      </c>
      <c r="T13071" s="2">
        <v>276523758</v>
      </c>
      <c r="U13071" s="6">
        <v>437383800</v>
      </c>
      <c r="V13071" s="4">
        <v>10.743801652892563</v>
      </c>
      <c r="W13071" s="5">
        <v>0.81983488082615608</v>
      </c>
      <c r="X13071" s="3">
        <v>8.1970180367975853</v>
      </c>
      <c r="Y13071">
        <f>+MONTH(Air_Traffic[[#This Row],[Activity Period Start Date]])</f>
        <v>2</v>
      </c>
      <c r="Z13071">
        <f>+YEAR(Air_Traffic[[#This Row],[Activity Period Start Date]])</f>
        <v>2019</v>
      </c>
    </row>
    <row r="13072" spans="1:26" x14ac:dyDescent="0.3">
      <c r="A13072" s="7">
        <v>13073</v>
      </c>
      <c r="B13072" s="8">
        <v>201902</v>
      </c>
      <c r="C13072" s="1">
        <v>43497</v>
      </c>
      <c r="D13072" s="9" t="s">
        <v>198</v>
      </c>
      <c r="E13072" s="10" t="s">
        <v>151</v>
      </c>
      <c r="F13072" s="26" t="str">
        <f>+VLOOKUP(Air_Traffic[[#This Row],[Operating Airline]],Tabla6[],2,0)</f>
        <v>CZ</v>
      </c>
      <c r="G13072" s="10" t="s">
        <v>151</v>
      </c>
      <c r="H13072" s="26" t="str">
        <f>+VLOOKUP(Air_Traffic[[#This Row],[Published Airline]],Tabla9[],2,0)</f>
        <v>CZ</v>
      </c>
      <c r="I13072" s="10" t="s">
        <v>20</v>
      </c>
      <c r="J13072" s="10" t="s">
        <v>30</v>
      </c>
      <c r="K13072" s="10" t="s">
        <v>15</v>
      </c>
      <c r="L13072" s="10" t="s">
        <v>22</v>
      </c>
      <c r="M13072" s="10" t="s">
        <v>20</v>
      </c>
      <c r="N13072" s="9" t="s">
        <v>50</v>
      </c>
      <c r="O13072" s="8">
        <v>8042</v>
      </c>
      <c r="P13072" s="8">
        <v>39</v>
      </c>
      <c r="Q13072" s="10" t="s">
        <v>212</v>
      </c>
      <c r="R13072" s="2">
        <v>98514500</v>
      </c>
      <c r="S13072" s="2">
        <v>21673190</v>
      </c>
      <c r="T13072" s="2">
        <v>221953168.5</v>
      </c>
      <c r="U13072" s="6">
        <v>147771750</v>
      </c>
      <c r="V13072" s="4">
        <v>9.0909090909090917</v>
      </c>
      <c r="W13072" s="5">
        <v>0.91349986215953904</v>
      </c>
      <c r="X13072" s="3">
        <v>5.888554748540944</v>
      </c>
      <c r="Y13072">
        <f>+MONTH(Air_Traffic[[#This Row],[Activity Period Start Date]])</f>
        <v>2</v>
      </c>
      <c r="Z13072">
        <f>+YEAR(Air_Traffic[[#This Row],[Activity Period Start Date]])</f>
        <v>2019</v>
      </c>
    </row>
    <row r="13073" spans="1:26" x14ac:dyDescent="0.3">
      <c r="A13073" s="7">
        <v>13074</v>
      </c>
      <c r="B13073" s="8">
        <v>201902</v>
      </c>
      <c r="C13073" s="1">
        <v>43497</v>
      </c>
      <c r="D13073" s="9" t="s">
        <v>198</v>
      </c>
      <c r="E13073" s="10" t="s">
        <v>151</v>
      </c>
      <c r="F13073" s="26" t="str">
        <f>+VLOOKUP(Air_Traffic[[#This Row],[Operating Airline]],Tabla6[],2,0)</f>
        <v>CZ</v>
      </c>
      <c r="G13073" s="10" t="s">
        <v>151</v>
      </c>
      <c r="H13073" s="26" t="str">
        <f>+VLOOKUP(Air_Traffic[[#This Row],[Published Airline]],Tabla9[],2,0)</f>
        <v>CZ</v>
      </c>
      <c r="I13073" s="10" t="s">
        <v>20</v>
      </c>
      <c r="J13073" s="10" t="s">
        <v>30</v>
      </c>
      <c r="K13073" s="10" t="s">
        <v>19</v>
      </c>
      <c r="L13073" s="10" t="s">
        <v>22</v>
      </c>
      <c r="M13073" s="10" t="s">
        <v>20</v>
      </c>
      <c r="N13073" s="9" t="s">
        <v>50</v>
      </c>
      <c r="O13073" s="8">
        <v>8080</v>
      </c>
      <c r="P13073" s="8">
        <v>39</v>
      </c>
      <c r="Q13073" s="10" t="s">
        <v>212</v>
      </c>
      <c r="R13073" s="2">
        <v>98980000</v>
      </c>
      <c r="S13073" s="2">
        <v>19796000</v>
      </c>
      <c r="T13073" s="2">
        <v>220725400</v>
      </c>
      <c r="U13073" s="6">
        <v>386022000</v>
      </c>
      <c r="V13073" s="4">
        <v>13.223140495867769</v>
      </c>
      <c r="W13073" s="5">
        <v>0.93152479911272867</v>
      </c>
      <c r="X13073" s="3">
        <v>8.3359820896891463</v>
      </c>
      <c r="Y13073">
        <f>+MONTH(Air_Traffic[[#This Row],[Activity Period Start Date]])</f>
        <v>2</v>
      </c>
      <c r="Z13073">
        <f>+YEAR(Air_Traffic[[#This Row],[Activity Period Start Date]])</f>
        <v>2019</v>
      </c>
    </row>
    <row r="13074" spans="1:26" x14ac:dyDescent="0.3">
      <c r="A13074" s="7">
        <v>13075</v>
      </c>
      <c r="B13074" s="8">
        <v>201902</v>
      </c>
      <c r="C13074" s="1">
        <v>43497</v>
      </c>
      <c r="D13074" s="9" t="s">
        <v>198</v>
      </c>
      <c r="E13074" s="10" t="s">
        <v>148</v>
      </c>
      <c r="F13074" s="26" t="str">
        <f>+VLOOKUP(Air_Traffic[[#This Row],[Operating Airline]],Tabla6[],2,0)</f>
        <v>CP</v>
      </c>
      <c r="G13074" s="10" t="s">
        <v>39</v>
      </c>
      <c r="H13074" s="26" t="str">
        <f>+VLOOKUP(Air_Traffic[[#This Row],[Published Airline]],Tabla9[],2,0)</f>
        <v>AA</v>
      </c>
      <c r="I13074" s="10" t="s">
        <v>13</v>
      </c>
      <c r="J13074" s="10" t="s">
        <v>14</v>
      </c>
      <c r="K13074" s="10" t="s">
        <v>15</v>
      </c>
      <c r="L13074" s="10" t="s">
        <v>22</v>
      </c>
      <c r="M13074" s="10" t="s">
        <v>17</v>
      </c>
      <c r="N13074" s="9" t="s">
        <v>55</v>
      </c>
      <c r="O13074" s="8">
        <v>12057</v>
      </c>
      <c r="P13074" s="8">
        <v>61</v>
      </c>
      <c r="Q13074" s="10" t="s">
        <v>212</v>
      </c>
      <c r="R13074" s="2">
        <v>36171000</v>
      </c>
      <c r="S13074" s="2">
        <v>7595910</v>
      </c>
      <c r="T13074" s="2">
        <v>81077296.5</v>
      </c>
      <c r="U13074" s="6">
        <v>68724900</v>
      </c>
      <c r="V13074" s="4">
        <v>3.3057851239669422</v>
      </c>
      <c r="W13074" s="5">
        <v>0.94832487374174357</v>
      </c>
      <c r="X13074" s="3">
        <v>6.0622012028660039</v>
      </c>
      <c r="Y13074">
        <f>+MONTH(Air_Traffic[[#This Row],[Activity Period Start Date]])</f>
        <v>2</v>
      </c>
      <c r="Z13074">
        <f>+YEAR(Air_Traffic[[#This Row],[Activity Period Start Date]])</f>
        <v>2019</v>
      </c>
    </row>
    <row r="13075" spans="1:26" x14ac:dyDescent="0.3">
      <c r="A13075" s="7">
        <v>13076</v>
      </c>
      <c r="B13075" s="8">
        <v>201902</v>
      </c>
      <c r="C13075" s="1">
        <v>43497</v>
      </c>
      <c r="D13075" s="9" t="s">
        <v>198</v>
      </c>
      <c r="E13075" s="10" t="s">
        <v>148</v>
      </c>
      <c r="F13075" s="26" t="str">
        <f>+VLOOKUP(Air_Traffic[[#This Row],[Operating Airline]],Tabla6[],2,0)</f>
        <v>CP</v>
      </c>
      <c r="G13075" s="10" t="s">
        <v>39</v>
      </c>
      <c r="H13075" s="26" t="str">
        <f>+VLOOKUP(Air_Traffic[[#This Row],[Published Airline]],Tabla9[],2,0)</f>
        <v>AA</v>
      </c>
      <c r="I13075" s="10" t="s">
        <v>13</v>
      </c>
      <c r="J13075" s="10" t="s">
        <v>14</v>
      </c>
      <c r="K13075" s="10" t="s">
        <v>19</v>
      </c>
      <c r="L13075" s="10" t="s">
        <v>22</v>
      </c>
      <c r="M13075" s="10" t="s">
        <v>17</v>
      </c>
      <c r="N13075" s="9" t="s">
        <v>55</v>
      </c>
      <c r="O13075" s="8">
        <v>11865</v>
      </c>
      <c r="P13075" s="8">
        <v>77</v>
      </c>
      <c r="Q13075" s="10" t="s">
        <v>214</v>
      </c>
      <c r="R13075" s="2">
        <v>35595000</v>
      </c>
      <c r="S13075" s="2">
        <v>1067850</v>
      </c>
      <c r="T13075" s="2">
        <v>72418027.5</v>
      </c>
      <c r="U13075" s="6">
        <v>81868500</v>
      </c>
      <c r="V13075" s="4">
        <v>4.9586776859504136</v>
      </c>
      <c r="W13075" s="5">
        <v>0.9765421004428263</v>
      </c>
      <c r="X13075" s="3">
        <v>8.625893231824449</v>
      </c>
      <c r="Y13075">
        <f>+MONTH(Air_Traffic[[#This Row],[Activity Period Start Date]])</f>
        <v>2</v>
      </c>
      <c r="Z13075">
        <f>+YEAR(Air_Traffic[[#This Row],[Activity Period Start Date]])</f>
        <v>2019</v>
      </c>
    </row>
    <row r="13076" spans="1:26" x14ac:dyDescent="0.3">
      <c r="A13076" s="7">
        <v>13077</v>
      </c>
      <c r="B13076" s="8">
        <v>201902</v>
      </c>
      <c r="C13076" s="1">
        <v>43497</v>
      </c>
      <c r="D13076" s="9" t="s">
        <v>198</v>
      </c>
      <c r="E13076" s="10" t="s">
        <v>148</v>
      </c>
      <c r="F13076" s="26" t="str">
        <f>+VLOOKUP(Air_Traffic[[#This Row],[Operating Airline]],Tabla6[],2,0)</f>
        <v>CP</v>
      </c>
      <c r="G13076" s="10" t="s">
        <v>53</v>
      </c>
      <c r="H13076" s="26" t="str">
        <f>+VLOOKUP(Air_Traffic[[#This Row],[Published Airline]],Tabla9[],2,0)</f>
        <v>DL</v>
      </c>
      <c r="I13076" s="10" t="s">
        <v>13</v>
      </c>
      <c r="J13076" s="10" t="s">
        <v>14</v>
      </c>
      <c r="K13076" s="10" t="s">
        <v>15</v>
      </c>
      <c r="L13076" s="10" t="s">
        <v>22</v>
      </c>
      <c r="M13076" s="10" t="s">
        <v>17</v>
      </c>
      <c r="N13076" s="9" t="s">
        <v>55</v>
      </c>
      <c r="O13076" s="8">
        <v>4548</v>
      </c>
      <c r="P13076" s="8">
        <v>26</v>
      </c>
      <c r="Q13076" s="10" t="s">
        <v>212</v>
      </c>
      <c r="R13076" s="2">
        <v>13644000</v>
      </c>
      <c r="S13076" s="2">
        <v>3001680</v>
      </c>
      <c r="T13076" s="2">
        <v>30739932</v>
      </c>
      <c r="U13076" s="6">
        <v>20466000</v>
      </c>
      <c r="V13076" s="4">
        <v>4.9586776859504136</v>
      </c>
      <c r="W13076" s="5">
        <v>0.90439843255666141</v>
      </c>
      <c r="X13076" s="3">
        <v>8.3948674055189585</v>
      </c>
      <c r="Y13076">
        <f>+MONTH(Air_Traffic[[#This Row],[Activity Period Start Date]])</f>
        <v>2</v>
      </c>
      <c r="Z13076">
        <f>+YEAR(Air_Traffic[[#This Row],[Activity Period Start Date]])</f>
        <v>2019</v>
      </c>
    </row>
    <row r="13077" spans="1:26" x14ac:dyDescent="0.3">
      <c r="A13077" s="7">
        <v>13078</v>
      </c>
      <c r="B13077" s="8">
        <v>201902</v>
      </c>
      <c r="C13077" s="1">
        <v>43497</v>
      </c>
      <c r="D13077" s="9" t="s">
        <v>198</v>
      </c>
      <c r="E13077" s="10" t="s">
        <v>148</v>
      </c>
      <c r="F13077" s="26" t="str">
        <f>+VLOOKUP(Air_Traffic[[#This Row],[Operating Airline]],Tabla6[],2,0)</f>
        <v>CP</v>
      </c>
      <c r="G13077" s="10" t="s">
        <v>53</v>
      </c>
      <c r="H13077" s="26" t="str">
        <f>+VLOOKUP(Air_Traffic[[#This Row],[Published Airline]],Tabla9[],2,0)</f>
        <v>DL</v>
      </c>
      <c r="I13077" s="10" t="s">
        <v>13</v>
      </c>
      <c r="J13077" s="10" t="s">
        <v>14</v>
      </c>
      <c r="K13077" s="10" t="s">
        <v>19</v>
      </c>
      <c r="L13077" s="10" t="s">
        <v>22</v>
      </c>
      <c r="M13077" s="10" t="s">
        <v>17</v>
      </c>
      <c r="N13077" s="9" t="s">
        <v>55</v>
      </c>
      <c r="O13077" s="8">
        <v>4574</v>
      </c>
      <c r="P13077" s="8">
        <v>9</v>
      </c>
      <c r="Q13077" s="10" t="s">
        <v>213</v>
      </c>
      <c r="R13077" s="2">
        <v>13722000</v>
      </c>
      <c r="S13077" s="2">
        <v>1509420</v>
      </c>
      <c r="T13077" s="2">
        <v>29179833</v>
      </c>
      <c r="U13077" s="6">
        <v>53515800</v>
      </c>
      <c r="V13077" s="4">
        <v>3.3057851239669422</v>
      </c>
      <c r="W13077" s="5">
        <v>0.91455461898582546</v>
      </c>
      <c r="X13077" s="3">
        <v>7.7726669797356234</v>
      </c>
      <c r="Y13077">
        <f>+MONTH(Air_Traffic[[#This Row],[Activity Period Start Date]])</f>
        <v>2</v>
      </c>
      <c r="Z13077">
        <f>+YEAR(Air_Traffic[[#This Row],[Activity Period Start Date]])</f>
        <v>2019</v>
      </c>
    </row>
    <row r="13078" spans="1:26" x14ac:dyDescent="0.3">
      <c r="A13078" s="7">
        <v>13079</v>
      </c>
      <c r="B13078" s="8">
        <v>201902</v>
      </c>
      <c r="C13078" s="1">
        <v>43497</v>
      </c>
      <c r="D13078" s="9" t="s">
        <v>198</v>
      </c>
      <c r="E13078" s="10" t="s">
        <v>148</v>
      </c>
      <c r="F13078" s="26" t="str">
        <f>+VLOOKUP(Air_Traffic[[#This Row],[Operating Airline]],Tabla6[],2,0)</f>
        <v>CP</v>
      </c>
      <c r="G13078" s="10" t="s">
        <v>39</v>
      </c>
      <c r="H13078" s="26" t="str">
        <f>+VLOOKUP(Air_Traffic[[#This Row],[Published Airline]],Tabla9[],2,0)</f>
        <v>AA</v>
      </c>
      <c r="I13078" s="10" t="s">
        <v>13</v>
      </c>
      <c r="J13078" s="10" t="s">
        <v>14</v>
      </c>
      <c r="K13078" s="10" t="s">
        <v>15</v>
      </c>
      <c r="L13078" s="10" t="s">
        <v>22</v>
      </c>
      <c r="M13078" s="10" t="s">
        <v>23</v>
      </c>
      <c r="N13078" s="9" t="s">
        <v>24</v>
      </c>
      <c r="O13078" s="8">
        <v>752</v>
      </c>
      <c r="P13078" s="8">
        <v>5</v>
      </c>
      <c r="Q13078" s="10" t="s">
        <v>212</v>
      </c>
      <c r="R13078" s="2">
        <v>2256000</v>
      </c>
      <c r="S13078" s="2">
        <v>135360</v>
      </c>
      <c r="T13078" s="2">
        <v>4667664</v>
      </c>
      <c r="U13078" s="6">
        <v>7219200</v>
      </c>
      <c r="V13078" s="4">
        <v>4.1322314049586781</v>
      </c>
      <c r="W13078" s="5">
        <v>0.79950850853405353</v>
      </c>
      <c r="X13078" s="3">
        <v>7.5529226689334541</v>
      </c>
      <c r="Y13078">
        <f>+MONTH(Air_Traffic[[#This Row],[Activity Period Start Date]])</f>
        <v>2</v>
      </c>
      <c r="Z13078">
        <f>+YEAR(Air_Traffic[[#This Row],[Activity Period Start Date]])</f>
        <v>2019</v>
      </c>
    </row>
    <row r="13079" spans="1:26" x14ac:dyDescent="0.3">
      <c r="A13079" s="7">
        <v>13080</v>
      </c>
      <c r="B13079" s="8">
        <v>201902</v>
      </c>
      <c r="C13079" s="1">
        <v>43497</v>
      </c>
      <c r="D13079" s="9" t="s">
        <v>198</v>
      </c>
      <c r="E13079" s="10" t="s">
        <v>148</v>
      </c>
      <c r="F13079" s="26" t="str">
        <f>+VLOOKUP(Air_Traffic[[#This Row],[Operating Airline]],Tabla6[],2,0)</f>
        <v>CP</v>
      </c>
      <c r="G13079" s="10" t="s">
        <v>39</v>
      </c>
      <c r="H13079" s="26" t="str">
        <f>+VLOOKUP(Air_Traffic[[#This Row],[Published Airline]],Tabla9[],2,0)</f>
        <v>AA</v>
      </c>
      <c r="I13079" s="10" t="s">
        <v>13</v>
      </c>
      <c r="J13079" s="10" t="s">
        <v>14</v>
      </c>
      <c r="K13079" s="10" t="s">
        <v>19</v>
      </c>
      <c r="L13079" s="10" t="s">
        <v>22</v>
      </c>
      <c r="M13079" s="10" t="s">
        <v>23</v>
      </c>
      <c r="N13079" s="9" t="s">
        <v>24</v>
      </c>
      <c r="O13079" s="8">
        <v>741</v>
      </c>
      <c r="P13079" s="8">
        <v>2</v>
      </c>
      <c r="Q13079" s="10" t="s">
        <v>213</v>
      </c>
      <c r="R13079" s="2">
        <v>2223000</v>
      </c>
      <c r="S13079" s="2">
        <v>333450</v>
      </c>
      <c r="T13079" s="2">
        <v>4829467.5</v>
      </c>
      <c r="U13079" s="6">
        <v>6224400</v>
      </c>
      <c r="V13079" s="4">
        <v>3.3057851239669422</v>
      </c>
      <c r="W13079" s="5">
        <v>0.90349369963207471</v>
      </c>
      <c r="X13079" s="3">
        <v>7.6560271700051468</v>
      </c>
      <c r="Y13079">
        <f>+MONTH(Air_Traffic[[#This Row],[Activity Period Start Date]])</f>
        <v>2</v>
      </c>
      <c r="Z13079">
        <f>+YEAR(Air_Traffic[[#This Row],[Activity Period Start Date]])</f>
        <v>2019</v>
      </c>
    </row>
    <row r="13080" spans="1:26" x14ac:dyDescent="0.3">
      <c r="A13080" s="7">
        <v>13081</v>
      </c>
      <c r="B13080" s="8">
        <v>201902</v>
      </c>
      <c r="C13080" s="1">
        <v>43497</v>
      </c>
      <c r="D13080" s="9" t="s">
        <v>198</v>
      </c>
      <c r="E13080" s="10" t="s">
        <v>53</v>
      </c>
      <c r="F13080" s="26" t="str">
        <f>+VLOOKUP(Air_Traffic[[#This Row],[Operating Airline]],Tabla6[],2,0)</f>
        <v>DL</v>
      </c>
      <c r="G13080" s="10" t="s">
        <v>53</v>
      </c>
      <c r="H13080" s="26" t="str">
        <f>+VLOOKUP(Air_Traffic[[#This Row],[Published Airline]],Tabla9[],2,0)</f>
        <v>DL</v>
      </c>
      <c r="I13080" s="10" t="s">
        <v>13</v>
      </c>
      <c r="J13080" s="10" t="s">
        <v>14</v>
      </c>
      <c r="K13080" s="10" t="s">
        <v>15</v>
      </c>
      <c r="L13080" s="10" t="s">
        <v>22</v>
      </c>
      <c r="M13080" s="10" t="s">
        <v>17</v>
      </c>
      <c r="N13080" s="9" t="s">
        <v>55</v>
      </c>
      <c r="O13080" s="8">
        <v>129509</v>
      </c>
      <c r="P13080" s="8">
        <v>862</v>
      </c>
      <c r="Q13080" s="10" t="s">
        <v>214</v>
      </c>
      <c r="R13080" s="2">
        <v>388527000</v>
      </c>
      <c r="S13080" s="2">
        <v>66049590</v>
      </c>
      <c r="T13080" s="2">
        <v>853011028.5</v>
      </c>
      <c r="U13080" s="6">
        <v>1398697200</v>
      </c>
      <c r="V13080" s="4">
        <v>3.3057851239669422</v>
      </c>
      <c r="W13080" s="5">
        <v>0.85466822846541657</v>
      </c>
      <c r="X13080" s="3">
        <v>7.635959140950197</v>
      </c>
      <c r="Y13080">
        <f>+MONTH(Air_Traffic[[#This Row],[Activity Period Start Date]])</f>
        <v>2</v>
      </c>
      <c r="Z13080">
        <f>+YEAR(Air_Traffic[[#This Row],[Activity Period Start Date]])</f>
        <v>2019</v>
      </c>
    </row>
    <row r="13081" spans="1:26" x14ac:dyDescent="0.3">
      <c r="A13081" s="7">
        <v>13082</v>
      </c>
      <c r="B13081" s="8">
        <v>201902</v>
      </c>
      <c r="C13081" s="1">
        <v>43497</v>
      </c>
      <c r="D13081" s="9" t="s">
        <v>198</v>
      </c>
      <c r="E13081" s="10" t="s">
        <v>53</v>
      </c>
      <c r="F13081" s="26" t="str">
        <f>+VLOOKUP(Air_Traffic[[#This Row],[Operating Airline]],Tabla6[],2,0)</f>
        <v>DL</v>
      </c>
      <c r="G13081" s="10" t="s">
        <v>53</v>
      </c>
      <c r="H13081" s="26" t="str">
        <f>+VLOOKUP(Air_Traffic[[#This Row],[Published Airline]],Tabla9[],2,0)</f>
        <v>DL</v>
      </c>
      <c r="I13081" s="10" t="s">
        <v>13</v>
      </c>
      <c r="J13081" s="10" t="s">
        <v>14</v>
      </c>
      <c r="K13081" s="10" t="s">
        <v>19</v>
      </c>
      <c r="L13081" s="10" t="s">
        <v>22</v>
      </c>
      <c r="M13081" s="10" t="s">
        <v>17</v>
      </c>
      <c r="N13081" s="9" t="s">
        <v>55</v>
      </c>
      <c r="O13081" s="8">
        <v>126880</v>
      </c>
      <c r="P13081" s="8">
        <v>838</v>
      </c>
      <c r="Q13081" s="10" t="s">
        <v>214</v>
      </c>
      <c r="R13081" s="2">
        <v>380640000</v>
      </c>
      <c r="S13081" s="2">
        <v>57096000</v>
      </c>
      <c r="T13081" s="2">
        <v>826940400</v>
      </c>
      <c r="U13081" s="6">
        <v>532896000</v>
      </c>
      <c r="V13081" s="4">
        <v>4.1322314049586781</v>
      </c>
      <c r="W13081" s="5">
        <v>0.8849013791899677</v>
      </c>
      <c r="X13081" s="3">
        <v>9.8373428036741011</v>
      </c>
      <c r="Y13081">
        <f>+MONTH(Air_Traffic[[#This Row],[Activity Period Start Date]])</f>
        <v>2</v>
      </c>
      <c r="Z13081">
        <f>+YEAR(Air_Traffic[[#This Row],[Activity Period Start Date]])</f>
        <v>2019</v>
      </c>
    </row>
    <row r="13082" spans="1:26" x14ac:dyDescent="0.3">
      <c r="A13082" s="7">
        <v>13083</v>
      </c>
      <c r="B13082" s="8">
        <v>201902</v>
      </c>
      <c r="C13082" s="1">
        <v>43497</v>
      </c>
      <c r="D13082" s="9" t="s">
        <v>198</v>
      </c>
      <c r="E13082" s="10" t="s">
        <v>56</v>
      </c>
      <c r="F13082" s="26" t="str">
        <f>+VLOOKUP(Air_Traffic[[#This Row],[Operating Airline]],Tabla6[],2,0)</f>
        <v>BR</v>
      </c>
      <c r="G13082" s="10" t="s">
        <v>56</v>
      </c>
      <c r="H13082" s="26" t="str">
        <f>+VLOOKUP(Air_Traffic[[#This Row],[Published Airline]],Tabla9[],2,0)</f>
        <v>BR</v>
      </c>
      <c r="I13082" s="10" t="s">
        <v>20</v>
      </c>
      <c r="J13082" s="10" t="s">
        <v>30</v>
      </c>
      <c r="K13082" s="10" t="s">
        <v>15</v>
      </c>
      <c r="L13082" s="10" t="s">
        <v>22</v>
      </c>
      <c r="M13082" s="10" t="s">
        <v>20</v>
      </c>
      <c r="N13082" s="9" t="s">
        <v>98</v>
      </c>
      <c r="O13082" s="8">
        <v>23008</v>
      </c>
      <c r="P13082" s="8">
        <v>36</v>
      </c>
      <c r="Q13082" s="10" t="s">
        <v>213</v>
      </c>
      <c r="R13082" s="2">
        <v>281848000</v>
      </c>
      <c r="S13082" s="2">
        <v>67643520</v>
      </c>
      <c r="T13082" s="2">
        <v>641486048</v>
      </c>
      <c r="U13082" s="6">
        <v>366402400</v>
      </c>
      <c r="V13082" s="4">
        <v>10.743801652892563</v>
      </c>
      <c r="W13082" s="5">
        <v>0.96645197546660766</v>
      </c>
      <c r="X13082" s="3">
        <v>8.9025298280323586</v>
      </c>
      <c r="Y13082">
        <f>+MONTH(Air_Traffic[[#This Row],[Activity Period Start Date]])</f>
        <v>2</v>
      </c>
      <c r="Z13082">
        <f>+YEAR(Air_Traffic[[#This Row],[Activity Period Start Date]])</f>
        <v>2019</v>
      </c>
    </row>
    <row r="13083" spans="1:26" x14ac:dyDescent="0.3">
      <c r="A13083" s="7">
        <v>13084</v>
      </c>
      <c r="B13083" s="8">
        <v>201902</v>
      </c>
      <c r="C13083" s="1">
        <v>43497</v>
      </c>
      <c r="D13083" s="9" t="s">
        <v>198</v>
      </c>
      <c r="E13083" s="10" t="s">
        <v>56</v>
      </c>
      <c r="F13083" s="26" t="str">
        <f>+VLOOKUP(Air_Traffic[[#This Row],[Operating Airline]],Tabla6[],2,0)</f>
        <v>BR</v>
      </c>
      <c r="G13083" s="10" t="s">
        <v>56</v>
      </c>
      <c r="H13083" s="26" t="str">
        <f>+VLOOKUP(Air_Traffic[[#This Row],[Published Airline]],Tabla9[],2,0)</f>
        <v>BR</v>
      </c>
      <c r="I13083" s="10" t="s">
        <v>20</v>
      </c>
      <c r="J13083" s="10" t="s">
        <v>30</v>
      </c>
      <c r="K13083" s="10" t="s">
        <v>19</v>
      </c>
      <c r="L13083" s="10" t="s">
        <v>22</v>
      </c>
      <c r="M13083" s="10" t="s">
        <v>20</v>
      </c>
      <c r="N13083" s="9" t="s">
        <v>98</v>
      </c>
      <c r="O13083" s="8">
        <v>21387</v>
      </c>
      <c r="P13083" s="8">
        <v>32</v>
      </c>
      <c r="Q13083" s="10" t="s">
        <v>213</v>
      </c>
      <c r="R13083" s="2">
        <v>261990750</v>
      </c>
      <c r="S13083" s="2">
        <v>26199075</v>
      </c>
      <c r="T13083" s="2">
        <v>554110436.25</v>
      </c>
      <c r="U13083" s="6">
        <v>943166700</v>
      </c>
      <c r="V13083" s="4">
        <v>12.396694214876034</v>
      </c>
      <c r="W13083" s="5">
        <v>0.88611882695389621</v>
      </c>
      <c r="X13083" s="3">
        <v>5.7267799818813279</v>
      </c>
      <c r="Y13083">
        <f>+MONTH(Air_Traffic[[#This Row],[Activity Period Start Date]])</f>
        <v>2</v>
      </c>
      <c r="Z13083">
        <f>+YEAR(Air_Traffic[[#This Row],[Activity Period Start Date]])</f>
        <v>2019</v>
      </c>
    </row>
    <row r="13084" spans="1:26" x14ac:dyDescent="0.3">
      <c r="A13084" s="7">
        <v>13085</v>
      </c>
      <c r="B13084" s="8">
        <v>201902</v>
      </c>
      <c r="C13084" s="1">
        <v>43497</v>
      </c>
      <c r="D13084" s="9" t="s">
        <v>198</v>
      </c>
      <c r="E13084" s="10" t="s">
        <v>126</v>
      </c>
      <c r="F13084" s="26" t="str">
        <f>+VLOOKUP(Air_Traffic[[#This Row],[Operating Airline]],Tabla6[],2,0)</f>
        <v>EK</v>
      </c>
      <c r="G13084" s="10" t="s">
        <v>126</v>
      </c>
      <c r="H13084" s="26" t="str">
        <f>+VLOOKUP(Air_Traffic[[#This Row],[Published Airline]],Tabla9[],2,0)</f>
        <v>EK</v>
      </c>
      <c r="I13084" s="10" t="s">
        <v>20</v>
      </c>
      <c r="J13084" s="10" t="s">
        <v>128</v>
      </c>
      <c r="K13084" s="10" t="s">
        <v>15</v>
      </c>
      <c r="L13084" s="10" t="s">
        <v>22</v>
      </c>
      <c r="M13084" s="10" t="s">
        <v>20</v>
      </c>
      <c r="N13084" s="9" t="s">
        <v>50</v>
      </c>
      <c r="O13084" s="8">
        <v>13030</v>
      </c>
      <c r="P13084" s="8">
        <v>65</v>
      </c>
      <c r="Q13084" s="10" t="s">
        <v>212</v>
      </c>
      <c r="R13084" s="2">
        <v>159617500</v>
      </c>
      <c r="S13084" s="2">
        <v>1596175</v>
      </c>
      <c r="T13084" s="2">
        <v>321070601.25</v>
      </c>
      <c r="U13084" s="6">
        <v>207502750</v>
      </c>
      <c r="V13084" s="4">
        <v>11.570247933884298</v>
      </c>
      <c r="W13084" s="5">
        <v>0.91168408512873378</v>
      </c>
      <c r="X13084" s="3">
        <v>7.7191605973933068</v>
      </c>
      <c r="Y13084">
        <f>+MONTH(Air_Traffic[[#This Row],[Activity Period Start Date]])</f>
        <v>2</v>
      </c>
      <c r="Z13084">
        <f>+YEAR(Air_Traffic[[#This Row],[Activity Period Start Date]])</f>
        <v>2019</v>
      </c>
    </row>
    <row r="13085" spans="1:26" x14ac:dyDescent="0.3">
      <c r="A13085" s="7">
        <v>13086</v>
      </c>
      <c r="B13085" s="8">
        <v>201902</v>
      </c>
      <c r="C13085" s="1">
        <v>43497</v>
      </c>
      <c r="D13085" s="9" t="s">
        <v>198</v>
      </c>
      <c r="E13085" s="10" t="s">
        <v>126</v>
      </c>
      <c r="F13085" s="26" t="str">
        <f>+VLOOKUP(Air_Traffic[[#This Row],[Operating Airline]],Tabla6[],2,0)</f>
        <v>EK</v>
      </c>
      <c r="G13085" s="10" t="s">
        <v>126</v>
      </c>
      <c r="H13085" s="26" t="str">
        <f>+VLOOKUP(Air_Traffic[[#This Row],[Published Airline]],Tabla9[],2,0)</f>
        <v>EK</v>
      </c>
      <c r="I13085" s="10" t="s">
        <v>20</v>
      </c>
      <c r="J13085" s="10" t="s">
        <v>128</v>
      </c>
      <c r="K13085" s="10" t="s">
        <v>19</v>
      </c>
      <c r="L13085" s="10" t="s">
        <v>22</v>
      </c>
      <c r="M13085" s="10" t="s">
        <v>20</v>
      </c>
      <c r="N13085" s="9" t="s">
        <v>50</v>
      </c>
      <c r="O13085" s="8">
        <v>11682</v>
      </c>
      <c r="P13085" s="8">
        <v>60</v>
      </c>
      <c r="Q13085" s="10" t="s">
        <v>212</v>
      </c>
      <c r="R13085" s="2">
        <v>143104500</v>
      </c>
      <c r="S13085" s="2">
        <v>7155225</v>
      </c>
      <c r="T13085" s="2">
        <v>294437508.75</v>
      </c>
      <c r="U13085" s="6">
        <v>357761250</v>
      </c>
      <c r="V13085" s="4">
        <v>9.9173553719008272</v>
      </c>
      <c r="W13085" s="5">
        <v>0.89504668522781616</v>
      </c>
      <c r="X13085" s="3">
        <v>6.3969794252379142</v>
      </c>
      <c r="Y13085">
        <f>+MONTH(Air_Traffic[[#This Row],[Activity Period Start Date]])</f>
        <v>2</v>
      </c>
      <c r="Z13085">
        <f>+YEAR(Air_Traffic[[#This Row],[Activity Period Start Date]])</f>
        <v>2019</v>
      </c>
    </row>
    <row r="13086" spans="1:26" x14ac:dyDescent="0.3">
      <c r="A13086" s="7">
        <v>13087</v>
      </c>
      <c r="B13086" s="8">
        <v>201902</v>
      </c>
      <c r="C13086" s="1">
        <v>43497</v>
      </c>
      <c r="D13086" s="9" t="s">
        <v>198</v>
      </c>
      <c r="E13086" s="10" t="s">
        <v>174</v>
      </c>
      <c r="F13086" s="26" t="str">
        <f>+VLOOKUP(Air_Traffic[[#This Row],[Operating Airline]],Tabla6[],2,0)</f>
        <v>BF</v>
      </c>
      <c r="G13086" s="10" t="s">
        <v>174</v>
      </c>
      <c r="H13086" s="26" t="str">
        <f>+VLOOKUP(Air_Traffic[[#This Row],[Published Airline]],Tabla9[],2,0)</f>
        <v>BF</v>
      </c>
      <c r="I13086" s="10" t="s">
        <v>20</v>
      </c>
      <c r="J13086" s="10" t="s">
        <v>99</v>
      </c>
      <c r="K13086" s="10" t="s">
        <v>15</v>
      </c>
      <c r="L13086" s="10" t="s">
        <v>22</v>
      </c>
      <c r="M13086" s="10" t="s">
        <v>20</v>
      </c>
      <c r="N13086" s="9" t="s">
        <v>98</v>
      </c>
      <c r="O13086" s="8">
        <v>1089</v>
      </c>
      <c r="P13086" s="8">
        <v>7</v>
      </c>
      <c r="Q13086" s="10" t="s">
        <v>212</v>
      </c>
      <c r="R13086" s="2">
        <v>13340250</v>
      </c>
      <c r="S13086" s="2">
        <v>2001037.5</v>
      </c>
      <c r="T13086" s="2">
        <v>28981693.125</v>
      </c>
      <c r="U13086" s="6">
        <v>20010375</v>
      </c>
      <c r="V13086" s="4">
        <v>13.223140495867769</v>
      </c>
      <c r="W13086" s="5">
        <v>0.9378556190832128</v>
      </c>
      <c r="X13086" s="3">
        <v>5.8837254953774103</v>
      </c>
      <c r="Y13086">
        <f>+MONTH(Air_Traffic[[#This Row],[Activity Period Start Date]])</f>
        <v>2</v>
      </c>
      <c r="Z13086">
        <f>+YEAR(Air_Traffic[[#This Row],[Activity Period Start Date]])</f>
        <v>2019</v>
      </c>
    </row>
    <row r="13087" spans="1:26" x14ac:dyDescent="0.3">
      <c r="A13087" s="7">
        <v>13088</v>
      </c>
      <c r="B13087" s="8">
        <v>201902</v>
      </c>
      <c r="C13087" s="1">
        <v>43497</v>
      </c>
      <c r="D13087" s="9" t="s">
        <v>198</v>
      </c>
      <c r="E13087" s="10" t="s">
        <v>174</v>
      </c>
      <c r="F13087" s="26" t="str">
        <f>+VLOOKUP(Air_Traffic[[#This Row],[Operating Airline]],Tabla6[],2,0)</f>
        <v>BF</v>
      </c>
      <c r="G13087" s="10" t="s">
        <v>174</v>
      </c>
      <c r="H13087" s="26" t="str">
        <f>+VLOOKUP(Air_Traffic[[#This Row],[Published Airline]],Tabla9[],2,0)</f>
        <v>BF</v>
      </c>
      <c r="I13087" s="10" t="s">
        <v>20</v>
      </c>
      <c r="J13087" s="10" t="s">
        <v>99</v>
      </c>
      <c r="K13087" s="10" t="s">
        <v>19</v>
      </c>
      <c r="L13087" s="10" t="s">
        <v>22</v>
      </c>
      <c r="M13087" s="10" t="s">
        <v>20</v>
      </c>
      <c r="N13087" s="9" t="s">
        <v>98</v>
      </c>
      <c r="O13087" s="8">
        <v>1039</v>
      </c>
      <c r="P13087" s="8">
        <v>6</v>
      </c>
      <c r="Q13087" s="10" t="s">
        <v>212</v>
      </c>
      <c r="R13087" s="2">
        <v>12727750</v>
      </c>
      <c r="S13087" s="2">
        <v>2927382.5</v>
      </c>
      <c r="T13087" s="2">
        <v>28821989.875</v>
      </c>
      <c r="U13087" s="6">
        <v>34364925</v>
      </c>
      <c r="V13087" s="4">
        <v>13.223140495867769</v>
      </c>
      <c r="W13087" s="5">
        <v>0.79241796360702665</v>
      </c>
      <c r="X13087" s="3">
        <v>6.4858454434096693</v>
      </c>
      <c r="Y13087">
        <f>+MONTH(Air_Traffic[[#This Row],[Activity Period Start Date]])</f>
        <v>2</v>
      </c>
      <c r="Z13087">
        <f>+YEAR(Air_Traffic[[#This Row],[Activity Period Start Date]])</f>
        <v>2019</v>
      </c>
    </row>
    <row r="13088" spans="1:26" x14ac:dyDescent="0.3">
      <c r="A13088" s="7">
        <v>13089</v>
      </c>
      <c r="B13088" s="8">
        <v>201902</v>
      </c>
      <c r="C13088" s="1">
        <v>43497</v>
      </c>
      <c r="D13088" s="9" t="s">
        <v>198</v>
      </c>
      <c r="E13088" s="10" t="s">
        <v>174</v>
      </c>
      <c r="F13088" s="26" t="str">
        <f>+VLOOKUP(Air_Traffic[[#This Row],[Operating Airline]],Tabla6[],2,0)</f>
        <v>BF</v>
      </c>
      <c r="G13088" s="10" t="s">
        <v>174</v>
      </c>
      <c r="H13088" s="26" t="str">
        <f>+VLOOKUP(Air_Traffic[[#This Row],[Published Airline]],Tabla9[],2,0)</f>
        <v>BF</v>
      </c>
      <c r="I13088" s="10" t="s">
        <v>20</v>
      </c>
      <c r="J13088" s="10" t="s">
        <v>21</v>
      </c>
      <c r="K13088" s="10" t="s">
        <v>15</v>
      </c>
      <c r="L13088" s="10" t="s">
        <v>22</v>
      </c>
      <c r="M13088" s="10" t="s">
        <v>20</v>
      </c>
      <c r="N13088" s="9" t="s">
        <v>98</v>
      </c>
      <c r="O13088" s="8">
        <v>1306</v>
      </c>
      <c r="P13088" s="8">
        <v>9</v>
      </c>
      <c r="Q13088" s="10" t="s">
        <v>214</v>
      </c>
      <c r="R13088" s="2">
        <v>15998500</v>
      </c>
      <c r="S13088" s="2">
        <v>799925</v>
      </c>
      <c r="T13088" s="2">
        <v>32916913.75</v>
      </c>
      <c r="U13088" s="6">
        <v>47995500</v>
      </c>
      <c r="V13088" s="4">
        <v>11.570247933884298</v>
      </c>
      <c r="W13088" s="5">
        <v>0.91654550049602723</v>
      </c>
      <c r="X13088" s="3">
        <v>6.1554622241545029</v>
      </c>
      <c r="Y13088">
        <f>+MONTH(Air_Traffic[[#This Row],[Activity Period Start Date]])</f>
        <v>2</v>
      </c>
      <c r="Z13088">
        <f>+YEAR(Air_Traffic[[#This Row],[Activity Period Start Date]])</f>
        <v>2019</v>
      </c>
    </row>
    <row r="13089" spans="1:26" x14ac:dyDescent="0.3">
      <c r="A13089" s="7">
        <v>13090</v>
      </c>
      <c r="B13089" s="8">
        <v>201902</v>
      </c>
      <c r="C13089" s="1">
        <v>43497</v>
      </c>
      <c r="D13089" s="9" t="s">
        <v>198</v>
      </c>
      <c r="E13089" s="10" t="s">
        <v>174</v>
      </c>
      <c r="F13089" s="26" t="str">
        <f>+VLOOKUP(Air_Traffic[[#This Row],[Operating Airline]],Tabla6[],2,0)</f>
        <v>BF</v>
      </c>
      <c r="G13089" s="10" t="s">
        <v>174</v>
      </c>
      <c r="H13089" s="26" t="str">
        <f>+VLOOKUP(Air_Traffic[[#This Row],[Published Airline]],Tabla9[],2,0)</f>
        <v>BF</v>
      </c>
      <c r="I13089" s="10" t="s">
        <v>20</v>
      </c>
      <c r="J13089" s="10" t="s">
        <v>21</v>
      </c>
      <c r="K13089" s="10" t="s">
        <v>19</v>
      </c>
      <c r="L13089" s="10" t="s">
        <v>22</v>
      </c>
      <c r="M13089" s="10" t="s">
        <v>20</v>
      </c>
      <c r="N13089" s="9" t="s">
        <v>98</v>
      </c>
      <c r="O13089" s="8">
        <v>1052</v>
      </c>
      <c r="P13089" s="8">
        <v>6</v>
      </c>
      <c r="Q13089" s="10" t="s">
        <v>212</v>
      </c>
      <c r="R13089" s="2">
        <v>12887000</v>
      </c>
      <c r="S13089" s="2">
        <v>257740</v>
      </c>
      <c r="T13089" s="2">
        <v>26070401</v>
      </c>
      <c r="U13089" s="6">
        <v>15464400</v>
      </c>
      <c r="V13089" s="4">
        <v>12.396694214876034</v>
      </c>
      <c r="W13089" s="5">
        <v>0.96839595817824409</v>
      </c>
      <c r="X13089" s="3">
        <v>8.2103446738141272</v>
      </c>
      <c r="Y13089">
        <f>+MONTH(Air_Traffic[[#This Row],[Activity Period Start Date]])</f>
        <v>2</v>
      </c>
      <c r="Z13089">
        <f>+YEAR(Air_Traffic[[#This Row],[Activity Period Start Date]])</f>
        <v>2019</v>
      </c>
    </row>
    <row r="13090" spans="1:26" x14ac:dyDescent="0.3">
      <c r="A13090" s="7">
        <v>13091</v>
      </c>
      <c r="B13090" s="8">
        <v>201902</v>
      </c>
      <c r="C13090" s="1">
        <v>43497</v>
      </c>
      <c r="D13090" s="9" t="s">
        <v>198</v>
      </c>
      <c r="E13090" s="10" t="s">
        <v>60</v>
      </c>
      <c r="F13090" s="26" t="str">
        <f>+VLOOKUP(Air_Traffic[[#This Row],[Operating Airline]],Tabla6[],2,0)</f>
        <v>F9</v>
      </c>
      <c r="G13090" s="10" t="s">
        <v>60</v>
      </c>
      <c r="H13090" s="26" t="str">
        <f>+VLOOKUP(Air_Traffic[[#This Row],[Published Airline]],Tabla9[],2,0)</f>
        <v>F9</v>
      </c>
      <c r="I13090" s="10" t="s">
        <v>13</v>
      </c>
      <c r="J13090" s="10" t="s">
        <v>14</v>
      </c>
      <c r="K13090" s="10" t="s">
        <v>15</v>
      </c>
      <c r="L13090" s="10" t="s">
        <v>16</v>
      </c>
      <c r="M13090" s="10" t="s">
        <v>17</v>
      </c>
      <c r="N13090" s="9" t="s">
        <v>18</v>
      </c>
      <c r="O13090" s="8">
        <v>10325</v>
      </c>
      <c r="P13090" s="8">
        <v>16</v>
      </c>
      <c r="Q13090" s="10" t="s">
        <v>213</v>
      </c>
      <c r="R13090" s="2">
        <v>21682500</v>
      </c>
      <c r="S13090" s="2">
        <v>216825</v>
      </c>
      <c r="T13090" s="2">
        <v>43614348.75</v>
      </c>
      <c r="U13090" s="6">
        <v>84561750</v>
      </c>
      <c r="V13090" s="4">
        <v>3.3057851239669422</v>
      </c>
      <c r="W13090" s="5">
        <v>0.84891978116099653</v>
      </c>
      <c r="X13090" s="3">
        <v>8.9928040366311155</v>
      </c>
      <c r="Y13090">
        <f>+MONTH(Air_Traffic[[#This Row],[Activity Period Start Date]])</f>
        <v>2</v>
      </c>
      <c r="Z13090">
        <f>+YEAR(Air_Traffic[[#This Row],[Activity Period Start Date]])</f>
        <v>2019</v>
      </c>
    </row>
    <row r="13091" spans="1:26" x14ac:dyDescent="0.3">
      <c r="A13091" s="7">
        <v>13092</v>
      </c>
      <c r="B13091" s="8">
        <v>201902</v>
      </c>
      <c r="C13091" s="1">
        <v>43497</v>
      </c>
      <c r="D13091" s="9" t="s">
        <v>198</v>
      </c>
      <c r="E13091" s="10" t="s">
        <v>60</v>
      </c>
      <c r="F13091" s="26" t="str">
        <f>+VLOOKUP(Air_Traffic[[#This Row],[Operating Airline]],Tabla6[],2,0)</f>
        <v>F9</v>
      </c>
      <c r="G13091" s="10" t="s">
        <v>60</v>
      </c>
      <c r="H13091" s="26" t="str">
        <f>+VLOOKUP(Air_Traffic[[#This Row],[Published Airline]],Tabla9[],2,0)</f>
        <v>F9</v>
      </c>
      <c r="I13091" s="10" t="s">
        <v>13</v>
      </c>
      <c r="J13091" s="10" t="s">
        <v>14</v>
      </c>
      <c r="K13091" s="10" t="s">
        <v>19</v>
      </c>
      <c r="L13091" s="10" t="s">
        <v>16</v>
      </c>
      <c r="M13091" s="10" t="s">
        <v>17</v>
      </c>
      <c r="N13091" s="9" t="s">
        <v>18</v>
      </c>
      <c r="O13091" s="8">
        <v>10301</v>
      </c>
      <c r="P13091" s="8">
        <v>16</v>
      </c>
      <c r="Q13091" s="10" t="s">
        <v>213</v>
      </c>
      <c r="R13091" s="2">
        <v>21632100.000000004</v>
      </c>
      <c r="S13091" s="2">
        <v>1297926.0000000002</v>
      </c>
      <c r="T13091" s="2">
        <v>44756814.900000006</v>
      </c>
      <c r="U13091" s="6">
        <v>23795310.000000004</v>
      </c>
      <c r="V13091" s="4">
        <v>3.3057851239669422</v>
      </c>
      <c r="W13091" s="5">
        <v>0.96599952113229726</v>
      </c>
      <c r="X13091" s="3">
        <v>8.3104266363186063</v>
      </c>
      <c r="Y13091">
        <f>+MONTH(Air_Traffic[[#This Row],[Activity Period Start Date]])</f>
        <v>2</v>
      </c>
      <c r="Z13091">
        <f>+YEAR(Air_Traffic[[#This Row],[Activity Period Start Date]])</f>
        <v>2019</v>
      </c>
    </row>
    <row r="13092" spans="1:26" x14ac:dyDescent="0.3">
      <c r="A13092" s="7">
        <v>13093</v>
      </c>
      <c r="B13092" s="8">
        <v>201902</v>
      </c>
      <c r="C13092" s="1">
        <v>43497</v>
      </c>
      <c r="D13092" s="9" t="s">
        <v>198</v>
      </c>
      <c r="E13092" s="10" t="s">
        <v>62</v>
      </c>
      <c r="F13092" s="26" t="str">
        <f>+VLOOKUP(Air_Traffic[[#This Row],[Operating Airline]],Tabla6[],2,0)</f>
        <v>HA</v>
      </c>
      <c r="G13092" s="10" t="s">
        <v>62</v>
      </c>
      <c r="H13092" s="26" t="str">
        <f>+VLOOKUP(Air_Traffic[[#This Row],[Published Airline]],Tabla9[],2,0)</f>
        <v>HA</v>
      </c>
      <c r="I13092" s="10" t="s">
        <v>13</v>
      </c>
      <c r="J13092" s="10" t="s">
        <v>14</v>
      </c>
      <c r="K13092" s="10" t="s">
        <v>15</v>
      </c>
      <c r="L13092" s="10" t="s">
        <v>22</v>
      </c>
      <c r="M13092" s="10" t="s">
        <v>20</v>
      </c>
      <c r="N13092" s="9" t="s">
        <v>50</v>
      </c>
      <c r="O13092" s="8">
        <v>13530</v>
      </c>
      <c r="P13092" s="8">
        <v>88</v>
      </c>
      <c r="Q13092" s="10" t="s">
        <v>214</v>
      </c>
      <c r="R13092" s="2">
        <v>40590000</v>
      </c>
      <c r="S13092" s="2">
        <v>2029500</v>
      </c>
      <c r="T13092" s="2">
        <v>83513925</v>
      </c>
      <c r="U13092" s="6">
        <v>81180000</v>
      </c>
      <c r="V13092" s="4">
        <v>3.3057851239669422</v>
      </c>
      <c r="W13092" s="5">
        <v>0.80334352657548469</v>
      </c>
      <c r="X13092" s="3">
        <v>9.3198099871530466</v>
      </c>
      <c r="Y13092">
        <f>+MONTH(Air_Traffic[[#This Row],[Activity Period Start Date]])</f>
        <v>2</v>
      </c>
      <c r="Z13092">
        <f>+YEAR(Air_Traffic[[#This Row],[Activity Period Start Date]])</f>
        <v>2019</v>
      </c>
    </row>
    <row r="13093" spans="1:26" x14ac:dyDescent="0.3">
      <c r="A13093" s="7">
        <v>13094</v>
      </c>
      <c r="B13093" s="8">
        <v>201902</v>
      </c>
      <c r="C13093" s="1">
        <v>43497</v>
      </c>
      <c r="D13093" s="9" t="s">
        <v>198</v>
      </c>
      <c r="E13093" s="10" t="s">
        <v>62</v>
      </c>
      <c r="F13093" s="26" t="str">
        <f>+VLOOKUP(Air_Traffic[[#This Row],[Operating Airline]],Tabla6[],2,0)</f>
        <v>HA</v>
      </c>
      <c r="G13093" s="10" t="s">
        <v>62</v>
      </c>
      <c r="H13093" s="26" t="str">
        <f>+VLOOKUP(Air_Traffic[[#This Row],[Published Airline]],Tabla9[],2,0)</f>
        <v>HA</v>
      </c>
      <c r="I13093" s="10" t="s">
        <v>13</v>
      </c>
      <c r="J13093" s="10" t="s">
        <v>14</v>
      </c>
      <c r="K13093" s="10" t="s">
        <v>19</v>
      </c>
      <c r="L13093" s="10" t="s">
        <v>22</v>
      </c>
      <c r="M13093" s="10" t="s">
        <v>20</v>
      </c>
      <c r="N13093" s="9" t="s">
        <v>50</v>
      </c>
      <c r="O13093" s="8">
        <v>13588</v>
      </c>
      <c r="P13093" s="8">
        <v>82</v>
      </c>
      <c r="Q13093" s="10" t="s">
        <v>214</v>
      </c>
      <c r="R13093" s="2">
        <v>40764000</v>
      </c>
      <c r="S13093" s="2">
        <v>6522240</v>
      </c>
      <c r="T13093" s="2">
        <v>89028576</v>
      </c>
      <c r="U13093" s="6">
        <v>158979600</v>
      </c>
      <c r="V13093" s="4">
        <v>4.9586776859504136</v>
      </c>
      <c r="W13093" s="5">
        <v>0.95621761405876482</v>
      </c>
      <c r="X13093" s="3">
        <v>6.6160796061634102</v>
      </c>
      <c r="Y13093">
        <f>+MONTH(Air_Traffic[[#This Row],[Activity Period Start Date]])</f>
        <v>2</v>
      </c>
      <c r="Z13093">
        <f>+YEAR(Air_Traffic[[#This Row],[Activity Period Start Date]])</f>
        <v>2019</v>
      </c>
    </row>
    <row r="13094" spans="1:26" x14ac:dyDescent="0.3">
      <c r="A13094" s="7">
        <v>13095</v>
      </c>
      <c r="B13094" s="8">
        <v>201902</v>
      </c>
      <c r="C13094" s="1">
        <v>43497</v>
      </c>
      <c r="D13094" s="9" t="s">
        <v>198</v>
      </c>
      <c r="E13094" s="10" t="s">
        <v>170</v>
      </c>
      <c r="F13094" s="26" t="str">
        <f>+VLOOKUP(Air_Traffic[[#This Row],[Operating Airline]],Tabla6[],2,0)</f>
        <v>HX</v>
      </c>
      <c r="G13094" s="10" t="s">
        <v>170</v>
      </c>
      <c r="H13094" s="26" t="str">
        <f>+VLOOKUP(Air_Traffic[[#This Row],[Published Airline]],Tabla9[],2,0)</f>
        <v>HX</v>
      </c>
      <c r="I13094" s="10" t="s">
        <v>20</v>
      </c>
      <c r="J13094" s="10" t="s">
        <v>30</v>
      </c>
      <c r="K13094" s="10" t="s">
        <v>15</v>
      </c>
      <c r="L13094" s="10" t="s">
        <v>22</v>
      </c>
      <c r="M13094" s="10" t="s">
        <v>20</v>
      </c>
      <c r="N13094" s="9" t="s">
        <v>50</v>
      </c>
      <c r="O13094" s="8">
        <v>4376</v>
      </c>
      <c r="P13094" s="8">
        <v>8</v>
      </c>
      <c r="Q13094" s="10" t="s">
        <v>213</v>
      </c>
      <c r="R13094" s="2">
        <v>53606000</v>
      </c>
      <c r="S13094" s="2">
        <v>3752420</v>
      </c>
      <c r="T13094" s="2">
        <v>111527283</v>
      </c>
      <c r="U13094" s="6">
        <v>203702800</v>
      </c>
      <c r="V13094" s="4">
        <v>12.396694214876034</v>
      </c>
      <c r="W13094" s="5">
        <v>0.91748391441676869</v>
      </c>
      <c r="X13094" s="3">
        <v>9.0353936409663937</v>
      </c>
      <c r="Y13094">
        <f>+MONTH(Air_Traffic[[#This Row],[Activity Period Start Date]])</f>
        <v>2</v>
      </c>
      <c r="Z13094">
        <f>+YEAR(Air_Traffic[[#This Row],[Activity Period Start Date]])</f>
        <v>2019</v>
      </c>
    </row>
    <row r="13095" spans="1:26" x14ac:dyDescent="0.3">
      <c r="A13095" s="7">
        <v>13096</v>
      </c>
      <c r="B13095" s="8">
        <v>201902</v>
      </c>
      <c r="C13095" s="1">
        <v>43497</v>
      </c>
      <c r="D13095" s="9" t="s">
        <v>198</v>
      </c>
      <c r="E13095" s="10" t="s">
        <v>170</v>
      </c>
      <c r="F13095" s="26" t="str">
        <f>+VLOOKUP(Air_Traffic[[#This Row],[Operating Airline]],Tabla6[],2,0)</f>
        <v>HX</v>
      </c>
      <c r="G13095" s="10" t="s">
        <v>170</v>
      </c>
      <c r="H13095" s="26" t="str">
        <f>+VLOOKUP(Air_Traffic[[#This Row],[Published Airline]],Tabla9[],2,0)</f>
        <v>HX</v>
      </c>
      <c r="I13095" s="10" t="s">
        <v>20</v>
      </c>
      <c r="J13095" s="10" t="s">
        <v>30</v>
      </c>
      <c r="K13095" s="10" t="s">
        <v>19</v>
      </c>
      <c r="L13095" s="10" t="s">
        <v>22</v>
      </c>
      <c r="M13095" s="10" t="s">
        <v>20</v>
      </c>
      <c r="N13095" s="9" t="s">
        <v>50</v>
      </c>
      <c r="O13095" s="8">
        <v>4287</v>
      </c>
      <c r="P13095" s="8">
        <v>27</v>
      </c>
      <c r="Q13095" s="10" t="s">
        <v>214</v>
      </c>
      <c r="R13095" s="2">
        <v>52515750</v>
      </c>
      <c r="S13095" s="2">
        <v>12603780</v>
      </c>
      <c r="T13095" s="2">
        <v>119525847</v>
      </c>
      <c r="U13095" s="6">
        <v>147044100</v>
      </c>
      <c r="V13095" s="4">
        <v>9.0909090909090917</v>
      </c>
      <c r="W13095" s="5">
        <v>0.86596684324514106</v>
      </c>
      <c r="X13095" s="3">
        <v>6.3578349656557771</v>
      </c>
      <c r="Y13095">
        <f>+MONTH(Air_Traffic[[#This Row],[Activity Period Start Date]])</f>
        <v>2</v>
      </c>
      <c r="Z13095">
        <f>+YEAR(Air_Traffic[[#This Row],[Activity Period Start Date]])</f>
        <v>2019</v>
      </c>
    </row>
    <row r="13096" spans="1:26" x14ac:dyDescent="0.3">
      <c r="A13096" s="7">
        <v>13097</v>
      </c>
      <c r="B13096" s="8">
        <v>201902</v>
      </c>
      <c r="C13096" s="1">
        <v>43497</v>
      </c>
      <c r="D13096" s="9" t="s">
        <v>198</v>
      </c>
      <c r="E13096" s="10" t="s">
        <v>102</v>
      </c>
      <c r="F13096" s="26" t="str">
        <f>+VLOOKUP(Air_Traffic[[#This Row],[Operating Airline]],Tabla6[],2,0)</f>
        <v>QX</v>
      </c>
      <c r="G13096" s="10" t="s">
        <v>33</v>
      </c>
      <c r="H13096" s="26" t="str">
        <f>+VLOOKUP(Air_Traffic[[#This Row],[Published Airline]],Tabla9[],2,0)</f>
        <v>AS</v>
      </c>
      <c r="I13096" s="10" t="s">
        <v>13</v>
      </c>
      <c r="J13096" s="10" t="s">
        <v>14</v>
      </c>
      <c r="K13096" s="10" t="s">
        <v>15</v>
      </c>
      <c r="L13096" s="10" t="s">
        <v>22</v>
      </c>
      <c r="M13096" s="10" t="s">
        <v>23</v>
      </c>
      <c r="N13096" s="9" t="s">
        <v>24</v>
      </c>
      <c r="O13096" s="8">
        <v>8493</v>
      </c>
      <c r="P13096" s="8">
        <v>10</v>
      </c>
      <c r="Q13096" s="10" t="s">
        <v>213</v>
      </c>
      <c r="R13096" s="2">
        <v>25479000</v>
      </c>
      <c r="S13096" s="2">
        <v>6369750</v>
      </c>
      <c r="T13096" s="2">
        <v>58283212.5</v>
      </c>
      <c r="U13096" s="6">
        <v>38218500</v>
      </c>
      <c r="V13096" s="4">
        <v>4.1322314049586781</v>
      </c>
      <c r="W13096" s="5">
        <v>0.93394082301003944</v>
      </c>
      <c r="X13096" s="3">
        <v>8.196474829300767</v>
      </c>
      <c r="Y13096">
        <f>+MONTH(Air_Traffic[[#This Row],[Activity Period Start Date]])</f>
        <v>2</v>
      </c>
      <c r="Z13096">
        <f>+YEAR(Air_Traffic[[#This Row],[Activity Period Start Date]])</f>
        <v>2019</v>
      </c>
    </row>
    <row r="13097" spans="1:26" x14ac:dyDescent="0.3">
      <c r="A13097" s="7">
        <v>13098</v>
      </c>
      <c r="B13097" s="8">
        <v>201902</v>
      </c>
      <c r="C13097" s="1">
        <v>43497</v>
      </c>
      <c r="D13097" s="9" t="s">
        <v>198</v>
      </c>
      <c r="E13097" s="10" t="s">
        <v>102</v>
      </c>
      <c r="F13097" s="26" t="str">
        <f>+VLOOKUP(Air_Traffic[[#This Row],[Operating Airline]],Tabla6[],2,0)</f>
        <v>QX</v>
      </c>
      <c r="G13097" s="10" t="s">
        <v>33</v>
      </c>
      <c r="H13097" s="26" t="str">
        <f>+VLOOKUP(Air_Traffic[[#This Row],[Published Airline]],Tabla9[],2,0)</f>
        <v>AS</v>
      </c>
      <c r="I13097" s="10" t="s">
        <v>13</v>
      </c>
      <c r="J13097" s="10" t="s">
        <v>14</v>
      </c>
      <c r="K13097" s="10" t="s">
        <v>19</v>
      </c>
      <c r="L13097" s="10" t="s">
        <v>22</v>
      </c>
      <c r="M13097" s="10" t="s">
        <v>23</v>
      </c>
      <c r="N13097" s="9" t="s">
        <v>24</v>
      </c>
      <c r="O13097" s="8">
        <v>8966</v>
      </c>
      <c r="P13097" s="8">
        <v>43</v>
      </c>
      <c r="Q13097" s="10" t="s">
        <v>212</v>
      </c>
      <c r="R13097" s="2">
        <v>26898000</v>
      </c>
      <c r="S13097" s="2">
        <v>6186540</v>
      </c>
      <c r="T13097" s="2">
        <v>60910521</v>
      </c>
      <c r="U13097" s="6">
        <v>45726600</v>
      </c>
      <c r="V13097" s="4">
        <v>4.9586776859504136</v>
      </c>
      <c r="W13097" s="5">
        <v>0.86875464488070486</v>
      </c>
      <c r="X13097" s="3">
        <v>7.2748807650694109</v>
      </c>
      <c r="Y13097">
        <f>+MONTH(Air_Traffic[[#This Row],[Activity Period Start Date]])</f>
        <v>2</v>
      </c>
      <c r="Z13097">
        <f>+YEAR(Air_Traffic[[#This Row],[Activity Period Start Date]])</f>
        <v>2019</v>
      </c>
    </row>
    <row r="13098" spans="1:26" x14ac:dyDescent="0.3">
      <c r="A13098" s="7">
        <v>13099</v>
      </c>
      <c r="B13098" s="8">
        <v>201902</v>
      </c>
      <c r="C13098" s="1">
        <v>43497</v>
      </c>
      <c r="D13098" s="9" t="s">
        <v>198</v>
      </c>
      <c r="E13098" s="10" t="s">
        <v>172</v>
      </c>
      <c r="F13098" s="26" t="str">
        <f>+VLOOKUP(Air_Traffic[[#This Row],[Operating Airline]],Tabla6[],2,0)</f>
        <v>IB</v>
      </c>
      <c r="G13098" s="10" t="s">
        <v>172</v>
      </c>
      <c r="H13098" s="26" t="str">
        <f>+VLOOKUP(Air_Traffic[[#This Row],[Published Airline]],Tabla9[],2,0)</f>
        <v>IB</v>
      </c>
      <c r="I13098" s="10" t="s">
        <v>20</v>
      </c>
      <c r="J13098" s="10" t="s">
        <v>21</v>
      </c>
      <c r="K13098" s="10" t="s">
        <v>15</v>
      </c>
      <c r="L13098" s="10" t="s">
        <v>22</v>
      </c>
      <c r="M13098" s="10" t="s">
        <v>20</v>
      </c>
      <c r="N13098" s="9" t="s">
        <v>50</v>
      </c>
      <c r="O13098" s="8">
        <v>2118</v>
      </c>
      <c r="P13098" s="8">
        <v>15</v>
      </c>
      <c r="Q13098" s="10" t="s">
        <v>214</v>
      </c>
      <c r="R13098" s="2">
        <v>25945500</v>
      </c>
      <c r="S13098" s="2">
        <v>5189100</v>
      </c>
      <c r="T13098" s="2">
        <v>57858465</v>
      </c>
      <c r="U13098" s="6">
        <v>59674650</v>
      </c>
      <c r="V13098" s="4">
        <v>11.570247933884298</v>
      </c>
      <c r="W13098" s="5">
        <v>0.85538534137720679</v>
      </c>
      <c r="X13098" s="3">
        <v>6.4999401759484234</v>
      </c>
      <c r="Y13098">
        <f>+MONTH(Air_Traffic[[#This Row],[Activity Period Start Date]])</f>
        <v>2</v>
      </c>
      <c r="Z13098">
        <f>+YEAR(Air_Traffic[[#This Row],[Activity Period Start Date]])</f>
        <v>2019</v>
      </c>
    </row>
    <row r="13099" spans="1:26" x14ac:dyDescent="0.3">
      <c r="A13099" s="7">
        <v>13100</v>
      </c>
      <c r="B13099" s="8">
        <v>201902</v>
      </c>
      <c r="C13099" s="1">
        <v>43497</v>
      </c>
      <c r="D13099" s="9" t="s">
        <v>198</v>
      </c>
      <c r="E13099" s="10" t="s">
        <v>172</v>
      </c>
      <c r="F13099" s="26" t="str">
        <f>+VLOOKUP(Air_Traffic[[#This Row],[Operating Airline]],Tabla6[],2,0)</f>
        <v>IB</v>
      </c>
      <c r="G13099" s="10" t="s">
        <v>172</v>
      </c>
      <c r="H13099" s="26" t="str">
        <f>+VLOOKUP(Air_Traffic[[#This Row],[Published Airline]],Tabla9[],2,0)</f>
        <v>IB</v>
      </c>
      <c r="I13099" s="10" t="s">
        <v>20</v>
      </c>
      <c r="J13099" s="10" t="s">
        <v>21</v>
      </c>
      <c r="K13099" s="10" t="s">
        <v>19</v>
      </c>
      <c r="L13099" s="10" t="s">
        <v>22</v>
      </c>
      <c r="M13099" s="10" t="s">
        <v>20</v>
      </c>
      <c r="N13099" s="9" t="s">
        <v>50</v>
      </c>
      <c r="O13099" s="8">
        <v>2113</v>
      </c>
      <c r="P13099" s="8">
        <v>4</v>
      </c>
      <c r="Q13099" s="10" t="s">
        <v>213</v>
      </c>
      <c r="R13099" s="2">
        <v>25884250</v>
      </c>
      <c r="S13099" s="2">
        <v>6471062.5</v>
      </c>
      <c r="T13099" s="2">
        <v>59210221.875</v>
      </c>
      <c r="U13099" s="6">
        <v>69887475</v>
      </c>
      <c r="V13099" s="4">
        <v>9.0909090909090917</v>
      </c>
      <c r="W13099" s="5">
        <v>0.9283175516091533</v>
      </c>
      <c r="X13099" s="3">
        <v>8.2766128285687426</v>
      </c>
      <c r="Y13099">
        <f>+MONTH(Air_Traffic[[#This Row],[Activity Period Start Date]])</f>
        <v>2</v>
      </c>
      <c r="Z13099">
        <f>+YEAR(Air_Traffic[[#This Row],[Activity Period Start Date]])</f>
        <v>2019</v>
      </c>
    </row>
    <row r="13100" spans="1:26" x14ac:dyDescent="0.3">
      <c r="A13100" s="7">
        <v>13101</v>
      </c>
      <c r="B13100" s="8">
        <v>201902</v>
      </c>
      <c r="C13100" s="1">
        <v>43497</v>
      </c>
      <c r="D13100" s="9" t="s">
        <v>198</v>
      </c>
      <c r="E13100" s="10" t="s">
        <v>176</v>
      </c>
      <c r="F13100" s="26" t="str">
        <f>+VLOOKUP(Air_Traffic[[#This Row],[Operating Airline]],Tabla6[],2,0)</f>
        <v>FI</v>
      </c>
      <c r="G13100" s="10" t="s">
        <v>176</v>
      </c>
      <c r="H13100" s="26" t="str">
        <f>+VLOOKUP(Air_Traffic[[#This Row],[Published Airline]],Tabla9[],2,0)</f>
        <v>FI</v>
      </c>
      <c r="I13100" s="10" t="s">
        <v>20</v>
      </c>
      <c r="J13100" s="10" t="s">
        <v>21</v>
      </c>
      <c r="K13100" s="10" t="s">
        <v>15</v>
      </c>
      <c r="L13100" s="10" t="s">
        <v>22</v>
      </c>
      <c r="M13100" s="10" t="s">
        <v>20</v>
      </c>
      <c r="N13100" s="9" t="s">
        <v>50</v>
      </c>
      <c r="O13100" s="8">
        <v>1937</v>
      </c>
      <c r="P13100" s="8">
        <v>4</v>
      </c>
      <c r="Q13100" s="10" t="s">
        <v>213</v>
      </c>
      <c r="R13100" s="2">
        <v>23728250</v>
      </c>
      <c r="S13100" s="2">
        <v>2610107.5</v>
      </c>
      <c r="T13100" s="2">
        <v>50458123.625</v>
      </c>
      <c r="U13100" s="6">
        <v>49829325</v>
      </c>
      <c r="V13100" s="4">
        <v>10.743801652892563</v>
      </c>
      <c r="W13100" s="5">
        <v>0.88555436662016551</v>
      </c>
      <c r="X13100" s="3">
        <v>6.0327743786756738</v>
      </c>
      <c r="Y13100">
        <f>+MONTH(Air_Traffic[[#This Row],[Activity Period Start Date]])</f>
        <v>2</v>
      </c>
      <c r="Z13100">
        <f>+YEAR(Air_Traffic[[#This Row],[Activity Period Start Date]])</f>
        <v>2019</v>
      </c>
    </row>
    <row r="13101" spans="1:26" x14ac:dyDescent="0.3">
      <c r="A13101" s="7">
        <v>13102</v>
      </c>
      <c r="B13101" s="8">
        <v>201902</v>
      </c>
      <c r="C13101" s="1">
        <v>43497</v>
      </c>
      <c r="D13101" s="9" t="s">
        <v>198</v>
      </c>
      <c r="E13101" s="10" t="s">
        <v>176</v>
      </c>
      <c r="F13101" s="26" t="str">
        <f>+VLOOKUP(Air_Traffic[[#This Row],[Operating Airline]],Tabla6[],2,0)</f>
        <v>FI</v>
      </c>
      <c r="G13101" s="10" t="s">
        <v>176</v>
      </c>
      <c r="H13101" s="26" t="str">
        <f>+VLOOKUP(Air_Traffic[[#This Row],[Published Airline]],Tabla9[],2,0)</f>
        <v>FI</v>
      </c>
      <c r="I13101" s="10" t="s">
        <v>20</v>
      </c>
      <c r="J13101" s="10" t="s">
        <v>21</v>
      </c>
      <c r="K13101" s="10" t="s">
        <v>19</v>
      </c>
      <c r="L13101" s="10" t="s">
        <v>22</v>
      </c>
      <c r="M13101" s="10" t="s">
        <v>20</v>
      </c>
      <c r="N13101" s="9" t="s">
        <v>50</v>
      </c>
      <c r="O13101" s="8">
        <v>2004</v>
      </c>
      <c r="P13101" s="8">
        <v>4</v>
      </c>
      <c r="Q13101" s="10" t="s">
        <v>213</v>
      </c>
      <c r="R13101" s="2">
        <v>24549000</v>
      </c>
      <c r="S13101" s="2">
        <v>1963920</v>
      </c>
      <c r="T13101" s="2">
        <v>51356508</v>
      </c>
      <c r="U13101" s="6">
        <v>34368600</v>
      </c>
      <c r="V13101" s="4">
        <v>9.0909090909090917</v>
      </c>
      <c r="W13101" s="5">
        <v>0.97877519593883699</v>
      </c>
      <c r="X13101" s="3">
        <v>7.3943220868415533</v>
      </c>
      <c r="Y13101">
        <f>+MONTH(Air_Traffic[[#This Row],[Activity Period Start Date]])</f>
        <v>2</v>
      </c>
      <c r="Z13101">
        <f>+YEAR(Air_Traffic[[#This Row],[Activity Period Start Date]])</f>
        <v>2019</v>
      </c>
    </row>
    <row r="13102" spans="1:26" x14ac:dyDescent="0.3">
      <c r="A13102" s="7">
        <v>13103</v>
      </c>
      <c r="B13102" s="8">
        <v>201902</v>
      </c>
      <c r="C13102" s="1">
        <v>43497</v>
      </c>
      <c r="D13102" s="9" t="s">
        <v>198</v>
      </c>
      <c r="E13102" s="10" t="s">
        <v>64</v>
      </c>
      <c r="F13102" s="26" t="str">
        <f>+VLOOKUP(Air_Traffic[[#This Row],[Operating Airline]],Tabla6[],2,0)</f>
        <v>JL</v>
      </c>
      <c r="G13102" s="10" t="s">
        <v>64</v>
      </c>
      <c r="H13102" s="26" t="str">
        <f>+VLOOKUP(Air_Traffic[[#This Row],[Published Airline]],Tabla9[],2,0)</f>
        <v>JL</v>
      </c>
      <c r="I13102" s="10" t="s">
        <v>20</v>
      </c>
      <c r="J13102" s="10" t="s">
        <v>30</v>
      </c>
      <c r="K13102" s="10" t="s">
        <v>15</v>
      </c>
      <c r="L13102" s="10" t="s">
        <v>22</v>
      </c>
      <c r="M13102" s="10" t="s">
        <v>20</v>
      </c>
      <c r="N13102" s="9" t="s">
        <v>50</v>
      </c>
      <c r="O13102" s="8">
        <v>6121</v>
      </c>
      <c r="P13102" s="8">
        <v>12</v>
      </c>
      <c r="Q13102" s="10" t="s">
        <v>213</v>
      </c>
      <c r="R13102" s="2">
        <v>74982250</v>
      </c>
      <c r="S13102" s="2">
        <v>18745562.5</v>
      </c>
      <c r="T13102" s="2">
        <v>171521896.875</v>
      </c>
      <c r="U13102" s="6">
        <v>157462725</v>
      </c>
      <c r="V13102" s="4">
        <v>10.743801652892563</v>
      </c>
      <c r="W13102" s="5">
        <v>0.88263261276243943</v>
      </c>
      <c r="X13102" s="3">
        <v>9.9859477049945511</v>
      </c>
      <c r="Y13102">
        <f>+MONTH(Air_Traffic[[#This Row],[Activity Period Start Date]])</f>
        <v>2</v>
      </c>
      <c r="Z13102">
        <f>+YEAR(Air_Traffic[[#This Row],[Activity Period Start Date]])</f>
        <v>2019</v>
      </c>
    </row>
    <row r="13103" spans="1:26" x14ac:dyDescent="0.3">
      <c r="A13103" s="7">
        <v>13104</v>
      </c>
      <c r="B13103" s="8">
        <v>201902</v>
      </c>
      <c r="C13103" s="1">
        <v>43497</v>
      </c>
      <c r="D13103" s="9" t="s">
        <v>198</v>
      </c>
      <c r="E13103" s="10" t="s">
        <v>64</v>
      </c>
      <c r="F13103" s="26" t="str">
        <f>+VLOOKUP(Air_Traffic[[#This Row],[Operating Airline]],Tabla6[],2,0)</f>
        <v>JL</v>
      </c>
      <c r="G13103" s="10" t="s">
        <v>64</v>
      </c>
      <c r="H13103" s="26" t="str">
        <f>+VLOOKUP(Air_Traffic[[#This Row],[Published Airline]],Tabla9[],2,0)</f>
        <v>JL</v>
      </c>
      <c r="I13103" s="10" t="s">
        <v>20</v>
      </c>
      <c r="J13103" s="10" t="s">
        <v>30</v>
      </c>
      <c r="K13103" s="10" t="s">
        <v>19</v>
      </c>
      <c r="L13103" s="10" t="s">
        <v>22</v>
      </c>
      <c r="M13103" s="10" t="s">
        <v>20</v>
      </c>
      <c r="N13103" s="9" t="s">
        <v>50</v>
      </c>
      <c r="O13103" s="8">
        <v>5425</v>
      </c>
      <c r="P13103" s="8">
        <v>10</v>
      </c>
      <c r="Q13103" s="10" t="s">
        <v>213</v>
      </c>
      <c r="R13103" s="2">
        <v>66456250</v>
      </c>
      <c r="S13103" s="2">
        <v>15949500</v>
      </c>
      <c r="T13103" s="2">
        <v>151254425</v>
      </c>
      <c r="U13103" s="6">
        <v>112975625</v>
      </c>
      <c r="V13103" s="4">
        <v>9.9173553719008272</v>
      </c>
      <c r="W13103" s="5">
        <v>0.94109448856464661</v>
      </c>
      <c r="X13103" s="3">
        <v>6.5175668540176073</v>
      </c>
      <c r="Y13103">
        <f>+MONTH(Air_Traffic[[#This Row],[Activity Period Start Date]])</f>
        <v>2</v>
      </c>
      <c r="Z13103">
        <f>+YEAR(Air_Traffic[[#This Row],[Activity Period Start Date]])</f>
        <v>2019</v>
      </c>
    </row>
    <row r="13104" spans="1:26" x14ac:dyDescent="0.3">
      <c r="A13104" s="7">
        <v>13105</v>
      </c>
      <c r="B13104" s="8">
        <v>201902</v>
      </c>
      <c r="C13104" s="1">
        <v>43497</v>
      </c>
      <c r="D13104" s="9" t="s">
        <v>198</v>
      </c>
      <c r="E13104" s="10" t="s">
        <v>161</v>
      </c>
      <c r="F13104" s="26" t="str">
        <f>+VLOOKUP(Air_Traffic[[#This Row],[Operating Airline]],Tabla6[],2,0)</f>
        <v>QK</v>
      </c>
      <c r="G13104" s="10" t="s">
        <v>25</v>
      </c>
      <c r="H13104" s="26" t="str">
        <f>+VLOOKUP(Air_Traffic[[#This Row],[Published Airline]],Tabla9[],2,0)</f>
        <v>AC</v>
      </c>
      <c r="I13104" s="10" t="s">
        <v>20</v>
      </c>
      <c r="J13104" s="10" t="s">
        <v>27</v>
      </c>
      <c r="K13104" s="10" t="s">
        <v>15</v>
      </c>
      <c r="L13104" s="10" t="s">
        <v>22</v>
      </c>
      <c r="M13104" s="10" t="s">
        <v>20</v>
      </c>
      <c r="N13104" s="9" t="s">
        <v>98</v>
      </c>
      <c r="O13104" s="8">
        <v>6561</v>
      </c>
      <c r="P13104" s="8">
        <v>12</v>
      </c>
      <c r="Q13104" s="10" t="s">
        <v>213</v>
      </c>
      <c r="R13104" s="2">
        <v>80372250</v>
      </c>
      <c r="S13104" s="2">
        <v>19289340</v>
      </c>
      <c r="T13104" s="2">
        <v>182927241</v>
      </c>
      <c r="U13104" s="6">
        <v>192893400</v>
      </c>
      <c r="V13104" s="4">
        <v>13.223140495867769</v>
      </c>
      <c r="W13104" s="5">
        <v>0.79548671552429051</v>
      </c>
      <c r="X13104" s="3">
        <v>7.3588677844532322</v>
      </c>
      <c r="Y13104">
        <f>+MONTH(Air_Traffic[[#This Row],[Activity Period Start Date]])</f>
        <v>2</v>
      </c>
      <c r="Z13104">
        <f>+YEAR(Air_Traffic[[#This Row],[Activity Period Start Date]])</f>
        <v>2019</v>
      </c>
    </row>
    <row r="13105" spans="1:26" x14ac:dyDescent="0.3">
      <c r="A13105" s="7">
        <v>13106</v>
      </c>
      <c r="B13105" s="8">
        <v>201902</v>
      </c>
      <c r="C13105" s="1">
        <v>43497</v>
      </c>
      <c r="D13105" s="9" t="s">
        <v>198</v>
      </c>
      <c r="E13105" s="10" t="s">
        <v>161</v>
      </c>
      <c r="F13105" s="26" t="str">
        <f>+VLOOKUP(Air_Traffic[[#This Row],[Operating Airline]],Tabla6[],2,0)</f>
        <v>QK</v>
      </c>
      <c r="G13105" s="10" t="s">
        <v>25</v>
      </c>
      <c r="H13105" s="26" t="str">
        <f>+VLOOKUP(Air_Traffic[[#This Row],[Published Airline]],Tabla9[],2,0)</f>
        <v>AC</v>
      </c>
      <c r="I13105" s="10" t="s">
        <v>20</v>
      </c>
      <c r="J13105" s="10" t="s">
        <v>27</v>
      </c>
      <c r="K13105" s="10" t="s">
        <v>19</v>
      </c>
      <c r="L13105" s="10" t="s">
        <v>22</v>
      </c>
      <c r="M13105" s="10" t="s">
        <v>20</v>
      </c>
      <c r="N13105" s="9" t="s">
        <v>98</v>
      </c>
      <c r="O13105" s="8">
        <v>6066</v>
      </c>
      <c r="P13105" s="8">
        <v>11</v>
      </c>
      <c r="Q13105" s="10" t="s">
        <v>213</v>
      </c>
      <c r="R13105" s="2">
        <v>74308500</v>
      </c>
      <c r="S13105" s="2">
        <v>9660105</v>
      </c>
      <c r="T13105" s="2">
        <v>159726120.75</v>
      </c>
      <c r="U13105" s="6">
        <v>245218050</v>
      </c>
      <c r="V13105" s="4">
        <v>12.396694214876034</v>
      </c>
      <c r="W13105" s="5">
        <v>0.82483236012109262</v>
      </c>
      <c r="X13105" s="3">
        <v>9.6276484319856888</v>
      </c>
      <c r="Y13105">
        <f>+MONTH(Air_Traffic[[#This Row],[Activity Period Start Date]])</f>
        <v>2</v>
      </c>
      <c r="Z13105">
        <f>+YEAR(Air_Traffic[[#This Row],[Activity Period Start Date]])</f>
        <v>2019</v>
      </c>
    </row>
    <row r="13106" spans="1:26" x14ac:dyDescent="0.3">
      <c r="A13106" s="7">
        <v>13107</v>
      </c>
      <c r="B13106" s="8">
        <v>201902</v>
      </c>
      <c r="C13106" s="1">
        <v>43497</v>
      </c>
      <c r="D13106" s="9" t="s">
        <v>198</v>
      </c>
      <c r="E13106" s="10" t="s">
        <v>120</v>
      </c>
      <c r="F13106" s="26" t="str">
        <f>+VLOOKUP(Air_Traffic[[#This Row],[Operating Airline]],Tabla6[],2,0)</f>
        <v>B6</v>
      </c>
      <c r="G13106" s="10" t="s">
        <v>120</v>
      </c>
      <c r="H13106" s="26" t="str">
        <f>+VLOOKUP(Air_Traffic[[#This Row],[Published Airline]],Tabla9[],2,0)</f>
        <v>B6</v>
      </c>
      <c r="I13106" s="10" t="s">
        <v>13</v>
      </c>
      <c r="J13106" s="10" t="s">
        <v>14</v>
      </c>
      <c r="K13106" s="10" t="s">
        <v>15</v>
      </c>
      <c r="L13106" s="10" t="s">
        <v>16</v>
      </c>
      <c r="M13106" s="10" t="s">
        <v>20</v>
      </c>
      <c r="N13106" s="9" t="s">
        <v>50</v>
      </c>
      <c r="O13106" s="8">
        <v>53774</v>
      </c>
      <c r="P13106" s="8">
        <v>87</v>
      </c>
      <c r="Q13106" s="10" t="s">
        <v>213</v>
      </c>
      <c r="R13106" s="2">
        <v>112925400.00000001</v>
      </c>
      <c r="S13106" s="2">
        <v>5646270.0000000009</v>
      </c>
      <c r="T13106" s="2">
        <v>232344010.50000003</v>
      </c>
      <c r="U13106" s="6">
        <v>135510480.00000003</v>
      </c>
      <c r="V13106" s="4">
        <v>4.1322314049586781</v>
      </c>
      <c r="W13106" s="5">
        <v>0.91525466669354771</v>
      </c>
      <c r="X13106" s="3">
        <v>9.0770372064823217</v>
      </c>
      <c r="Y13106">
        <f>+MONTH(Air_Traffic[[#This Row],[Activity Period Start Date]])</f>
        <v>2</v>
      </c>
      <c r="Z13106">
        <f>+YEAR(Air_Traffic[[#This Row],[Activity Period Start Date]])</f>
        <v>2019</v>
      </c>
    </row>
    <row r="13107" spans="1:26" x14ac:dyDescent="0.3">
      <c r="A13107" s="7">
        <v>13108</v>
      </c>
      <c r="B13107" s="8">
        <v>201902</v>
      </c>
      <c r="C13107" s="1">
        <v>43497</v>
      </c>
      <c r="D13107" s="9" t="s">
        <v>198</v>
      </c>
      <c r="E13107" s="10" t="s">
        <v>120</v>
      </c>
      <c r="F13107" s="26" t="str">
        <f>+VLOOKUP(Air_Traffic[[#This Row],[Operating Airline]],Tabla6[],2,0)</f>
        <v>B6</v>
      </c>
      <c r="G13107" s="10" t="s">
        <v>120</v>
      </c>
      <c r="H13107" s="26" t="str">
        <f>+VLOOKUP(Air_Traffic[[#This Row],[Published Airline]],Tabla9[],2,0)</f>
        <v>B6</v>
      </c>
      <c r="I13107" s="10" t="s">
        <v>13</v>
      </c>
      <c r="J13107" s="10" t="s">
        <v>14</v>
      </c>
      <c r="K13107" s="10" t="s">
        <v>19</v>
      </c>
      <c r="L13107" s="10" t="s">
        <v>16</v>
      </c>
      <c r="M13107" s="10" t="s">
        <v>20</v>
      </c>
      <c r="N13107" s="9" t="s">
        <v>50</v>
      </c>
      <c r="O13107" s="8">
        <v>54603</v>
      </c>
      <c r="P13107" s="8">
        <v>358</v>
      </c>
      <c r="Q13107" s="10" t="s">
        <v>214</v>
      </c>
      <c r="R13107" s="2">
        <v>114666300</v>
      </c>
      <c r="S13107" s="2">
        <v>26373249</v>
      </c>
      <c r="T13107" s="2">
        <v>259661836.34999999</v>
      </c>
      <c r="U13107" s="6">
        <v>229332600</v>
      </c>
      <c r="V13107" s="4">
        <v>4.9586776859504136</v>
      </c>
      <c r="W13107" s="5">
        <v>0.89484839087150581</v>
      </c>
      <c r="X13107" s="3">
        <v>8.8336090610293851</v>
      </c>
      <c r="Y13107">
        <f>+MONTH(Air_Traffic[[#This Row],[Activity Period Start Date]])</f>
        <v>2</v>
      </c>
      <c r="Z13107">
        <f>+YEAR(Air_Traffic[[#This Row],[Activity Period Start Date]])</f>
        <v>2019</v>
      </c>
    </row>
    <row r="13108" spans="1:26" x14ac:dyDescent="0.3">
      <c r="A13108" s="7">
        <v>13109</v>
      </c>
      <c r="B13108" s="8">
        <v>201902</v>
      </c>
      <c r="C13108" s="1">
        <v>43497</v>
      </c>
      <c r="D13108" s="9" t="s">
        <v>198</v>
      </c>
      <c r="E13108" s="10" t="s">
        <v>66</v>
      </c>
      <c r="F13108" s="26" t="str">
        <f>+VLOOKUP(Air_Traffic[[#This Row],[Operating Airline]],Tabla6[],2,0)</f>
        <v>KL</v>
      </c>
      <c r="G13108" s="10" t="s">
        <v>66</v>
      </c>
      <c r="H13108" s="26" t="str">
        <f>+VLOOKUP(Air_Traffic[[#This Row],[Published Airline]],Tabla9[],2,0)</f>
        <v>KL</v>
      </c>
      <c r="I13108" s="10" t="s">
        <v>20</v>
      </c>
      <c r="J13108" s="10" t="s">
        <v>21</v>
      </c>
      <c r="K13108" s="10" t="s">
        <v>15</v>
      </c>
      <c r="L13108" s="10" t="s">
        <v>22</v>
      </c>
      <c r="M13108" s="10" t="s">
        <v>20</v>
      </c>
      <c r="N13108" s="9" t="s">
        <v>50</v>
      </c>
      <c r="O13108" s="8">
        <v>7816</v>
      </c>
      <c r="P13108" s="8">
        <v>14</v>
      </c>
      <c r="Q13108" s="10" t="s">
        <v>213</v>
      </c>
      <c r="R13108" s="2">
        <v>95746000</v>
      </c>
      <c r="S13108" s="2">
        <v>4787300</v>
      </c>
      <c r="T13108" s="2">
        <v>196997395</v>
      </c>
      <c r="U13108" s="6">
        <v>277663400</v>
      </c>
      <c r="V13108" s="4">
        <v>9.9173553719008272</v>
      </c>
      <c r="W13108" s="5">
        <v>0.89609445141640687</v>
      </c>
      <c r="X13108" s="3">
        <v>8.7459898364915425</v>
      </c>
      <c r="Y13108">
        <f>+MONTH(Air_Traffic[[#This Row],[Activity Period Start Date]])</f>
        <v>2</v>
      </c>
      <c r="Z13108">
        <f>+YEAR(Air_Traffic[[#This Row],[Activity Period Start Date]])</f>
        <v>2019</v>
      </c>
    </row>
    <row r="13109" spans="1:26" x14ac:dyDescent="0.3">
      <c r="A13109" s="7">
        <v>13110</v>
      </c>
      <c r="B13109" s="8">
        <v>201902</v>
      </c>
      <c r="C13109" s="1">
        <v>43497</v>
      </c>
      <c r="D13109" s="9" t="s">
        <v>198</v>
      </c>
      <c r="E13109" s="10" t="s">
        <v>66</v>
      </c>
      <c r="F13109" s="26" t="str">
        <f>+VLOOKUP(Air_Traffic[[#This Row],[Operating Airline]],Tabla6[],2,0)</f>
        <v>KL</v>
      </c>
      <c r="G13109" s="10" t="s">
        <v>66</v>
      </c>
      <c r="H13109" s="26" t="str">
        <f>+VLOOKUP(Air_Traffic[[#This Row],[Published Airline]],Tabla9[],2,0)</f>
        <v>KL</v>
      </c>
      <c r="I13109" s="10" t="s">
        <v>20</v>
      </c>
      <c r="J13109" s="10" t="s">
        <v>21</v>
      </c>
      <c r="K13109" s="10" t="s">
        <v>19</v>
      </c>
      <c r="L13109" s="10" t="s">
        <v>22</v>
      </c>
      <c r="M13109" s="10" t="s">
        <v>20</v>
      </c>
      <c r="N13109" s="9" t="s">
        <v>50</v>
      </c>
      <c r="O13109" s="8">
        <v>7203</v>
      </c>
      <c r="P13109" s="8">
        <v>13</v>
      </c>
      <c r="Q13109" s="10" t="s">
        <v>213</v>
      </c>
      <c r="R13109" s="2">
        <v>88236750</v>
      </c>
      <c r="S13109" s="2">
        <v>19412085</v>
      </c>
      <c r="T13109" s="2">
        <v>198797397.75</v>
      </c>
      <c r="U13109" s="6">
        <v>247062900</v>
      </c>
      <c r="V13109" s="4">
        <v>11.570247933884298</v>
      </c>
      <c r="W13109" s="5">
        <v>0.81593974232792899</v>
      </c>
      <c r="X13109" s="3">
        <v>5.8181355816899316</v>
      </c>
      <c r="Y13109">
        <f>+MONTH(Air_Traffic[[#This Row],[Activity Period Start Date]])</f>
        <v>2</v>
      </c>
      <c r="Z13109">
        <f>+YEAR(Air_Traffic[[#This Row],[Activity Period Start Date]])</f>
        <v>2019</v>
      </c>
    </row>
    <row r="13110" spans="1:26" x14ac:dyDescent="0.3">
      <c r="A13110" s="7">
        <v>13111</v>
      </c>
      <c r="B13110" s="8">
        <v>201902</v>
      </c>
      <c r="C13110" s="1">
        <v>43497</v>
      </c>
      <c r="D13110" s="9" t="s">
        <v>198</v>
      </c>
      <c r="E13110" s="10" t="s">
        <v>68</v>
      </c>
      <c r="F13110" s="26" t="str">
        <f>+VLOOKUP(Air_Traffic[[#This Row],[Operating Airline]],Tabla6[],2,0)</f>
        <v>KE</v>
      </c>
      <c r="G13110" s="10" t="s">
        <v>68</v>
      </c>
      <c r="H13110" s="26" t="str">
        <f>+VLOOKUP(Air_Traffic[[#This Row],[Published Airline]],Tabla9[],2,0)</f>
        <v>KE</v>
      </c>
      <c r="I13110" s="10" t="s">
        <v>20</v>
      </c>
      <c r="J13110" s="10" t="s">
        <v>30</v>
      </c>
      <c r="K13110" s="10" t="s">
        <v>15</v>
      </c>
      <c r="L13110" s="10" t="s">
        <v>22</v>
      </c>
      <c r="M13110" s="10" t="s">
        <v>20</v>
      </c>
      <c r="N13110" s="9" t="s">
        <v>50</v>
      </c>
      <c r="O13110" s="8">
        <v>11916</v>
      </c>
      <c r="P13110" s="8">
        <v>18</v>
      </c>
      <c r="Q13110" s="10" t="s">
        <v>213</v>
      </c>
      <c r="R13110" s="2">
        <v>145971000</v>
      </c>
      <c r="S13110" s="2">
        <v>27734490</v>
      </c>
      <c r="T13110" s="2">
        <v>323836663.5</v>
      </c>
      <c r="U13110" s="6">
        <v>496301400</v>
      </c>
      <c r="V13110" s="4">
        <v>10.743801652892563</v>
      </c>
      <c r="W13110" s="5">
        <v>0.92742772251391248</v>
      </c>
      <c r="X13110" s="3">
        <v>9.6424142124306194</v>
      </c>
      <c r="Y13110">
        <f>+MONTH(Air_Traffic[[#This Row],[Activity Period Start Date]])</f>
        <v>2</v>
      </c>
      <c r="Z13110">
        <f>+YEAR(Air_Traffic[[#This Row],[Activity Period Start Date]])</f>
        <v>2019</v>
      </c>
    </row>
    <row r="13111" spans="1:26" x14ac:dyDescent="0.3">
      <c r="A13111" s="7">
        <v>13112</v>
      </c>
      <c r="B13111" s="8">
        <v>201902</v>
      </c>
      <c r="C13111" s="1">
        <v>43497</v>
      </c>
      <c r="D13111" s="9" t="s">
        <v>198</v>
      </c>
      <c r="E13111" s="10" t="s">
        <v>68</v>
      </c>
      <c r="F13111" s="26" t="str">
        <f>+VLOOKUP(Air_Traffic[[#This Row],[Operating Airline]],Tabla6[],2,0)</f>
        <v>KE</v>
      </c>
      <c r="G13111" s="10" t="s">
        <v>68</v>
      </c>
      <c r="H13111" s="26" t="str">
        <f>+VLOOKUP(Air_Traffic[[#This Row],[Published Airline]],Tabla9[],2,0)</f>
        <v>KE</v>
      </c>
      <c r="I13111" s="10" t="s">
        <v>20</v>
      </c>
      <c r="J13111" s="10" t="s">
        <v>30</v>
      </c>
      <c r="K13111" s="10" t="s">
        <v>19</v>
      </c>
      <c r="L13111" s="10" t="s">
        <v>22</v>
      </c>
      <c r="M13111" s="10" t="s">
        <v>20</v>
      </c>
      <c r="N13111" s="9" t="s">
        <v>50</v>
      </c>
      <c r="O13111" s="8">
        <v>13717</v>
      </c>
      <c r="P13111" s="8">
        <v>70</v>
      </c>
      <c r="Q13111" s="10" t="s">
        <v>212</v>
      </c>
      <c r="R13111" s="2">
        <v>168033250</v>
      </c>
      <c r="S13111" s="2">
        <v>25204987.5</v>
      </c>
      <c r="T13111" s="2">
        <v>365052235.625</v>
      </c>
      <c r="U13111" s="6">
        <v>504099750</v>
      </c>
      <c r="V13111" s="4">
        <v>13.223140495867769</v>
      </c>
      <c r="W13111" s="5">
        <v>0.79002506405902417</v>
      </c>
      <c r="X13111" s="3">
        <v>8.8213229218685552</v>
      </c>
      <c r="Y13111">
        <f>+MONTH(Air_Traffic[[#This Row],[Activity Period Start Date]])</f>
        <v>2</v>
      </c>
      <c r="Z13111">
        <f>+YEAR(Air_Traffic[[#This Row],[Activity Period Start Date]])</f>
        <v>2019</v>
      </c>
    </row>
    <row r="13112" spans="1:26" x14ac:dyDescent="0.3">
      <c r="A13112" s="7">
        <v>13113</v>
      </c>
      <c r="B13112" s="8">
        <v>201902</v>
      </c>
      <c r="C13112" s="1">
        <v>43497</v>
      </c>
      <c r="D13112" s="9" t="s">
        <v>198</v>
      </c>
      <c r="E13112" s="10" t="s">
        <v>70</v>
      </c>
      <c r="F13112" s="26" t="str">
        <f>+VLOOKUP(Air_Traffic[[#This Row],[Operating Airline]],Tabla6[],2,0)</f>
        <v>LH</v>
      </c>
      <c r="G13112" s="10" t="s">
        <v>70</v>
      </c>
      <c r="H13112" s="26" t="str">
        <f>+VLOOKUP(Air_Traffic[[#This Row],[Published Airline]],Tabla9[],2,0)</f>
        <v>LH</v>
      </c>
      <c r="I13112" s="10" t="s">
        <v>20</v>
      </c>
      <c r="J13112" s="10" t="s">
        <v>21</v>
      </c>
      <c r="K13112" s="10" t="s">
        <v>15</v>
      </c>
      <c r="L13112" s="10" t="s">
        <v>22</v>
      </c>
      <c r="M13112" s="10" t="s">
        <v>20</v>
      </c>
      <c r="N13112" s="9" t="s">
        <v>98</v>
      </c>
      <c r="O13112" s="8">
        <v>16529</v>
      </c>
      <c r="P13112" s="8">
        <v>91</v>
      </c>
      <c r="Q13112" s="10" t="s">
        <v>212</v>
      </c>
      <c r="R13112" s="2">
        <v>202480250</v>
      </c>
      <c r="S13112" s="2">
        <v>10124012.5</v>
      </c>
      <c r="T13112" s="2">
        <v>416603114.375</v>
      </c>
      <c r="U13112" s="6">
        <v>506200625</v>
      </c>
      <c r="V13112" s="4">
        <v>11.570247933884298</v>
      </c>
      <c r="W13112" s="5">
        <v>0.91227353817937851</v>
      </c>
      <c r="X13112" s="3">
        <v>9.957051925844965</v>
      </c>
      <c r="Y13112">
        <f>+MONTH(Air_Traffic[[#This Row],[Activity Period Start Date]])</f>
        <v>2</v>
      </c>
      <c r="Z13112">
        <f>+YEAR(Air_Traffic[[#This Row],[Activity Period Start Date]])</f>
        <v>2019</v>
      </c>
    </row>
    <row r="13113" spans="1:26" x14ac:dyDescent="0.3">
      <c r="A13113" s="7">
        <v>13114</v>
      </c>
      <c r="B13113" s="8">
        <v>201902</v>
      </c>
      <c r="C13113" s="1">
        <v>43497</v>
      </c>
      <c r="D13113" s="9" t="s">
        <v>198</v>
      </c>
      <c r="E13113" s="10" t="s">
        <v>70</v>
      </c>
      <c r="F13113" s="26" t="str">
        <f>+VLOOKUP(Air_Traffic[[#This Row],[Operating Airline]],Tabla6[],2,0)</f>
        <v>LH</v>
      </c>
      <c r="G13113" s="10" t="s">
        <v>70</v>
      </c>
      <c r="H13113" s="26" t="str">
        <f>+VLOOKUP(Air_Traffic[[#This Row],[Published Airline]],Tabla9[],2,0)</f>
        <v>LH</v>
      </c>
      <c r="I13113" s="10" t="s">
        <v>20</v>
      </c>
      <c r="J13113" s="10" t="s">
        <v>21</v>
      </c>
      <c r="K13113" s="10" t="s">
        <v>19</v>
      </c>
      <c r="L13113" s="10" t="s">
        <v>22</v>
      </c>
      <c r="M13113" s="10" t="s">
        <v>20</v>
      </c>
      <c r="N13113" s="9" t="s">
        <v>98</v>
      </c>
      <c r="O13113" s="8">
        <v>15561</v>
      </c>
      <c r="P13113" s="8">
        <v>98</v>
      </c>
      <c r="Q13113" s="10" t="s">
        <v>214</v>
      </c>
      <c r="R13113" s="2">
        <v>190622250</v>
      </c>
      <c r="S13113" s="2">
        <v>40030672.5</v>
      </c>
      <c r="T13113" s="2">
        <v>427279773.375</v>
      </c>
      <c r="U13113" s="6">
        <v>667177875</v>
      </c>
      <c r="V13113" s="4">
        <v>9.0909090909090917</v>
      </c>
      <c r="W13113" s="5">
        <v>0.94882354453223483</v>
      </c>
      <c r="X13113" s="3">
        <v>5.6385741798536726</v>
      </c>
      <c r="Y13113">
        <f>+MONTH(Air_Traffic[[#This Row],[Activity Period Start Date]])</f>
        <v>2</v>
      </c>
      <c r="Z13113">
        <f>+YEAR(Air_Traffic[[#This Row],[Activity Period Start Date]])</f>
        <v>2019</v>
      </c>
    </row>
    <row r="13114" spans="1:26" x14ac:dyDescent="0.3">
      <c r="A13114" s="7">
        <v>13115</v>
      </c>
      <c r="B13114" s="8">
        <v>201902</v>
      </c>
      <c r="C13114" s="1">
        <v>43497</v>
      </c>
      <c r="D13114" s="9" t="s">
        <v>198</v>
      </c>
      <c r="E13114" s="10" t="s">
        <v>80</v>
      </c>
      <c r="F13114" s="26" t="str">
        <f>+VLOOKUP(Air_Traffic[[#This Row],[Operating Airline]],Tabla6[],2,0)</f>
        <v>PR</v>
      </c>
      <c r="G13114" s="10" t="s">
        <v>80</v>
      </c>
      <c r="H13114" s="26" t="str">
        <f>+VLOOKUP(Air_Traffic[[#This Row],[Published Airline]],Tabla9[],2,0)</f>
        <v>PR</v>
      </c>
      <c r="I13114" s="10" t="s">
        <v>20</v>
      </c>
      <c r="J13114" s="10" t="s">
        <v>30</v>
      </c>
      <c r="K13114" s="10" t="s">
        <v>15</v>
      </c>
      <c r="L13114" s="10" t="s">
        <v>22</v>
      </c>
      <c r="M13114" s="10" t="s">
        <v>20</v>
      </c>
      <c r="N13114" s="9" t="s">
        <v>50</v>
      </c>
      <c r="O13114" s="8">
        <v>10214</v>
      </c>
      <c r="P13114" s="8">
        <v>59</v>
      </c>
      <c r="Q13114" s="10" t="s">
        <v>214</v>
      </c>
      <c r="R13114" s="2">
        <v>125121500</v>
      </c>
      <c r="S13114" s="2">
        <v>12512150</v>
      </c>
      <c r="T13114" s="2">
        <v>264631972.5</v>
      </c>
      <c r="U13114" s="6">
        <v>200194400</v>
      </c>
      <c r="V13114" s="4">
        <v>9.0909090909090917</v>
      </c>
      <c r="W13114" s="5">
        <v>0.98071458546540202</v>
      </c>
      <c r="X13114" s="3">
        <v>9.9514446754025343</v>
      </c>
      <c r="Y13114">
        <f>+MONTH(Air_Traffic[[#This Row],[Activity Period Start Date]])</f>
        <v>2</v>
      </c>
      <c r="Z13114">
        <f>+YEAR(Air_Traffic[[#This Row],[Activity Period Start Date]])</f>
        <v>2019</v>
      </c>
    </row>
    <row r="13115" spans="1:26" x14ac:dyDescent="0.3">
      <c r="A13115" s="7">
        <v>13116</v>
      </c>
      <c r="B13115" s="8">
        <v>201902</v>
      </c>
      <c r="C13115" s="1">
        <v>43497</v>
      </c>
      <c r="D13115" s="9" t="s">
        <v>198</v>
      </c>
      <c r="E13115" s="10" t="s">
        <v>80</v>
      </c>
      <c r="F13115" s="26" t="str">
        <f>+VLOOKUP(Air_Traffic[[#This Row],[Operating Airline]],Tabla6[],2,0)</f>
        <v>PR</v>
      </c>
      <c r="G13115" s="10" t="s">
        <v>80</v>
      </c>
      <c r="H13115" s="26" t="str">
        <f>+VLOOKUP(Air_Traffic[[#This Row],[Published Airline]],Tabla9[],2,0)</f>
        <v>PR</v>
      </c>
      <c r="I13115" s="10" t="s">
        <v>20</v>
      </c>
      <c r="J13115" s="10" t="s">
        <v>30</v>
      </c>
      <c r="K13115" s="10" t="s">
        <v>19</v>
      </c>
      <c r="L13115" s="10" t="s">
        <v>22</v>
      </c>
      <c r="M13115" s="10" t="s">
        <v>20</v>
      </c>
      <c r="N13115" s="9" t="s">
        <v>50</v>
      </c>
      <c r="O13115" s="8">
        <v>9452</v>
      </c>
      <c r="P13115" s="8">
        <v>8</v>
      </c>
      <c r="Q13115" s="10" t="s">
        <v>213</v>
      </c>
      <c r="R13115" s="2">
        <v>115787000</v>
      </c>
      <c r="S13115" s="2">
        <v>11578700</v>
      </c>
      <c r="T13115" s="2">
        <v>244889505</v>
      </c>
      <c r="U13115" s="6">
        <v>439990600</v>
      </c>
      <c r="V13115" s="4">
        <v>12.396694214876034</v>
      </c>
      <c r="W13115" s="5">
        <v>0.97975805580310593</v>
      </c>
      <c r="X13115" s="3">
        <v>6.067051773526341</v>
      </c>
      <c r="Y13115">
        <f>+MONTH(Air_Traffic[[#This Row],[Activity Period Start Date]])</f>
        <v>2</v>
      </c>
      <c r="Z13115">
        <f>+YEAR(Air_Traffic[[#This Row],[Activity Period Start Date]])</f>
        <v>2019</v>
      </c>
    </row>
    <row r="13116" spans="1:26" x14ac:dyDescent="0.3">
      <c r="A13116" s="7">
        <v>13117</v>
      </c>
      <c r="B13116" s="8">
        <v>201902</v>
      </c>
      <c r="C13116" s="1">
        <v>43497</v>
      </c>
      <c r="D13116" s="9" t="s">
        <v>198</v>
      </c>
      <c r="E13116" s="10" t="s">
        <v>116</v>
      </c>
      <c r="F13116" s="26" t="str">
        <f>+VLOOKUP(Air_Traffic[[#This Row],[Operating Airline]],Tabla6[],2,0)</f>
        <v>QF</v>
      </c>
      <c r="G13116" s="10" t="s">
        <v>116</v>
      </c>
      <c r="H13116" s="26" t="str">
        <f>+VLOOKUP(Air_Traffic[[#This Row],[Published Airline]],Tabla9[],2,0)</f>
        <v>QF</v>
      </c>
      <c r="I13116" s="10" t="s">
        <v>20</v>
      </c>
      <c r="J13116" s="10" t="s">
        <v>99</v>
      </c>
      <c r="K13116" s="10" t="s">
        <v>15</v>
      </c>
      <c r="L13116" s="10" t="s">
        <v>22</v>
      </c>
      <c r="M13116" s="10" t="s">
        <v>20</v>
      </c>
      <c r="N13116" s="9" t="s">
        <v>50</v>
      </c>
      <c r="O13116" s="8">
        <v>8769</v>
      </c>
      <c r="P13116" s="8">
        <v>53</v>
      </c>
      <c r="Q13116" s="10" t="s">
        <v>214</v>
      </c>
      <c r="R13116" s="2">
        <v>107420250</v>
      </c>
      <c r="S13116" s="2">
        <v>20409847.5</v>
      </c>
      <c r="T13116" s="2">
        <v>238311824.625</v>
      </c>
      <c r="U13116" s="6">
        <v>225582525</v>
      </c>
      <c r="V13116" s="4">
        <v>12.396694214876034</v>
      </c>
      <c r="W13116" s="5">
        <v>0.83509913590538887</v>
      </c>
      <c r="X13116" s="3">
        <v>9.7882355334028599</v>
      </c>
      <c r="Y13116">
        <f>+MONTH(Air_Traffic[[#This Row],[Activity Period Start Date]])</f>
        <v>2</v>
      </c>
      <c r="Z13116">
        <f>+YEAR(Air_Traffic[[#This Row],[Activity Period Start Date]])</f>
        <v>2019</v>
      </c>
    </row>
    <row r="13117" spans="1:26" x14ac:dyDescent="0.3">
      <c r="A13117" s="7">
        <v>13118</v>
      </c>
      <c r="B13117" s="8">
        <v>201902</v>
      </c>
      <c r="C13117" s="1">
        <v>43497</v>
      </c>
      <c r="D13117" s="9" t="s">
        <v>198</v>
      </c>
      <c r="E13117" s="10" t="s">
        <v>116</v>
      </c>
      <c r="F13117" s="26" t="str">
        <f>+VLOOKUP(Air_Traffic[[#This Row],[Operating Airline]],Tabla6[],2,0)</f>
        <v>QF</v>
      </c>
      <c r="G13117" s="10" t="s">
        <v>116</v>
      </c>
      <c r="H13117" s="26" t="str">
        <f>+VLOOKUP(Air_Traffic[[#This Row],[Published Airline]],Tabla9[],2,0)</f>
        <v>QF</v>
      </c>
      <c r="I13117" s="10" t="s">
        <v>20</v>
      </c>
      <c r="J13117" s="10" t="s">
        <v>99</v>
      </c>
      <c r="K13117" s="10" t="s">
        <v>19</v>
      </c>
      <c r="L13117" s="10" t="s">
        <v>22</v>
      </c>
      <c r="M13117" s="10" t="s">
        <v>20</v>
      </c>
      <c r="N13117" s="9" t="s">
        <v>50</v>
      </c>
      <c r="O13117" s="8">
        <v>10338</v>
      </c>
      <c r="P13117" s="8">
        <v>14</v>
      </c>
      <c r="Q13117" s="10" t="s">
        <v>213</v>
      </c>
      <c r="R13117" s="2">
        <v>126640500</v>
      </c>
      <c r="S13117" s="2">
        <v>26594505</v>
      </c>
      <c r="T13117" s="2">
        <v>283864680.75</v>
      </c>
      <c r="U13117" s="6">
        <v>430577700</v>
      </c>
      <c r="V13117" s="4">
        <v>9.0909090909090917</v>
      </c>
      <c r="W13117" s="5">
        <v>0.87893229661280725</v>
      </c>
      <c r="X13117" s="3">
        <v>7.2948670054973119</v>
      </c>
      <c r="Y13117">
        <f>+MONTH(Air_Traffic[[#This Row],[Activity Period Start Date]])</f>
        <v>2</v>
      </c>
      <c r="Z13117">
        <f>+YEAR(Air_Traffic[[#This Row],[Activity Period Start Date]])</f>
        <v>2019</v>
      </c>
    </row>
    <row r="13118" spans="1:26" x14ac:dyDescent="0.3">
      <c r="A13118" s="7">
        <v>13119</v>
      </c>
      <c r="B13118" s="8">
        <v>201902</v>
      </c>
      <c r="C13118" s="1">
        <v>43497</v>
      </c>
      <c r="D13118" s="9" t="s">
        <v>198</v>
      </c>
      <c r="E13118" s="10" t="s">
        <v>144</v>
      </c>
      <c r="F13118" s="26" t="str">
        <f>+VLOOKUP(Air_Traffic[[#This Row],[Operating Airline]],Tabla6[],2,0)</f>
        <v>SK</v>
      </c>
      <c r="G13118" s="10" t="s">
        <v>144</v>
      </c>
      <c r="H13118" s="26" t="str">
        <f>+VLOOKUP(Air_Traffic[[#This Row],[Published Airline]],Tabla9[],2,0)</f>
        <v>SK</v>
      </c>
      <c r="I13118" s="10" t="s">
        <v>20</v>
      </c>
      <c r="J13118" s="10" t="s">
        <v>21</v>
      </c>
      <c r="K13118" s="10" t="s">
        <v>15</v>
      </c>
      <c r="L13118" s="10" t="s">
        <v>22</v>
      </c>
      <c r="M13118" s="10" t="s">
        <v>20</v>
      </c>
      <c r="N13118" s="9" t="s">
        <v>98</v>
      </c>
      <c r="O13118" s="8">
        <v>5103</v>
      </c>
      <c r="P13118" s="8">
        <v>30</v>
      </c>
      <c r="Q13118" s="10" t="s">
        <v>214</v>
      </c>
      <c r="R13118" s="2">
        <v>62511750</v>
      </c>
      <c r="S13118" s="2">
        <v>10001880</v>
      </c>
      <c r="T13118" s="2">
        <v>136525662</v>
      </c>
      <c r="U13118" s="6">
        <v>131274675</v>
      </c>
      <c r="V13118" s="4">
        <v>9.0909090909090917</v>
      </c>
      <c r="W13118" s="5">
        <v>0.90511526350998039</v>
      </c>
      <c r="X13118" s="3">
        <v>9.8881925867210878</v>
      </c>
      <c r="Y13118">
        <f>+MONTH(Air_Traffic[[#This Row],[Activity Period Start Date]])</f>
        <v>2</v>
      </c>
      <c r="Z13118">
        <f>+YEAR(Air_Traffic[[#This Row],[Activity Period Start Date]])</f>
        <v>2019</v>
      </c>
    </row>
    <row r="13119" spans="1:26" x14ac:dyDescent="0.3">
      <c r="A13119" s="7">
        <v>13120</v>
      </c>
      <c r="B13119" s="8">
        <v>201902</v>
      </c>
      <c r="C13119" s="1">
        <v>43497</v>
      </c>
      <c r="D13119" s="9" t="s">
        <v>198</v>
      </c>
      <c r="E13119" s="10" t="s">
        <v>144</v>
      </c>
      <c r="F13119" s="26" t="str">
        <f>+VLOOKUP(Air_Traffic[[#This Row],[Operating Airline]],Tabla6[],2,0)</f>
        <v>SK</v>
      </c>
      <c r="G13119" s="10" t="s">
        <v>144</v>
      </c>
      <c r="H13119" s="26" t="str">
        <f>+VLOOKUP(Air_Traffic[[#This Row],[Published Airline]],Tabla9[],2,0)</f>
        <v>SK</v>
      </c>
      <c r="I13119" s="10" t="s">
        <v>20</v>
      </c>
      <c r="J13119" s="10" t="s">
        <v>21</v>
      </c>
      <c r="K13119" s="10" t="s">
        <v>19</v>
      </c>
      <c r="L13119" s="10" t="s">
        <v>22</v>
      </c>
      <c r="M13119" s="10" t="s">
        <v>20</v>
      </c>
      <c r="N13119" s="9" t="s">
        <v>98</v>
      </c>
      <c r="O13119" s="8">
        <v>4509</v>
      </c>
      <c r="P13119" s="8">
        <v>23</v>
      </c>
      <c r="Q13119" s="10" t="s">
        <v>214</v>
      </c>
      <c r="R13119" s="2">
        <v>55235250</v>
      </c>
      <c r="S13119" s="2">
        <v>3866467.5</v>
      </c>
      <c r="T13119" s="2">
        <v>114916937.625</v>
      </c>
      <c r="U13119" s="6">
        <v>193323375</v>
      </c>
      <c r="V13119" s="4">
        <v>12.396694214876034</v>
      </c>
      <c r="W13119" s="5">
        <v>0.90414097408635841</v>
      </c>
      <c r="X13119" s="3">
        <v>9.3406732368725809</v>
      </c>
      <c r="Y13119">
        <f>+MONTH(Air_Traffic[[#This Row],[Activity Period Start Date]])</f>
        <v>2</v>
      </c>
      <c r="Z13119">
        <f>+YEAR(Air_Traffic[[#This Row],[Activity Period Start Date]])</f>
        <v>2019</v>
      </c>
    </row>
    <row r="13120" spans="1:26" x14ac:dyDescent="0.3">
      <c r="A13120" s="7">
        <v>13121</v>
      </c>
      <c r="B13120" s="8">
        <v>201902</v>
      </c>
      <c r="C13120" s="1">
        <v>43497</v>
      </c>
      <c r="D13120" s="9" t="s">
        <v>198</v>
      </c>
      <c r="E13120" s="10" t="s">
        <v>82</v>
      </c>
      <c r="F13120" s="26" t="str">
        <f>+VLOOKUP(Air_Traffic[[#This Row],[Operating Airline]],Tabla6[],2,0)</f>
        <v>SQ</v>
      </c>
      <c r="G13120" s="10" t="s">
        <v>82</v>
      </c>
      <c r="H13120" s="26" t="str">
        <f>+VLOOKUP(Air_Traffic[[#This Row],[Published Airline]],Tabla9[],2,0)</f>
        <v>SQ</v>
      </c>
      <c r="I13120" s="10" t="s">
        <v>20</v>
      </c>
      <c r="J13120" s="10" t="s">
        <v>30</v>
      </c>
      <c r="K13120" s="10" t="s">
        <v>15</v>
      </c>
      <c r="L13120" s="10" t="s">
        <v>22</v>
      </c>
      <c r="M13120" s="10" t="s">
        <v>20</v>
      </c>
      <c r="N13120" s="9" t="s">
        <v>98</v>
      </c>
      <c r="O13120" s="8">
        <v>13035</v>
      </c>
      <c r="P13120" s="8">
        <v>22</v>
      </c>
      <c r="Q13120" s="10" t="s">
        <v>213</v>
      </c>
      <c r="R13120" s="2">
        <v>159678750</v>
      </c>
      <c r="S13120" s="2">
        <v>36726112.5</v>
      </c>
      <c r="T13120" s="2">
        <v>361592529.375</v>
      </c>
      <c r="U13120" s="6">
        <v>526939875</v>
      </c>
      <c r="V13120" s="4">
        <v>12.396694214876034</v>
      </c>
      <c r="W13120" s="5">
        <v>0.83295182929883016</v>
      </c>
      <c r="X13120" s="3">
        <v>9.4018841985340664</v>
      </c>
      <c r="Y13120">
        <f>+MONTH(Air_Traffic[[#This Row],[Activity Period Start Date]])</f>
        <v>2</v>
      </c>
      <c r="Z13120">
        <f>+YEAR(Air_Traffic[[#This Row],[Activity Period Start Date]])</f>
        <v>2019</v>
      </c>
    </row>
    <row r="13121" spans="1:26" x14ac:dyDescent="0.3">
      <c r="A13121" s="7">
        <v>13122</v>
      </c>
      <c r="B13121" s="8">
        <v>201902</v>
      </c>
      <c r="C13121" s="1">
        <v>43497</v>
      </c>
      <c r="D13121" s="9" t="s">
        <v>198</v>
      </c>
      <c r="E13121" s="10" t="s">
        <v>82</v>
      </c>
      <c r="F13121" s="26" t="str">
        <f>+VLOOKUP(Air_Traffic[[#This Row],[Operating Airline]],Tabla6[],2,0)</f>
        <v>SQ</v>
      </c>
      <c r="G13121" s="10" t="s">
        <v>82</v>
      </c>
      <c r="H13121" s="26" t="str">
        <f>+VLOOKUP(Air_Traffic[[#This Row],[Published Airline]],Tabla9[],2,0)</f>
        <v>SQ</v>
      </c>
      <c r="I13121" s="10" t="s">
        <v>20</v>
      </c>
      <c r="J13121" s="10" t="s">
        <v>30</v>
      </c>
      <c r="K13121" s="10" t="s">
        <v>19</v>
      </c>
      <c r="L13121" s="10" t="s">
        <v>22</v>
      </c>
      <c r="M13121" s="10" t="s">
        <v>20</v>
      </c>
      <c r="N13121" s="9" t="s">
        <v>98</v>
      </c>
      <c r="O13121" s="8">
        <v>12564</v>
      </c>
      <c r="P13121" s="8">
        <v>81</v>
      </c>
      <c r="Q13121" s="10" t="s">
        <v>214</v>
      </c>
      <c r="R13121" s="2">
        <v>153909000</v>
      </c>
      <c r="S13121" s="2">
        <v>3078180</v>
      </c>
      <c r="T13121" s="2">
        <v>311357907</v>
      </c>
      <c r="U13121" s="6">
        <v>507899700</v>
      </c>
      <c r="V13121" s="4">
        <v>9.9173553719008272</v>
      </c>
      <c r="W13121" s="5">
        <v>0.80785553898824958</v>
      </c>
      <c r="X13121" s="3">
        <v>8.1968297002706372</v>
      </c>
      <c r="Y13121">
        <f>+MONTH(Air_Traffic[[#This Row],[Activity Period Start Date]])</f>
        <v>2</v>
      </c>
      <c r="Z13121">
        <f>+YEAR(Air_Traffic[[#This Row],[Activity Period Start Date]])</f>
        <v>2019</v>
      </c>
    </row>
    <row r="13122" spans="1:26" x14ac:dyDescent="0.3">
      <c r="A13122" s="7">
        <v>13123</v>
      </c>
      <c r="B13122" s="8">
        <v>201902</v>
      </c>
      <c r="C13122" s="1">
        <v>43497</v>
      </c>
      <c r="D13122" s="9" t="s">
        <v>198</v>
      </c>
      <c r="E13122" s="10" t="s">
        <v>84</v>
      </c>
      <c r="F13122" s="26" t="str">
        <f>+VLOOKUP(Air_Traffic[[#This Row],[Operating Airline]],Tabla6[],2,0)</f>
        <v>OO</v>
      </c>
      <c r="G13122" s="10" t="s">
        <v>53</v>
      </c>
      <c r="H13122" s="26" t="str">
        <f>+VLOOKUP(Air_Traffic[[#This Row],[Published Airline]],Tabla9[],2,0)</f>
        <v>DL</v>
      </c>
      <c r="I13122" s="10" t="s">
        <v>13</v>
      </c>
      <c r="J13122" s="10" t="s">
        <v>14</v>
      </c>
      <c r="K13122" s="10" t="s">
        <v>15</v>
      </c>
      <c r="L13122" s="10" t="s">
        <v>22</v>
      </c>
      <c r="M13122" s="10" t="s">
        <v>17</v>
      </c>
      <c r="N13122" s="9" t="s">
        <v>55</v>
      </c>
      <c r="O13122" s="8">
        <v>3999</v>
      </c>
      <c r="P13122" s="8">
        <v>16</v>
      </c>
      <c r="Q13122" s="10" t="s">
        <v>212</v>
      </c>
      <c r="R13122" s="2">
        <v>11997000</v>
      </c>
      <c r="S13122" s="2">
        <v>479880</v>
      </c>
      <c r="T13122" s="2">
        <v>24545862</v>
      </c>
      <c r="U13122" s="6">
        <v>43189200</v>
      </c>
      <c r="V13122" s="4">
        <v>3.3057851239669422</v>
      </c>
      <c r="W13122" s="5">
        <v>0.9844123306716599</v>
      </c>
      <c r="X13122" s="3">
        <v>8.2585411734528087</v>
      </c>
      <c r="Y13122">
        <f>+MONTH(Air_Traffic[[#This Row],[Activity Period Start Date]])</f>
        <v>2</v>
      </c>
      <c r="Z13122">
        <f>+YEAR(Air_Traffic[[#This Row],[Activity Period Start Date]])</f>
        <v>2019</v>
      </c>
    </row>
    <row r="13123" spans="1:26" x14ac:dyDescent="0.3">
      <c r="A13123" s="7">
        <v>13124</v>
      </c>
      <c r="B13123" s="8">
        <v>201902</v>
      </c>
      <c r="C13123" s="1">
        <v>43497</v>
      </c>
      <c r="D13123" s="9" t="s">
        <v>198</v>
      </c>
      <c r="E13123" s="10" t="s">
        <v>84</v>
      </c>
      <c r="F13123" s="26" t="str">
        <f>+VLOOKUP(Air_Traffic[[#This Row],[Operating Airline]],Tabla6[],2,0)</f>
        <v>OO</v>
      </c>
      <c r="G13123" s="10" t="s">
        <v>53</v>
      </c>
      <c r="H13123" s="26" t="str">
        <f>+VLOOKUP(Air_Traffic[[#This Row],[Published Airline]],Tabla9[],2,0)</f>
        <v>DL</v>
      </c>
      <c r="I13123" s="10" t="s">
        <v>13</v>
      </c>
      <c r="J13123" s="10" t="s">
        <v>14</v>
      </c>
      <c r="K13123" s="10" t="s">
        <v>19</v>
      </c>
      <c r="L13123" s="10" t="s">
        <v>22</v>
      </c>
      <c r="M13123" s="10" t="s">
        <v>17</v>
      </c>
      <c r="N13123" s="9" t="s">
        <v>55</v>
      </c>
      <c r="O13123" s="8">
        <v>3922</v>
      </c>
      <c r="P13123" s="8">
        <v>8</v>
      </c>
      <c r="Q13123" s="10" t="s">
        <v>213</v>
      </c>
      <c r="R13123" s="2">
        <v>11766000</v>
      </c>
      <c r="S13123" s="2">
        <v>1411920</v>
      </c>
      <c r="T13123" s="2">
        <v>25155708</v>
      </c>
      <c r="U13123" s="6">
        <v>18825600</v>
      </c>
      <c r="V13123" s="4">
        <v>4.1322314049586781</v>
      </c>
      <c r="W13123" s="5">
        <v>0.8720690809418743</v>
      </c>
      <c r="X13123" s="3">
        <v>6.7842257701368194</v>
      </c>
      <c r="Y13123">
        <f>+MONTH(Air_Traffic[[#This Row],[Activity Period Start Date]])</f>
        <v>2</v>
      </c>
      <c r="Z13123">
        <f>+YEAR(Air_Traffic[[#This Row],[Activity Period Start Date]])</f>
        <v>2019</v>
      </c>
    </row>
    <row r="13124" spans="1:26" x14ac:dyDescent="0.3">
      <c r="A13124" s="7">
        <v>13125</v>
      </c>
      <c r="B13124" s="8">
        <v>201902</v>
      </c>
      <c r="C13124" s="1">
        <v>43497</v>
      </c>
      <c r="D13124" s="9" t="s">
        <v>198</v>
      </c>
      <c r="E13124" s="10" t="s">
        <v>84</v>
      </c>
      <c r="F13124" s="26" t="str">
        <f>+VLOOKUP(Air_Traffic[[#This Row],[Operating Airline]],Tabla6[],2,0)</f>
        <v>OO</v>
      </c>
      <c r="G13124" s="10" t="s">
        <v>33</v>
      </c>
      <c r="H13124" s="26" t="str">
        <f>+VLOOKUP(Air_Traffic[[#This Row],[Published Airline]],Tabla9[],2,0)</f>
        <v>AS</v>
      </c>
      <c r="I13124" s="10" t="s">
        <v>13</v>
      </c>
      <c r="J13124" s="10" t="s">
        <v>14</v>
      </c>
      <c r="K13124" s="10" t="s">
        <v>15</v>
      </c>
      <c r="L13124" s="10" t="s">
        <v>22</v>
      </c>
      <c r="M13124" s="10" t="s">
        <v>23</v>
      </c>
      <c r="N13124" s="9" t="s">
        <v>24</v>
      </c>
      <c r="O13124" s="8">
        <v>10548</v>
      </c>
      <c r="P13124" s="8">
        <v>20</v>
      </c>
      <c r="Q13124" s="10" t="s">
        <v>213</v>
      </c>
      <c r="R13124" s="2">
        <v>31644000</v>
      </c>
      <c r="S13124" s="2">
        <v>2847960</v>
      </c>
      <c r="T13124" s="2">
        <v>66563154</v>
      </c>
      <c r="U13124" s="6">
        <v>98096400</v>
      </c>
      <c r="V13124" s="4">
        <v>4.1322314049586781</v>
      </c>
      <c r="W13124" s="5">
        <v>0.86730487802691225</v>
      </c>
      <c r="X13124" s="3">
        <v>9.3936169558686853</v>
      </c>
      <c r="Y13124">
        <f>+MONTH(Air_Traffic[[#This Row],[Activity Period Start Date]])</f>
        <v>2</v>
      </c>
      <c r="Z13124">
        <f>+YEAR(Air_Traffic[[#This Row],[Activity Period Start Date]])</f>
        <v>2019</v>
      </c>
    </row>
    <row r="13125" spans="1:26" x14ac:dyDescent="0.3">
      <c r="A13125" s="7">
        <v>13126</v>
      </c>
      <c r="B13125" s="8">
        <v>201902</v>
      </c>
      <c r="C13125" s="1">
        <v>43497</v>
      </c>
      <c r="D13125" s="9" t="s">
        <v>198</v>
      </c>
      <c r="E13125" s="10" t="s">
        <v>84</v>
      </c>
      <c r="F13125" s="26" t="str">
        <f>+VLOOKUP(Air_Traffic[[#This Row],[Operating Airline]],Tabla6[],2,0)</f>
        <v>OO</v>
      </c>
      <c r="G13125" s="10" t="s">
        <v>33</v>
      </c>
      <c r="H13125" s="26" t="str">
        <f>+VLOOKUP(Air_Traffic[[#This Row],[Published Airline]],Tabla9[],2,0)</f>
        <v>AS</v>
      </c>
      <c r="I13125" s="10" t="s">
        <v>13</v>
      </c>
      <c r="J13125" s="10" t="s">
        <v>14</v>
      </c>
      <c r="K13125" s="10" t="s">
        <v>19</v>
      </c>
      <c r="L13125" s="10" t="s">
        <v>22</v>
      </c>
      <c r="M13125" s="10" t="s">
        <v>23</v>
      </c>
      <c r="N13125" s="9" t="s">
        <v>24</v>
      </c>
      <c r="O13125" s="8">
        <v>10384</v>
      </c>
      <c r="P13125" s="8">
        <v>53</v>
      </c>
      <c r="Q13125" s="10" t="s">
        <v>212</v>
      </c>
      <c r="R13125" s="2">
        <v>31152000</v>
      </c>
      <c r="S13125" s="2">
        <v>311520</v>
      </c>
      <c r="T13125" s="2">
        <v>62662248</v>
      </c>
      <c r="U13125" s="6">
        <v>105916800</v>
      </c>
      <c r="V13125" s="4">
        <v>3.3057851239669422</v>
      </c>
      <c r="W13125" s="5">
        <v>0.80376862963472284</v>
      </c>
      <c r="X13125" s="3">
        <v>7.5013036266670898</v>
      </c>
      <c r="Y13125">
        <f>+MONTH(Air_Traffic[[#This Row],[Activity Period Start Date]])</f>
        <v>2</v>
      </c>
      <c r="Z13125">
        <f>+YEAR(Air_Traffic[[#This Row],[Activity Period Start Date]])</f>
        <v>2019</v>
      </c>
    </row>
    <row r="13126" spans="1:26" x14ac:dyDescent="0.3">
      <c r="A13126" s="7">
        <v>13127</v>
      </c>
      <c r="B13126" s="8">
        <v>201902</v>
      </c>
      <c r="C13126" s="1">
        <v>43497</v>
      </c>
      <c r="D13126" s="9" t="s">
        <v>198</v>
      </c>
      <c r="E13126" s="10" t="s">
        <v>84</v>
      </c>
      <c r="F13126" s="26" t="str">
        <f>+VLOOKUP(Air_Traffic[[#This Row],[Operating Airline]],Tabla6[],2,0)</f>
        <v>OO</v>
      </c>
      <c r="G13126" s="10" t="s">
        <v>97</v>
      </c>
      <c r="H13126" s="26" t="str">
        <f>+VLOOKUP(Air_Traffic[[#This Row],[Published Airline]],Tabla9[],2,0)</f>
        <v>UA</v>
      </c>
      <c r="I13126" s="10" t="s">
        <v>13</v>
      </c>
      <c r="J13126" s="10" t="s">
        <v>14</v>
      </c>
      <c r="K13126" s="10" t="s">
        <v>15</v>
      </c>
      <c r="L13126" s="10" t="s">
        <v>22</v>
      </c>
      <c r="M13126" s="10" t="s">
        <v>41</v>
      </c>
      <c r="N13126" s="9" t="s">
        <v>88</v>
      </c>
      <c r="O13126" s="8">
        <v>133976</v>
      </c>
      <c r="P13126" s="8">
        <v>738</v>
      </c>
      <c r="Q13126" s="10" t="s">
        <v>212</v>
      </c>
      <c r="R13126" s="2">
        <v>401928000</v>
      </c>
      <c r="S13126" s="2">
        <v>36173520</v>
      </c>
      <c r="T13126" s="2">
        <v>845455548</v>
      </c>
      <c r="U13126" s="6">
        <v>924434400</v>
      </c>
      <c r="V13126" s="4">
        <v>4.9586776859504136</v>
      </c>
      <c r="W13126" s="5">
        <v>0.86788048623824976</v>
      </c>
      <c r="X13126" s="3">
        <v>6.1701184507511133</v>
      </c>
      <c r="Y13126">
        <f>+MONTH(Air_Traffic[[#This Row],[Activity Period Start Date]])</f>
        <v>2</v>
      </c>
      <c r="Z13126">
        <f>+YEAR(Air_Traffic[[#This Row],[Activity Period Start Date]])</f>
        <v>2019</v>
      </c>
    </row>
    <row r="13127" spans="1:26" x14ac:dyDescent="0.3">
      <c r="A13127" s="7">
        <v>13128</v>
      </c>
      <c r="B13127" s="8">
        <v>201902</v>
      </c>
      <c r="C13127" s="1">
        <v>43497</v>
      </c>
      <c r="D13127" s="9" t="s">
        <v>198</v>
      </c>
      <c r="E13127" s="10" t="s">
        <v>84</v>
      </c>
      <c r="F13127" s="26" t="str">
        <f>+VLOOKUP(Air_Traffic[[#This Row],[Operating Airline]],Tabla6[],2,0)</f>
        <v>OO</v>
      </c>
      <c r="G13127" s="10" t="s">
        <v>97</v>
      </c>
      <c r="H13127" s="26" t="str">
        <f>+VLOOKUP(Air_Traffic[[#This Row],[Published Airline]],Tabla9[],2,0)</f>
        <v>UA</v>
      </c>
      <c r="I13127" s="10" t="s">
        <v>13</v>
      </c>
      <c r="J13127" s="10" t="s">
        <v>14</v>
      </c>
      <c r="K13127" s="10" t="s">
        <v>19</v>
      </c>
      <c r="L13127" s="10" t="s">
        <v>22</v>
      </c>
      <c r="M13127" s="10" t="s">
        <v>41</v>
      </c>
      <c r="N13127" s="9" t="s">
        <v>88</v>
      </c>
      <c r="O13127" s="8">
        <v>132072</v>
      </c>
      <c r="P13127" s="8">
        <v>875</v>
      </c>
      <c r="Q13127" s="10" t="s">
        <v>214</v>
      </c>
      <c r="R13127" s="2">
        <v>396216000</v>
      </c>
      <c r="S13127" s="2">
        <v>83205360</v>
      </c>
      <c r="T13127" s="2">
        <v>888118164</v>
      </c>
      <c r="U13127" s="6">
        <v>1426377600</v>
      </c>
      <c r="V13127" s="4">
        <v>4.1322314049586781</v>
      </c>
      <c r="W13127" s="5">
        <v>0.94482217456525663</v>
      </c>
      <c r="X13127" s="3">
        <v>6.2682342457105396</v>
      </c>
      <c r="Y13127">
        <f>+MONTH(Air_Traffic[[#This Row],[Activity Period Start Date]])</f>
        <v>2</v>
      </c>
      <c r="Z13127">
        <f>+YEAR(Air_Traffic[[#This Row],[Activity Period Start Date]])</f>
        <v>2019</v>
      </c>
    </row>
    <row r="13128" spans="1:26" x14ac:dyDescent="0.3">
      <c r="A13128" s="7">
        <v>13129</v>
      </c>
      <c r="B13128" s="8">
        <v>201902</v>
      </c>
      <c r="C13128" s="1">
        <v>43497</v>
      </c>
      <c r="D13128" s="9" t="s">
        <v>198</v>
      </c>
      <c r="E13128" s="10" t="s">
        <v>84</v>
      </c>
      <c r="F13128" s="26" t="str">
        <f>+VLOOKUP(Air_Traffic[[#This Row],[Operating Airline]],Tabla6[],2,0)</f>
        <v>OO</v>
      </c>
      <c r="G13128" s="10" t="s">
        <v>97</v>
      </c>
      <c r="H13128" s="26" t="str">
        <f>+VLOOKUP(Air_Traffic[[#This Row],[Published Airline]],Tabla9[],2,0)</f>
        <v>UA</v>
      </c>
      <c r="I13128" s="10" t="s">
        <v>20</v>
      </c>
      <c r="J13128" s="10" t="s">
        <v>27</v>
      </c>
      <c r="K13128" s="10" t="s">
        <v>15</v>
      </c>
      <c r="L13128" s="10" t="s">
        <v>22</v>
      </c>
      <c r="M13128" s="10" t="s">
        <v>20</v>
      </c>
      <c r="N13128" s="9" t="s">
        <v>98</v>
      </c>
      <c r="O13128" s="8">
        <v>2910</v>
      </c>
      <c r="P13128" s="8">
        <v>6</v>
      </c>
      <c r="Q13128" s="10" t="s">
        <v>213</v>
      </c>
      <c r="R13128" s="2">
        <v>35647500</v>
      </c>
      <c r="S13128" s="2">
        <v>2495325</v>
      </c>
      <c r="T13128" s="2">
        <v>74164623.75</v>
      </c>
      <c r="U13128" s="6">
        <v>35647500</v>
      </c>
      <c r="V13128" s="4">
        <v>9.0909090909090917</v>
      </c>
      <c r="W13128" s="5">
        <v>0.8019501482913961</v>
      </c>
      <c r="X13128" s="3">
        <v>8.2749789130143618</v>
      </c>
      <c r="Y13128">
        <f>+MONTH(Air_Traffic[[#This Row],[Activity Period Start Date]])</f>
        <v>2</v>
      </c>
      <c r="Z13128">
        <f>+YEAR(Air_Traffic[[#This Row],[Activity Period Start Date]])</f>
        <v>2019</v>
      </c>
    </row>
    <row r="13129" spans="1:26" x14ac:dyDescent="0.3">
      <c r="A13129" s="7">
        <v>13130</v>
      </c>
      <c r="B13129" s="8">
        <v>201902</v>
      </c>
      <c r="C13129" s="1">
        <v>43497</v>
      </c>
      <c r="D13129" s="9" t="s">
        <v>198</v>
      </c>
      <c r="E13129" s="10" t="s">
        <v>84</v>
      </c>
      <c r="F13129" s="26" t="str">
        <f>+VLOOKUP(Air_Traffic[[#This Row],[Operating Airline]],Tabla6[],2,0)</f>
        <v>OO</v>
      </c>
      <c r="G13129" s="10" t="s">
        <v>97</v>
      </c>
      <c r="H13129" s="26" t="str">
        <f>+VLOOKUP(Air_Traffic[[#This Row],[Published Airline]],Tabla9[],2,0)</f>
        <v>UA</v>
      </c>
      <c r="I13129" s="10" t="s">
        <v>20</v>
      </c>
      <c r="J13129" s="10" t="s">
        <v>27</v>
      </c>
      <c r="K13129" s="10" t="s">
        <v>15</v>
      </c>
      <c r="L13129" s="10" t="s">
        <v>22</v>
      </c>
      <c r="M13129" s="10" t="s">
        <v>41</v>
      </c>
      <c r="N13129" s="9" t="s">
        <v>88</v>
      </c>
      <c r="O13129" s="8">
        <v>3798</v>
      </c>
      <c r="P13129" s="8">
        <v>21</v>
      </c>
      <c r="Q13129" s="10" t="s">
        <v>214</v>
      </c>
      <c r="R13129" s="2">
        <v>46525500</v>
      </c>
      <c r="S13129" s="2">
        <v>7909335</v>
      </c>
      <c r="T13129" s="2">
        <v>102146735.25</v>
      </c>
      <c r="U13129" s="6">
        <v>134923950</v>
      </c>
      <c r="V13129" s="4">
        <v>10.743801652892563</v>
      </c>
      <c r="W13129" s="5">
        <v>0.78313286907627477</v>
      </c>
      <c r="X13129" s="3">
        <v>9.9816225668480136</v>
      </c>
      <c r="Y13129">
        <f>+MONTH(Air_Traffic[[#This Row],[Activity Period Start Date]])</f>
        <v>2</v>
      </c>
      <c r="Z13129">
        <f>+YEAR(Air_Traffic[[#This Row],[Activity Period Start Date]])</f>
        <v>2019</v>
      </c>
    </row>
    <row r="13130" spans="1:26" x14ac:dyDescent="0.3">
      <c r="A13130" s="7">
        <v>13131</v>
      </c>
      <c r="B13130" s="8">
        <v>201902</v>
      </c>
      <c r="C13130" s="1">
        <v>43497</v>
      </c>
      <c r="D13130" s="9" t="s">
        <v>198</v>
      </c>
      <c r="E13130" s="10" t="s">
        <v>84</v>
      </c>
      <c r="F13130" s="26" t="str">
        <f>+VLOOKUP(Air_Traffic[[#This Row],[Operating Airline]],Tabla6[],2,0)</f>
        <v>OO</v>
      </c>
      <c r="G13130" s="10" t="s">
        <v>97</v>
      </c>
      <c r="H13130" s="26" t="str">
        <f>+VLOOKUP(Air_Traffic[[#This Row],[Published Airline]],Tabla9[],2,0)</f>
        <v>UA</v>
      </c>
      <c r="I13130" s="10" t="s">
        <v>20</v>
      </c>
      <c r="J13130" s="10" t="s">
        <v>27</v>
      </c>
      <c r="K13130" s="10" t="s">
        <v>19</v>
      </c>
      <c r="L13130" s="10" t="s">
        <v>22</v>
      </c>
      <c r="M13130" s="10" t="s">
        <v>41</v>
      </c>
      <c r="N13130" s="9" t="s">
        <v>88</v>
      </c>
      <c r="O13130" s="8">
        <v>3712</v>
      </c>
      <c r="P13130" s="8">
        <v>12</v>
      </c>
      <c r="Q13130" s="10" t="s">
        <v>212</v>
      </c>
      <c r="R13130" s="2">
        <v>45472000</v>
      </c>
      <c r="S13130" s="2">
        <v>5456640</v>
      </c>
      <c r="T13130" s="2">
        <v>97219136</v>
      </c>
      <c r="U13130" s="6">
        <v>86396800</v>
      </c>
      <c r="V13130" s="4">
        <v>9.0909090909090917</v>
      </c>
      <c r="W13130" s="5">
        <v>0.80250892300489352</v>
      </c>
      <c r="X13130" s="3">
        <v>8.8952623258606476</v>
      </c>
      <c r="Y13130">
        <f>+MONTH(Air_Traffic[[#This Row],[Activity Period Start Date]])</f>
        <v>2</v>
      </c>
      <c r="Z13130">
        <f>+YEAR(Air_Traffic[[#This Row],[Activity Period Start Date]])</f>
        <v>2019</v>
      </c>
    </row>
    <row r="13131" spans="1:26" x14ac:dyDescent="0.3">
      <c r="A13131" s="7">
        <v>13132</v>
      </c>
      <c r="B13131" s="8">
        <v>201902</v>
      </c>
      <c r="C13131" s="1">
        <v>43497</v>
      </c>
      <c r="D13131" s="9" t="s">
        <v>198</v>
      </c>
      <c r="E13131" s="10" t="s">
        <v>89</v>
      </c>
      <c r="F13131" s="26" t="str">
        <f>+VLOOKUP(Air_Traffic[[#This Row],[Operating Airline]],Tabla6[],2,0)</f>
        <v>WN</v>
      </c>
      <c r="G13131" s="10" t="s">
        <v>89</v>
      </c>
      <c r="H13131" s="26" t="str">
        <f>+VLOOKUP(Air_Traffic[[#This Row],[Published Airline]],Tabla9[],2,0)</f>
        <v>WN</v>
      </c>
      <c r="I13131" s="10" t="s">
        <v>13</v>
      </c>
      <c r="J13131" s="10" t="s">
        <v>14</v>
      </c>
      <c r="K13131" s="10" t="s">
        <v>15</v>
      </c>
      <c r="L13131" s="10" t="s">
        <v>16</v>
      </c>
      <c r="M13131" s="10" t="s">
        <v>17</v>
      </c>
      <c r="N13131" s="9" t="s">
        <v>18</v>
      </c>
      <c r="O13131" s="8">
        <v>107714</v>
      </c>
      <c r="P13131" s="8">
        <v>595</v>
      </c>
      <c r="Q13131" s="10" t="s">
        <v>212</v>
      </c>
      <c r="R13131" s="2">
        <v>226199400.00000003</v>
      </c>
      <c r="S13131" s="2">
        <v>13571964.000000002</v>
      </c>
      <c r="T13131" s="2">
        <v>468006558.60000008</v>
      </c>
      <c r="U13131" s="6">
        <v>836937780.00000012</v>
      </c>
      <c r="V13131" s="4">
        <v>3.3057851239669422</v>
      </c>
      <c r="W13131" s="5">
        <v>0.8325760509525727</v>
      </c>
      <c r="X13131" s="3">
        <v>7.5771105238984386</v>
      </c>
      <c r="Y13131">
        <f>+MONTH(Air_Traffic[[#This Row],[Activity Period Start Date]])</f>
        <v>2</v>
      </c>
      <c r="Z13131">
        <f>+YEAR(Air_Traffic[[#This Row],[Activity Period Start Date]])</f>
        <v>2019</v>
      </c>
    </row>
    <row r="13132" spans="1:26" x14ac:dyDescent="0.3">
      <c r="A13132" s="7">
        <v>13133</v>
      </c>
      <c r="B13132" s="8">
        <v>201902</v>
      </c>
      <c r="C13132" s="1">
        <v>43497</v>
      </c>
      <c r="D13132" s="9" t="s">
        <v>198</v>
      </c>
      <c r="E13132" s="10" t="s">
        <v>89</v>
      </c>
      <c r="F13132" s="26" t="str">
        <f>+VLOOKUP(Air_Traffic[[#This Row],[Operating Airline]],Tabla6[],2,0)</f>
        <v>WN</v>
      </c>
      <c r="G13132" s="10" t="s">
        <v>89</v>
      </c>
      <c r="H13132" s="26" t="str">
        <f>+VLOOKUP(Air_Traffic[[#This Row],[Published Airline]],Tabla9[],2,0)</f>
        <v>WN</v>
      </c>
      <c r="I13132" s="10" t="s">
        <v>13</v>
      </c>
      <c r="J13132" s="10" t="s">
        <v>14</v>
      </c>
      <c r="K13132" s="10" t="s">
        <v>19</v>
      </c>
      <c r="L13132" s="10" t="s">
        <v>16</v>
      </c>
      <c r="M13132" s="10" t="s">
        <v>17</v>
      </c>
      <c r="N13132" s="9" t="s">
        <v>18</v>
      </c>
      <c r="O13132" s="8">
        <v>107501</v>
      </c>
      <c r="P13132" s="8">
        <v>590</v>
      </c>
      <c r="Q13132" s="10" t="s">
        <v>212</v>
      </c>
      <c r="R13132" s="2">
        <v>225752100</v>
      </c>
      <c r="S13132" s="2">
        <v>40635378</v>
      </c>
      <c r="T13132" s="2">
        <v>498234884.69999999</v>
      </c>
      <c r="U13132" s="6">
        <v>767557140</v>
      </c>
      <c r="V13132" s="4">
        <v>4.1322314049586781</v>
      </c>
      <c r="W13132" s="5">
        <v>0.80140049376590883</v>
      </c>
      <c r="X13132" s="3">
        <v>5.8353614124795561</v>
      </c>
      <c r="Y13132">
        <f>+MONTH(Air_Traffic[[#This Row],[Activity Period Start Date]])</f>
        <v>2</v>
      </c>
      <c r="Z13132">
        <f>+YEAR(Air_Traffic[[#This Row],[Activity Period Start Date]])</f>
        <v>2019</v>
      </c>
    </row>
    <row r="13133" spans="1:26" x14ac:dyDescent="0.3">
      <c r="A13133" s="7">
        <v>13134</v>
      </c>
      <c r="B13133" s="8">
        <v>201902</v>
      </c>
      <c r="C13133" s="1">
        <v>43497</v>
      </c>
      <c r="D13133" s="9" t="s">
        <v>198</v>
      </c>
      <c r="E13133" s="10" t="s">
        <v>91</v>
      </c>
      <c r="F13133" s="26" t="str">
        <f>+VLOOKUP(Air_Traffic[[#This Row],[Operating Airline]],Tabla6[],2,0)</f>
        <v>SY</v>
      </c>
      <c r="G13133" s="10" t="s">
        <v>91</v>
      </c>
      <c r="H13133" s="26" t="str">
        <f>+VLOOKUP(Air_Traffic[[#This Row],[Published Airline]],Tabla9[],2,0)</f>
        <v>SY</v>
      </c>
      <c r="I13133" s="10" t="s">
        <v>13</v>
      </c>
      <c r="J13133" s="10" t="s">
        <v>14</v>
      </c>
      <c r="K13133" s="10" t="s">
        <v>15</v>
      </c>
      <c r="L13133" s="10" t="s">
        <v>16</v>
      </c>
      <c r="M13133" s="10" t="s">
        <v>20</v>
      </c>
      <c r="N13133" s="9" t="s">
        <v>50</v>
      </c>
      <c r="O13133" s="8">
        <v>2008</v>
      </c>
      <c r="P13133" s="8">
        <v>14</v>
      </c>
      <c r="Q13133" s="10" t="s">
        <v>214</v>
      </c>
      <c r="R13133" s="2">
        <v>4216800</v>
      </c>
      <c r="S13133" s="2">
        <v>210840</v>
      </c>
      <c r="T13133" s="2">
        <v>8676066</v>
      </c>
      <c r="U13133" s="6">
        <v>13493760</v>
      </c>
      <c r="V13133" s="4">
        <v>3.3057851239669422</v>
      </c>
      <c r="W13133" s="5">
        <v>0.85184073774344593</v>
      </c>
      <c r="X13133" s="3">
        <v>9.6099520860183159</v>
      </c>
      <c r="Y13133">
        <f>+MONTH(Air_Traffic[[#This Row],[Activity Period Start Date]])</f>
        <v>2</v>
      </c>
      <c r="Z13133">
        <f>+YEAR(Air_Traffic[[#This Row],[Activity Period Start Date]])</f>
        <v>2019</v>
      </c>
    </row>
    <row r="13134" spans="1:26" x14ac:dyDescent="0.3">
      <c r="A13134" s="7">
        <v>13135</v>
      </c>
      <c r="B13134" s="8">
        <v>201902</v>
      </c>
      <c r="C13134" s="1">
        <v>43497</v>
      </c>
      <c r="D13134" s="9" t="s">
        <v>198</v>
      </c>
      <c r="E13134" s="10" t="s">
        <v>91</v>
      </c>
      <c r="F13134" s="26" t="str">
        <f>+VLOOKUP(Air_Traffic[[#This Row],[Operating Airline]],Tabla6[],2,0)</f>
        <v>SY</v>
      </c>
      <c r="G13134" s="10" t="s">
        <v>91</v>
      </c>
      <c r="H13134" s="26" t="str">
        <f>+VLOOKUP(Air_Traffic[[#This Row],[Published Airline]],Tabla9[],2,0)</f>
        <v>SY</v>
      </c>
      <c r="I13134" s="10" t="s">
        <v>13</v>
      </c>
      <c r="J13134" s="10" t="s">
        <v>14</v>
      </c>
      <c r="K13134" s="10" t="s">
        <v>19</v>
      </c>
      <c r="L13134" s="10" t="s">
        <v>16</v>
      </c>
      <c r="M13134" s="10" t="s">
        <v>20</v>
      </c>
      <c r="N13134" s="9" t="s">
        <v>50</v>
      </c>
      <c r="O13134" s="8">
        <v>2216</v>
      </c>
      <c r="P13134" s="8">
        <v>13</v>
      </c>
      <c r="Q13134" s="10" t="s">
        <v>214</v>
      </c>
      <c r="R13134" s="2">
        <v>4653600</v>
      </c>
      <c r="S13134" s="2">
        <v>884184</v>
      </c>
      <c r="T13134" s="2">
        <v>10324011.6</v>
      </c>
      <c r="U13134" s="6">
        <v>18149040</v>
      </c>
      <c r="V13134" s="4">
        <v>4.9586776859504136</v>
      </c>
      <c r="W13134" s="5">
        <v>0.95901400894200584</v>
      </c>
      <c r="X13134" s="3">
        <v>9.7763095636572466</v>
      </c>
      <c r="Y13134">
        <f>+MONTH(Air_Traffic[[#This Row],[Activity Period Start Date]])</f>
        <v>2</v>
      </c>
      <c r="Z13134">
        <f>+YEAR(Air_Traffic[[#This Row],[Activity Period Start Date]])</f>
        <v>2019</v>
      </c>
    </row>
    <row r="13135" spans="1:26" x14ac:dyDescent="0.3">
      <c r="A13135" s="7">
        <v>13136</v>
      </c>
      <c r="B13135" s="8">
        <v>201902</v>
      </c>
      <c r="C13135" s="1">
        <v>43497</v>
      </c>
      <c r="D13135" s="9" t="s">
        <v>198</v>
      </c>
      <c r="E13135" s="10" t="s">
        <v>135</v>
      </c>
      <c r="F13135" s="26" t="str">
        <f>+VLOOKUP(Air_Traffic[[#This Row],[Operating Airline]],Tabla6[],2,0)</f>
        <v>LX</v>
      </c>
      <c r="G13135" s="10" t="s">
        <v>135</v>
      </c>
      <c r="H13135" s="26" t="str">
        <f>+VLOOKUP(Air_Traffic[[#This Row],[Published Airline]],Tabla9[],2,0)</f>
        <v>LX</v>
      </c>
      <c r="I13135" s="10" t="s">
        <v>20</v>
      </c>
      <c r="J13135" s="10" t="s">
        <v>21</v>
      </c>
      <c r="K13135" s="10" t="s">
        <v>15</v>
      </c>
      <c r="L13135" s="10" t="s">
        <v>22</v>
      </c>
      <c r="M13135" s="10" t="s">
        <v>20</v>
      </c>
      <c r="N13135" s="9" t="s">
        <v>98</v>
      </c>
      <c r="O13135" s="8">
        <v>7670</v>
      </c>
      <c r="P13135" s="8">
        <v>34</v>
      </c>
      <c r="Q13135" s="10" t="s">
        <v>212</v>
      </c>
      <c r="R13135" s="2">
        <v>93957500</v>
      </c>
      <c r="S13135" s="2">
        <v>13154050</v>
      </c>
      <c r="T13135" s="2">
        <v>203042157.5</v>
      </c>
      <c r="U13135" s="6">
        <v>140936250</v>
      </c>
      <c r="V13135" s="4">
        <v>11.570247933884298</v>
      </c>
      <c r="W13135" s="5">
        <v>0.8363046330644377</v>
      </c>
      <c r="X13135" s="3">
        <v>6.2958155309216437</v>
      </c>
      <c r="Y13135">
        <f>+MONTH(Air_Traffic[[#This Row],[Activity Period Start Date]])</f>
        <v>2</v>
      </c>
      <c r="Z13135">
        <f>+YEAR(Air_Traffic[[#This Row],[Activity Period Start Date]])</f>
        <v>2019</v>
      </c>
    </row>
    <row r="13136" spans="1:26" x14ac:dyDescent="0.3">
      <c r="A13136" s="7">
        <v>13137</v>
      </c>
      <c r="B13136" s="8">
        <v>201902</v>
      </c>
      <c r="C13136" s="1">
        <v>43497</v>
      </c>
      <c r="D13136" s="9" t="s">
        <v>198</v>
      </c>
      <c r="E13136" s="10" t="s">
        <v>135</v>
      </c>
      <c r="F13136" s="26" t="str">
        <f>+VLOOKUP(Air_Traffic[[#This Row],[Operating Airline]],Tabla6[],2,0)</f>
        <v>LX</v>
      </c>
      <c r="G13136" s="10" t="s">
        <v>135</v>
      </c>
      <c r="H13136" s="26" t="str">
        <f>+VLOOKUP(Air_Traffic[[#This Row],[Published Airline]],Tabla9[],2,0)</f>
        <v>LX</v>
      </c>
      <c r="I13136" s="10" t="s">
        <v>20</v>
      </c>
      <c r="J13136" s="10" t="s">
        <v>21</v>
      </c>
      <c r="K13136" s="10" t="s">
        <v>19</v>
      </c>
      <c r="L13136" s="10" t="s">
        <v>22</v>
      </c>
      <c r="M13136" s="10" t="s">
        <v>20</v>
      </c>
      <c r="N13136" s="9" t="s">
        <v>98</v>
      </c>
      <c r="O13136" s="8">
        <v>7221</v>
      </c>
      <c r="P13136" s="8">
        <v>31</v>
      </c>
      <c r="Q13136" s="10" t="s">
        <v>212</v>
      </c>
      <c r="R13136" s="2">
        <v>88457250</v>
      </c>
      <c r="S13136" s="2">
        <v>4422862.5</v>
      </c>
      <c r="T13136" s="2">
        <v>182000791.875</v>
      </c>
      <c r="U13136" s="6">
        <v>176914500</v>
      </c>
      <c r="V13136" s="4">
        <v>11.570247933884298</v>
      </c>
      <c r="W13136" s="5">
        <v>0.80360674577136049</v>
      </c>
      <c r="X13136" s="3">
        <v>9.8707169365897123</v>
      </c>
      <c r="Y13136">
        <f>+MONTH(Air_Traffic[[#This Row],[Activity Period Start Date]])</f>
        <v>2</v>
      </c>
      <c r="Z13136">
        <f>+YEAR(Air_Traffic[[#This Row],[Activity Period Start Date]])</f>
        <v>2019</v>
      </c>
    </row>
    <row r="13137" spans="1:26" x14ac:dyDescent="0.3">
      <c r="A13137" s="7">
        <v>13138</v>
      </c>
      <c r="B13137" s="8">
        <v>201902</v>
      </c>
      <c r="C13137" s="1">
        <v>43497</v>
      </c>
      <c r="D13137" s="9" t="s">
        <v>198</v>
      </c>
      <c r="E13137" s="10" t="s">
        <v>93</v>
      </c>
      <c r="F13137" s="26" t="str">
        <f>+VLOOKUP(Air_Traffic[[#This Row],[Operating Airline]],Tabla6[],2,0)</f>
        <v>TA</v>
      </c>
      <c r="G13137" s="10" t="s">
        <v>93</v>
      </c>
      <c r="H13137" s="26" t="str">
        <f>+VLOOKUP(Air_Traffic[[#This Row],[Published Airline]],Tabla9[],2,0)</f>
        <v>TA</v>
      </c>
      <c r="I13137" s="10" t="s">
        <v>20</v>
      </c>
      <c r="J13137" s="10" t="s">
        <v>95</v>
      </c>
      <c r="K13137" s="10" t="s">
        <v>15</v>
      </c>
      <c r="L13137" s="10" t="s">
        <v>22</v>
      </c>
      <c r="M13137" s="10" t="s">
        <v>20</v>
      </c>
      <c r="N13137" s="9" t="s">
        <v>50</v>
      </c>
      <c r="O13137" s="8">
        <v>7796</v>
      </c>
      <c r="P13137" s="8">
        <v>15</v>
      </c>
      <c r="Q13137" s="10" t="s">
        <v>213</v>
      </c>
      <c r="R13137" s="2">
        <v>95501000</v>
      </c>
      <c r="S13137" s="2">
        <v>13370140</v>
      </c>
      <c r="T13137" s="2">
        <v>206377661</v>
      </c>
      <c r="U13137" s="6">
        <v>353353700</v>
      </c>
      <c r="V13137" s="4">
        <v>11.570247933884298</v>
      </c>
      <c r="W13137" s="5">
        <v>0.97537079662640802</v>
      </c>
      <c r="X13137" s="3">
        <v>8.1282975978583067</v>
      </c>
      <c r="Y13137">
        <f>+MONTH(Air_Traffic[[#This Row],[Activity Period Start Date]])</f>
        <v>2</v>
      </c>
      <c r="Z13137">
        <f>+YEAR(Air_Traffic[[#This Row],[Activity Period Start Date]])</f>
        <v>2019</v>
      </c>
    </row>
    <row r="13138" spans="1:26" x14ac:dyDescent="0.3">
      <c r="A13138" s="7">
        <v>13139</v>
      </c>
      <c r="B13138" s="8">
        <v>201902</v>
      </c>
      <c r="C13138" s="1">
        <v>43497</v>
      </c>
      <c r="D13138" s="9" t="s">
        <v>198</v>
      </c>
      <c r="E13138" s="10" t="s">
        <v>93</v>
      </c>
      <c r="F13138" s="26" t="str">
        <f>+VLOOKUP(Air_Traffic[[#This Row],[Operating Airline]],Tabla6[],2,0)</f>
        <v>TA</v>
      </c>
      <c r="G13138" s="10" t="s">
        <v>93</v>
      </c>
      <c r="H13138" s="26" t="str">
        <f>+VLOOKUP(Air_Traffic[[#This Row],[Published Airline]],Tabla9[],2,0)</f>
        <v>TA</v>
      </c>
      <c r="I13138" s="10" t="s">
        <v>20</v>
      </c>
      <c r="J13138" s="10" t="s">
        <v>95</v>
      </c>
      <c r="K13138" s="10" t="s">
        <v>19</v>
      </c>
      <c r="L13138" s="10" t="s">
        <v>22</v>
      </c>
      <c r="M13138" s="10" t="s">
        <v>20</v>
      </c>
      <c r="N13138" s="9" t="s">
        <v>50</v>
      </c>
      <c r="O13138" s="8">
        <v>6299</v>
      </c>
      <c r="P13138" s="8">
        <v>12</v>
      </c>
      <c r="Q13138" s="10" t="s">
        <v>213</v>
      </c>
      <c r="R13138" s="2">
        <v>77162750</v>
      </c>
      <c r="S13138" s="2">
        <v>8487902.5</v>
      </c>
      <c r="T13138" s="2">
        <v>164086587.875</v>
      </c>
      <c r="U13138" s="6">
        <v>177474325</v>
      </c>
      <c r="V13138" s="4">
        <v>9.9173553719008272</v>
      </c>
      <c r="W13138" s="5">
        <v>0.85172801311220414</v>
      </c>
      <c r="X13138" s="3">
        <v>8.5312610181983999</v>
      </c>
      <c r="Y13138">
        <f>+MONTH(Air_Traffic[[#This Row],[Activity Period Start Date]])</f>
        <v>2</v>
      </c>
      <c r="Z13138">
        <f>+YEAR(Air_Traffic[[#This Row],[Activity Period Start Date]])</f>
        <v>2019</v>
      </c>
    </row>
    <row r="13139" spans="1:26" x14ac:dyDescent="0.3">
      <c r="A13139" s="7">
        <v>13140</v>
      </c>
      <c r="B13139" s="8">
        <v>201902</v>
      </c>
      <c r="C13139" s="1">
        <v>43497</v>
      </c>
      <c r="D13139" s="9" t="s">
        <v>198</v>
      </c>
      <c r="E13139" s="10" t="s">
        <v>153</v>
      </c>
      <c r="F13139" s="26" t="str">
        <f>+VLOOKUP(Air_Traffic[[#This Row],[Operating Airline]],Tabla6[],2,0)</f>
        <v>TK</v>
      </c>
      <c r="G13139" s="10" t="s">
        <v>153</v>
      </c>
      <c r="H13139" s="26" t="str">
        <f>+VLOOKUP(Air_Traffic[[#This Row],[Published Airline]],Tabla9[],2,0)</f>
        <v>TK</v>
      </c>
      <c r="I13139" s="10" t="s">
        <v>20</v>
      </c>
      <c r="J13139" s="10" t="s">
        <v>21</v>
      </c>
      <c r="K13139" s="10" t="s">
        <v>15</v>
      </c>
      <c r="L13139" s="10" t="s">
        <v>22</v>
      </c>
      <c r="M13139" s="10" t="s">
        <v>20</v>
      </c>
      <c r="N13139" s="9" t="s">
        <v>98</v>
      </c>
      <c r="O13139" s="8">
        <v>8841</v>
      </c>
      <c r="P13139" s="8">
        <v>46</v>
      </c>
      <c r="Q13139" s="10" t="s">
        <v>212</v>
      </c>
      <c r="R13139" s="2">
        <v>108302250</v>
      </c>
      <c r="S13139" s="2">
        <v>21660450</v>
      </c>
      <c r="T13139" s="2">
        <v>241514017.5</v>
      </c>
      <c r="U13139" s="6">
        <v>346567200</v>
      </c>
      <c r="V13139" s="4">
        <v>12.396694214876034</v>
      </c>
      <c r="W13139" s="5">
        <v>0.89977105299323945</v>
      </c>
      <c r="X13139" s="3">
        <v>9.8147837914104485</v>
      </c>
      <c r="Y13139">
        <f>+MONTH(Air_Traffic[[#This Row],[Activity Period Start Date]])</f>
        <v>2</v>
      </c>
      <c r="Z13139">
        <f>+YEAR(Air_Traffic[[#This Row],[Activity Period Start Date]])</f>
        <v>2019</v>
      </c>
    </row>
    <row r="13140" spans="1:26" x14ac:dyDescent="0.3">
      <c r="A13140" s="7">
        <v>13141</v>
      </c>
      <c r="B13140" s="8">
        <v>201902</v>
      </c>
      <c r="C13140" s="1">
        <v>43497</v>
      </c>
      <c r="D13140" s="9" t="s">
        <v>198</v>
      </c>
      <c r="E13140" s="10" t="s">
        <v>153</v>
      </c>
      <c r="F13140" s="26" t="str">
        <f>+VLOOKUP(Air_Traffic[[#This Row],[Operating Airline]],Tabla6[],2,0)</f>
        <v>TK</v>
      </c>
      <c r="G13140" s="10" t="s">
        <v>153</v>
      </c>
      <c r="H13140" s="26" t="str">
        <f>+VLOOKUP(Air_Traffic[[#This Row],[Published Airline]],Tabla9[],2,0)</f>
        <v>TK</v>
      </c>
      <c r="I13140" s="10" t="s">
        <v>20</v>
      </c>
      <c r="J13140" s="10" t="s">
        <v>21</v>
      </c>
      <c r="K13140" s="10" t="s">
        <v>19</v>
      </c>
      <c r="L13140" s="10" t="s">
        <v>22</v>
      </c>
      <c r="M13140" s="10" t="s">
        <v>20</v>
      </c>
      <c r="N13140" s="9" t="s">
        <v>98</v>
      </c>
      <c r="O13140" s="8">
        <v>8646</v>
      </c>
      <c r="P13140" s="8">
        <v>55</v>
      </c>
      <c r="Q13140" s="10" t="s">
        <v>214</v>
      </c>
      <c r="R13140" s="2">
        <v>105913500</v>
      </c>
      <c r="S13140" s="2">
        <v>7413945</v>
      </c>
      <c r="T13140" s="2">
        <v>220353036.75</v>
      </c>
      <c r="U13140" s="6">
        <v>116504850</v>
      </c>
      <c r="V13140" s="4">
        <v>9.9173553719008272</v>
      </c>
      <c r="W13140" s="5">
        <v>0.82842426507577249</v>
      </c>
      <c r="X13140" s="3">
        <v>8.6547261823595285</v>
      </c>
      <c r="Y13140">
        <f>+MONTH(Air_Traffic[[#This Row],[Activity Period Start Date]])</f>
        <v>2</v>
      </c>
      <c r="Z13140">
        <f>+YEAR(Air_Traffic[[#This Row],[Activity Period Start Date]])</f>
        <v>2019</v>
      </c>
    </row>
    <row r="13141" spans="1:26" x14ac:dyDescent="0.3">
      <c r="A13141" s="7">
        <v>13142</v>
      </c>
      <c r="B13141" s="8">
        <v>201902</v>
      </c>
      <c r="C13141" s="1">
        <v>43497</v>
      </c>
      <c r="D13141" s="9" t="s">
        <v>198</v>
      </c>
      <c r="E13141" s="10" t="s">
        <v>97</v>
      </c>
      <c r="F13141" s="26" t="str">
        <f>+VLOOKUP(Air_Traffic[[#This Row],[Operating Airline]],Tabla6[],2,0)</f>
        <v>UA</v>
      </c>
      <c r="G13141" s="10" t="s">
        <v>97</v>
      </c>
      <c r="H13141" s="26" t="str">
        <f>+VLOOKUP(Air_Traffic[[#This Row],[Published Airline]],Tabla9[],2,0)</f>
        <v>UA</v>
      </c>
      <c r="I13141" s="10" t="s">
        <v>13</v>
      </c>
      <c r="J13141" s="10" t="s">
        <v>14</v>
      </c>
      <c r="K13141" s="10" t="s">
        <v>15</v>
      </c>
      <c r="L13141" s="10" t="s">
        <v>22</v>
      </c>
      <c r="M13141" s="10" t="s">
        <v>20</v>
      </c>
      <c r="N13141" s="9" t="s">
        <v>98</v>
      </c>
      <c r="O13141" s="8">
        <v>4092</v>
      </c>
      <c r="P13141" s="8">
        <v>18</v>
      </c>
      <c r="Q13141" s="10" t="s">
        <v>214</v>
      </c>
      <c r="R13141" s="2">
        <v>12276000</v>
      </c>
      <c r="S13141" s="2">
        <v>982080</v>
      </c>
      <c r="T13141" s="2">
        <v>25681392</v>
      </c>
      <c r="U13141" s="6">
        <v>33145200</v>
      </c>
      <c r="V13141" s="4">
        <v>4.9586776859504136</v>
      </c>
      <c r="W13141" s="5">
        <v>0.93733862969501791</v>
      </c>
      <c r="X13141" s="3">
        <v>8.8329082337724163</v>
      </c>
      <c r="Y13141">
        <f>+MONTH(Air_Traffic[[#This Row],[Activity Period Start Date]])</f>
        <v>2</v>
      </c>
      <c r="Z13141">
        <f>+YEAR(Air_Traffic[[#This Row],[Activity Period Start Date]])</f>
        <v>2019</v>
      </c>
    </row>
    <row r="13142" spans="1:26" x14ac:dyDescent="0.3">
      <c r="A13142" s="7">
        <v>13143</v>
      </c>
      <c r="B13142" s="8">
        <v>201902</v>
      </c>
      <c r="C13142" s="1">
        <v>43497</v>
      </c>
      <c r="D13142" s="9" t="s">
        <v>198</v>
      </c>
      <c r="E13142" s="10" t="s">
        <v>97</v>
      </c>
      <c r="F13142" s="26" t="str">
        <f>+VLOOKUP(Air_Traffic[[#This Row],[Operating Airline]],Tabla6[],2,0)</f>
        <v>UA</v>
      </c>
      <c r="G13142" s="10" t="s">
        <v>97</v>
      </c>
      <c r="H13142" s="26" t="str">
        <f>+VLOOKUP(Air_Traffic[[#This Row],[Published Airline]],Tabla9[],2,0)</f>
        <v>UA</v>
      </c>
      <c r="I13142" s="10" t="s">
        <v>13</v>
      </c>
      <c r="J13142" s="10" t="s">
        <v>14</v>
      </c>
      <c r="K13142" s="10" t="s">
        <v>19</v>
      </c>
      <c r="L13142" s="10" t="s">
        <v>22</v>
      </c>
      <c r="M13142" s="10" t="s">
        <v>20</v>
      </c>
      <c r="N13142" s="9" t="s">
        <v>98</v>
      </c>
      <c r="O13142" s="8">
        <v>7460</v>
      </c>
      <c r="P13142" s="8">
        <v>13</v>
      </c>
      <c r="Q13142" s="10" t="s">
        <v>213</v>
      </c>
      <c r="R13142" s="2">
        <v>22380000</v>
      </c>
      <c r="S13142" s="2">
        <v>2014200</v>
      </c>
      <c r="T13142" s="2">
        <v>47076330</v>
      </c>
      <c r="U13142" s="6">
        <v>29094000</v>
      </c>
      <c r="V13142" s="4">
        <v>3.3057851239669422</v>
      </c>
      <c r="W13142" s="5">
        <v>0.91244231541040144</v>
      </c>
      <c r="X13142" s="3">
        <v>7.8380773898948011</v>
      </c>
      <c r="Y13142">
        <f>+MONTH(Air_Traffic[[#This Row],[Activity Period Start Date]])</f>
        <v>2</v>
      </c>
      <c r="Z13142">
        <f>+YEAR(Air_Traffic[[#This Row],[Activity Period Start Date]])</f>
        <v>2019</v>
      </c>
    </row>
    <row r="13143" spans="1:26" x14ac:dyDescent="0.3">
      <c r="A13143" s="7">
        <v>13144</v>
      </c>
      <c r="B13143" s="8">
        <v>201902</v>
      </c>
      <c r="C13143" s="1">
        <v>43497</v>
      </c>
      <c r="D13143" s="9" t="s">
        <v>198</v>
      </c>
      <c r="E13143" s="10" t="s">
        <v>97</v>
      </c>
      <c r="F13143" s="26" t="str">
        <f>+VLOOKUP(Air_Traffic[[#This Row],[Operating Airline]],Tabla6[],2,0)</f>
        <v>UA</v>
      </c>
      <c r="G13143" s="10" t="s">
        <v>97</v>
      </c>
      <c r="H13143" s="26" t="str">
        <f>+VLOOKUP(Air_Traffic[[#This Row],[Published Airline]],Tabla9[],2,0)</f>
        <v>UA</v>
      </c>
      <c r="I13143" s="10" t="s">
        <v>13</v>
      </c>
      <c r="J13143" s="10" t="s">
        <v>14</v>
      </c>
      <c r="K13143" s="10" t="s">
        <v>15</v>
      </c>
      <c r="L13143" s="10" t="s">
        <v>22</v>
      </c>
      <c r="M13143" s="10" t="s">
        <v>41</v>
      </c>
      <c r="N13143" s="9" t="s">
        <v>42</v>
      </c>
      <c r="O13143" s="8">
        <v>210459</v>
      </c>
      <c r="P13143" s="8">
        <v>1164</v>
      </c>
      <c r="Q13143" s="10" t="s">
        <v>212</v>
      </c>
      <c r="R13143" s="2">
        <v>631377000</v>
      </c>
      <c r="S13143" s="2">
        <v>151530480</v>
      </c>
      <c r="T13143" s="2">
        <v>1437014052</v>
      </c>
      <c r="U13143" s="6">
        <v>694514700</v>
      </c>
      <c r="V13143" s="4">
        <v>4.1322314049586781</v>
      </c>
      <c r="W13143" s="5">
        <v>0.82594571416263463</v>
      </c>
      <c r="X13143" s="3">
        <v>9.5251612246904305</v>
      </c>
      <c r="Y13143">
        <f>+MONTH(Air_Traffic[[#This Row],[Activity Period Start Date]])</f>
        <v>2</v>
      </c>
      <c r="Z13143">
        <f>+YEAR(Air_Traffic[[#This Row],[Activity Period Start Date]])</f>
        <v>2019</v>
      </c>
    </row>
    <row r="13144" spans="1:26" x14ac:dyDescent="0.3">
      <c r="A13144" s="7">
        <v>13145</v>
      </c>
      <c r="B13144" s="8">
        <v>201902</v>
      </c>
      <c r="C13144" s="1">
        <v>43497</v>
      </c>
      <c r="D13144" s="9" t="s">
        <v>198</v>
      </c>
      <c r="E13144" s="10" t="s">
        <v>97</v>
      </c>
      <c r="F13144" s="26" t="str">
        <f>+VLOOKUP(Air_Traffic[[#This Row],[Operating Airline]],Tabla6[],2,0)</f>
        <v>UA</v>
      </c>
      <c r="G13144" s="10" t="s">
        <v>97</v>
      </c>
      <c r="H13144" s="26" t="str">
        <f>+VLOOKUP(Air_Traffic[[#This Row],[Published Airline]],Tabla9[],2,0)</f>
        <v>UA</v>
      </c>
      <c r="I13144" s="10" t="s">
        <v>13</v>
      </c>
      <c r="J13144" s="10" t="s">
        <v>14</v>
      </c>
      <c r="K13144" s="10" t="s">
        <v>19</v>
      </c>
      <c r="L13144" s="10" t="s">
        <v>22</v>
      </c>
      <c r="M13144" s="10" t="s">
        <v>41</v>
      </c>
      <c r="N13144" s="9" t="s">
        <v>42</v>
      </c>
      <c r="O13144" s="8">
        <v>206742</v>
      </c>
      <c r="P13144" s="8">
        <v>1371</v>
      </c>
      <c r="Q13144" s="10" t="s">
        <v>214</v>
      </c>
      <c r="R13144" s="2">
        <v>620226000</v>
      </c>
      <c r="S13144" s="2">
        <v>86831640</v>
      </c>
      <c r="T13144" s="2">
        <v>1340308386</v>
      </c>
      <c r="U13144" s="6">
        <v>1178429400</v>
      </c>
      <c r="V13144" s="4">
        <v>4.9586776859504136</v>
      </c>
      <c r="W13144" s="5">
        <v>0.78214088480316335</v>
      </c>
      <c r="X13144" s="3">
        <v>5.6896747814768558</v>
      </c>
      <c r="Y13144">
        <f>+MONTH(Air_Traffic[[#This Row],[Activity Period Start Date]])</f>
        <v>2</v>
      </c>
      <c r="Z13144">
        <f>+YEAR(Air_Traffic[[#This Row],[Activity Period Start Date]])</f>
        <v>2019</v>
      </c>
    </row>
    <row r="13145" spans="1:26" x14ac:dyDescent="0.3">
      <c r="A13145" s="7">
        <v>13146</v>
      </c>
      <c r="B13145" s="8">
        <v>201902</v>
      </c>
      <c r="C13145" s="1">
        <v>43497</v>
      </c>
      <c r="D13145" s="9" t="s">
        <v>198</v>
      </c>
      <c r="E13145" s="10" t="s">
        <v>97</v>
      </c>
      <c r="F13145" s="26" t="str">
        <f>+VLOOKUP(Air_Traffic[[#This Row],[Operating Airline]],Tabla6[],2,0)</f>
        <v>UA</v>
      </c>
      <c r="G13145" s="10" t="s">
        <v>97</v>
      </c>
      <c r="H13145" s="26" t="str">
        <f>+VLOOKUP(Air_Traffic[[#This Row],[Published Airline]],Tabla9[],2,0)</f>
        <v>UA</v>
      </c>
      <c r="I13145" s="10" t="s">
        <v>13</v>
      </c>
      <c r="J13145" s="10" t="s">
        <v>14</v>
      </c>
      <c r="K13145" s="10" t="s">
        <v>15</v>
      </c>
      <c r="L13145" s="10" t="s">
        <v>22</v>
      </c>
      <c r="M13145" s="10" t="s">
        <v>41</v>
      </c>
      <c r="N13145" s="9" t="s">
        <v>88</v>
      </c>
      <c r="O13145" s="8">
        <v>325275</v>
      </c>
      <c r="P13145" s="8">
        <v>2168</v>
      </c>
      <c r="Q13145" s="10" t="s">
        <v>214</v>
      </c>
      <c r="R13145" s="2">
        <v>975825000</v>
      </c>
      <c r="S13145" s="2">
        <v>9758250</v>
      </c>
      <c r="T13145" s="2">
        <v>1962871987.5</v>
      </c>
      <c r="U13145" s="6">
        <v>3317805000</v>
      </c>
      <c r="V13145" s="4">
        <v>4.1322314049586781</v>
      </c>
      <c r="W13145" s="5">
        <v>0.87033762105679979</v>
      </c>
      <c r="X13145" s="3">
        <v>7.312397238336759</v>
      </c>
      <c r="Y13145">
        <f>+MONTH(Air_Traffic[[#This Row],[Activity Period Start Date]])</f>
        <v>2</v>
      </c>
      <c r="Z13145">
        <f>+YEAR(Air_Traffic[[#This Row],[Activity Period Start Date]])</f>
        <v>2019</v>
      </c>
    </row>
    <row r="13146" spans="1:26" x14ac:dyDescent="0.3">
      <c r="A13146" s="7">
        <v>13147</v>
      </c>
      <c r="B13146" s="8">
        <v>201902</v>
      </c>
      <c r="C13146" s="1">
        <v>43497</v>
      </c>
      <c r="D13146" s="9" t="s">
        <v>198</v>
      </c>
      <c r="E13146" s="10" t="s">
        <v>97</v>
      </c>
      <c r="F13146" s="26" t="str">
        <f>+VLOOKUP(Air_Traffic[[#This Row],[Operating Airline]],Tabla6[],2,0)</f>
        <v>UA</v>
      </c>
      <c r="G13146" s="10" t="s">
        <v>97</v>
      </c>
      <c r="H13146" s="26" t="str">
        <f>+VLOOKUP(Air_Traffic[[#This Row],[Published Airline]],Tabla9[],2,0)</f>
        <v>UA</v>
      </c>
      <c r="I13146" s="10" t="s">
        <v>13</v>
      </c>
      <c r="J13146" s="10" t="s">
        <v>14</v>
      </c>
      <c r="K13146" s="10" t="s">
        <v>19</v>
      </c>
      <c r="L13146" s="10" t="s">
        <v>22</v>
      </c>
      <c r="M13146" s="10" t="s">
        <v>41</v>
      </c>
      <c r="N13146" s="9" t="s">
        <v>88</v>
      </c>
      <c r="O13146" s="8">
        <v>330032</v>
      </c>
      <c r="P13146" s="8">
        <v>2191</v>
      </c>
      <c r="Q13146" s="10" t="s">
        <v>214</v>
      </c>
      <c r="R13146" s="2">
        <v>990096000</v>
      </c>
      <c r="S13146" s="2">
        <v>158415360</v>
      </c>
      <c r="T13146" s="2">
        <v>2162369664</v>
      </c>
      <c r="U13146" s="6">
        <v>3366326400</v>
      </c>
      <c r="V13146" s="4">
        <v>4.9586776859504136</v>
      </c>
      <c r="W13146" s="5">
        <v>0.93683008117685185</v>
      </c>
      <c r="X13146" s="3">
        <v>7.708976352545398</v>
      </c>
      <c r="Y13146">
        <f>+MONTH(Air_Traffic[[#This Row],[Activity Period Start Date]])</f>
        <v>2</v>
      </c>
      <c r="Z13146">
        <f>+YEAR(Air_Traffic[[#This Row],[Activity Period Start Date]])</f>
        <v>2019</v>
      </c>
    </row>
    <row r="13147" spans="1:26" x14ac:dyDescent="0.3">
      <c r="A13147" s="7">
        <v>13148</v>
      </c>
      <c r="B13147" s="8">
        <v>201902</v>
      </c>
      <c r="C13147" s="1">
        <v>43497</v>
      </c>
      <c r="D13147" s="9" t="s">
        <v>198</v>
      </c>
      <c r="E13147" s="10" t="s">
        <v>97</v>
      </c>
      <c r="F13147" s="26" t="str">
        <f>+VLOOKUP(Air_Traffic[[#This Row],[Operating Airline]],Tabla6[],2,0)</f>
        <v>UA</v>
      </c>
      <c r="G13147" s="10" t="s">
        <v>97</v>
      </c>
      <c r="H13147" s="26" t="str">
        <f>+VLOOKUP(Air_Traffic[[#This Row],[Published Airline]],Tabla9[],2,0)</f>
        <v>UA</v>
      </c>
      <c r="I13147" s="10" t="s">
        <v>20</v>
      </c>
      <c r="J13147" s="10" t="s">
        <v>30</v>
      </c>
      <c r="K13147" s="10" t="s">
        <v>15</v>
      </c>
      <c r="L13147" s="10" t="s">
        <v>22</v>
      </c>
      <c r="M13147" s="10" t="s">
        <v>20</v>
      </c>
      <c r="N13147" s="9" t="s">
        <v>98</v>
      </c>
      <c r="O13147" s="8">
        <v>66656</v>
      </c>
      <c r="P13147" s="8">
        <v>367</v>
      </c>
      <c r="Q13147" s="10" t="s">
        <v>212</v>
      </c>
      <c r="R13147" s="2">
        <v>816536000</v>
      </c>
      <c r="S13147" s="2">
        <v>32661440</v>
      </c>
      <c r="T13147" s="2">
        <v>1670632656</v>
      </c>
      <c r="U13147" s="6">
        <v>2612915200</v>
      </c>
      <c r="V13147" s="4">
        <v>9.9173553719008272</v>
      </c>
      <c r="W13147" s="5">
        <v>0.90173466473575858</v>
      </c>
      <c r="X13147" s="3">
        <v>9.4600276847474021</v>
      </c>
      <c r="Y13147">
        <f>+MONTH(Air_Traffic[[#This Row],[Activity Period Start Date]])</f>
        <v>2</v>
      </c>
      <c r="Z13147">
        <f>+YEAR(Air_Traffic[[#This Row],[Activity Period Start Date]])</f>
        <v>2019</v>
      </c>
    </row>
    <row r="13148" spans="1:26" x14ac:dyDescent="0.3">
      <c r="A13148" s="7">
        <v>13149</v>
      </c>
      <c r="B13148" s="8">
        <v>201902</v>
      </c>
      <c r="C13148" s="1">
        <v>43497</v>
      </c>
      <c r="D13148" s="9" t="s">
        <v>198</v>
      </c>
      <c r="E13148" s="10" t="s">
        <v>97</v>
      </c>
      <c r="F13148" s="26" t="str">
        <f>+VLOOKUP(Air_Traffic[[#This Row],[Operating Airline]],Tabla6[],2,0)</f>
        <v>UA</v>
      </c>
      <c r="G13148" s="10" t="s">
        <v>97</v>
      </c>
      <c r="H13148" s="26" t="str">
        <f>+VLOOKUP(Air_Traffic[[#This Row],[Published Airline]],Tabla9[],2,0)</f>
        <v>UA</v>
      </c>
      <c r="I13148" s="10" t="s">
        <v>20</v>
      </c>
      <c r="J13148" s="10" t="s">
        <v>30</v>
      </c>
      <c r="K13148" s="10" t="s">
        <v>19</v>
      </c>
      <c r="L13148" s="10" t="s">
        <v>22</v>
      </c>
      <c r="M13148" s="10" t="s">
        <v>20</v>
      </c>
      <c r="N13148" s="9" t="s">
        <v>98</v>
      </c>
      <c r="O13148" s="8">
        <v>68710</v>
      </c>
      <c r="P13148" s="8">
        <v>379</v>
      </c>
      <c r="Q13148" s="10" t="s">
        <v>212</v>
      </c>
      <c r="R13148" s="2">
        <v>841697500</v>
      </c>
      <c r="S13148" s="2">
        <v>75752775</v>
      </c>
      <c r="T13148" s="2">
        <v>1770510691.25</v>
      </c>
      <c r="U13148" s="6">
        <v>3366790000</v>
      </c>
      <c r="V13148" s="4">
        <v>9.0909090909090917</v>
      </c>
      <c r="W13148" s="5">
        <v>0.88540496127786605</v>
      </c>
      <c r="X13148" s="3">
        <v>8.1147635824534454</v>
      </c>
      <c r="Y13148">
        <f>+MONTH(Air_Traffic[[#This Row],[Activity Period Start Date]])</f>
        <v>2</v>
      </c>
      <c r="Z13148">
        <f>+YEAR(Air_Traffic[[#This Row],[Activity Period Start Date]])</f>
        <v>2019</v>
      </c>
    </row>
    <row r="13149" spans="1:26" x14ac:dyDescent="0.3">
      <c r="A13149" s="7">
        <v>13150</v>
      </c>
      <c r="B13149" s="8">
        <v>201902</v>
      </c>
      <c r="C13149" s="1">
        <v>43497</v>
      </c>
      <c r="D13149" s="9" t="s">
        <v>198</v>
      </c>
      <c r="E13149" s="10" t="s">
        <v>97</v>
      </c>
      <c r="F13149" s="26" t="str">
        <f>+VLOOKUP(Air_Traffic[[#This Row],[Operating Airline]],Tabla6[],2,0)</f>
        <v>UA</v>
      </c>
      <c r="G13149" s="10" t="s">
        <v>97</v>
      </c>
      <c r="H13149" s="26" t="str">
        <f>+VLOOKUP(Air_Traffic[[#This Row],[Published Airline]],Tabla9[],2,0)</f>
        <v>UA</v>
      </c>
      <c r="I13149" s="10" t="s">
        <v>20</v>
      </c>
      <c r="J13149" s="10" t="s">
        <v>30</v>
      </c>
      <c r="K13149" s="10" t="s">
        <v>19</v>
      </c>
      <c r="L13149" s="10" t="s">
        <v>22</v>
      </c>
      <c r="M13149" s="10" t="s">
        <v>41</v>
      </c>
      <c r="N13149" s="9" t="s">
        <v>88</v>
      </c>
      <c r="O13149" s="8">
        <v>611</v>
      </c>
      <c r="P13149" s="8">
        <v>4</v>
      </c>
      <c r="Q13149" s="10" t="s">
        <v>212</v>
      </c>
      <c r="R13149" s="2">
        <v>7484750</v>
      </c>
      <c r="S13149" s="2">
        <v>1721492.5</v>
      </c>
      <c r="T13149" s="2">
        <v>16949216.375</v>
      </c>
      <c r="U13149" s="6">
        <v>27693575</v>
      </c>
      <c r="V13149" s="4">
        <v>9.9173553719008272</v>
      </c>
      <c r="W13149" s="5">
        <v>0.7945173089822043</v>
      </c>
      <c r="X13149" s="3">
        <v>8.0097837188166867</v>
      </c>
      <c r="Y13149">
        <f>+MONTH(Air_Traffic[[#This Row],[Activity Period Start Date]])</f>
        <v>2</v>
      </c>
      <c r="Z13149">
        <f>+YEAR(Air_Traffic[[#This Row],[Activity Period Start Date]])</f>
        <v>2019</v>
      </c>
    </row>
    <row r="13150" spans="1:26" x14ac:dyDescent="0.3">
      <c r="A13150" s="7">
        <v>13151</v>
      </c>
      <c r="B13150" s="8">
        <v>201902</v>
      </c>
      <c r="C13150" s="1">
        <v>43497</v>
      </c>
      <c r="D13150" s="9" t="s">
        <v>198</v>
      </c>
      <c r="E13150" s="10" t="s">
        <v>97</v>
      </c>
      <c r="F13150" s="26" t="str">
        <f>+VLOOKUP(Air_Traffic[[#This Row],[Operating Airline]],Tabla6[],2,0)</f>
        <v>UA</v>
      </c>
      <c r="G13150" s="10" t="s">
        <v>97</v>
      </c>
      <c r="H13150" s="26" t="str">
        <f>+VLOOKUP(Air_Traffic[[#This Row],[Published Airline]],Tabla9[],2,0)</f>
        <v>UA</v>
      </c>
      <c r="I13150" s="10" t="s">
        <v>20</v>
      </c>
      <c r="J13150" s="10" t="s">
        <v>99</v>
      </c>
      <c r="K13150" s="10" t="s">
        <v>15</v>
      </c>
      <c r="L13150" s="10" t="s">
        <v>22</v>
      </c>
      <c r="M13150" s="10" t="s">
        <v>20</v>
      </c>
      <c r="N13150" s="9" t="s">
        <v>98</v>
      </c>
      <c r="O13150" s="8">
        <v>16426</v>
      </c>
      <c r="P13150" s="8">
        <v>107</v>
      </c>
      <c r="Q13150" s="10" t="s">
        <v>214</v>
      </c>
      <c r="R13150" s="2">
        <v>201218500</v>
      </c>
      <c r="S13150" s="2">
        <v>12073110</v>
      </c>
      <c r="T13150" s="2">
        <v>416321076.5</v>
      </c>
      <c r="U13150" s="6">
        <v>482924400</v>
      </c>
      <c r="V13150" s="4">
        <v>9.9173553719008272</v>
      </c>
      <c r="W13150" s="5">
        <v>0.91435505082837543</v>
      </c>
      <c r="X13150" s="3">
        <v>9.0689208617164532</v>
      </c>
      <c r="Y13150">
        <f>+MONTH(Air_Traffic[[#This Row],[Activity Period Start Date]])</f>
        <v>2</v>
      </c>
      <c r="Z13150">
        <f>+YEAR(Air_Traffic[[#This Row],[Activity Period Start Date]])</f>
        <v>2019</v>
      </c>
    </row>
    <row r="13151" spans="1:26" x14ac:dyDescent="0.3">
      <c r="A13151" s="7">
        <v>13152</v>
      </c>
      <c r="B13151" s="8">
        <v>201902</v>
      </c>
      <c r="C13151" s="1">
        <v>43497</v>
      </c>
      <c r="D13151" s="9" t="s">
        <v>198</v>
      </c>
      <c r="E13151" s="10" t="s">
        <v>97</v>
      </c>
      <c r="F13151" s="26" t="str">
        <f>+VLOOKUP(Air_Traffic[[#This Row],[Operating Airline]],Tabla6[],2,0)</f>
        <v>UA</v>
      </c>
      <c r="G13151" s="10" t="s">
        <v>97</v>
      </c>
      <c r="H13151" s="26" t="str">
        <f>+VLOOKUP(Air_Traffic[[#This Row],[Published Airline]],Tabla9[],2,0)</f>
        <v>UA</v>
      </c>
      <c r="I13151" s="10" t="s">
        <v>20</v>
      </c>
      <c r="J13151" s="10" t="s">
        <v>99</v>
      </c>
      <c r="K13151" s="10" t="s">
        <v>19</v>
      </c>
      <c r="L13151" s="10" t="s">
        <v>22</v>
      </c>
      <c r="M13151" s="10" t="s">
        <v>20</v>
      </c>
      <c r="N13151" s="9" t="s">
        <v>98</v>
      </c>
      <c r="O13151" s="8">
        <v>17301</v>
      </c>
      <c r="P13151" s="8">
        <v>32</v>
      </c>
      <c r="Q13151" s="10" t="s">
        <v>213</v>
      </c>
      <c r="R13151" s="2">
        <v>211937250</v>
      </c>
      <c r="S13151" s="2">
        <v>10596862.5</v>
      </c>
      <c r="T13151" s="2">
        <v>436060891.875</v>
      </c>
      <c r="U13151" s="6">
        <v>233130975</v>
      </c>
      <c r="V13151" s="4">
        <v>11.570247933884298</v>
      </c>
      <c r="W13151" s="5">
        <v>0.91742355041969947</v>
      </c>
      <c r="X13151" s="3">
        <v>7.4740559667965565</v>
      </c>
      <c r="Y13151">
        <f>+MONTH(Air_Traffic[[#This Row],[Activity Period Start Date]])</f>
        <v>2</v>
      </c>
      <c r="Z13151">
        <f>+YEAR(Air_Traffic[[#This Row],[Activity Period Start Date]])</f>
        <v>2019</v>
      </c>
    </row>
    <row r="13152" spans="1:26" x14ac:dyDescent="0.3">
      <c r="A13152" s="7">
        <v>13153</v>
      </c>
      <c r="B13152" s="8">
        <v>201902</v>
      </c>
      <c r="C13152" s="1">
        <v>43497</v>
      </c>
      <c r="D13152" s="9" t="s">
        <v>198</v>
      </c>
      <c r="E13152" s="10" t="s">
        <v>97</v>
      </c>
      <c r="F13152" s="26" t="str">
        <f>+VLOOKUP(Air_Traffic[[#This Row],[Operating Airline]],Tabla6[],2,0)</f>
        <v>UA</v>
      </c>
      <c r="G13152" s="10" t="s">
        <v>97</v>
      </c>
      <c r="H13152" s="26" t="str">
        <f>+VLOOKUP(Air_Traffic[[#This Row],[Published Airline]],Tabla9[],2,0)</f>
        <v>UA</v>
      </c>
      <c r="I13152" s="10" t="s">
        <v>20</v>
      </c>
      <c r="J13152" s="10" t="s">
        <v>27</v>
      </c>
      <c r="K13152" s="10" t="s">
        <v>19</v>
      </c>
      <c r="L13152" s="10" t="s">
        <v>22</v>
      </c>
      <c r="M13152" s="10" t="s">
        <v>20</v>
      </c>
      <c r="N13152" s="9" t="s">
        <v>98</v>
      </c>
      <c r="O13152" s="8">
        <v>155</v>
      </c>
      <c r="P13152" s="8">
        <v>1</v>
      </c>
      <c r="Q13152" s="10" t="s">
        <v>213</v>
      </c>
      <c r="R13152" s="2">
        <v>1898750</v>
      </c>
      <c r="S13152" s="2">
        <v>208862.5</v>
      </c>
      <c r="T13152" s="2">
        <v>4037691.875</v>
      </c>
      <c r="U13152" s="6">
        <v>6265875</v>
      </c>
      <c r="V13152" s="4">
        <v>10.743801652892563</v>
      </c>
      <c r="W13152" s="5">
        <v>0.93080751819214114</v>
      </c>
      <c r="X13152" s="3">
        <v>6.0644192169393234</v>
      </c>
      <c r="Y13152">
        <f>+MONTH(Air_Traffic[[#This Row],[Activity Period Start Date]])</f>
        <v>2</v>
      </c>
      <c r="Z13152">
        <f>+YEAR(Air_Traffic[[#This Row],[Activity Period Start Date]])</f>
        <v>2019</v>
      </c>
    </row>
    <row r="13153" spans="1:26" x14ac:dyDescent="0.3">
      <c r="A13153" s="7">
        <v>13154</v>
      </c>
      <c r="B13153" s="8">
        <v>201902</v>
      </c>
      <c r="C13153" s="1">
        <v>43497</v>
      </c>
      <c r="D13153" s="9" t="s">
        <v>198</v>
      </c>
      <c r="E13153" s="10" t="s">
        <v>97</v>
      </c>
      <c r="F13153" s="26" t="str">
        <f>+VLOOKUP(Air_Traffic[[#This Row],[Operating Airline]],Tabla6[],2,0)</f>
        <v>UA</v>
      </c>
      <c r="G13153" s="10" t="s">
        <v>97</v>
      </c>
      <c r="H13153" s="26" t="str">
        <f>+VLOOKUP(Air_Traffic[[#This Row],[Published Airline]],Tabla9[],2,0)</f>
        <v>UA</v>
      </c>
      <c r="I13153" s="10" t="s">
        <v>20</v>
      </c>
      <c r="J13153" s="10" t="s">
        <v>27</v>
      </c>
      <c r="K13153" s="10" t="s">
        <v>15</v>
      </c>
      <c r="L13153" s="10" t="s">
        <v>22</v>
      </c>
      <c r="M13153" s="10" t="s">
        <v>41</v>
      </c>
      <c r="N13153" s="9" t="s">
        <v>42</v>
      </c>
      <c r="O13153" s="8">
        <v>4553</v>
      </c>
      <c r="P13153" s="8">
        <v>9</v>
      </c>
      <c r="Q13153" s="10" t="s">
        <v>213</v>
      </c>
      <c r="R13153" s="2">
        <v>55774250</v>
      </c>
      <c r="S13153" s="2">
        <v>11154850</v>
      </c>
      <c r="T13153" s="2">
        <v>124376577.5</v>
      </c>
      <c r="U13153" s="6">
        <v>145013050</v>
      </c>
      <c r="V13153" s="4">
        <v>13.223140495867769</v>
      </c>
      <c r="W13153" s="5">
        <v>0.81260322396195828</v>
      </c>
      <c r="X13153" s="3">
        <v>9.07171814860693</v>
      </c>
      <c r="Y13153">
        <f>+MONTH(Air_Traffic[[#This Row],[Activity Period Start Date]])</f>
        <v>2</v>
      </c>
      <c r="Z13153">
        <f>+YEAR(Air_Traffic[[#This Row],[Activity Period Start Date]])</f>
        <v>2019</v>
      </c>
    </row>
    <row r="13154" spans="1:26" x14ac:dyDescent="0.3">
      <c r="A13154" s="7">
        <v>13155</v>
      </c>
      <c r="B13154" s="8">
        <v>201902</v>
      </c>
      <c r="C13154" s="1">
        <v>43497</v>
      </c>
      <c r="D13154" s="9" t="s">
        <v>198</v>
      </c>
      <c r="E13154" s="10" t="s">
        <v>97</v>
      </c>
      <c r="F13154" s="26" t="str">
        <f>+VLOOKUP(Air_Traffic[[#This Row],[Operating Airline]],Tabla6[],2,0)</f>
        <v>UA</v>
      </c>
      <c r="G13154" s="10" t="s">
        <v>97</v>
      </c>
      <c r="H13154" s="26" t="str">
        <f>+VLOOKUP(Air_Traffic[[#This Row],[Published Airline]],Tabla9[],2,0)</f>
        <v>UA</v>
      </c>
      <c r="I13154" s="10" t="s">
        <v>20</v>
      </c>
      <c r="J13154" s="10" t="s">
        <v>27</v>
      </c>
      <c r="K13154" s="10" t="s">
        <v>19</v>
      </c>
      <c r="L13154" s="10" t="s">
        <v>22</v>
      </c>
      <c r="M13154" s="10" t="s">
        <v>41</v>
      </c>
      <c r="N13154" s="9" t="s">
        <v>42</v>
      </c>
      <c r="O13154" s="8">
        <v>3947</v>
      </c>
      <c r="P13154" s="8">
        <v>22</v>
      </c>
      <c r="Q13154" s="10" t="s">
        <v>212</v>
      </c>
      <c r="R13154" s="2">
        <v>48350750</v>
      </c>
      <c r="S13154" s="2">
        <v>4351567.5</v>
      </c>
      <c r="T13154" s="2">
        <v>101705802.625</v>
      </c>
      <c r="U13154" s="6">
        <v>159557475</v>
      </c>
      <c r="V13154" s="4">
        <v>9.0909090909090917</v>
      </c>
      <c r="W13154" s="5">
        <v>0.95422682578682116</v>
      </c>
      <c r="X13154" s="3">
        <v>9.6117000090180476</v>
      </c>
      <c r="Y13154">
        <f>+MONTH(Air_Traffic[[#This Row],[Activity Period Start Date]])</f>
        <v>2</v>
      </c>
      <c r="Z13154">
        <f>+YEAR(Air_Traffic[[#This Row],[Activity Period Start Date]])</f>
        <v>2019</v>
      </c>
    </row>
    <row r="13155" spans="1:26" x14ac:dyDescent="0.3">
      <c r="A13155" s="7">
        <v>13156</v>
      </c>
      <c r="B13155" s="8">
        <v>201902</v>
      </c>
      <c r="C13155" s="1">
        <v>43497</v>
      </c>
      <c r="D13155" s="9" t="s">
        <v>198</v>
      </c>
      <c r="E13155" s="10" t="s">
        <v>97</v>
      </c>
      <c r="F13155" s="26" t="str">
        <f>+VLOOKUP(Air_Traffic[[#This Row],[Operating Airline]],Tabla6[],2,0)</f>
        <v>UA</v>
      </c>
      <c r="G13155" s="10" t="s">
        <v>97</v>
      </c>
      <c r="H13155" s="26" t="str">
        <f>+VLOOKUP(Air_Traffic[[#This Row],[Published Airline]],Tabla9[],2,0)</f>
        <v>UA</v>
      </c>
      <c r="I13155" s="10" t="s">
        <v>20</v>
      </c>
      <c r="J13155" s="10" t="s">
        <v>27</v>
      </c>
      <c r="K13155" s="10" t="s">
        <v>15</v>
      </c>
      <c r="L13155" s="10" t="s">
        <v>22</v>
      </c>
      <c r="M13155" s="10" t="s">
        <v>41</v>
      </c>
      <c r="N13155" s="9" t="s">
        <v>88</v>
      </c>
      <c r="O13155" s="8">
        <v>7830</v>
      </c>
      <c r="P13155" s="8">
        <v>50</v>
      </c>
      <c r="Q13155" s="10" t="s">
        <v>214</v>
      </c>
      <c r="R13155" s="2">
        <v>95917500</v>
      </c>
      <c r="S13155" s="2">
        <v>17265150</v>
      </c>
      <c r="T13155" s="2">
        <v>211689922.5</v>
      </c>
      <c r="U13155" s="6">
        <v>249385500</v>
      </c>
      <c r="V13155" s="4">
        <v>12.396694214876034</v>
      </c>
      <c r="W13155" s="5">
        <v>0.98025491273133647</v>
      </c>
      <c r="X13155" s="3">
        <v>9.4603001529590998</v>
      </c>
      <c r="Y13155">
        <f>+MONTH(Air_Traffic[[#This Row],[Activity Period Start Date]])</f>
        <v>2</v>
      </c>
      <c r="Z13155">
        <f>+YEAR(Air_Traffic[[#This Row],[Activity Period Start Date]])</f>
        <v>2019</v>
      </c>
    </row>
    <row r="13156" spans="1:26" x14ac:dyDescent="0.3">
      <c r="A13156" s="7">
        <v>13157</v>
      </c>
      <c r="B13156" s="8">
        <v>201902</v>
      </c>
      <c r="C13156" s="1">
        <v>43497</v>
      </c>
      <c r="D13156" s="9" t="s">
        <v>198</v>
      </c>
      <c r="E13156" s="10" t="s">
        <v>97</v>
      </c>
      <c r="F13156" s="26" t="str">
        <f>+VLOOKUP(Air_Traffic[[#This Row],[Operating Airline]],Tabla6[],2,0)</f>
        <v>UA</v>
      </c>
      <c r="G13156" s="10" t="s">
        <v>97</v>
      </c>
      <c r="H13156" s="26" t="str">
        <f>+VLOOKUP(Air_Traffic[[#This Row],[Published Airline]],Tabla9[],2,0)</f>
        <v>UA</v>
      </c>
      <c r="I13156" s="10" t="s">
        <v>20</v>
      </c>
      <c r="J13156" s="10" t="s">
        <v>27</v>
      </c>
      <c r="K13156" s="10" t="s">
        <v>19</v>
      </c>
      <c r="L13156" s="10" t="s">
        <v>22</v>
      </c>
      <c r="M13156" s="10" t="s">
        <v>41</v>
      </c>
      <c r="N13156" s="9" t="s">
        <v>88</v>
      </c>
      <c r="O13156" s="8">
        <v>8562</v>
      </c>
      <c r="P13156" s="8">
        <v>14</v>
      </c>
      <c r="Q13156" s="10" t="s">
        <v>213</v>
      </c>
      <c r="R13156" s="2">
        <v>104884500</v>
      </c>
      <c r="S13156" s="2">
        <v>4195380</v>
      </c>
      <c r="T13156" s="2">
        <v>214593687</v>
      </c>
      <c r="U13156" s="6">
        <v>419538000</v>
      </c>
      <c r="V13156" s="4">
        <v>11.570247933884298</v>
      </c>
      <c r="W13156" s="5">
        <v>0.98167029140126782</v>
      </c>
      <c r="X13156" s="3">
        <v>8.3425798841510144</v>
      </c>
      <c r="Y13156">
        <f>+MONTH(Air_Traffic[[#This Row],[Activity Period Start Date]])</f>
        <v>2</v>
      </c>
      <c r="Z13156">
        <f>+YEAR(Air_Traffic[[#This Row],[Activity Period Start Date]])</f>
        <v>2019</v>
      </c>
    </row>
    <row r="13157" spans="1:26" x14ac:dyDescent="0.3">
      <c r="A13157" s="7">
        <v>13158</v>
      </c>
      <c r="B13157" s="8">
        <v>201902</v>
      </c>
      <c r="C13157" s="1">
        <v>43497</v>
      </c>
      <c r="D13157" s="9" t="s">
        <v>198</v>
      </c>
      <c r="E13157" s="10" t="s">
        <v>97</v>
      </c>
      <c r="F13157" s="26" t="str">
        <f>+VLOOKUP(Air_Traffic[[#This Row],[Operating Airline]],Tabla6[],2,0)</f>
        <v>UA</v>
      </c>
      <c r="G13157" s="10" t="s">
        <v>97</v>
      </c>
      <c r="H13157" s="26" t="str">
        <f>+VLOOKUP(Air_Traffic[[#This Row],[Published Airline]],Tabla9[],2,0)</f>
        <v>UA</v>
      </c>
      <c r="I13157" s="10" t="s">
        <v>20</v>
      </c>
      <c r="J13157" s="10" t="s">
        <v>21</v>
      </c>
      <c r="K13157" s="10" t="s">
        <v>15</v>
      </c>
      <c r="L13157" s="10" t="s">
        <v>22</v>
      </c>
      <c r="M13157" s="10" t="s">
        <v>20</v>
      </c>
      <c r="N13157" s="9" t="s">
        <v>98</v>
      </c>
      <c r="O13157" s="8">
        <v>27671</v>
      </c>
      <c r="P13157" s="8">
        <v>145</v>
      </c>
      <c r="Q13157" s="10" t="s">
        <v>212</v>
      </c>
      <c r="R13157" s="2">
        <v>338969750</v>
      </c>
      <c r="S13157" s="2">
        <v>6779395</v>
      </c>
      <c r="T13157" s="2">
        <v>685735804.25</v>
      </c>
      <c r="U13157" s="6">
        <v>847424375</v>
      </c>
      <c r="V13157" s="4">
        <v>13.223140495867769</v>
      </c>
      <c r="W13157" s="5">
        <v>0.94315586238663152</v>
      </c>
      <c r="X13157" s="3">
        <v>8.7357680121126577</v>
      </c>
      <c r="Y13157">
        <f>+MONTH(Air_Traffic[[#This Row],[Activity Period Start Date]])</f>
        <v>2</v>
      </c>
      <c r="Z13157">
        <f>+YEAR(Air_Traffic[[#This Row],[Activity Period Start Date]])</f>
        <v>2019</v>
      </c>
    </row>
    <row r="13158" spans="1:26" x14ac:dyDescent="0.3">
      <c r="A13158" s="7">
        <v>13159</v>
      </c>
      <c r="B13158" s="8">
        <v>201902</v>
      </c>
      <c r="C13158" s="1">
        <v>43497</v>
      </c>
      <c r="D13158" s="9" t="s">
        <v>198</v>
      </c>
      <c r="E13158" s="10" t="s">
        <v>97</v>
      </c>
      <c r="F13158" s="26" t="str">
        <f>+VLOOKUP(Air_Traffic[[#This Row],[Operating Airline]],Tabla6[],2,0)</f>
        <v>UA</v>
      </c>
      <c r="G13158" s="10" t="s">
        <v>97</v>
      </c>
      <c r="H13158" s="26" t="str">
        <f>+VLOOKUP(Air_Traffic[[#This Row],[Published Airline]],Tabla9[],2,0)</f>
        <v>UA</v>
      </c>
      <c r="I13158" s="10" t="s">
        <v>20</v>
      </c>
      <c r="J13158" s="10" t="s">
        <v>21</v>
      </c>
      <c r="K13158" s="10" t="s">
        <v>19</v>
      </c>
      <c r="L13158" s="10" t="s">
        <v>22</v>
      </c>
      <c r="M13158" s="10" t="s">
        <v>20</v>
      </c>
      <c r="N13158" s="9" t="s">
        <v>98</v>
      </c>
      <c r="O13158" s="8">
        <v>26018</v>
      </c>
      <c r="P13158" s="8">
        <v>170</v>
      </c>
      <c r="Q13158" s="10" t="s">
        <v>214</v>
      </c>
      <c r="R13158" s="2">
        <v>318720500</v>
      </c>
      <c r="S13158" s="2">
        <v>35059255</v>
      </c>
      <c r="T13158" s="2">
        <v>677759143.25</v>
      </c>
      <c r="U13158" s="6">
        <v>1147393800</v>
      </c>
      <c r="V13158" s="4">
        <v>9.9173553719008272</v>
      </c>
      <c r="W13158" s="5">
        <v>0.92596610259954282</v>
      </c>
      <c r="X13158" s="3">
        <v>6.0708357452747421</v>
      </c>
      <c r="Y13158">
        <f>+MONTH(Air_Traffic[[#This Row],[Activity Period Start Date]])</f>
        <v>2</v>
      </c>
      <c r="Z13158">
        <f>+YEAR(Air_Traffic[[#This Row],[Activity Period Start Date]])</f>
        <v>2019</v>
      </c>
    </row>
    <row r="13159" spans="1:26" x14ac:dyDescent="0.3">
      <c r="A13159" s="7">
        <v>13160</v>
      </c>
      <c r="B13159" s="8">
        <v>201902</v>
      </c>
      <c r="C13159" s="1">
        <v>43497</v>
      </c>
      <c r="D13159" s="9" t="s">
        <v>198</v>
      </c>
      <c r="E13159" s="10" t="s">
        <v>97</v>
      </c>
      <c r="F13159" s="26" t="str">
        <f>+VLOOKUP(Air_Traffic[[#This Row],[Operating Airline]],Tabla6[],2,0)</f>
        <v>UA</v>
      </c>
      <c r="G13159" s="10" t="s">
        <v>97</v>
      </c>
      <c r="H13159" s="26" t="str">
        <f>+VLOOKUP(Air_Traffic[[#This Row],[Published Airline]],Tabla9[],2,0)</f>
        <v>UA</v>
      </c>
      <c r="I13159" s="10" t="s">
        <v>20</v>
      </c>
      <c r="J13159" s="10" t="s">
        <v>21</v>
      </c>
      <c r="K13159" s="10" t="s">
        <v>19</v>
      </c>
      <c r="L13159" s="10" t="s">
        <v>22</v>
      </c>
      <c r="M13159" s="10" t="s">
        <v>41</v>
      </c>
      <c r="N13159" s="9" t="s">
        <v>88</v>
      </c>
      <c r="O13159" s="8">
        <v>489</v>
      </c>
      <c r="P13159" s="8">
        <v>1</v>
      </c>
      <c r="Q13159" s="10" t="s">
        <v>213</v>
      </c>
      <c r="R13159" s="2">
        <v>5990250</v>
      </c>
      <c r="S13159" s="2">
        <v>239610</v>
      </c>
      <c r="T13159" s="2">
        <v>12256051.5</v>
      </c>
      <c r="U13159" s="6">
        <v>17371725</v>
      </c>
      <c r="V13159" s="4">
        <v>11.570247933884298</v>
      </c>
      <c r="W13159" s="5">
        <v>0.85529593795563996</v>
      </c>
      <c r="X13159" s="3">
        <v>6.8700874255356403</v>
      </c>
      <c r="Y13159">
        <f>+MONTH(Air_Traffic[[#This Row],[Activity Period Start Date]])</f>
        <v>2</v>
      </c>
      <c r="Z13159">
        <f>+YEAR(Air_Traffic[[#This Row],[Activity Period Start Date]])</f>
        <v>2019</v>
      </c>
    </row>
    <row r="13160" spans="1:26" x14ac:dyDescent="0.3">
      <c r="A13160" s="7">
        <v>13161</v>
      </c>
      <c r="B13160" s="8">
        <v>201902</v>
      </c>
      <c r="C13160" s="1">
        <v>43497</v>
      </c>
      <c r="D13160" s="9" t="s">
        <v>198</v>
      </c>
      <c r="E13160" s="10" t="s">
        <v>97</v>
      </c>
      <c r="F13160" s="26" t="str">
        <f>+VLOOKUP(Air_Traffic[[#This Row],[Operating Airline]],Tabla6[],2,0)</f>
        <v>UA</v>
      </c>
      <c r="G13160" s="10" t="s">
        <v>97</v>
      </c>
      <c r="H13160" s="26" t="str">
        <f>+VLOOKUP(Air_Traffic[[#This Row],[Published Airline]],Tabla9[],2,0)</f>
        <v>UA</v>
      </c>
      <c r="I13160" s="10" t="s">
        <v>20</v>
      </c>
      <c r="J13160" s="10" t="s">
        <v>35</v>
      </c>
      <c r="K13160" s="10" t="s">
        <v>15</v>
      </c>
      <c r="L13160" s="10" t="s">
        <v>22</v>
      </c>
      <c r="M13160" s="10" t="s">
        <v>20</v>
      </c>
      <c r="N13160" s="9" t="s">
        <v>98</v>
      </c>
      <c r="O13160" s="8">
        <v>19129</v>
      </c>
      <c r="P13160" s="8">
        <v>126</v>
      </c>
      <c r="Q13160" s="10" t="s">
        <v>214</v>
      </c>
      <c r="R13160" s="2">
        <v>234330250</v>
      </c>
      <c r="S13160" s="2">
        <v>56239260</v>
      </c>
      <c r="T13160" s="2">
        <v>533335649</v>
      </c>
      <c r="U13160" s="6">
        <v>562392600</v>
      </c>
      <c r="V13160" s="4">
        <v>11.570247933884298</v>
      </c>
      <c r="W13160" s="5">
        <v>0.84612894490155677</v>
      </c>
      <c r="X13160" s="3">
        <v>7.2083373816703027</v>
      </c>
      <c r="Y13160">
        <f>+MONTH(Air_Traffic[[#This Row],[Activity Period Start Date]])</f>
        <v>2</v>
      </c>
      <c r="Z13160">
        <f>+YEAR(Air_Traffic[[#This Row],[Activity Period Start Date]])</f>
        <v>2019</v>
      </c>
    </row>
    <row r="13161" spans="1:26" x14ac:dyDescent="0.3">
      <c r="A13161" s="7">
        <v>13162</v>
      </c>
      <c r="B13161" s="8">
        <v>201902</v>
      </c>
      <c r="C13161" s="1">
        <v>43497</v>
      </c>
      <c r="D13161" s="9" t="s">
        <v>198</v>
      </c>
      <c r="E13161" s="10" t="s">
        <v>97</v>
      </c>
      <c r="F13161" s="26" t="str">
        <f>+VLOOKUP(Air_Traffic[[#This Row],[Operating Airline]],Tabla6[],2,0)</f>
        <v>UA</v>
      </c>
      <c r="G13161" s="10" t="s">
        <v>97</v>
      </c>
      <c r="H13161" s="26" t="str">
        <f>+VLOOKUP(Air_Traffic[[#This Row],[Published Airline]],Tabla9[],2,0)</f>
        <v>UA</v>
      </c>
      <c r="I13161" s="10" t="s">
        <v>20</v>
      </c>
      <c r="J13161" s="10" t="s">
        <v>35</v>
      </c>
      <c r="K13161" s="10" t="s">
        <v>19</v>
      </c>
      <c r="L13161" s="10" t="s">
        <v>22</v>
      </c>
      <c r="M13161" s="10" t="s">
        <v>20</v>
      </c>
      <c r="N13161" s="9" t="s">
        <v>98</v>
      </c>
      <c r="O13161" s="8">
        <v>761</v>
      </c>
      <c r="P13161" s="8">
        <v>5</v>
      </c>
      <c r="Q13161" s="10" t="s">
        <v>212</v>
      </c>
      <c r="R13161" s="2">
        <v>9322250</v>
      </c>
      <c r="S13161" s="2">
        <v>1118670</v>
      </c>
      <c r="T13161" s="2">
        <v>19930970.5</v>
      </c>
      <c r="U13161" s="6">
        <v>28898975</v>
      </c>
      <c r="V13161" s="4">
        <v>10.743801652892563</v>
      </c>
      <c r="W13161" s="5">
        <v>0.9024756017765716</v>
      </c>
      <c r="X13161" s="3">
        <v>6.3328416416412496</v>
      </c>
      <c r="Y13161">
        <f>+MONTH(Air_Traffic[[#This Row],[Activity Period Start Date]])</f>
        <v>2</v>
      </c>
      <c r="Z13161">
        <f>+YEAR(Air_Traffic[[#This Row],[Activity Period Start Date]])</f>
        <v>2019</v>
      </c>
    </row>
    <row r="13162" spans="1:26" x14ac:dyDescent="0.3">
      <c r="A13162" s="7">
        <v>13163</v>
      </c>
      <c r="B13162" s="8">
        <v>201902</v>
      </c>
      <c r="C13162" s="1">
        <v>43497</v>
      </c>
      <c r="D13162" s="9" t="s">
        <v>198</v>
      </c>
      <c r="E13162" s="10" t="s">
        <v>97</v>
      </c>
      <c r="F13162" s="26" t="str">
        <f>+VLOOKUP(Air_Traffic[[#This Row],[Operating Airline]],Tabla6[],2,0)</f>
        <v>UA</v>
      </c>
      <c r="G13162" s="10" t="s">
        <v>97</v>
      </c>
      <c r="H13162" s="26" t="str">
        <f>+VLOOKUP(Air_Traffic[[#This Row],[Published Airline]],Tabla9[],2,0)</f>
        <v>UA</v>
      </c>
      <c r="I13162" s="10" t="s">
        <v>20</v>
      </c>
      <c r="J13162" s="10" t="s">
        <v>35</v>
      </c>
      <c r="K13162" s="10" t="s">
        <v>19</v>
      </c>
      <c r="L13162" s="10" t="s">
        <v>22</v>
      </c>
      <c r="M13162" s="10" t="s">
        <v>41</v>
      </c>
      <c r="N13162" s="9" t="s">
        <v>42</v>
      </c>
      <c r="O13162" s="8">
        <v>7281</v>
      </c>
      <c r="P13162" s="8">
        <v>6</v>
      </c>
      <c r="Q13162" s="10" t="s">
        <v>213</v>
      </c>
      <c r="R13162" s="2">
        <v>89192250</v>
      </c>
      <c r="S13162" s="2">
        <v>7135380</v>
      </c>
      <c r="T13162" s="2">
        <v>186590187</v>
      </c>
      <c r="U13162" s="6">
        <v>115949925</v>
      </c>
      <c r="V13162" s="4">
        <v>9.0909090909090917</v>
      </c>
      <c r="W13162" s="5">
        <v>0.8799527951431747</v>
      </c>
      <c r="X13162" s="3">
        <v>7.5887179224549177</v>
      </c>
      <c r="Y13162">
        <f>+MONTH(Air_Traffic[[#This Row],[Activity Period Start Date]])</f>
        <v>2</v>
      </c>
      <c r="Z13162">
        <f>+YEAR(Air_Traffic[[#This Row],[Activity Period Start Date]])</f>
        <v>2019</v>
      </c>
    </row>
    <row r="13163" spans="1:26" x14ac:dyDescent="0.3">
      <c r="A13163" s="7">
        <v>13164</v>
      </c>
      <c r="B13163" s="8">
        <v>201902</v>
      </c>
      <c r="C13163" s="1">
        <v>43497</v>
      </c>
      <c r="D13163" s="9" t="s">
        <v>198</v>
      </c>
      <c r="E13163" s="10" t="s">
        <v>97</v>
      </c>
      <c r="F13163" s="26" t="str">
        <f>+VLOOKUP(Air_Traffic[[#This Row],[Operating Airline]],Tabla6[],2,0)</f>
        <v>UA</v>
      </c>
      <c r="G13163" s="10" t="s">
        <v>97</v>
      </c>
      <c r="H13163" s="26" t="str">
        <f>+VLOOKUP(Air_Traffic[[#This Row],[Published Airline]],Tabla9[],2,0)</f>
        <v>UA</v>
      </c>
      <c r="I13163" s="10" t="s">
        <v>20</v>
      </c>
      <c r="J13163" s="10" t="s">
        <v>35</v>
      </c>
      <c r="K13163" s="10" t="s">
        <v>19</v>
      </c>
      <c r="L13163" s="10" t="s">
        <v>22</v>
      </c>
      <c r="M13163" s="10" t="s">
        <v>41</v>
      </c>
      <c r="N13163" s="9" t="s">
        <v>88</v>
      </c>
      <c r="O13163" s="8">
        <v>11182</v>
      </c>
      <c r="P13163" s="8">
        <v>72</v>
      </c>
      <c r="Q13163" s="10" t="s">
        <v>214</v>
      </c>
      <c r="R13163" s="2">
        <v>136979500</v>
      </c>
      <c r="S13163" s="2">
        <v>17807335</v>
      </c>
      <c r="T13163" s="2">
        <v>294437435.25</v>
      </c>
      <c r="U13163" s="6">
        <v>301354900</v>
      </c>
      <c r="V13163" s="4">
        <v>9.9173553719008272</v>
      </c>
      <c r="W13163" s="5">
        <v>0.89391940780685197</v>
      </c>
      <c r="X13163" s="3">
        <v>8.5816849766316583</v>
      </c>
      <c r="Y13163">
        <f>+MONTH(Air_Traffic[[#This Row],[Activity Period Start Date]])</f>
        <v>2</v>
      </c>
      <c r="Z13163">
        <f>+YEAR(Air_Traffic[[#This Row],[Activity Period Start Date]])</f>
        <v>2019</v>
      </c>
    </row>
    <row r="13164" spans="1:26" x14ac:dyDescent="0.3">
      <c r="A13164" s="7">
        <v>13165</v>
      </c>
      <c r="B13164" s="8">
        <v>201902</v>
      </c>
      <c r="C13164" s="1">
        <v>43497</v>
      </c>
      <c r="D13164" s="9" t="s">
        <v>198</v>
      </c>
      <c r="E13164" s="10" t="s">
        <v>97</v>
      </c>
      <c r="F13164" s="26" t="str">
        <f>+VLOOKUP(Air_Traffic[[#This Row],[Operating Airline]],Tabla6[],2,0)</f>
        <v>UA</v>
      </c>
      <c r="G13164" s="10" t="s">
        <v>97</v>
      </c>
      <c r="H13164" s="26" t="str">
        <f>+VLOOKUP(Air_Traffic[[#This Row],[Published Airline]],Tabla9[],2,0)</f>
        <v>UA</v>
      </c>
      <c r="I13164" s="10" t="s">
        <v>20</v>
      </c>
      <c r="J13164" s="10" t="s">
        <v>128</v>
      </c>
      <c r="K13164" s="10" t="s">
        <v>15</v>
      </c>
      <c r="L13164" s="10" t="s">
        <v>22</v>
      </c>
      <c r="M13164" s="10" t="s">
        <v>20</v>
      </c>
      <c r="N13164" s="9" t="s">
        <v>98</v>
      </c>
      <c r="O13164" s="8">
        <v>6086</v>
      </c>
      <c r="P13164" s="8">
        <v>38</v>
      </c>
      <c r="Q13164" s="10" t="s">
        <v>214</v>
      </c>
      <c r="R13164" s="2">
        <v>74553500</v>
      </c>
      <c r="S13164" s="2">
        <v>8946420</v>
      </c>
      <c r="T13164" s="2">
        <v>159395383</v>
      </c>
      <c r="U13164" s="6">
        <v>96919550</v>
      </c>
      <c r="V13164" s="4">
        <v>12.396694214876034</v>
      </c>
      <c r="W13164" s="5">
        <v>0.86939343933934377</v>
      </c>
      <c r="X13164" s="3">
        <v>9.2671150876284987</v>
      </c>
      <c r="Y13164">
        <f>+MONTH(Air_Traffic[[#This Row],[Activity Period Start Date]])</f>
        <v>2</v>
      </c>
      <c r="Z13164">
        <f>+YEAR(Air_Traffic[[#This Row],[Activity Period Start Date]])</f>
        <v>2019</v>
      </c>
    </row>
    <row r="13165" spans="1:26" x14ac:dyDescent="0.3">
      <c r="A13165" s="7">
        <v>13166</v>
      </c>
      <c r="B13165" s="8">
        <v>201902</v>
      </c>
      <c r="C13165" s="1">
        <v>43497</v>
      </c>
      <c r="D13165" s="9" t="s">
        <v>198</v>
      </c>
      <c r="E13165" s="10" t="s">
        <v>97</v>
      </c>
      <c r="F13165" s="26" t="str">
        <f>+VLOOKUP(Air_Traffic[[#This Row],[Operating Airline]],Tabla6[],2,0)</f>
        <v>UA</v>
      </c>
      <c r="G13165" s="10" t="s">
        <v>97</v>
      </c>
      <c r="H13165" s="26" t="str">
        <f>+VLOOKUP(Air_Traffic[[#This Row],[Published Airline]],Tabla9[],2,0)</f>
        <v>UA</v>
      </c>
      <c r="I13165" s="10" t="s">
        <v>20</v>
      </c>
      <c r="J13165" s="10" t="s">
        <v>128</v>
      </c>
      <c r="K13165" s="10" t="s">
        <v>19</v>
      </c>
      <c r="L13165" s="10" t="s">
        <v>22</v>
      </c>
      <c r="M13165" s="10" t="s">
        <v>20</v>
      </c>
      <c r="N13165" s="9" t="s">
        <v>98</v>
      </c>
      <c r="O13165" s="8">
        <v>6008</v>
      </c>
      <c r="P13165" s="8">
        <v>11</v>
      </c>
      <c r="Q13165" s="10" t="s">
        <v>213</v>
      </c>
      <c r="R13165" s="2">
        <v>73598000</v>
      </c>
      <c r="S13165" s="2">
        <v>3679900</v>
      </c>
      <c r="T13165" s="2">
        <v>151427885</v>
      </c>
      <c r="U13165" s="6">
        <v>213434200</v>
      </c>
      <c r="V13165" s="4">
        <v>11.570247933884298</v>
      </c>
      <c r="W13165" s="5">
        <v>0.81987490503411242</v>
      </c>
      <c r="X13165" s="3">
        <v>6.7043410685569738</v>
      </c>
      <c r="Y13165">
        <f>+MONTH(Air_Traffic[[#This Row],[Activity Period Start Date]])</f>
        <v>2</v>
      </c>
      <c r="Z13165">
        <f>+YEAR(Air_Traffic[[#This Row],[Activity Period Start Date]])</f>
        <v>2019</v>
      </c>
    </row>
    <row r="13166" spans="1:26" x14ac:dyDescent="0.3">
      <c r="A13166" s="7">
        <v>13167</v>
      </c>
      <c r="B13166" s="8">
        <v>201902</v>
      </c>
      <c r="C13166" s="1">
        <v>43497</v>
      </c>
      <c r="D13166" s="9" t="s">
        <v>198</v>
      </c>
      <c r="E13166" s="10" t="s">
        <v>100</v>
      </c>
      <c r="F13166" s="26" t="str">
        <f>+VLOOKUP(Air_Traffic[[#This Row],[Operating Airline]],Tabla6[],2,0)</f>
        <v>VS</v>
      </c>
      <c r="G13166" s="10" t="s">
        <v>100</v>
      </c>
      <c r="H13166" s="26" t="str">
        <f>+VLOOKUP(Air_Traffic[[#This Row],[Published Airline]],Tabla9[],2,0)</f>
        <v>VS</v>
      </c>
      <c r="I13166" s="10" t="s">
        <v>20</v>
      </c>
      <c r="J13166" s="10" t="s">
        <v>21</v>
      </c>
      <c r="K13166" s="10" t="s">
        <v>15</v>
      </c>
      <c r="L13166" s="10" t="s">
        <v>22</v>
      </c>
      <c r="M13166" s="10" t="s">
        <v>20</v>
      </c>
      <c r="N13166" s="9" t="s">
        <v>50</v>
      </c>
      <c r="O13166" s="8">
        <v>9671</v>
      </c>
      <c r="P13166" s="8">
        <v>50</v>
      </c>
      <c r="Q13166" s="10" t="s">
        <v>212</v>
      </c>
      <c r="R13166" s="2">
        <v>118469750</v>
      </c>
      <c r="S13166" s="2">
        <v>13031672.5</v>
      </c>
      <c r="T13166" s="2">
        <v>251925923.375</v>
      </c>
      <c r="U13166" s="6">
        <v>426491100</v>
      </c>
      <c r="V13166" s="4">
        <v>9.9173553719008272</v>
      </c>
      <c r="W13166" s="5">
        <v>0.98619247200568838</v>
      </c>
      <c r="X13166" s="3">
        <v>7.6666443840686291</v>
      </c>
      <c r="Y13166">
        <f>+MONTH(Air_Traffic[[#This Row],[Activity Period Start Date]])</f>
        <v>2</v>
      </c>
      <c r="Z13166">
        <f>+YEAR(Air_Traffic[[#This Row],[Activity Period Start Date]])</f>
        <v>2019</v>
      </c>
    </row>
    <row r="13167" spans="1:26" x14ac:dyDescent="0.3">
      <c r="A13167" s="7">
        <v>13168</v>
      </c>
      <c r="B13167" s="8">
        <v>201902</v>
      </c>
      <c r="C13167" s="1">
        <v>43497</v>
      </c>
      <c r="D13167" s="9" t="s">
        <v>198</v>
      </c>
      <c r="E13167" s="10" t="s">
        <v>100</v>
      </c>
      <c r="F13167" s="26" t="str">
        <f>+VLOOKUP(Air_Traffic[[#This Row],[Operating Airline]],Tabla6[],2,0)</f>
        <v>VS</v>
      </c>
      <c r="G13167" s="10" t="s">
        <v>100</v>
      </c>
      <c r="H13167" s="26" t="str">
        <f>+VLOOKUP(Air_Traffic[[#This Row],[Published Airline]],Tabla9[],2,0)</f>
        <v>VS</v>
      </c>
      <c r="I13167" s="10" t="s">
        <v>20</v>
      </c>
      <c r="J13167" s="10" t="s">
        <v>21</v>
      </c>
      <c r="K13167" s="10" t="s">
        <v>19</v>
      </c>
      <c r="L13167" s="10" t="s">
        <v>22</v>
      </c>
      <c r="M13167" s="10" t="s">
        <v>20</v>
      </c>
      <c r="N13167" s="9" t="s">
        <v>50</v>
      </c>
      <c r="O13167" s="8">
        <v>9291</v>
      </c>
      <c r="P13167" s="8">
        <v>42</v>
      </c>
      <c r="Q13167" s="10" t="s">
        <v>212</v>
      </c>
      <c r="R13167" s="2">
        <v>113814750</v>
      </c>
      <c r="S13167" s="2">
        <v>14795917.5</v>
      </c>
      <c r="T13167" s="2">
        <v>244644805.125</v>
      </c>
      <c r="U13167" s="6">
        <v>147959175</v>
      </c>
      <c r="V13167" s="4">
        <v>9.0909090909090917</v>
      </c>
      <c r="W13167" s="5">
        <v>0.78077165760778555</v>
      </c>
      <c r="X13167" s="3">
        <v>6.7296148888719562</v>
      </c>
      <c r="Y13167">
        <f>+MONTH(Air_Traffic[[#This Row],[Activity Period Start Date]])</f>
        <v>2</v>
      </c>
      <c r="Z13167">
        <f>+YEAR(Air_Traffic[[#This Row],[Activity Period Start Date]])</f>
        <v>2019</v>
      </c>
    </row>
    <row r="13168" spans="1:26" x14ac:dyDescent="0.3">
      <c r="A13168" s="7">
        <v>13169</v>
      </c>
      <c r="B13168" s="8">
        <v>201903</v>
      </c>
      <c r="C13168" s="1">
        <v>43525</v>
      </c>
      <c r="D13168" s="9" t="s">
        <v>198</v>
      </c>
      <c r="E13168" s="10" t="s">
        <v>168</v>
      </c>
      <c r="F13168" s="26" t="str">
        <f>+VLOOKUP(Air_Traffic[[#This Row],[Operating Airline]],Tabla6[],2,0)</f>
        <v>4O</v>
      </c>
      <c r="G13168" s="10" t="s">
        <v>168</v>
      </c>
      <c r="H13168" s="26" t="str">
        <f>+VLOOKUP(Air_Traffic[[#This Row],[Published Airline]],Tabla9[],2,0)</f>
        <v>4O</v>
      </c>
      <c r="I13168" s="10" t="s">
        <v>20</v>
      </c>
      <c r="J13168" s="10" t="s">
        <v>35</v>
      </c>
      <c r="K13168" s="10" t="s">
        <v>15</v>
      </c>
      <c r="L13168" s="10" t="s">
        <v>22</v>
      </c>
      <c r="M13168" s="10" t="s">
        <v>20</v>
      </c>
      <c r="N13168" s="9" t="s">
        <v>50</v>
      </c>
      <c r="O13168" s="8">
        <v>5264</v>
      </c>
      <c r="P13168" s="8">
        <v>10</v>
      </c>
      <c r="Q13168" s="10" t="s">
        <v>213</v>
      </c>
      <c r="R13168" s="2">
        <v>64484000</v>
      </c>
      <c r="S13168" s="2">
        <v>5158720</v>
      </c>
      <c r="T13168" s="2">
        <v>134900528</v>
      </c>
      <c r="U13168" s="6">
        <v>238590800</v>
      </c>
      <c r="V13168" s="4">
        <v>9.9173553719008272</v>
      </c>
      <c r="W13168" s="5">
        <v>0.81701298822416635</v>
      </c>
      <c r="X13168" s="3">
        <v>6.664312247909332</v>
      </c>
      <c r="Y13168">
        <f>+MONTH(Air_Traffic[[#This Row],[Activity Period Start Date]])</f>
        <v>3</v>
      </c>
      <c r="Z13168">
        <f>+YEAR(Air_Traffic[[#This Row],[Activity Period Start Date]])</f>
        <v>2019</v>
      </c>
    </row>
    <row r="13169" spans="1:26" x14ac:dyDescent="0.3">
      <c r="A13169" s="7">
        <v>13170</v>
      </c>
      <c r="B13169" s="8">
        <v>201903</v>
      </c>
      <c r="C13169" s="1">
        <v>43525</v>
      </c>
      <c r="D13169" s="9" t="s">
        <v>198</v>
      </c>
      <c r="E13169" s="10" t="s">
        <v>168</v>
      </c>
      <c r="F13169" s="26" t="str">
        <f>+VLOOKUP(Air_Traffic[[#This Row],[Operating Airline]],Tabla6[],2,0)</f>
        <v>4O</v>
      </c>
      <c r="G13169" s="10" t="s">
        <v>168</v>
      </c>
      <c r="H13169" s="26" t="str">
        <f>+VLOOKUP(Air_Traffic[[#This Row],[Published Airline]],Tabla9[],2,0)</f>
        <v>4O</v>
      </c>
      <c r="I13169" s="10" t="s">
        <v>20</v>
      </c>
      <c r="J13169" s="10" t="s">
        <v>35</v>
      </c>
      <c r="K13169" s="10" t="s">
        <v>19</v>
      </c>
      <c r="L13169" s="10" t="s">
        <v>22</v>
      </c>
      <c r="M13169" s="10" t="s">
        <v>20</v>
      </c>
      <c r="N13169" s="9" t="s">
        <v>50</v>
      </c>
      <c r="O13169" s="8">
        <v>5522</v>
      </c>
      <c r="P13169" s="8">
        <v>23</v>
      </c>
      <c r="Q13169" s="10" t="s">
        <v>212</v>
      </c>
      <c r="R13169" s="2">
        <v>67644500</v>
      </c>
      <c r="S13169" s="2">
        <v>16911125</v>
      </c>
      <c r="T13169" s="2">
        <v>154736793.75</v>
      </c>
      <c r="U13169" s="6">
        <v>162346800</v>
      </c>
      <c r="V13169" s="4">
        <v>12.396694214876034</v>
      </c>
      <c r="W13169" s="5">
        <v>0.86377001726273595</v>
      </c>
      <c r="X13169" s="3">
        <v>8.2665523940940453</v>
      </c>
      <c r="Y13169">
        <f>+MONTH(Air_Traffic[[#This Row],[Activity Period Start Date]])</f>
        <v>3</v>
      </c>
      <c r="Z13169">
        <f>+YEAR(Air_Traffic[[#This Row],[Activity Period Start Date]])</f>
        <v>2019</v>
      </c>
    </row>
    <row r="13170" spans="1:26" x14ac:dyDescent="0.3">
      <c r="A13170" s="7">
        <v>13171</v>
      </c>
      <c r="B13170" s="8">
        <v>201903</v>
      </c>
      <c r="C13170" s="1">
        <v>43525</v>
      </c>
      <c r="D13170" s="9" t="s">
        <v>198</v>
      </c>
      <c r="E13170" s="10" t="s">
        <v>124</v>
      </c>
      <c r="F13170" s="26" t="str">
        <f>+VLOOKUP(Air_Traffic[[#This Row],[Operating Airline]],Tabla6[],2,0)</f>
        <v>EI</v>
      </c>
      <c r="G13170" s="10" t="s">
        <v>124</v>
      </c>
      <c r="H13170" s="26" t="str">
        <f>+VLOOKUP(Air_Traffic[[#This Row],[Published Airline]],Tabla9[],2,0)</f>
        <v>EI</v>
      </c>
      <c r="I13170" s="10" t="s">
        <v>20</v>
      </c>
      <c r="J13170" s="10" t="s">
        <v>21</v>
      </c>
      <c r="K13170" s="10" t="s">
        <v>15</v>
      </c>
      <c r="L13170" s="10" t="s">
        <v>22</v>
      </c>
      <c r="M13170" s="10" t="s">
        <v>20</v>
      </c>
      <c r="N13170" s="9" t="s">
        <v>98</v>
      </c>
      <c r="O13170" s="8">
        <v>7318</v>
      </c>
      <c r="P13170" s="8">
        <v>41</v>
      </c>
      <c r="Q13170" s="10" t="s">
        <v>214</v>
      </c>
      <c r="R13170" s="2">
        <v>89645500</v>
      </c>
      <c r="S13170" s="2">
        <v>3585820</v>
      </c>
      <c r="T13170" s="2">
        <v>183414693</v>
      </c>
      <c r="U13170" s="6">
        <v>295830150</v>
      </c>
      <c r="V13170" s="4">
        <v>9.9173553719008272</v>
      </c>
      <c r="W13170" s="5">
        <v>0.86208440524410779</v>
      </c>
      <c r="X13170" s="3">
        <v>8.1083682199136469</v>
      </c>
      <c r="Y13170">
        <f>+MONTH(Air_Traffic[[#This Row],[Activity Period Start Date]])</f>
        <v>3</v>
      </c>
      <c r="Z13170">
        <f>+YEAR(Air_Traffic[[#This Row],[Activity Period Start Date]])</f>
        <v>2019</v>
      </c>
    </row>
    <row r="13171" spans="1:26" x14ac:dyDescent="0.3">
      <c r="A13171" s="7">
        <v>13172</v>
      </c>
      <c r="B13171" s="8">
        <v>201903</v>
      </c>
      <c r="C13171" s="1">
        <v>43525</v>
      </c>
      <c r="D13171" s="9" t="s">
        <v>198</v>
      </c>
      <c r="E13171" s="10" t="s">
        <v>124</v>
      </c>
      <c r="F13171" s="26" t="str">
        <f>+VLOOKUP(Air_Traffic[[#This Row],[Operating Airline]],Tabla6[],2,0)</f>
        <v>EI</v>
      </c>
      <c r="G13171" s="10" t="s">
        <v>124</v>
      </c>
      <c r="H13171" s="26" t="str">
        <f>+VLOOKUP(Air_Traffic[[#This Row],[Published Airline]],Tabla9[],2,0)</f>
        <v>EI</v>
      </c>
      <c r="I13171" s="10" t="s">
        <v>20</v>
      </c>
      <c r="J13171" s="10" t="s">
        <v>21</v>
      </c>
      <c r="K13171" s="10" t="s">
        <v>19</v>
      </c>
      <c r="L13171" s="10" t="s">
        <v>22</v>
      </c>
      <c r="M13171" s="10" t="s">
        <v>20</v>
      </c>
      <c r="N13171" s="9" t="s">
        <v>98</v>
      </c>
      <c r="O13171" s="8">
        <v>7892</v>
      </c>
      <c r="P13171" s="8">
        <v>10</v>
      </c>
      <c r="Q13171" s="10" t="s">
        <v>213</v>
      </c>
      <c r="R13171" s="2">
        <v>96677000</v>
      </c>
      <c r="S13171" s="2">
        <v>13534780</v>
      </c>
      <c r="T13171" s="2">
        <v>208918997</v>
      </c>
      <c r="U13171" s="6">
        <v>135347800</v>
      </c>
      <c r="V13171" s="4">
        <v>11.570247933884298</v>
      </c>
      <c r="W13171" s="5">
        <v>0.98597930197802142</v>
      </c>
      <c r="X13171" s="3">
        <v>7.6598161110841607</v>
      </c>
      <c r="Y13171">
        <f>+MONTH(Air_Traffic[[#This Row],[Activity Period Start Date]])</f>
        <v>3</v>
      </c>
      <c r="Z13171">
        <f>+YEAR(Air_Traffic[[#This Row],[Activity Period Start Date]])</f>
        <v>2019</v>
      </c>
    </row>
    <row r="13172" spans="1:26" x14ac:dyDescent="0.3">
      <c r="A13172" s="7">
        <v>13173</v>
      </c>
      <c r="B13172" s="8">
        <v>201903</v>
      </c>
      <c r="C13172" s="1">
        <v>43525</v>
      </c>
      <c r="D13172" s="9" t="s">
        <v>198</v>
      </c>
      <c r="E13172" s="10" t="s">
        <v>118</v>
      </c>
      <c r="F13172" s="26" t="str">
        <f>+VLOOKUP(Air_Traffic[[#This Row],[Operating Airline]],Tabla6[],2,0)</f>
        <v>AM</v>
      </c>
      <c r="G13172" s="10" t="s">
        <v>118</v>
      </c>
      <c r="H13172" s="26" t="str">
        <f>+VLOOKUP(Air_Traffic[[#This Row],[Published Airline]],Tabla9[],2,0)</f>
        <v>AM</v>
      </c>
      <c r="I13172" s="10" t="s">
        <v>20</v>
      </c>
      <c r="J13172" s="10" t="s">
        <v>35</v>
      </c>
      <c r="K13172" s="10" t="s">
        <v>15</v>
      </c>
      <c r="L13172" s="10" t="s">
        <v>22</v>
      </c>
      <c r="M13172" s="10" t="s">
        <v>20</v>
      </c>
      <c r="N13172" s="9" t="s">
        <v>50</v>
      </c>
      <c r="O13172" s="8">
        <v>12592</v>
      </c>
      <c r="P13172" s="8">
        <v>18</v>
      </c>
      <c r="Q13172" s="10" t="s">
        <v>213</v>
      </c>
      <c r="R13172" s="2">
        <v>154252000</v>
      </c>
      <c r="S13172" s="2">
        <v>23137800</v>
      </c>
      <c r="T13172" s="2">
        <v>335112470</v>
      </c>
      <c r="U13172" s="6">
        <v>416480400</v>
      </c>
      <c r="V13172" s="4">
        <v>10.743801652892563</v>
      </c>
      <c r="W13172" s="5">
        <v>0.9301087160073489</v>
      </c>
      <c r="X13172" s="3">
        <v>5.7029227427366358</v>
      </c>
      <c r="Y13172">
        <f>+MONTH(Air_Traffic[[#This Row],[Activity Period Start Date]])</f>
        <v>3</v>
      </c>
      <c r="Z13172">
        <f>+YEAR(Air_Traffic[[#This Row],[Activity Period Start Date]])</f>
        <v>2019</v>
      </c>
    </row>
    <row r="13173" spans="1:26" x14ac:dyDescent="0.3">
      <c r="A13173" s="7">
        <v>13174</v>
      </c>
      <c r="B13173" s="8">
        <v>201903</v>
      </c>
      <c r="C13173" s="1">
        <v>43525</v>
      </c>
      <c r="D13173" s="9" t="s">
        <v>198</v>
      </c>
      <c r="E13173" s="10" t="s">
        <v>118</v>
      </c>
      <c r="F13173" s="26" t="str">
        <f>+VLOOKUP(Air_Traffic[[#This Row],[Operating Airline]],Tabla6[],2,0)</f>
        <v>AM</v>
      </c>
      <c r="G13173" s="10" t="s">
        <v>118</v>
      </c>
      <c r="H13173" s="26" t="str">
        <f>+VLOOKUP(Air_Traffic[[#This Row],[Published Airline]],Tabla9[],2,0)</f>
        <v>AM</v>
      </c>
      <c r="I13173" s="10" t="s">
        <v>20</v>
      </c>
      <c r="J13173" s="10" t="s">
        <v>35</v>
      </c>
      <c r="K13173" s="10" t="s">
        <v>19</v>
      </c>
      <c r="L13173" s="10" t="s">
        <v>22</v>
      </c>
      <c r="M13173" s="10" t="s">
        <v>20</v>
      </c>
      <c r="N13173" s="9" t="s">
        <v>50</v>
      </c>
      <c r="O13173" s="8">
        <v>12512</v>
      </c>
      <c r="P13173" s="8">
        <v>84</v>
      </c>
      <c r="Q13173" s="10" t="s">
        <v>214</v>
      </c>
      <c r="R13173" s="2">
        <v>153272000</v>
      </c>
      <c r="S13173" s="2">
        <v>32187120</v>
      </c>
      <c r="T13173" s="2">
        <v>343559188</v>
      </c>
      <c r="U13173" s="6">
        <v>275889600</v>
      </c>
      <c r="V13173" s="4">
        <v>12.396694214876034</v>
      </c>
      <c r="W13173" s="5">
        <v>0.85150634703807315</v>
      </c>
      <c r="X13173" s="3">
        <v>5.6291854856400017</v>
      </c>
      <c r="Y13173">
        <f>+MONTH(Air_Traffic[[#This Row],[Activity Period Start Date]])</f>
        <v>3</v>
      </c>
      <c r="Z13173">
        <f>+YEAR(Air_Traffic[[#This Row],[Activity Period Start Date]])</f>
        <v>2019</v>
      </c>
    </row>
    <row r="13174" spans="1:26" x14ac:dyDescent="0.3">
      <c r="A13174" s="7">
        <v>13175</v>
      </c>
      <c r="B13174" s="8">
        <v>201903</v>
      </c>
      <c r="C13174" s="1">
        <v>43525</v>
      </c>
      <c r="D13174" s="9" t="s">
        <v>198</v>
      </c>
      <c r="E13174" s="10" t="s">
        <v>25</v>
      </c>
      <c r="F13174" s="26" t="str">
        <f>+VLOOKUP(Air_Traffic[[#This Row],[Operating Airline]],Tabla6[],2,0)</f>
        <v>AC</v>
      </c>
      <c r="G13174" s="10" t="s">
        <v>25</v>
      </c>
      <c r="H13174" s="26" t="str">
        <f>+VLOOKUP(Air_Traffic[[#This Row],[Published Airline]],Tabla9[],2,0)</f>
        <v>AC</v>
      </c>
      <c r="I13174" s="10" t="s">
        <v>20</v>
      </c>
      <c r="J13174" s="10" t="s">
        <v>27</v>
      </c>
      <c r="K13174" s="10" t="s">
        <v>15</v>
      </c>
      <c r="L13174" s="10" t="s">
        <v>22</v>
      </c>
      <c r="M13174" s="10" t="s">
        <v>20</v>
      </c>
      <c r="N13174" s="9" t="s">
        <v>98</v>
      </c>
      <c r="O13174" s="8">
        <v>34976</v>
      </c>
      <c r="P13174" s="8">
        <v>190</v>
      </c>
      <c r="Q13174" s="10" t="s">
        <v>212</v>
      </c>
      <c r="R13174" s="2">
        <v>428456000</v>
      </c>
      <c r="S13174" s="2">
        <v>102829440</v>
      </c>
      <c r="T13174" s="2">
        <v>975165856</v>
      </c>
      <c r="U13174" s="6">
        <v>985448800</v>
      </c>
      <c r="V13174" s="4">
        <v>9.9173553719008272</v>
      </c>
      <c r="W13174" s="5">
        <v>0.80309992733064772</v>
      </c>
      <c r="X13174" s="3">
        <v>9.8261612838796069</v>
      </c>
      <c r="Y13174">
        <f>+MONTH(Air_Traffic[[#This Row],[Activity Period Start Date]])</f>
        <v>3</v>
      </c>
      <c r="Z13174">
        <f>+YEAR(Air_Traffic[[#This Row],[Activity Period Start Date]])</f>
        <v>2019</v>
      </c>
    </row>
    <row r="13175" spans="1:26" x14ac:dyDescent="0.3">
      <c r="A13175" s="7">
        <v>13176</v>
      </c>
      <c r="B13175" s="8">
        <v>201903</v>
      </c>
      <c r="C13175" s="1">
        <v>43525</v>
      </c>
      <c r="D13175" s="9" t="s">
        <v>198</v>
      </c>
      <c r="E13175" s="10" t="s">
        <v>25</v>
      </c>
      <c r="F13175" s="26" t="str">
        <f>+VLOOKUP(Air_Traffic[[#This Row],[Operating Airline]],Tabla6[],2,0)</f>
        <v>AC</v>
      </c>
      <c r="G13175" s="10" t="s">
        <v>25</v>
      </c>
      <c r="H13175" s="26" t="str">
        <f>+VLOOKUP(Air_Traffic[[#This Row],[Published Airline]],Tabla9[],2,0)</f>
        <v>AC</v>
      </c>
      <c r="I13175" s="10" t="s">
        <v>20</v>
      </c>
      <c r="J13175" s="10" t="s">
        <v>27</v>
      </c>
      <c r="K13175" s="10" t="s">
        <v>19</v>
      </c>
      <c r="L13175" s="10" t="s">
        <v>22</v>
      </c>
      <c r="M13175" s="10" t="s">
        <v>20</v>
      </c>
      <c r="N13175" s="9" t="s">
        <v>98</v>
      </c>
      <c r="O13175" s="8">
        <v>36248</v>
      </c>
      <c r="P13175" s="8">
        <v>200</v>
      </c>
      <c r="Q13175" s="10" t="s">
        <v>212</v>
      </c>
      <c r="R13175" s="2">
        <v>444038000</v>
      </c>
      <c r="S13175" s="2">
        <v>22201900</v>
      </c>
      <c r="T13175" s="2">
        <v>913608185</v>
      </c>
      <c r="U13175" s="6">
        <v>444038000</v>
      </c>
      <c r="V13175" s="4">
        <v>12.396694214876034</v>
      </c>
      <c r="W13175" s="5">
        <v>0.97973949677339722</v>
      </c>
      <c r="X13175" s="3">
        <v>7.7614628807992014</v>
      </c>
      <c r="Y13175">
        <f>+MONTH(Air_Traffic[[#This Row],[Activity Period Start Date]])</f>
        <v>3</v>
      </c>
      <c r="Z13175">
        <f>+YEAR(Air_Traffic[[#This Row],[Activity Period Start Date]])</f>
        <v>2019</v>
      </c>
    </row>
    <row r="13176" spans="1:26" x14ac:dyDescent="0.3">
      <c r="A13176" s="7">
        <v>13177</v>
      </c>
      <c r="B13176" s="8">
        <v>201903</v>
      </c>
      <c r="C13176" s="1">
        <v>43525</v>
      </c>
      <c r="D13176" s="9" t="s">
        <v>198</v>
      </c>
      <c r="E13176" s="10" t="s">
        <v>28</v>
      </c>
      <c r="F13176" s="26" t="str">
        <f>+VLOOKUP(Air_Traffic[[#This Row],[Operating Airline]],Tabla6[],2,0)</f>
        <v>CA</v>
      </c>
      <c r="G13176" s="10" t="s">
        <v>28</v>
      </c>
      <c r="H13176" s="26" t="str">
        <f>+VLOOKUP(Air_Traffic[[#This Row],[Published Airline]],Tabla9[],2,0)</f>
        <v>CA</v>
      </c>
      <c r="I13176" s="10" t="s">
        <v>20</v>
      </c>
      <c r="J13176" s="10" t="s">
        <v>30</v>
      </c>
      <c r="K13176" s="10" t="s">
        <v>15</v>
      </c>
      <c r="L13176" s="10" t="s">
        <v>22</v>
      </c>
      <c r="M13176" s="10" t="s">
        <v>20</v>
      </c>
      <c r="N13176" s="9" t="s">
        <v>98</v>
      </c>
      <c r="O13176" s="8">
        <v>8981</v>
      </c>
      <c r="P13176" s="8">
        <v>55</v>
      </c>
      <c r="Q13176" s="10" t="s">
        <v>214</v>
      </c>
      <c r="R13176" s="2">
        <v>110017250</v>
      </c>
      <c r="S13176" s="2">
        <v>5500862.5</v>
      </c>
      <c r="T13176" s="2">
        <v>226360491.875</v>
      </c>
      <c r="U13176" s="6">
        <v>110017250</v>
      </c>
      <c r="V13176" s="4">
        <v>11.570247933884298</v>
      </c>
      <c r="W13176" s="5">
        <v>0.86544695669201965</v>
      </c>
      <c r="X13176" s="3">
        <v>8.266452782299309</v>
      </c>
      <c r="Y13176">
        <f>+MONTH(Air_Traffic[[#This Row],[Activity Period Start Date]])</f>
        <v>3</v>
      </c>
      <c r="Z13176">
        <f>+YEAR(Air_Traffic[[#This Row],[Activity Period Start Date]])</f>
        <v>2019</v>
      </c>
    </row>
    <row r="13177" spans="1:26" x14ac:dyDescent="0.3">
      <c r="A13177" s="7">
        <v>13178</v>
      </c>
      <c r="B13177" s="8">
        <v>201903</v>
      </c>
      <c r="C13177" s="1">
        <v>43525</v>
      </c>
      <c r="D13177" s="9" t="s">
        <v>198</v>
      </c>
      <c r="E13177" s="10" t="s">
        <v>28</v>
      </c>
      <c r="F13177" s="26" t="str">
        <f>+VLOOKUP(Air_Traffic[[#This Row],[Operating Airline]],Tabla6[],2,0)</f>
        <v>CA</v>
      </c>
      <c r="G13177" s="10" t="s">
        <v>28</v>
      </c>
      <c r="H13177" s="26" t="str">
        <f>+VLOOKUP(Air_Traffic[[#This Row],[Published Airline]],Tabla9[],2,0)</f>
        <v>CA</v>
      </c>
      <c r="I13177" s="10" t="s">
        <v>20</v>
      </c>
      <c r="J13177" s="10" t="s">
        <v>30</v>
      </c>
      <c r="K13177" s="10" t="s">
        <v>19</v>
      </c>
      <c r="L13177" s="10" t="s">
        <v>22</v>
      </c>
      <c r="M13177" s="10" t="s">
        <v>20</v>
      </c>
      <c r="N13177" s="9" t="s">
        <v>98</v>
      </c>
      <c r="O13177" s="8">
        <v>9912</v>
      </c>
      <c r="P13177" s="8">
        <v>62</v>
      </c>
      <c r="Q13177" s="10" t="s">
        <v>214</v>
      </c>
      <c r="R13177" s="2">
        <v>121422000</v>
      </c>
      <c r="S13177" s="2">
        <v>15784860</v>
      </c>
      <c r="T13177" s="2">
        <v>260996589</v>
      </c>
      <c r="U13177" s="6">
        <v>206417400</v>
      </c>
      <c r="V13177" s="4">
        <v>10.743801652892563</v>
      </c>
      <c r="W13177" s="5">
        <v>0.93254506465220888</v>
      </c>
      <c r="X13177" s="3">
        <v>6.8380397759243179</v>
      </c>
      <c r="Y13177">
        <f>+MONTH(Air_Traffic[[#This Row],[Activity Period Start Date]])</f>
        <v>3</v>
      </c>
      <c r="Z13177">
        <f>+YEAR(Air_Traffic[[#This Row],[Activity Period Start Date]])</f>
        <v>2019</v>
      </c>
    </row>
    <row r="13178" spans="1:26" x14ac:dyDescent="0.3">
      <c r="A13178" s="7">
        <v>13179</v>
      </c>
      <c r="B13178" s="8">
        <v>201903</v>
      </c>
      <c r="C13178" s="1">
        <v>43525</v>
      </c>
      <c r="D13178" s="9" t="s">
        <v>198</v>
      </c>
      <c r="E13178" s="10" t="s">
        <v>31</v>
      </c>
      <c r="F13178" s="26" t="str">
        <f>+VLOOKUP(Air_Traffic[[#This Row],[Operating Airline]],Tabla6[],2,0)</f>
        <v>AF</v>
      </c>
      <c r="G13178" s="10" t="s">
        <v>31</v>
      </c>
      <c r="H13178" s="26" t="str">
        <f>+VLOOKUP(Air_Traffic[[#This Row],[Published Airline]],Tabla9[],2,0)</f>
        <v>AF</v>
      </c>
      <c r="I13178" s="10" t="s">
        <v>20</v>
      </c>
      <c r="J13178" s="10" t="s">
        <v>21</v>
      </c>
      <c r="K13178" s="10" t="s">
        <v>15</v>
      </c>
      <c r="L13178" s="10" t="s">
        <v>22</v>
      </c>
      <c r="M13178" s="10" t="s">
        <v>20</v>
      </c>
      <c r="N13178" s="9" t="s">
        <v>50</v>
      </c>
      <c r="O13178" s="8">
        <v>8743</v>
      </c>
      <c r="P13178" s="8">
        <v>11</v>
      </c>
      <c r="Q13178" s="10" t="s">
        <v>213</v>
      </c>
      <c r="R13178" s="2">
        <v>107101750</v>
      </c>
      <c r="S13178" s="2">
        <v>3213052.5</v>
      </c>
      <c r="T13178" s="2">
        <v>217898510.375</v>
      </c>
      <c r="U13178" s="6">
        <v>257044200</v>
      </c>
      <c r="V13178" s="4">
        <v>9.9173553719008272</v>
      </c>
      <c r="W13178" s="5">
        <v>0.91490102314405164</v>
      </c>
      <c r="X13178" s="3">
        <v>7.0447370810859189</v>
      </c>
      <c r="Y13178">
        <f>+MONTH(Air_Traffic[[#This Row],[Activity Period Start Date]])</f>
        <v>3</v>
      </c>
      <c r="Z13178">
        <f>+YEAR(Air_Traffic[[#This Row],[Activity Period Start Date]])</f>
        <v>2019</v>
      </c>
    </row>
    <row r="13179" spans="1:26" x14ac:dyDescent="0.3">
      <c r="A13179" s="7">
        <v>13180</v>
      </c>
      <c r="B13179" s="8">
        <v>201903</v>
      </c>
      <c r="C13179" s="1">
        <v>43525</v>
      </c>
      <c r="D13179" s="9" t="s">
        <v>198</v>
      </c>
      <c r="E13179" s="10" t="s">
        <v>31</v>
      </c>
      <c r="F13179" s="26" t="str">
        <f>+VLOOKUP(Air_Traffic[[#This Row],[Operating Airline]],Tabla6[],2,0)</f>
        <v>AF</v>
      </c>
      <c r="G13179" s="10" t="s">
        <v>31</v>
      </c>
      <c r="H13179" s="26" t="str">
        <f>+VLOOKUP(Air_Traffic[[#This Row],[Published Airline]],Tabla9[],2,0)</f>
        <v>AF</v>
      </c>
      <c r="I13179" s="10" t="s">
        <v>20</v>
      </c>
      <c r="J13179" s="10" t="s">
        <v>21</v>
      </c>
      <c r="K13179" s="10" t="s">
        <v>19</v>
      </c>
      <c r="L13179" s="10" t="s">
        <v>22</v>
      </c>
      <c r="M13179" s="10" t="s">
        <v>20</v>
      </c>
      <c r="N13179" s="9" t="s">
        <v>50</v>
      </c>
      <c r="O13179" s="8">
        <v>8875</v>
      </c>
      <c r="P13179" s="8">
        <v>15</v>
      </c>
      <c r="Q13179" s="10" t="s">
        <v>213</v>
      </c>
      <c r="R13179" s="2">
        <v>108718750</v>
      </c>
      <c r="S13179" s="2">
        <v>1087187.5</v>
      </c>
      <c r="T13179" s="2">
        <v>218687765.625</v>
      </c>
      <c r="U13179" s="6">
        <v>141334375</v>
      </c>
      <c r="V13179" s="4">
        <v>11.570247933884298</v>
      </c>
      <c r="W13179" s="5">
        <v>0.81597691729459154</v>
      </c>
      <c r="X13179" s="3">
        <v>6.206915280086184</v>
      </c>
      <c r="Y13179">
        <f>+MONTH(Air_Traffic[[#This Row],[Activity Period Start Date]])</f>
        <v>3</v>
      </c>
      <c r="Z13179">
        <f>+YEAR(Air_Traffic[[#This Row],[Activity Period Start Date]])</f>
        <v>2019</v>
      </c>
    </row>
    <row r="13180" spans="1:26" x14ac:dyDescent="0.3">
      <c r="A13180" s="7">
        <v>13181</v>
      </c>
      <c r="B13180" s="8">
        <v>201903</v>
      </c>
      <c r="C13180" s="1">
        <v>43525</v>
      </c>
      <c r="D13180" s="9" t="s">
        <v>198</v>
      </c>
      <c r="E13180" s="10" t="s">
        <v>157</v>
      </c>
      <c r="F13180" s="26" t="str">
        <f>+VLOOKUP(Air_Traffic[[#This Row],[Operating Airline]],Tabla6[],2,0)</f>
        <v>AI</v>
      </c>
      <c r="G13180" s="10" t="s">
        <v>157</v>
      </c>
      <c r="H13180" s="26" t="str">
        <f>+VLOOKUP(Air_Traffic[[#This Row],[Published Airline]],Tabla9[],2,0)</f>
        <v>AI</v>
      </c>
      <c r="I13180" s="10" t="s">
        <v>20</v>
      </c>
      <c r="J13180" s="10" t="s">
        <v>30</v>
      </c>
      <c r="K13180" s="10" t="s">
        <v>15</v>
      </c>
      <c r="L13180" s="10" t="s">
        <v>22</v>
      </c>
      <c r="M13180" s="10" t="s">
        <v>20</v>
      </c>
      <c r="N13180" s="9" t="s">
        <v>98</v>
      </c>
      <c r="O13180" s="8">
        <v>8498</v>
      </c>
      <c r="P13180" s="8">
        <v>14</v>
      </c>
      <c r="Q13180" s="10" t="s">
        <v>213</v>
      </c>
      <c r="R13180" s="2">
        <v>104100500</v>
      </c>
      <c r="S13180" s="2">
        <v>12492060</v>
      </c>
      <c r="T13180" s="2">
        <v>222566869</v>
      </c>
      <c r="U13180" s="6">
        <v>229021100</v>
      </c>
      <c r="V13180" s="4">
        <v>13.223140495867769</v>
      </c>
      <c r="W13180" s="5">
        <v>0.80708880600419775</v>
      </c>
      <c r="X13180" s="3">
        <v>8.0784877101715828</v>
      </c>
      <c r="Y13180">
        <f>+MONTH(Air_Traffic[[#This Row],[Activity Period Start Date]])</f>
        <v>3</v>
      </c>
      <c r="Z13180">
        <f>+YEAR(Air_Traffic[[#This Row],[Activity Period Start Date]])</f>
        <v>2019</v>
      </c>
    </row>
    <row r="13181" spans="1:26" x14ac:dyDescent="0.3">
      <c r="A13181" s="7">
        <v>13182</v>
      </c>
      <c r="B13181" s="8">
        <v>201903</v>
      </c>
      <c r="C13181" s="1">
        <v>43525</v>
      </c>
      <c r="D13181" s="9" t="s">
        <v>198</v>
      </c>
      <c r="E13181" s="10" t="s">
        <v>157</v>
      </c>
      <c r="F13181" s="26" t="str">
        <f>+VLOOKUP(Air_Traffic[[#This Row],[Operating Airline]],Tabla6[],2,0)</f>
        <v>AI</v>
      </c>
      <c r="G13181" s="10" t="s">
        <v>157</v>
      </c>
      <c r="H13181" s="26" t="str">
        <f>+VLOOKUP(Air_Traffic[[#This Row],[Published Airline]],Tabla9[],2,0)</f>
        <v>AI</v>
      </c>
      <c r="I13181" s="10" t="s">
        <v>20</v>
      </c>
      <c r="J13181" s="10" t="s">
        <v>30</v>
      </c>
      <c r="K13181" s="10" t="s">
        <v>19</v>
      </c>
      <c r="L13181" s="10" t="s">
        <v>22</v>
      </c>
      <c r="M13181" s="10" t="s">
        <v>20</v>
      </c>
      <c r="N13181" s="9" t="s">
        <v>98</v>
      </c>
      <c r="O13181" s="8">
        <v>6969</v>
      </c>
      <c r="P13181" s="8">
        <v>13</v>
      </c>
      <c r="Q13181" s="10" t="s">
        <v>213</v>
      </c>
      <c r="R13181" s="2">
        <v>85370250</v>
      </c>
      <c r="S13181" s="2">
        <v>8537025</v>
      </c>
      <c r="T13181" s="2">
        <v>180558078.75</v>
      </c>
      <c r="U13181" s="6">
        <v>221962650</v>
      </c>
      <c r="V13181" s="4">
        <v>13.223140495867769</v>
      </c>
      <c r="W13181" s="5">
        <v>0.84478371664321406</v>
      </c>
      <c r="X13181" s="3">
        <v>8.6272775947274916</v>
      </c>
      <c r="Y13181">
        <f>+MONTH(Air_Traffic[[#This Row],[Activity Period Start Date]])</f>
        <v>3</v>
      </c>
      <c r="Z13181">
        <f>+YEAR(Air_Traffic[[#This Row],[Activity Period Start Date]])</f>
        <v>2019</v>
      </c>
    </row>
    <row r="13182" spans="1:26" x14ac:dyDescent="0.3">
      <c r="A13182" s="7">
        <v>13183</v>
      </c>
      <c r="B13182" s="8">
        <v>201903</v>
      </c>
      <c r="C13182" s="1">
        <v>43525</v>
      </c>
      <c r="D13182" s="9" t="s">
        <v>198</v>
      </c>
      <c r="E13182" s="10" t="s">
        <v>109</v>
      </c>
      <c r="F13182" s="26" t="str">
        <f>+VLOOKUP(Air_Traffic[[#This Row],[Operating Airline]],Tabla6[],2,0)</f>
        <v>NZ</v>
      </c>
      <c r="G13182" s="10" t="s">
        <v>109</v>
      </c>
      <c r="H13182" s="26" t="str">
        <f>+VLOOKUP(Air_Traffic[[#This Row],[Published Airline]],Tabla9[],2,0)</f>
        <v>NZ</v>
      </c>
      <c r="I13182" s="10" t="s">
        <v>20</v>
      </c>
      <c r="J13182" s="10" t="s">
        <v>99</v>
      </c>
      <c r="K13182" s="10" t="s">
        <v>15</v>
      </c>
      <c r="L13182" s="10" t="s">
        <v>22</v>
      </c>
      <c r="M13182" s="10" t="s">
        <v>20</v>
      </c>
      <c r="N13182" s="9" t="s">
        <v>98</v>
      </c>
      <c r="O13182" s="8">
        <v>8990</v>
      </c>
      <c r="P13182" s="8">
        <v>60</v>
      </c>
      <c r="Q13182" s="10" t="s">
        <v>214</v>
      </c>
      <c r="R13182" s="2">
        <v>110127500</v>
      </c>
      <c r="S13182" s="2">
        <v>25329325</v>
      </c>
      <c r="T13182" s="2">
        <v>249383723.75</v>
      </c>
      <c r="U13182" s="6">
        <v>242280500</v>
      </c>
      <c r="V13182" s="4">
        <v>9.9173553719008272</v>
      </c>
      <c r="W13182" s="5">
        <v>0.78484768572110519</v>
      </c>
      <c r="X13182" s="3">
        <v>8.8978994813454548</v>
      </c>
      <c r="Y13182">
        <f>+MONTH(Air_Traffic[[#This Row],[Activity Period Start Date]])</f>
        <v>3</v>
      </c>
      <c r="Z13182">
        <f>+YEAR(Air_Traffic[[#This Row],[Activity Period Start Date]])</f>
        <v>2019</v>
      </c>
    </row>
    <row r="13183" spans="1:26" x14ac:dyDescent="0.3">
      <c r="A13183" s="7">
        <v>13184</v>
      </c>
      <c r="B13183" s="8">
        <v>201903</v>
      </c>
      <c r="C13183" s="1">
        <v>43525</v>
      </c>
      <c r="D13183" s="9" t="s">
        <v>198</v>
      </c>
      <c r="E13183" s="10" t="s">
        <v>109</v>
      </c>
      <c r="F13183" s="26" t="str">
        <f>+VLOOKUP(Air_Traffic[[#This Row],[Operating Airline]],Tabla6[],2,0)</f>
        <v>NZ</v>
      </c>
      <c r="G13183" s="10" t="s">
        <v>109</v>
      </c>
      <c r="H13183" s="26" t="str">
        <f>+VLOOKUP(Air_Traffic[[#This Row],[Published Airline]],Tabla9[],2,0)</f>
        <v>NZ</v>
      </c>
      <c r="I13183" s="10" t="s">
        <v>20</v>
      </c>
      <c r="J13183" s="10" t="s">
        <v>99</v>
      </c>
      <c r="K13183" s="10" t="s">
        <v>19</v>
      </c>
      <c r="L13183" s="10" t="s">
        <v>22</v>
      </c>
      <c r="M13183" s="10" t="s">
        <v>20</v>
      </c>
      <c r="N13183" s="9" t="s">
        <v>98</v>
      </c>
      <c r="O13183" s="8">
        <v>7850</v>
      </c>
      <c r="P13183" s="8">
        <v>49</v>
      </c>
      <c r="Q13183" s="10" t="s">
        <v>214</v>
      </c>
      <c r="R13183" s="2">
        <v>96162500</v>
      </c>
      <c r="S13183" s="2">
        <v>961625</v>
      </c>
      <c r="T13183" s="2">
        <v>193430868.75</v>
      </c>
      <c r="U13183" s="6">
        <v>211557500</v>
      </c>
      <c r="V13183" s="4">
        <v>9.0909090909090917</v>
      </c>
      <c r="W13183" s="5">
        <v>0.92936111678808908</v>
      </c>
      <c r="X13183" s="3">
        <v>7.3780754051471957</v>
      </c>
      <c r="Y13183">
        <f>+MONTH(Air_Traffic[[#This Row],[Activity Period Start Date]])</f>
        <v>3</v>
      </c>
      <c r="Z13183">
        <f>+YEAR(Air_Traffic[[#This Row],[Activity Period Start Date]])</f>
        <v>2019</v>
      </c>
    </row>
    <row r="13184" spans="1:26" x14ac:dyDescent="0.3">
      <c r="A13184" s="7">
        <v>13185</v>
      </c>
      <c r="B13184" s="8">
        <v>201903</v>
      </c>
      <c r="C13184" s="1">
        <v>43525</v>
      </c>
      <c r="D13184" s="9" t="s">
        <v>198</v>
      </c>
      <c r="E13184" s="10" t="s">
        <v>159</v>
      </c>
      <c r="F13184" s="26" t="str">
        <f>+VLOOKUP(Air_Traffic[[#This Row],[Operating Airline]],Tabla6[],2,0)</f>
        <v>FJ</v>
      </c>
      <c r="G13184" s="10" t="s">
        <v>159</v>
      </c>
      <c r="H13184" s="26" t="str">
        <f>+VLOOKUP(Air_Traffic[[#This Row],[Published Airline]],Tabla9[],2,0)</f>
        <v>FJ</v>
      </c>
      <c r="I13184" s="10" t="s">
        <v>20</v>
      </c>
      <c r="J13184" s="10" t="s">
        <v>99</v>
      </c>
      <c r="K13184" s="10" t="s">
        <v>15</v>
      </c>
      <c r="L13184" s="10" t="s">
        <v>22</v>
      </c>
      <c r="M13184" s="10" t="s">
        <v>20</v>
      </c>
      <c r="N13184" s="9" t="s">
        <v>98</v>
      </c>
      <c r="O13184" s="8">
        <v>1962</v>
      </c>
      <c r="P13184" s="8">
        <v>11</v>
      </c>
      <c r="Q13184" s="10" t="s">
        <v>212</v>
      </c>
      <c r="R13184" s="2">
        <v>24034500</v>
      </c>
      <c r="S13184" s="2">
        <v>721035</v>
      </c>
      <c r="T13184" s="2">
        <v>48898190.25</v>
      </c>
      <c r="U13184" s="6">
        <v>76910400</v>
      </c>
      <c r="V13184" s="4">
        <v>9.9173553719008272</v>
      </c>
      <c r="W13184" s="5">
        <v>0.87591182127754186</v>
      </c>
      <c r="X13184" s="3">
        <v>7.7910764477597318</v>
      </c>
      <c r="Y13184">
        <f>+MONTH(Air_Traffic[[#This Row],[Activity Period Start Date]])</f>
        <v>3</v>
      </c>
      <c r="Z13184">
        <f>+YEAR(Air_Traffic[[#This Row],[Activity Period Start Date]])</f>
        <v>2019</v>
      </c>
    </row>
    <row r="13185" spans="1:26" x14ac:dyDescent="0.3">
      <c r="A13185" s="7">
        <v>13186</v>
      </c>
      <c r="B13185" s="8">
        <v>201903</v>
      </c>
      <c r="C13185" s="1">
        <v>43525</v>
      </c>
      <c r="D13185" s="9" t="s">
        <v>198</v>
      </c>
      <c r="E13185" s="10" t="s">
        <v>159</v>
      </c>
      <c r="F13185" s="26" t="str">
        <f>+VLOOKUP(Air_Traffic[[#This Row],[Operating Airline]],Tabla6[],2,0)</f>
        <v>FJ</v>
      </c>
      <c r="G13185" s="10" t="s">
        <v>159</v>
      </c>
      <c r="H13185" s="26" t="str">
        <f>+VLOOKUP(Air_Traffic[[#This Row],[Published Airline]],Tabla9[],2,0)</f>
        <v>FJ</v>
      </c>
      <c r="I13185" s="10" t="s">
        <v>20</v>
      </c>
      <c r="J13185" s="10" t="s">
        <v>99</v>
      </c>
      <c r="K13185" s="10" t="s">
        <v>19</v>
      </c>
      <c r="L13185" s="10" t="s">
        <v>22</v>
      </c>
      <c r="M13185" s="10" t="s">
        <v>20</v>
      </c>
      <c r="N13185" s="9" t="s">
        <v>98</v>
      </c>
      <c r="O13185" s="8">
        <v>1969</v>
      </c>
      <c r="P13185" s="8">
        <v>11</v>
      </c>
      <c r="Q13185" s="10" t="s">
        <v>212</v>
      </c>
      <c r="R13185" s="2">
        <v>24120250</v>
      </c>
      <c r="S13185" s="2">
        <v>6030062.5</v>
      </c>
      <c r="T13185" s="2">
        <v>55175071.875</v>
      </c>
      <c r="U13185" s="6">
        <v>82008850</v>
      </c>
      <c r="V13185" s="4">
        <v>10.743801652892563</v>
      </c>
      <c r="W13185" s="5">
        <v>0.82960166740756236</v>
      </c>
      <c r="X13185" s="3">
        <v>8.8814406222872382</v>
      </c>
      <c r="Y13185">
        <f>+MONTH(Air_Traffic[[#This Row],[Activity Period Start Date]])</f>
        <v>3</v>
      </c>
      <c r="Z13185">
        <f>+YEAR(Air_Traffic[[#This Row],[Activity Period Start Date]])</f>
        <v>2019</v>
      </c>
    </row>
    <row r="13186" spans="1:26" x14ac:dyDescent="0.3">
      <c r="A13186" s="7">
        <v>13187</v>
      </c>
      <c r="B13186" s="8">
        <v>201903</v>
      </c>
      <c r="C13186" s="1">
        <v>43525</v>
      </c>
      <c r="D13186" s="9" t="s">
        <v>198</v>
      </c>
      <c r="E13186" s="10" t="s">
        <v>33</v>
      </c>
      <c r="F13186" s="26" t="str">
        <f>+VLOOKUP(Air_Traffic[[#This Row],[Operating Airline]],Tabla6[],2,0)</f>
        <v>AS</v>
      </c>
      <c r="G13186" s="10" t="s">
        <v>33</v>
      </c>
      <c r="H13186" s="26" t="str">
        <f>+VLOOKUP(Air_Traffic[[#This Row],[Published Airline]],Tabla9[],2,0)</f>
        <v>AS</v>
      </c>
      <c r="I13186" s="10" t="s">
        <v>13</v>
      </c>
      <c r="J13186" s="10" t="s">
        <v>14</v>
      </c>
      <c r="K13186" s="10" t="s">
        <v>15</v>
      </c>
      <c r="L13186" s="10" t="s">
        <v>22</v>
      </c>
      <c r="M13186" s="10" t="s">
        <v>23</v>
      </c>
      <c r="N13186" s="9" t="s">
        <v>24</v>
      </c>
      <c r="O13186" s="8">
        <v>231269</v>
      </c>
      <c r="P13186" s="8">
        <v>412</v>
      </c>
      <c r="Q13186" s="10" t="s">
        <v>213</v>
      </c>
      <c r="R13186" s="2">
        <v>693807000</v>
      </c>
      <c r="S13186" s="2">
        <v>138761400</v>
      </c>
      <c r="T13186" s="2">
        <v>1547189610</v>
      </c>
      <c r="U13186" s="6">
        <v>2775228000</v>
      </c>
      <c r="V13186" s="4">
        <v>4.9586776859504136</v>
      </c>
      <c r="W13186" s="5">
        <v>0.94287898350422328</v>
      </c>
      <c r="X13186" s="3">
        <v>7.3748619015529648</v>
      </c>
      <c r="Y13186">
        <f>+MONTH(Air_Traffic[[#This Row],[Activity Period Start Date]])</f>
        <v>3</v>
      </c>
      <c r="Z13186">
        <f>+YEAR(Air_Traffic[[#This Row],[Activity Period Start Date]])</f>
        <v>2019</v>
      </c>
    </row>
    <row r="13187" spans="1:26" x14ac:dyDescent="0.3">
      <c r="A13187" s="7">
        <v>13188</v>
      </c>
      <c r="B13187" s="8">
        <v>201903</v>
      </c>
      <c r="C13187" s="1">
        <v>43525</v>
      </c>
      <c r="D13187" s="9" t="s">
        <v>198</v>
      </c>
      <c r="E13187" s="10" t="s">
        <v>33</v>
      </c>
      <c r="F13187" s="26" t="str">
        <f>+VLOOKUP(Air_Traffic[[#This Row],[Operating Airline]],Tabla6[],2,0)</f>
        <v>AS</v>
      </c>
      <c r="G13187" s="10" t="s">
        <v>33</v>
      </c>
      <c r="H13187" s="26" t="str">
        <f>+VLOOKUP(Air_Traffic[[#This Row],[Published Airline]],Tabla9[],2,0)</f>
        <v>AS</v>
      </c>
      <c r="I13187" s="10" t="s">
        <v>13</v>
      </c>
      <c r="J13187" s="10" t="s">
        <v>14</v>
      </c>
      <c r="K13187" s="10" t="s">
        <v>19</v>
      </c>
      <c r="L13187" s="10" t="s">
        <v>22</v>
      </c>
      <c r="M13187" s="10" t="s">
        <v>23</v>
      </c>
      <c r="N13187" s="9" t="s">
        <v>24</v>
      </c>
      <c r="O13187" s="8">
        <v>243227</v>
      </c>
      <c r="P13187" s="8">
        <v>1614</v>
      </c>
      <c r="Q13187" s="10" t="s">
        <v>214</v>
      </c>
      <c r="R13187" s="2">
        <v>729681000</v>
      </c>
      <c r="S13187" s="2">
        <v>145936200</v>
      </c>
      <c r="T13187" s="2">
        <v>1627188630</v>
      </c>
      <c r="U13187" s="6">
        <v>1678266300</v>
      </c>
      <c r="V13187" s="4">
        <v>4.9586776859504136</v>
      </c>
      <c r="W13187" s="5">
        <v>0.8802674875069374</v>
      </c>
      <c r="X13187" s="3">
        <v>8.7549173199886177</v>
      </c>
      <c r="Y13187">
        <f>+MONTH(Air_Traffic[[#This Row],[Activity Period Start Date]])</f>
        <v>3</v>
      </c>
      <c r="Z13187">
        <f>+YEAR(Air_Traffic[[#This Row],[Activity Period Start Date]])</f>
        <v>2019</v>
      </c>
    </row>
    <row r="13188" spans="1:26" x14ac:dyDescent="0.3">
      <c r="A13188" s="7">
        <v>13189</v>
      </c>
      <c r="B13188" s="8">
        <v>201903</v>
      </c>
      <c r="C13188" s="1">
        <v>43525</v>
      </c>
      <c r="D13188" s="9" t="s">
        <v>198</v>
      </c>
      <c r="E13188" s="10" t="s">
        <v>33</v>
      </c>
      <c r="F13188" s="26" t="str">
        <f>+VLOOKUP(Air_Traffic[[#This Row],[Operating Airline]],Tabla6[],2,0)</f>
        <v>AS</v>
      </c>
      <c r="G13188" s="10" t="s">
        <v>33</v>
      </c>
      <c r="H13188" s="26" t="str">
        <f>+VLOOKUP(Air_Traffic[[#This Row],[Published Airline]],Tabla9[],2,0)</f>
        <v>AS</v>
      </c>
      <c r="I13188" s="10" t="s">
        <v>20</v>
      </c>
      <c r="J13188" s="10" t="s">
        <v>35</v>
      </c>
      <c r="K13188" s="10" t="s">
        <v>15</v>
      </c>
      <c r="L13188" s="10" t="s">
        <v>22</v>
      </c>
      <c r="M13188" s="10" t="s">
        <v>20</v>
      </c>
      <c r="N13188" s="9" t="s">
        <v>50</v>
      </c>
      <c r="O13188" s="8">
        <v>9425</v>
      </c>
      <c r="P13188" s="8">
        <v>59</v>
      </c>
      <c r="Q13188" s="10" t="s">
        <v>214</v>
      </c>
      <c r="R13188" s="2">
        <v>115456250</v>
      </c>
      <c r="S13188" s="2">
        <v>12700187.5</v>
      </c>
      <c r="T13188" s="2">
        <v>245517715.625</v>
      </c>
      <c r="U13188" s="6">
        <v>392551250</v>
      </c>
      <c r="V13188" s="4">
        <v>9.0909090909090917</v>
      </c>
      <c r="W13188" s="5">
        <v>0.85395550935205067</v>
      </c>
      <c r="X13188" s="3">
        <v>7.0018262744072048</v>
      </c>
      <c r="Y13188">
        <f>+MONTH(Air_Traffic[[#This Row],[Activity Period Start Date]])</f>
        <v>3</v>
      </c>
      <c r="Z13188">
        <f>+YEAR(Air_Traffic[[#This Row],[Activity Period Start Date]])</f>
        <v>2019</v>
      </c>
    </row>
    <row r="13189" spans="1:26" x14ac:dyDescent="0.3">
      <c r="A13189" s="7">
        <v>13190</v>
      </c>
      <c r="B13189" s="8">
        <v>201903</v>
      </c>
      <c r="C13189" s="1">
        <v>43525</v>
      </c>
      <c r="D13189" s="9" t="s">
        <v>198</v>
      </c>
      <c r="E13189" s="10" t="s">
        <v>33</v>
      </c>
      <c r="F13189" s="26" t="str">
        <f>+VLOOKUP(Air_Traffic[[#This Row],[Operating Airline]],Tabla6[],2,0)</f>
        <v>AS</v>
      </c>
      <c r="G13189" s="10" t="s">
        <v>33</v>
      </c>
      <c r="H13189" s="26" t="str">
        <f>+VLOOKUP(Air_Traffic[[#This Row],[Published Airline]],Tabla9[],2,0)</f>
        <v>AS</v>
      </c>
      <c r="I13189" s="10" t="s">
        <v>20</v>
      </c>
      <c r="J13189" s="10" t="s">
        <v>35</v>
      </c>
      <c r="K13189" s="10" t="s">
        <v>19</v>
      </c>
      <c r="L13189" s="10" t="s">
        <v>22</v>
      </c>
      <c r="M13189" s="10" t="s">
        <v>23</v>
      </c>
      <c r="N13189" s="9" t="s">
        <v>24</v>
      </c>
      <c r="O13189" s="8">
        <v>9381</v>
      </c>
      <c r="P13189" s="8">
        <v>53</v>
      </c>
      <c r="Q13189" s="10" t="s">
        <v>212</v>
      </c>
      <c r="R13189" s="2">
        <v>114917250</v>
      </c>
      <c r="S13189" s="2">
        <v>21834277.5</v>
      </c>
      <c r="T13189" s="2">
        <v>254943919.125</v>
      </c>
      <c r="U13189" s="6">
        <v>402210375</v>
      </c>
      <c r="V13189" s="4">
        <v>9.0909090909090917</v>
      </c>
      <c r="W13189" s="5">
        <v>0.8187227320257211</v>
      </c>
      <c r="X13189" s="3">
        <v>6.0958138962045565</v>
      </c>
      <c r="Y13189">
        <f>+MONTH(Air_Traffic[[#This Row],[Activity Period Start Date]])</f>
        <v>3</v>
      </c>
      <c r="Z13189">
        <f>+YEAR(Air_Traffic[[#This Row],[Activity Period Start Date]])</f>
        <v>2019</v>
      </c>
    </row>
    <row r="13190" spans="1:26" x14ac:dyDescent="0.3">
      <c r="A13190" s="7">
        <v>13191</v>
      </c>
      <c r="B13190" s="8">
        <v>201903</v>
      </c>
      <c r="C13190" s="1">
        <v>43525</v>
      </c>
      <c r="D13190" s="9" t="s">
        <v>198</v>
      </c>
      <c r="E13190" s="10" t="s">
        <v>37</v>
      </c>
      <c r="F13190" s="26" t="str">
        <f>+VLOOKUP(Air_Traffic[[#This Row],[Operating Airline]],Tabla6[],2,0)</f>
        <v>NH</v>
      </c>
      <c r="G13190" s="10" t="s">
        <v>37</v>
      </c>
      <c r="H13190" s="26" t="str">
        <f>+VLOOKUP(Air_Traffic[[#This Row],[Published Airline]],Tabla9[],2,0)</f>
        <v>NH</v>
      </c>
      <c r="I13190" s="10" t="s">
        <v>20</v>
      </c>
      <c r="J13190" s="10" t="s">
        <v>30</v>
      </c>
      <c r="K13190" s="10" t="s">
        <v>15</v>
      </c>
      <c r="L13190" s="10" t="s">
        <v>22</v>
      </c>
      <c r="M13190" s="10" t="s">
        <v>20</v>
      </c>
      <c r="N13190" s="9" t="s">
        <v>98</v>
      </c>
      <c r="O13190" s="8">
        <v>6710</v>
      </c>
      <c r="P13190" s="8">
        <v>13</v>
      </c>
      <c r="Q13190" s="10" t="s">
        <v>213</v>
      </c>
      <c r="R13190" s="2">
        <v>82197500</v>
      </c>
      <c r="S13190" s="2">
        <v>10685675</v>
      </c>
      <c r="T13190" s="2">
        <v>176683526.25</v>
      </c>
      <c r="U13190" s="6">
        <v>213713500</v>
      </c>
      <c r="V13190" s="4">
        <v>9.0909090909090917</v>
      </c>
      <c r="W13190" s="5">
        <v>0.95835172304546445</v>
      </c>
      <c r="X13190" s="3">
        <v>8.5271731601265586</v>
      </c>
      <c r="Y13190">
        <f>+MONTH(Air_Traffic[[#This Row],[Activity Period Start Date]])</f>
        <v>3</v>
      </c>
      <c r="Z13190">
        <f>+YEAR(Air_Traffic[[#This Row],[Activity Period Start Date]])</f>
        <v>2019</v>
      </c>
    </row>
    <row r="13191" spans="1:26" x14ac:dyDescent="0.3">
      <c r="A13191" s="7">
        <v>13192</v>
      </c>
      <c r="B13191" s="8">
        <v>201903</v>
      </c>
      <c r="C13191" s="1">
        <v>43525</v>
      </c>
      <c r="D13191" s="9" t="s">
        <v>198</v>
      </c>
      <c r="E13191" s="10" t="s">
        <v>37</v>
      </c>
      <c r="F13191" s="26" t="str">
        <f>+VLOOKUP(Air_Traffic[[#This Row],[Operating Airline]],Tabla6[],2,0)</f>
        <v>NH</v>
      </c>
      <c r="G13191" s="10" t="s">
        <v>37</v>
      </c>
      <c r="H13191" s="26" t="str">
        <f>+VLOOKUP(Air_Traffic[[#This Row],[Published Airline]],Tabla9[],2,0)</f>
        <v>NH</v>
      </c>
      <c r="I13191" s="10" t="s">
        <v>20</v>
      </c>
      <c r="J13191" s="10" t="s">
        <v>30</v>
      </c>
      <c r="K13191" s="10" t="s">
        <v>19</v>
      </c>
      <c r="L13191" s="10" t="s">
        <v>22</v>
      </c>
      <c r="M13191" s="10" t="s">
        <v>20</v>
      </c>
      <c r="N13191" s="9" t="s">
        <v>98</v>
      </c>
      <c r="O13191" s="8">
        <v>7105</v>
      </c>
      <c r="P13191" s="8">
        <v>40</v>
      </c>
      <c r="Q13191" s="10" t="s">
        <v>214</v>
      </c>
      <c r="R13191" s="2">
        <v>87036250</v>
      </c>
      <c r="S13191" s="2">
        <v>4351812.5</v>
      </c>
      <c r="T13191" s="2">
        <v>179077084.375</v>
      </c>
      <c r="U13191" s="6">
        <v>121850750</v>
      </c>
      <c r="V13191" s="4">
        <v>13.223140495867769</v>
      </c>
      <c r="W13191" s="5">
        <v>0.97835230515034832</v>
      </c>
      <c r="X13191" s="3">
        <v>9.7434672898890895</v>
      </c>
      <c r="Y13191">
        <f>+MONTH(Air_Traffic[[#This Row],[Activity Period Start Date]])</f>
        <v>3</v>
      </c>
      <c r="Z13191">
        <f>+YEAR(Air_Traffic[[#This Row],[Activity Period Start Date]])</f>
        <v>2019</v>
      </c>
    </row>
    <row r="13192" spans="1:26" x14ac:dyDescent="0.3">
      <c r="A13192" s="7">
        <v>13193</v>
      </c>
      <c r="B13192" s="8">
        <v>201903</v>
      </c>
      <c r="C13192" s="1">
        <v>43525</v>
      </c>
      <c r="D13192" s="9" t="s">
        <v>198</v>
      </c>
      <c r="E13192" s="10" t="s">
        <v>39</v>
      </c>
      <c r="F13192" s="26" t="str">
        <f>+VLOOKUP(Air_Traffic[[#This Row],[Operating Airline]],Tabla6[],2,0)</f>
        <v>AA</v>
      </c>
      <c r="G13192" s="10" t="s">
        <v>39</v>
      </c>
      <c r="H13192" s="26" t="str">
        <f>+VLOOKUP(Air_Traffic[[#This Row],[Published Airline]],Tabla9[],2,0)</f>
        <v>AA</v>
      </c>
      <c r="I13192" s="10" t="s">
        <v>13</v>
      </c>
      <c r="J13192" s="10" t="s">
        <v>14</v>
      </c>
      <c r="K13192" s="10" t="s">
        <v>15</v>
      </c>
      <c r="L13192" s="10" t="s">
        <v>22</v>
      </c>
      <c r="M13192" s="10" t="s">
        <v>17</v>
      </c>
      <c r="N13192" s="9" t="s">
        <v>55</v>
      </c>
      <c r="O13192" s="8">
        <v>30313</v>
      </c>
      <c r="P13192" s="8">
        <v>202</v>
      </c>
      <c r="Q13192" s="10" t="s">
        <v>214</v>
      </c>
      <c r="R13192" s="2">
        <v>90939000</v>
      </c>
      <c r="S13192" s="2">
        <v>7275120</v>
      </c>
      <c r="T13192" s="2">
        <v>190244388</v>
      </c>
      <c r="U13192" s="6">
        <v>100032900</v>
      </c>
      <c r="V13192" s="4">
        <v>3.3057851239669422</v>
      </c>
      <c r="W13192" s="5">
        <v>0.83900140930297007</v>
      </c>
      <c r="X13192" s="3">
        <v>6.6993639358414256</v>
      </c>
      <c r="Y13192">
        <f>+MONTH(Air_Traffic[[#This Row],[Activity Period Start Date]])</f>
        <v>3</v>
      </c>
      <c r="Z13192">
        <f>+YEAR(Air_Traffic[[#This Row],[Activity Period Start Date]])</f>
        <v>2019</v>
      </c>
    </row>
    <row r="13193" spans="1:26" x14ac:dyDescent="0.3">
      <c r="A13193" s="7">
        <v>13194</v>
      </c>
      <c r="B13193" s="8">
        <v>201903</v>
      </c>
      <c r="C13193" s="1">
        <v>43525</v>
      </c>
      <c r="D13193" s="9" t="s">
        <v>198</v>
      </c>
      <c r="E13193" s="10" t="s">
        <v>39</v>
      </c>
      <c r="F13193" s="26" t="str">
        <f>+VLOOKUP(Air_Traffic[[#This Row],[Operating Airline]],Tabla6[],2,0)</f>
        <v>AA</v>
      </c>
      <c r="G13193" s="10" t="s">
        <v>39</v>
      </c>
      <c r="H13193" s="26" t="str">
        <f>+VLOOKUP(Air_Traffic[[#This Row],[Published Airline]],Tabla9[],2,0)</f>
        <v>AA</v>
      </c>
      <c r="I13193" s="10" t="s">
        <v>13</v>
      </c>
      <c r="J13193" s="10" t="s">
        <v>14</v>
      </c>
      <c r="K13193" s="10" t="s">
        <v>19</v>
      </c>
      <c r="L13193" s="10" t="s">
        <v>22</v>
      </c>
      <c r="M13193" s="10" t="s">
        <v>17</v>
      </c>
      <c r="N13193" s="9" t="s">
        <v>55</v>
      </c>
      <c r="O13193" s="8">
        <v>34895</v>
      </c>
      <c r="P13193" s="8">
        <v>63</v>
      </c>
      <c r="Q13193" s="10" t="s">
        <v>213</v>
      </c>
      <c r="R13193" s="2">
        <v>104685000</v>
      </c>
      <c r="S13193" s="2">
        <v>15702750</v>
      </c>
      <c r="T13193" s="2">
        <v>227428162.5</v>
      </c>
      <c r="U13193" s="6">
        <v>272181000</v>
      </c>
      <c r="V13193" s="4">
        <v>3.3057851239669422</v>
      </c>
      <c r="W13193" s="5">
        <v>0.8461168108711552</v>
      </c>
      <c r="X13193" s="3">
        <v>7.6520259745592565</v>
      </c>
      <c r="Y13193">
        <f>+MONTH(Air_Traffic[[#This Row],[Activity Period Start Date]])</f>
        <v>3</v>
      </c>
      <c r="Z13193">
        <f>+YEAR(Air_Traffic[[#This Row],[Activity Period Start Date]])</f>
        <v>2019</v>
      </c>
    </row>
    <row r="13194" spans="1:26" x14ac:dyDescent="0.3">
      <c r="A13194" s="7">
        <v>13195</v>
      </c>
      <c r="B13194" s="8">
        <v>201903</v>
      </c>
      <c r="C13194" s="1">
        <v>43525</v>
      </c>
      <c r="D13194" s="9" t="s">
        <v>198</v>
      </c>
      <c r="E13194" s="10" t="s">
        <v>39</v>
      </c>
      <c r="F13194" s="26" t="str">
        <f>+VLOOKUP(Air_Traffic[[#This Row],[Operating Airline]],Tabla6[],2,0)</f>
        <v>AA</v>
      </c>
      <c r="G13194" s="10" t="s">
        <v>39</v>
      </c>
      <c r="H13194" s="26" t="str">
        <f>+VLOOKUP(Air_Traffic[[#This Row],[Published Airline]],Tabla9[],2,0)</f>
        <v>AA</v>
      </c>
      <c r="I13194" s="10" t="s">
        <v>13</v>
      </c>
      <c r="J13194" s="10" t="s">
        <v>14</v>
      </c>
      <c r="K13194" s="10" t="s">
        <v>15</v>
      </c>
      <c r="L13194" s="10" t="s">
        <v>22</v>
      </c>
      <c r="M13194" s="10" t="s">
        <v>23</v>
      </c>
      <c r="N13194" s="9" t="s">
        <v>24</v>
      </c>
      <c r="O13194" s="8">
        <v>134609</v>
      </c>
      <c r="P13194" s="8">
        <v>897</v>
      </c>
      <c r="Q13194" s="10" t="s">
        <v>214</v>
      </c>
      <c r="R13194" s="2">
        <v>403827000</v>
      </c>
      <c r="S13194" s="2">
        <v>72688860</v>
      </c>
      <c r="T13194" s="2">
        <v>891246189</v>
      </c>
      <c r="U13194" s="6">
        <v>1292246400</v>
      </c>
      <c r="V13194" s="4">
        <v>4.1322314049586781</v>
      </c>
      <c r="W13194" s="5">
        <v>0.92740198137713892</v>
      </c>
      <c r="X13194" s="3">
        <v>7.1864031328784908</v>
      </c>
      <c r="Y13194">
        <f>+MONTH(Air_Traffic[[#This Row],[Activity Period Start Date]])</f>
        <v>3</v>
      </c>
      <c r="Z13194">
        <f>+YEAR(Air_Traffic[[#This Row],[Activity Period Start Date]])</f>
        <v>2019</v>
      </c>
    </row>
    <row r="13195" spans="1:26" x14ac:dyDescent="0.3">
      <c r="A13195" s="7">
        <v>13196</v>
      </c>
      <c r="B13195" s="8">
        <v>201903</v>
      </c>
      <c r="C13195" s="1">
        <v>43525</v>
      </c>
      <c r="D13195" s="9" t="s">
        <v>198</v>
      </c>
      <c r="E13195" s="10" t="s">
        <v>39</v>
      </c>
      <c r="F13195" s="26" t="str">
        <f>+VLOOKUP(Air_Traffic[[#This Row],[Operating Airline]],Tabla6[],2,0)</f>
        <v>AA</v>
      </c>
      <c r="G13195" s="10" t="s">
        <v>39</v>
      </c>
      <c r="H13195" s="26" t="str">
        <f>+VLOOKUP(Air_Traffic[[#This Row],[Published Airline]],Tabla9[],2,0)</f>
        <v>AA</v>
      </c>
      <c r="I13195" s="10" t="s">
        <v>13</v>
      </c>
      <c r="J13195" s="10" t="s">
        <v>14</v>
      </c>
      <c r="K13195" s="10" t="s">
        <v>19</v>
      </c>
      <c r="L13195" s="10" t="s">
        <v>22</v>
      </c>
      <c r="M13195" s="10" t="s">
        <v>23</v>
      </c>
      <c r="N13195" s="9" t="s">
        <v>24</v>
      </c>
      <c r="O13195" s="8">
        <v>131741</v>
      </c>
      <c r="P13195" s="8">
        <v>231</v>
      </c>
      <c r="Q13195" s="10" t="s">
        <v>213</v>
      </c>
      <c r="R13195" s="2">
        <v>395223000</v>
      </c>
      <c r="S13195" s="2">
        <v>47426760</v>
      </c>
      <c r="T13195" s="2">
        <v>844986774</v>
      </c>
      <c r="U13195" s="6">
        <v>671879100</v>
      </c>
      <c r="V13195" s="4">
        <v>4.1322314049586781</v>
      </c>
      <c r="W13195" s="5">
        <v>0.96802206779029931</v>
      </c>
      <c r="X13195" s="3">
        <v>8.635494630391646</v>
      </c>
      <c r="Y13195">
        <f>+MONTH(Air_Traffic[[#This Row],[Activity Period Start Date]])</f>
        <v>3</v>
      </c>
      <c r="Z13195">
        <f>+YEAR(Air_Traffic[[#This Row],[Activity Period Start Date]])</f>
        <v>2019</v>
      </c>
    </row>
    <row r="13196" spans="1:26" x14ac:dyDescent="0.3">
      <c r="A13196" s="7">
        <v>13197</v>
      </c>
      <c r="B13196" s="8">
        <v>201903</v>
      </c>
      <c r="C13196" s="1">
        <v>43525</v>
      </c>
      <c r="D13196" s="9" t="s">
        <v>198</v>
      </c>
      <c r="E13196" s="10" t="s">
        <v>43</v>
      </c>
      <c r="F13196" s="26" t="str">
        <f>+VLOOKUP(Air_Traffic[[#This Row],[Operating Airline]],Tabla6[],2,0)</f>
        <v>OZ</v>
      </c>
      <c r="G13196" s="10" t="s">
        <v>43</v>
      </c>
      <c r="H13196" s="26" t="str">
        <f>+VLOOKUP(Air_Traffic[[#This Row],[Published Airline]],Tabla9[],2,0)</f>
        <v>OZ</v>
      </c>
      <c r="I13196" s="10" t="s">
        <v>20</v>
      </c>
      <c r="J13196" s="10" t="s">
        <v>30</v>
      </c>
      <c r="K13196" s="10" t="s">
        <v>15</v>
      </c>
      <c r="L13196" s="10" t="s">
        <v>22</v>
      </c>
      <c r="M13196" s="10" t="s">
        <v>20</v>
      </c>
      <c r="N13196" s="9" t="s">
        <v>50</v>
      </c>
      <c r="O13196" s="8">
        <v>8005</v>
      </c>
      <c r="P13196" s="8">
        <v>43</v>
      </c>
      <c r="Q13196" s="10" t="s">
        <v>212</v>
      </c>
      <c r="R13196" s="2">
        <v>98061250</v>
      </c>
      <c r="S13196" s="2">
        <v>1961225</v>
      </c>
      <c r="T13196" s="2">
        <v>198377908.75</v>
      </c>
      <c r="U13196" s="6">
        <v>303989875</v>
      </c>
      <c r="V13196" s="4">
        <v>12.396694214876034</v>
      </c>
      <c r="W13196" s="5">
        <v>0.96194313722874714</v>
      </c>
      <c r="X13196" s="3">
        <v>7.4375029337080054</v>
      </c>
      <c r="Y13196">
        <f>+MONTH(Air_Traffic[[#This Row],[Activity Period Start Date]])</f>
        <v>3</v>
      </c>
      <c r="Z13196">
        <f>+YEAR(Air_Traffic[[#This Row],[Activity Period Start Date]])</f>
        <v>2019</v>
      </c>
    </row>
    <row r="13197" spans="1:26" x14ac:dyDescent="0.3">
      <c r="A13197" s="7">
        <v>13198</v>
      </c>
      <c r="B13197" s="8">
        <v>201903</v>
      </c>
      <c r="C13197" s="1">
        <v>43525</v>
      </c>
      <c r="D13197" s="9" t="s">
        <v>198</v>
      </c>
      <c r="E13197" s="10" t="s">
        <v>43</v>
      </c>
      <c r="F13197" s="26" t="str">
        <f>+VLOOKUP(Air_Traffic[[#This Row],[Operating Airline]],Tabla6[],2,0)</f>
        <v>OZ</v>
      </c>
      <c r="G13197" s="10" t="s">
        <v>43</v>
      </c>
      <c r="H13197" s="26" t="str">
        <f>+VLOOKUP(Air_Traffic[[#This Row],[Published Airline]],Tabla9[],2,0)</f>
        <v>OZ</v>
      </c>
      <c r="I13197" s="10" t="s">
        <v>20</v>
      </c>
      <c r="J13197" s="10" t="s">
        <v>30</v>
      </c>
      <c r="K13197" s="10" t="s">
        <v>19</v>
      </c>
      <c r="L13197" s="10" t="s">
        <v>22</v>
      </c>
      <c r="M13197" s="10" t="s">
        <v>20</v>
      </c>
      <c r="N13197" s="9" t="s">
        <v>50</v>
      </c>
      <c r="O13197" s="8">
        <v>7717</v>
      </c>
      <c r="P13197" s="8">
        <v>46</v>
      </c>
      <c r="Q13197" s="10" t="s">
        <v>214</v>
      </c>
      <c r="R13197" s="2">
        <v>94533250</v>
      </c>
      <c r="S13197" s="2">
        <v>3781330</v>
      </c>
      <c r="T13197" s="2">
        <v>193415029.5</v>
      </c>
      <c r="U13197" s="6">
        <v>283599750</v>
      </c>
      <c r="V13197" s="4">
        <v>11.570247933884298</v>
      </c>
      <c r="W13197" s="5">
        <v>0.8446155089074695</v>
      </c>
      <c r="X13197" s="3">
        <v>7.9967840463585214</v>
      </c>
      <c r="Y13197">
        <f>+MONTH(Air_Traffic[[#This Row],[Activity Period Start Date]])</f>
        <v>3</v>
      </c>
      <c r="Z13197">
        <f>+YEAR(Air_Traffic[[#This Row],[Activity Period Start Date]])</f>
        <v>2019</v>
      </c>
    </row>
    <row r="13198" spans="1:26" x14ac:dyDescent="0.3">
      <c r="A13198" s="7">
        <v>13199</v>
      </c>
      <c r="B13198" s="8">
        <v>201903</v>
      </c>
      <c r="C13198" s="1">
        <v>43525</v>
      </c>
      <c r="D13198" s="9" t="s">
        <v>198</v>
      </c>
      <c r="E13198" s="10" t="s">
        <v>45</v>
      </c>
      <c r="F13198" s="26" t="str">
        <f>+VLOOKUP(Air_Traffic[[#This Row],[Operating Airline]],Tabla6[],2,0)</f>
        <v>BA</v>
      </c>
      <c r="G13198" s="10" t="s">
        <v>45</v>
      </c>
      <c r="H13198" s="26" t="str">
        <f>+VLOOKUP(Air_Traffic[[#This Row],[Published Airline]],Tabla9[],2,0)</f>
        <v>BA</v>
      </c>
      <c r="I13198" s="10" t="s">
        <v>20</v>
      </c>
      <c r="J13198" s="10" t="s">
        <v>21</v>
      </c>
      <c r="K13198" s="10" t="s">
        <v>15</v>
      </c>
      <c r="L13198" s="10" t="s">
        <v>22</v>
      </c>
      <c r="M13198" s="10" t="s">
        <v>20</v>
      </c>
      <c r="N13198" s="9" t="s">
        <v>50</v>
      </c>
      <c r="O13198" s="8">
        <v>16940</v>
      </c>
      <c r="P13198" s="8">
        <v>86</v>
      </c>
      <c r="Q13198" s="10" t="s">
        <v>212</v>
      </c>
      <c r="R13198" s="2">
        <v>207515000</v>
      </c>
      <c r="S13198" s="2">
        <v>16601200</v>
      </c>
      <c r="T13198" s="2">
        <v>434121380</v>
      </c>
      <c r="U13198" s="6">
        <v>788557000</v>
      </c>
      <c r="V13198" s="4">
        <v>13.223140495867769</v>
      </c>
      <c r="W13198" s="5">
        <v>0.79085566326788037</v>
      </c>
      <c r="X13198" s="3">
        <v>6.6995490018468384</v>
      </c>
      <c r="Y13198">
        <f>+MONTH(Air_Traffic[[#This Row],[Activity Period Start Date]])</f>
        <v>3</v>
      </c>
      <c r="Z13198">
        <f>+YEAR(Air_Traffic[[#This Row],[Activity Period Start Date]])</f>
        <v>2019</v>
      </c>
    </row>
    <row r="13199" spans="1:26" x14ac:dyDescent="0.3">
      <c r="A13199" s="7">
        <v>13200</v>
      </c>
      <c r="B13199" s="8">
        <v>201903</v>
      </c>
      <c r="C13199" s="1">
        <v>43525</v>
      </c>
      <c r="D13199" s="9" t="s">
        <v>198</v>
      </c>
      <c r="E13199" s="10" t="s">
        <v>45</v>
      </c>
      <c r="F13199" s="26" t="str">
        <f>+VLOOKUP(Air_Traffic[[#This Row],[Operating Airline]],Tabla6[],2,0)</f>
        <v>BA</v>
      </c>
      <c r="G13199" s="10" t="s">
        <v>45</v>
      </c>
      <c r="H13199" s="26" t="str">
        <f>+VLOOKUP(Air_Traffic[[#This Row],[Published Airline]],Tabla9[],2,0)</f>
        <v>BA</v>
      </c>
      <c r="I13199" s="10" t="s">
        <v>20</v>
      </c>
      <c r="J13199" s="10" t="s">
        <v>21</v>
      </c>
      <c r="K13199" s="10" t="s">
        <v>19</v>
      </c>
      <c r="L13199" s="10" t="s">
        <v>22</v>
      </c>
      <c r="M13199" s="10" t="s">
        <v>20</v>
      </c>
      <c r="N13199" s="9" t="s">
        <v>50</v>
      </c>
      <c r="O13199" s="8">
        <v>16902</v>
      </c>
      <c r="P13199" s="8">
        <v>111</v>
      </c>
      <c r="Q13199" s="10" t="s">
        <v>214</v>
      </c>
      <c r="R13199" s="2">
        <v>207049500</v>
      </c>
      <c r="S13199" s="2">
        <v>16563960</v>
      </c>
      <c r="T13199" s="2">
        <v>433147554</v>
      </c>
      <c r="U13199" s="6">
        <v>227754450</v>
      </c>
      <c r="V13199" s="4">
        <v>12.396694214876034</v>
      </c>
      <c r="W13199" s="5">
        <v>0.83846455215090121</v>
      </c>
      <c r="X13199" s="3">
        <v>9.2622475798482231</v>
      </c>
      <c r="Y13199">
        <f>+MONTH(Air_Traffic[[#This Row],[Activity Period Start Date]])</f>
        <v>3</v>
      </c>
      <c r="Z13199">
        <f>+YEAR(Air_Traffic[[#This Row],[Activity Period Start Date]])</f>
        <v>2019</v>
      </c>
    </row>
    <row r="13200" spans="1:26" x14ac:dyDescent="0.3">
      <c r="A13200" s="7">
        <v>13201</v>
      </c>
      <c r="B13200" s="8">
        <v>201903</v>
      </c>
      <c r="C13200" s="1">
        <v>43525</v>
      </c>
      <c r="D13200" s="9" t="s">
        <v>198</v>
      </c>
      <c r="E13200" s="10" t="s">
        <v>155</v>
      </c>
      <c r="F13200" s="26" t="str">
        <f>+VLOOKUP(Air_Traffic[[#This Row],[Operating Airline]],Tabla6[],2,0)</f>
        <v>CM</v>
      </c>
      <c r="G13200" s="10" t="s">
        <v>155</v>
      </c>
      <c r="H13200" s="26" t="str">
        <f>+VLOOKUP(Air_Traffic[[#This Row],[Published Airline]],Tabla9[],2,0)</f>
        <v>CM</v>
      </c>
      <c r="I13200" s="10" t="s">
        <v>20</v>
      </c>
      <c r="J13200" s="10" t="s">
        <v>95</v>
      </c>
      <c r="K13200" s="10" t="s">
        <v>15</v>
      </c>
      <c r="L13200" s="10" t="s">
        <v>22</v>
      </c>
      <c r="M13200" s="10" t="s">
        <v>20</v>
      </c>
      <c r="N13200" s="9" t="s">
        <v>98</v>
      </c>
      <c r="O13200" s="8">
        <v>7724</v>
      </c>
      <c r="P13200" s="8">
        <v>52</v>
      </c>
      <c r="Q13200" s="10" t="s">
        <v>214</v>
      </c>
      <c r="R13200" s="2">
        <v>94619000</v>
      </c>
      <c r="S13200" s="2">
        <v>22708560</v>
      </c>
      <c r="T13200" s="2">
        <v>215352844</v>
      </c>
      <c r="U13200" s="6">
        <v>160852300</v>
      </c>
      <c r="V13200" s="4">
        <v>9.0909090909090917</v>
      </c>
      <c r="W13200" s="5">
        <v>0.87907984852173271</v>
      </c>
      <c r="X13200" s="3">
        <v>5.9838799461776473</v>
      </c>
      <c r="Y13200">
        <f>+MONTH(Air_Traffic[[#This Row],[Activity Period Start Date]])</f>
        <v>3</v>
      </c>
      <c r="Z13200">
        <f>+YEAR(Air_Traffic[[#This Row],[Activity Period Start Date]])</f>
        <v>2019</v>
      </c>
    </row>
    <row r="13201" spans="1:26" x14ac:dyDescent="0.3">
      <c r="A13201" s="7">
        <v>13202</v>
      </c>
      <c r="B13201" s="8">
        <v>201903</v>
      </c>
      <c r="C13201" s="1">
        <v>43525</v>
      </c>
      <c r="D13201" s="9" t="s">
        <v>198</v>
      </c>
      <c r="E13201" s="10" t="s">
        <v>155</v>
      </c>
      <c r="F13201" s="26" t="str">
        <f>+VLOOKUP(Air_Traffic[[#This Row],[Operating Airline]],Tabla6[],2,0)</f>
        <v>CM</v>
      </c>
      <c r="G13201" s="10" t="s">
        <v>155</v>
      </c>
      <c r="H13201" s="26" t="str">
        <f>+VLOOKUP(Air_Traffic[[#This Row],[Published Airline]],Tabla9[],2,0)</f>
        <v>CM</v>
      </c>
      <c r="I13201" s="10" t="s">
        <v>20</v>
      </c>
      <c r="J13201" s="10" t="s">
        <v>95</v>
      </c>
      <c r="K13201" s="10" t="s">
        <v>19</v>
      </c>
      <c r="L13201" s="10" t="s">
        <v>22</v>
      </c>
      <c r="M13201" s="10" t="s">
        <v>20</v>
      </c>
      <c r="N13201" s="9" t="s">
        <v>98</v>
      </c>
      <c r="O13201" s="8">
        <v>8160</v>
      </c>
      <c r="P13201" s="8">
        <v>15</v>
      </c>
      <c r="Q13201" s="10" t="s">
        <v>213</v>
      </c>
      <c r="R13201" s="2">
        <v>99960000</v>
      </c>
      <c r="S13201" s="2">
        <v>13994400</v>
      </c>
      <c r="T13201" s="2">
        <v>216013560</v>
      </c>
      <c r="U13201" s="6">
        <v>359856000</v>
      </c>
      <c r="V13201" s="4">
        <v>12.396694214876034</v>
      </c>
      <c r="W13201" s="5">
        <v>0.9332306909090653</v>
      </c>
      <c r="X13201" s="3">
        <v>6.5399112885484669</v>
      </c>
      <c r="Y13201">
        <f>+MONTH(Air_Traffic[[#This Row],[Activity Period Start Date]])</f>
        <v>3</v>
      </c>
      <c r="Z13201">
        <f>+YEAR(Air_Traffic[[#This Row],[Activity Period Start Date]])</f>
        <v>2019</v>
      </c>
    </row>
    <row r="13202" spans="1:26" x14ac:dyDescent="0.3">
      <c r="A13202" s="7">
        <v>13203</v>
      </c>
      <c r="B13202" s="8">
        <v>201903</v>
      </c>
      <c r="C13202" s="1">
        <v>43525</v>
      </c>
      <c r="D13202" s="9" t="s">
        <v>198</v>
      </c>
      <c r="E13202" s="10" t="s">
        <v>48</v>
      </c>
      <c r="F13202" s="26" t="str">
        <f>+VLOOKUP(Air_Traffic[[#This Row],[Operating Airline]],Tabla6[],2,0)</f>
        <v>CX</v>
      </c>
      <c r="G13202" s="10" t="s">
        <v>48</v>
      </c>
      <c r="H13202" s="26" t="str">
        <f>+VLOOKUP(Air_Traffic[[#This Row],[Published Airline]],Tabla9[],2,0)</f>
        <v>CX</v>
      </c>
      <c r="I13202" s="10" t="s">
        <v>20</v>
      </c>
      <c r="J13202" s="10" t="s">
        <v>30</v>
      </c>
      <c r="K13202" s="10" t="s">
        <v>15</v>
      </c>
      <c r="L13202" s="10" t="s">
        <v>22</v>
      </c>
      <c r="M13202" s="10" t="s">
        <v>20</v>
      </c>
      <c r="N13202" s="9" t="s">
        <v>50</v>
      </c>
      <c r="O13202" s="8">
        <v>24404</v>
      </c>
      <c r="P13202" s="8">
        <v>41</v>
      </c>
      <c r="Q13202" s="10" t="s">
        <v>213</v>
      </c>
      <c r="R13202" s="2">
        <v>298949000</v>
      </c>
      <c r="S13202" s="2">
        <v>56800310</v>
      </c>
      <c r="T13202" s="2">
        <v>663218356.5</v>
      </c>
      <c r="U13202" s="6">
        <v>717477600</v>
      </c>
      <c r="V13202" s="4">
        <v>11.570247933884298</v>
      </c>
      <c r="W13202" s="5">
        <v>0.78728054196154817</v>
      </c>
      <c r="X13202" s="3">
        <v>6.0845805986273698</v>
      </c>
      <c r="Y13202">
        <f>+MONTH(Air_Traffic[[#This Row],[Activity Period Start Date]])</f>
        <v>3</v>
      </c>
      <c r="Z13202">
        <f>+YEAR(Air_Traffic[[#This Row],[Activity Period Start Date]])</f>
        <v>2019</v>
      </c>
    </row>
    <row r="13203" spans="1:26" x14ac:dyDescent="0.3">
      <c r="A13203" s="7">
        <v>13204</v>
      </c>
      <c r="B13203" s="8">
        <v>201903</v>
      </c>
      <c r="C13203" s="1">
        <v>43525</v>
      </c>
      <c r="D13203" s="9" t="s">
        <v>198</v>
      </c>
      <c r="E13203" s="10" t="s">
        <v>48</v>
      </c>
      <c r="F13203" s="26" t="str">
        <f>+VLOOKUP(Air_Traffic[[#This Row],[Operating Airline]],Tabla6[],2,0)</f>
        <v>CX</v>
      </c>
      <c r="G13203" s="10" t="s">
        <v>48</v>
      </c>
      <c r="H13203" s="26" t="str">
        <f>+VLOOKUP(Air_Traffic[[#This Row],[Published Airline]],Tabla9[],2,0)</f>
        <v>CX</v>
      </c>
      <c r="I13203" s="10" t="s">
        <v>20</v>
      </c>
      <c r="J13203" s="10" t="s">
        <v>30</v>
      </c>
      <c r="K13203" s="10" t="s">
        <v>19</v>
      </c>
      <c r="L13203" s="10" t="s">
        <v>22</v>
      </c>
      <c r="M13203" s="10" t="s">
        <v>20</v>
      </c>
      <c r="N13203" s="9" t="s">
        <v>50</v>
      </c>
      <c r="O13203" s="8">
        <v>22372</v>
      </c>
      <c r="P13203" s="8">
        <v>119</v>
      </c>
      <c r="Q13203" s="10" t="s">
        <v>212</v>
      </c>
      <c r="R13203" s="2">
        <v>274057000</v>
      </c>
      <c r="S13203" s="2">
        <v>57551970</v>
      </c>
      <c r="T13203" s="2">
        <v>614298765.5</v>
      </c>
      <c r="U13203" s="6">
        <v>575519700</v>
      </c>
      <c r="V13203" s="4">
        <v>11.570247933884298</v>
      </c>
      <c r="W13203" s="5">
        <v>0.9837967743178947</v>
      </c>
      <c r="X13203" s="3">
        <v>7.9970573648438315</v>
      </c>
      <c r="Y13203">
        <f>+MONTH(Air_Traffic[[#This Row],[Activity Period Start Date]])</f>
        <v>3</v>
      </c>
      <c r="Z13203">
        <f>+YEAR(Air_Traffic[[#This Row],[Activity Period Start Date]])</f>
        <v>2019</v>
      </c>
    </row>
    <row r="13204" spans="1:26" x14ac:dyDescent="0.3">
      <c r="A13204" s="7">
        <v>13205</v>
      </c>
      <c r="B13204" s="8">
        <v>201903</v>
      </c>
      <c r="C13204" s="1">
        <v>43525</v>
      </c>
      <c r="D13204" s="9" t="s">
        <v>198</v>
      </c>
      <c r="E13204" s="10" t="s">
        <v>51</v>
      </c>
      <c r="F13204" s="26" t="str">
        <f>+VLOOKUP(Air_Traffic[[#This Row],[Operating Airline]],Tabla6[],2,0)</f>
        <v>CI</v>
      </c>
      <c r="G13204" s="10" t="s">
        <v>51</v>
      </c>
      <c r="H13204" s="26" t="str">
        <f>+VLOOKUP(Air_Traffic[[#This Row],[Published Airline]],Tabla9[],2,0)</f>
        <v>CI</v>
      </c>
      <c r="I13204" s="10" t="s">
        <v>20</v>
      </c>
      <c r="J13204" s="10" t="s">
        <v>30</v>
      </c>
      <c r="K13204" s="10" t="s">
        <v>15</v>
      </c>
      <c r="L13204" s="10" t="s">
        <v>22</v>
      </c>
      <c r="M13204" s="10" t="s">
        <v>20</v>
      </c>
      <c r="N13204" s="9" t="s">
        <v>50</v>
      </c>
      <c r="O13204" s="8">
        <v>9549</v>
      </c>
      <c r="P13204" s="8">
        <v>64</v>
      </c>
      <c r="Q13204" s="10" t="s">
        <v>214</v>
      </c>
      <c r="R13204" s="2">
        <v>116975250</v>
      </c>
      <c r="S13204" s="2">
        <v>26904307.5</v>
      </c>
      <c r="T13204" s="2">
        <v>264890453.625</v>
      </c>
      <c r="U13204" s="6">
        <v>339228225</v>
      </c>
      <c r="V13204" s="4">
        <v>10.743801652892563</v>
      </c>
      <c r="W13204" s="5">
        <v>0.82164866066121456</v>
      </c>
      <c r="X13204" s="3">
        <v>9.9083020562196218</v>
      </c>
      <c r="Y13204">
        <f>+MONTH(Air_Traffic[[#This Row],[Activity Period Start Date]])</f>
        <v>3</v>
      </c>
      <c r="Z13204">
        <f>+YEAR(Air_Traffic[[#This Row],[Activity Period Start Date]])</f>
        <v>2019</v>
      </c>
    </row>
    <row r="13205" spans="1:26" x14ac:dyDescent="0.3">
      <c r="A13205" s="7">
        <v>13206</v>
      </c>
      <c r="B13205" s="8">
        <v>201903</v>
      </c>
      <c r="C13205" s="1">
        <v>43525</v>
      </c>
      <c r="D13205" s="9" t="s">
        <v>198</v>
      </c>
      <c r="E13205" s="10" t="s">
        <v>51</v>
      </c>
      <c r="F13205" s="26" t="str">
        <f>+VLOOKUP(Air_Traffic[[#This Row],[Operating Airline]],Tabla6[],2,0)</f>
        <v>CI</v>
      </c>
      <c r="G13205" s="10" t="s">
        <v>51</v>
      </c>
      <c r="H13205" s="26" t="str">
        <f>+VLOOKUP(Air_Traffic[[#This Row],[Published Airline]],Tabla9[],2,0)</f>
        <v>CI</v>
      </c>
      <c r="I13205" s="10" t="s">
        <v>20</v>
      </c>
      <c r="J13205" s="10" t="s">
        <v>30</v>
      </c>
      <c r="K13205" s="10" t="s">
        <v>19</v>
      </c>
      <c r="L13205" s="10" t="s">
        <v>22</v>
      </c>
      <c r="M13205" s="10" t="s">
        <v>20</v>
      </c>
      <c r="N13205" s="9" t="s">
        <v>50</v>
      </c>
      <c r="O13205" s="8">
        <v>9091</v>
      </c>
      <c r="P13205" s="8">
        <v>52</v>
      </c>
      <c r="Q13205" s="10" t="s">
        <v>214</v>
      </c>
      <c r="R13205" s="2">
        <v>111364750</v>
      </c>
      <c r="S13205" s="2">
        <v>23386597.5</v>
      </c>
      <c r="T13205" s="2">
        <v>249624087.125</v>
      </c>
      <c r="U13205" s="6">
        <v>178183600</v>
      </c>
      <c r="V13205" s="4">
        <v>13.223140495867769</v>
      </c>
      <c r="W13205" s="5">
        <v>0.88054235520005397</v>
      </c>
      <c r="X13205" s="3">
        <v>6.5547781963248735</v>
      </c>
      <c r="Y13205">
        <f>+MONTH(Air_Traffic[[#This Row],[Activity Period Start Date]])</f>
        <v>3</v>
      </c>
      <c r="Z13205">
        <f>+YEAR(Air_Traffic[[#This Row],[Activity Period Start Date]])</f>
        <v>2019</v>
      </c>
    </row>
    <row r="13206" spans="1:26" x14ac:dyDescent="0.3">
      <c r="A13206" s="7">
        <v>13207</v>
      </c>
      <c r="B13206" s="8">
        <v>201903</v>
      </c>
      <c r="C13206" s="1">
        <v>43525</v>
      </c>
      <c r="D13206" s="9" t="s">
        <v>198</v>
      </c>
      <c r="E13206" s="10" t="s">
        <v>142</v>
      </c>
      <c r="F13206" s="26" t="str">
        <f>+VLOOKUP(Air_Traffic[[#This Row],[Operating Airline]],Tabla6[],2,0)</f>
        <v>MU</v>
      </c>
      <c r="G13206" s="10" t="s">
        <v>142</v>
      </c>
      <c r="H13206" s="26" t="str">
        <f>+VLOOKUP(Air_Traffic[[#This Row],[Published Airline]],Tabla9[],2,0)</f>
        <v>MU</v>
      </c>
      <c r="I13206" s="10" t="s">
        <v>20</v>
      </c>
      <c r="J13206" s="10" t="s">
        <v>30</v>
      </c>
      <c r="K13206" s="10" t="s">
        <v>15</v>
      </c>
      <c r="L13206" s="10" t="s">
        <v>22</v>
      </c>
      <c r="M13206" s="10" t="s">
        <v>20</v>
      </c>
      <c r="N13206" s="9" t="s">
        <v>50</v>
      </c>
      <c r="O13206" s="8">
        <v>9255</v>
      </c>
      <c r="P13206" s="8">
        <v>46</v>
      </c>
      <c r="Q13206" s="10" t="s">
        <v>212</v>
      </c>
      <c r="R13206" s="2">
        <v>113373750</v>
      </c>
      <c r="S13206" s="2">
        <v>2267475</v>
      </c>
      <c r="T13206" s="2">
        <v>229355096.25</v>
      </c>
      <c r="U13206" s="6">
        <v>328783875</v>
      </c>
      <c r="V13206" s="4">
        <v>12.396694214876034</v>
      </c>
      <c r="W13206" s="5">
        <v>0.84649973606749418</v>
      </c>
      <c r="X13206" s="3">
        <v>9.8750163883477811</v>
      </c>
      <c r="Y13206">
        <f>+MONTH(Air_Traffic[[#This Row],[Activity Period Start Date]])</f>
        <v>3</v>
      </c>
      <c r="Z13206">
        <f>+YEAR(Air_Traffic[[#This Row],[Activity Period Start Date]])</f>
        <v>2019</v>
      </c>
    </row>
    <row r="13207" spans="1:26" x14ac:dyDescent="0.3">
      <c r="A13207" s="7">
        <v>13208</v>
      </c>
      <c r="B13207" s="8">
        <v>201903</v>
      </c>
      <c r="C13207" s="1">
        <v>43525</v>
      </c>
      <c r="D13207" s="9" t="s">
        <v>198</v>
      </c>
      <c r="E13207" s="10" t="s">
        <v>142</v>
      </c>
      <c r="F13207" s="26" t="str">
        <f>+VLOOKUP(Air_Traffic[[#This Row],[Operating Airline]],Tabla6[],2,0)</f>
        <v>MU</v>
      </c>
      <c r="G13207" s="10" t="s">
        <v>142</v>
      </c>
      <c r="H13207" s="26" t="str">
        <f>+VLOOKUP(Air_Traffic[[#This Row],[Published Airline]],Tabla9[],2,0)</f>
        <v>MU</v>
      </c>
      <c r="I13207" s="10" t="s">
        <v>20</v>
      </c>
      <c r="J13207" s="10" t="s">
        <v>30</v>
      </c>
      <c r="K13207" s="10" t="s">
        <v>19</v>
      </c>
      <c r="L13207" s="10" t="s">
        <v>22</v>
      </c>
      <c r="M13207" s="10" t="s">
        <v>20</v>
      </c>
      <c r="N13207" s="9" t="s">
        <v>50</v>
      </c>
      <c r="O13207" s="8">
        <v>10064</v>
      </c>
      <c r="P13207" s="8">
        <v>47</v>
      </c>
      <c r="Q13207" s="10" t="s">
        <v>212</v>
      </c>
      <c r="R13207" s="2">
        <v>123284000</v>
      </c>
      <c r="S13207" s="2">
        <v>27122480</v>
      </c>
      <c r="T13207" s="2">
        <v>277758852</v>
      </c>
      <c r="U13207" s="6">
        <v>406837200</v>
      </c>
      <c r="V13207" s="4">
        <v>12.396694214876034</v>
      </c>
      <c r="W13207" s="5">
        <v>0.80380591388510414</v>
      </c>
      <c r="X13207" s="3">
        <v>9.3377688436922028</v>
      </c>
      <c r="Y13207">
        <f>+MONTH(Air_Traffic[[#This Row],[Activity Period Start Date]])</f>
        <v>3</v>
      </c>
      <c r="Z13207">
        <f>+YEAR(Air_Traffic[[#This Row],[Activity Period Start Date]])</f>
        <v>2019</v>
      </c>
    </row>
    <row r="13208" spans="1:26" x14ac:dyDescent="0.3">
      <c r="A13208" s="7">
        <v>13209</v>
      </c>
      <c r="B13208" s="8">
        <v>201903</v>
      </c>
      <c r="C13208" s="1">
        <v>43525</v>
      </c>
      <c r="D13208" s="9" t="s">
        <v>198</v>
      </c>
      <c r="E13208" s="10" t="s">
        <v>151</v>
      </c>
      <c r="F13208" s="26" t="str">
        <f>+VLOOKUP(Air_Traffic[[#This Row],[Operating Airline]],Tabla6[],2,0)</f>
        <v>CZ</v>
      </c>
      <c r="G13208" s="10" t="s">
        <v>151</v>
      </c>
      <c r="H13208" s="26" t="str">
        <f>+VLOOKUP(Air_Traffic[[#This Row],[Published Airline]],Tabla9[],2,0)</f>
        <v>CZ</v>
      </c>
      <c r="I13208" s="10" t="s">
        <v>20</v>
      </c>
      <c r="J13208" s="10" t="s">
        <v>30</v>
      </c>
      <c r="K13208" s="10" t="s">
        <v>15</v>
      </c>
      <c r="L13208" s="10" t="s">
        <v>22</v>
      </c>
      <c r="M13208" s="10" t="s">
        <v>20</v>
      </c>
      <c r="N13208" s="9" t="s">
        <v>50</v>
      </c>
      <c r="O13208" s="8">
        <v>9421</v>
      </c>
      <c r="P13208" s="8">
        <v>10</v>
      </c>
      <c r="Q13208" s="10" t="s">
        <v>213</v>
      </c>
      <c r="R13208" s="2">
        <v>115407250</v>
      </c>
      <c r="S13208" s="2">
        <v>21927377.5</v>
      </c>
      <c r="T13208" s="2">
        <v>256030984.125</v>
      </c>
      <c r="U13208" s="6">
        <v>438547550</v>
      </c>
      <c r="V13208" s="4">
        <v>10.743801652892563</v>
      </c>
      <c r="W13208" s="5">
        <v>0.87738157003644646</v>
      </c>
      <c r="X13208" s="3">
        <v>8.2588671399723097</v>
      </c>
      <c r="Y13208">
        <f>+MONTH(Air_Traffic[[#This Row],[Activity Period Start Date]])</f>
        <v>3</v>
      </c>
      <c r="Z13208">
        <f>+YEAR(Air_Traffic[[#This Row],[Activity Period Start Date]])</f>
        <v>2019</v>
      </c>
    </row>
    <row r="13209" spans="1:26" x14ac:dyDescent="0.3">
      <c r="A13209" s="7">
        <v>13210</v>
      </c>
      <c r="B13209" s="8">
        <v>201903</v>
      </c>
      <c r="C13209" s="1">
        <v>43525</v>
      </c>
      <c r="D13209" s="9" t="s">
        <v>198</v>
      </c>
      <c r="E13209" s="10" t="s">
        <v>151</v>
      </c>
      <c r="F13209" s="26" t="str">
        <f>+VLOOKUP(Air_Traffic[[#This Row],[Operating Airline]],Tabla6[],2,0)</f>
        <v>CZ</v>
      </c>
      <c r="G13209" s="10" t="s">
        <v>151</v>
      </c>
      <c r="H13209" s="26" t="str">
        <f>+VLOOKUP(Air_Traffic[[#This Row],[Published Airline]],Tabla9[],2,0)</f>
        <v>CZ</v>
      </c>
      <c r="I13209" s="10" t="s">
        <v>20</v>
      </c>
      <c r="J13209" s="10" t="s">
        <v>30</v>
      </c>
      <c r="K13209" s="10" t="s">
        <v>19</v>
      </c>
      <c r="L13209" s="10" t="s">
        <v>22</v>
      </c>
      <c r="M13209" s="10" t="s">
        <v>20</v>
      </c>
      <c r="N13209" s="9" t="s">
        <v>50</v>
      </c>
      <c r="O13209" s="8">
        <v>9016</v>
      </c>
      <c r="P13209" s="8">
        <v>51</v>
      </c>
      <c r="Q13209" s="10" t="s">
        <v>214</v>
      </c>
      <c r="R13209" s="2">
        <v>110446000</v>
      </c>
      <c r="S13209" s="2">
        <v>25402580</v>
      </c>
      <c r="T13209" s="2">
        <v>250104967</v>
      </c>
      <c r="U13209" s="6">
        <v>287159600</v>
      </c>
      <c r="V13209" s="4">
        <v>13.223140495867769</v>
      </c>
      <c r="W13209" s="5">
        <v>0.90608286635217261</v>
      </c>
      <c r="X13209" s="3">
        <v>9.6698011990561081</v>
      </c>
      <c r="Y13209">
        <f>+MONTH(Air_Traffic[[#This Row],[Activity Period Start Date]])</f>
        <v>3</v>
      </c>
      <c r="Z13209">
        <f>+YEAR(Air_Traffic[[#This Row],[Activity Period Start Date]])</f>
        <v>2019</v>
      </c>
    </row>
    <row r="13210" spans="1:26" x14ac:dyDescent="0.3">
      <c r="A13210" s="7">
        <v>13211</v>
      </c>
      <c r="B13210" s="8">
        <v>201903</v>
      </c>
      <c r="C13210" s="1">
        <v>43525</v>
      </c>
      <c r="D13210" s="9" t="s">
        <v>198</v>
      </c>
      <c r="E13210" s="10" t="s">
        <v>148</v>
      </c>
      <c r="F13210" s="26" t="str">
        <f>+VLOOKUP(Air_Traffic[[#This Row],[Operating Airline]],Tabla6[],2,0)</f>
        <v>CP</v>
      </c>
      <c r="G13210" s="10" t="s">
        <v>39</v>
      </c>
      <c r="H13210" s="26" t="str">
        <f>+VLOOKUP(Air_Traffic[[#This Row],[Published Airline]],Tabla9[],2,0)</f>
        <v>AA</v>
      </c>
      <c r="I13210" s="10" t="s">
        <v>13</v>
      </c>
      <c r="J13210" s="10" t="s">
        <v>14</v>
      </c>
      <c r="K13210" s="10" t="s">
        <v>15</v>
      </c>
      <c r="L13210" s="10" t="s">
        <v>22</v>
      </c>
      <c r="M13210" s="10" t="s">
        <v>17</v>
      </c>
      <c r="N13210" s="9" t="s">
        <v>55</v>
      </c>
      <c r="O13210" s="8">
        <v>15210</v>
      </c>
      <c r="P13210" s="8">
        <v>18</v>
      </c>
      <c r="Q13210" s="10" t="s">
        <v>213</v>
      </c>
      <c r="R13210" s="2">
        <v>45630000</v>
      </c>
      <c r="S13210" s="2">
        <v>5019300</v>
      </c>
      <c r="T13210" s="2">
        <v>97032195</v>
      </c>
      <c r="U13210" s="6">
        <v>95823000</v>
      </c>
      <c r="V13210" s="4">
        <v>3.3057851239669422</v>
      </c>
      <c r="W13210" s="5">
        <v>0.85602700807438181</v>
      </c>
      <c r="X13210" s="3">
        <v>6.9926889349893893</v>
      </c>
      <c r="Y13210">
        <f>+MONTH(Air_Traffic[[#This Row],[Activity Period Start Date]])</f>
        <v>3</v>
      </c>
      <c r="Z13210">
        <f>+YEAR(Air_Traffic[[#This Row],[Activity Period Start Date]])</f>
        <v>2019</v>
      </c>
    </row>
    <row r="13211" spans="1:26" x14ac:dyDescent="0.3">
      <c r="A13211" s="7">
        <v>13212</v>
      </c>
      <c r="B13211" s="8">
        <v>201903</v>
      </c>
      <c r="C13211" s="1">
        <v>43525</v>
      </c>
      <c r="D13211" s="9" t="s">
        <v>198</v>
      </c>
      <c r="E13211" s="10" t="s">
        <v>148</v>
      </c>
      <c r="F13211" s="26" t="str">
        <f>+VLOOKUP(Air_Traffic[[#This Row],[Operating Airline]],Tabla6[],2,0)</f>
        <v>CP</v>
      </c>
      <c r="G13211" s="10" t="s">
        <v>39</v>
      </c>
      <c r="H13211" s="26" t="str">
        <f>+VLOOKUP(Air_Traffic[[#This Row],[Published Airline]],Tabla9[],2,0)</f>
        <v>AA</v>
      </c>
      <c r="I13211" s="10" t="s">
        <v>13</v>
      </c>
      <c r="J13211" s="10" t="s">
        <v>14</v>
      </c>
      <c r="K13211" s="10" t="s">
        <v>19</v>
      </c>
      <c r="L13211" s="10" t="s">
        <v>22</v>
      </c>
      <c r="M13211" s="10" t="s">
        <v>17</v>
      </c>
      <c r="N13211" s="9" t="s">
        <v>55</v>
      </c>
      <c r="O13211" s="8">
        <v>14828</v>
      </c>
      <c r="P13211" s="8">
        <v>18</v>
      </c>
      <c r="Q13211" s="10" t="s">
        <v>213</v>
      </c>
      <c r="R13211" s="2">
        <v>44484000</v>
      </c>
      <c r="S13211" s="2">
        <v>444840</v>
      </c>
      <c r="T13211" s="2">
        <v>89479566</v>
      </c>
      <c r="U13211" s="6">
        <v>53380800</v>
      </c>
      <c r="V13211" s="4">
        <v>4.9586776859504136</v>
      </c>
      <c r="W13211" s="5">
        <v>0.80091856158473962</v>
      </c>
      <c r="X13211" s="3">
        <v>6.736885749509991</v>
      </c>
      <c r="Y13211">
        <f>+MONTH(Air_Traffic[[#This Row],[Activity Period Start Date]])</f>
        <v>3</v>
      </c>
      <c r="Z13211">
        <f>+YEAR(Air_Traffic[[#This Row],[Activity Period Start Date]])</f>
        <v>2019</v>
      </c>
    </row>
    <row r="13212" spans="1:26" x14ac:dyDescent="0.3">
      <c r="A13212" s="7">
        <v>13213</v>
      </c>
      <c r="B13212" s="8">
        <v>201903</v>
      </c>
      <c r="C13212" s="1">
        <v>43525</v>
      </c>
      <c r="D13212" s="9" t="s">
        <v>198</v>
      </c>
      <c r="E13212" s="10" t="s">
        <v>148</v>
      </c>
      <c r="F13212" s="26" t="str">
        <f>+VLOOKUP(Air_Traffic[[#This Row],[Operating Airline]],Tabla6[],2,0)</f>
        <v>CP</v>
      </c>
      <c r="G13212" s="10" t="s">
        <v>53</v>
      </c>
      <c r="H13212" s="26" t="str">
        <f>+VLOOKUP(Air_Traffic[[#This Row],[Published Airline]],Tabla9[],2,0)</f>
        <v>DL</v>
      </c>
      <c r="I13212" s="10" t="s">
        <v>13</v>
      </c>
      <c r="J13212" s="10" t="s">
        <v>14</v>
      </c>
      <c r="K13212" s="10" t="s">
        <v>15</v>
      </c>
      <c r="L13212" s="10" t="s">
        <v>22</v>
      </c>
      <c r="M13212" s="10" t="s">
        <v>17</v>
      </c>
      <c r="N13212" s="9" t="s">
        <v>55</v>
      </c>
      <c r="O13212" s="8">
        <v>2190</v>
      </c>
      <c r="P13212" s="8">
        <v>4</v>
      </c>
      <c r="Q13212" s="10" t="s">
        <v>213</v>
      </c>
      <c r="R13212" s="2">
        <v>6570000</v>
      </c>
      <c r="S13212" s="2">
        <v>591300</v>
      </c>
      <c r="T13212" s="2">
        <v>13819995</v>
      </c>
      <c r="U13212" s="6">
        <v>16425000</v>
      </c>
      <c r="V13212" s="4">
        <v>3.3057851239669422</v>
      </c>
      <c r="W13212" s="5">
        <v>0.9533681716975525</v>
      </c>
      <c r="X13212" s="3">
        <v>7.4614305716208289</v>
      </c>
      <c r="Y13212">
        <f>+MONTH(Air_Traffic[[#This Row],[Activity Period Start Date]])</f>
        <v>3</v>
      </c>
      <c r="Z13212">
        <f>+YEAR(Air_Traffic[[#This Row],[Activity Period Start Date]])</f>
        <v>2019</v>
      </c>
    </row>
    <row r="13213" spans="1:26" x14ac:dyDescent="0.3">
      <c r="A13213" s="7">
        <v>13214</v>
      </c>
      <c r="B13213" s="8">
        <v>201903</v>
      </c>
      <c r="C13213" s="1">
        <v>43525</v>
      </c>
      <c r="D13213" s="9" t="s">
        <v>198</v>
      </c>
      <c r="E13213" s="10" t="s">
        <v>148</v>
      </c>
      <c r="F13213" s="26" t="str">
        <f>+VLOOKUP(Air_Traffic[[#This Row],[Operating Airline]],Tabla6[],2,0)</f>
        <v>CP</v>
      </c>
      <c r="G13213" s="10" t="s">
        <v>53</v>
      </c>
      <c r="H13213" s="26" t="str">
        <f>+VLOOKUP(Air_Traffic[[#This Row],[Published Airline]],Tabla9[],2,0)</f>
        <v>DL</v>
      </c>
      <c r="I13213" s="10" t="s">
        <v>13</v>
      </c>
      <c r="J13213" s="10" t="s">
        <v>14</v>
      </c>
      <c r="K13213" s="10" t="s">
        <v>19</v>
      </c>
      <c r="L13213" s="10" t="s">
        <v>22</v>
      </c>
      <c r="M13213" s="10" t="s">
        <v>17</v>
      </c>
      <c r="N13213" s="9" t="s">
        <v>55</v>
      </c>
      <c r="O13213" s="8">
        <v>2316</v>
      </c>
      <c r="P13213" s="8">
        <v>12</v>
      </c>
      <c r="Q13213" s="10" t="s">
        <v>214</v>
      </c>
      <c r="R13213" s="2">
        <v>6948000</v>
      </c>
      <c r="S13213" s="2">
        <v>1459080</v>
      </c>
      <c r="T13213" s="2">
        <v>15573942</v>
      </c>
      <c r="U13213" s="6">
        <v>6948000</v>
      </c>
      <c r="V13213" s="4">
        <v>4.9586776859504136</v>
      </c>
      <c r="W13213" s="5">
        <v>0.8518773427838211</v>
      </c>
      <c r="X13213" s="3">
        <v>7.6295780827684574</v>
      </c>
      <c r="Y13213">
        <f>+MONTH(Air_Traffic[[#This Row],[Activity Period Start Date]])</f>
        <v>3</v>
      </c>
      <c r="Z13213">
        <f>+YEAR(Air_Traffic[[#This Row],[Activity Period Start Date]])</f>
        <v>2019</v>
      </c>
    </row>
    <row r="13214" spans="1:26" x14ac:dyDescent="0.3">
      <c r="A13214" s="7">
        <v>13215</v>
      </c>
      <c r="B13214" s="8">
        <v>201903</v>
      </c>
      <c r="C13214" s="1">
        <v>43525</v>
      </c>
      <c r="D13214" s="9" t="s">
        <v>198</v>
      </c>
      <c r="E13214" s="10" t="s">
        <v>148</v>
      </c>
      <c r="F13214" s="26" t="str">
        <f>+VLOOKUP(Air_Traffic[[#This Row],[Operating Airline]],Tabla6[],2,0)</f>
        <v>CP</v>
      </c>
      <c r="G13214" s="10" t="s">
        <v>39</v>
      </c>
      <c r="H13214" s="26" t="str">
        <f>+VLOOKUP(Air_Traffic[[#This Row],[Published Airline]],Tabla9[],2,0)</f>
        <v>AA</v>
      </c>
      <c r="I13214" s="10" t="s">
        <v>13</v>
      </c>
      <c r="J13214" s="10" t="s">
        <v>14</v>
      </c>
      <c r="K13214" s="10" t="s">
        <v>15</v>
      </c>
      <c r="L13214" s="10" t="s">
        <v>22</v>
      </c>
      <c r="M13214" s="10" t="s">
        <v>23</v>
      </c>
      <c r="N13214" s="9" t="s">
        <v>24</v>
      </c>
      <c r="O13214" s="8">
        <v>884</v>
      </c>
      <c r="P13214" s="8">
        <v>5</v>
      </c>
      <c r="Q13214" s="10" t="s">
        <v>212</v>
      </c>
      <c r="R13214" s="2">
        <v>2652000</v>
      </c>
      <c r="S13214" s="2">
        <v>159120</v>
      </c>
      <c r="T13214" s="2">
        <v>5486988</v>
      </c>
      <c r="U13214" s="6">
        <v>4243200</v>
      </c>
      <c r="V13214" s="4">
        <v>4.1322314049586781</v>
      </c>
      <c r="W13214" s="5">
        <v>0.85318748372010322</v>
      </c>
      <c r="X13214" s="3">
        <v>9.559146683586853</v>
      </c>
      <c r="Y13214">
        <f>+MONTH(Air_Traffic[[#This Row],[Activity Period Start Date]])</f>
        <v>3</v>
      </c>
      <c r="Z13214">
        <f>+YEAR(Air_Traffic[[#This Row],[Activity Period Start Date]])</f>
        <v>2019</v>
      </c>
    </row>
    <row r="13215" spans="1:26" x14ac:dyDescent="0.3">
      <c r="A13215" s="7">
        <v>13216</v>
      </c>
      <c r="B13215" s="8">
        <v>201903</v>
      </c>
      <c r="C13215" s="1">
        <v>43525</v>
      </c>
      <c r="D13215" s="9" t="s">
        <v>198</v>
      </c>
      <c r="E13215" s="10" t="s">
        <v>148</v>
      </c>
      <c r="F13215" s="26" t="str">
        <f>+VLOOKUP(Air_Traffic[[#This Row],[Operating Airline]],Tabla6[],2,0)</f>
        <v>CP</v>
      </c>
      <c r="G13215" s="10" t="s">
        <v>39</v>
      </c>
      <c r="H13215" s="26" t="str">
        <f>+VLOOKUP(Air_Traffic[[#This Row],[Published Airline]],Tabla9[],2,0)</f>
        <v>AA</v>
      </c>
      <c r="I13215" s="10" t="s">
        <v>13</v>
      </c>
      <c r="J13215" s="10" t="s">
        <v>14</v>
      </c>
      <c r="K13215" s="10" t="s">
        <v>19</v>
      </c>
      <c r="L13215" s="10" t="s">
        <v>22</v>
      </c>
      <c r="M13215" s="10" t="s">
        <v>23</v>
      </c>
      <c r="N13215" s="9" t="s">
        <v>24</v>
      </c>
      <c r="O13215" s="8">
        <v>926</v>
      </c>
      <c r="P13215" s="8">
        <v>7</v>
      </c>
      <c r="Q13215" s="10" t="s">
        <v>214</v>
      </c>
      <c r="R13215" s="2">
        <v>2778000</v>
      </c>
      <c r="S13215" s="2">
        <v>166680</v>
      </c>
      <c r="T13215" s="2">
        <v>5747682</v>
      </c>
      <c r="U13215" s="6">
        <v>9167400</v>
      </c>
      <c r="V13215" s="4">
        <v>4.9586776859504136</v>
      </c>
      <c r="W13215" s="5">
        <v>0.87717990756630648</v>
      </c>
      <c r="X13215" s="3">
        <v>9.0807458521158342</v>
      </c>
      <c r="Y13215">
        <f>+MONTH(Air_Traffic[[#This Row],[Activity Period Start Date]])</f>
        <v>3</v>
      </c>
      <c r="Z13215">
        <f>+YEAR(Air_Traffic[[#This Row],[Activity Period Start Date]])</f>
        <v>2019</v>
      </c>
    </row>
    <row r="13216" spans="1:26" x14ac:dyDescent="0.3">
      <c r="A13216" s="7">
        <v>13217</v>
      </c>
      <c r="B13216" s="8">
        <v>201903</v>
      </c>
      <c r="C13216" s="1">
        <v>43525</v>
      </c>
      <c r="D13216" s="9" t="s">
        <v>198</v>
      </c>
      <c r="E13216" s="10" t="s">
        <v>53</v>
      </c>
      <c r="F13216" s="26" t="str">
        <f>+VLOOKUP(Air_Traffic[[#This Row],[Operating Airline]],Tabla6[],2,0)</f>
        <v>DL</v>
      </c>
      <c r="G13216" s="10" t="s">
        <v>53</v>
      </c>
      <c r="H13216" s="26" t="str">
        <f>+VLOOKUP(Air_Traffic[[#This Row],[Published Airline]],Tabla9[],2,0)</f>
        <v>DL</v>
      </c>
      <c r="I13216" s="10" t="s">
        <v>13</v>
      </c>
      <c r="J13216" s="10" t="s">
        <v>14</v>
      </c>
      <c r="K13216" s="10" t="s">
        <v>15</v>
      </c>
      <c r="L13216" s="10" t="s">
        <v>22</v>
      </c>
      <c r="M13216" s="10" t="s">
        <v>17</v>
      </c>
      <c r="N13216" s="9" t="s">
        <v>55</v>
      </c>
      <c r="O13216" s="8">
        <v>162259</v>
      </c>
      <c r="P13216" s="8">
        <v>1078</v>
      </c>
      <c r="Q13216" s="10" t="s">
        <v>214</v>
      </c>
      <c r="R13216" s="2">
        <v>486777000</v>
      </c>
      <c r="S13216" s="2">
        <v>29206620</v>
      </c>
      <c r="T13216" s="2">
        <v>1007141613</v>
      </c>
      <c r="U13216" s="6">
        <v>827520900</v>
      </c>
      <c r="V13216" s="4">
        <v>4.9586776859504136</v>
      </c>
      <c r="W13216" s="5">
        <v>0.94418387620594002</v>
      </c>
      <c r="X13216" s="3">
        <v>8.9573772386132156</v>
      </c>
      <c r="Y13216">
        <f>+MONTH(Air_Traffic[[#This Row],[Activity Period Start Date]])</f>
        <v>3</v>
      </c>
      <c r="Z13216">
        <f>+YEAR(Air_Traffic[[#This Row],[Activity Period Start Date]])</f>
        <v>2019</v>
      </c>
    </row>
    <row r="13217" spans="1:26" x14ac:dyDescent="0.3">
      <c r="A13217" s="7">
        <v>13218</v>
      </c>
      <c r="B13217" s="8">
        <v>201903</v>
      </c>
      <c r="C13217" s="1">
        <v>43525</v>
      </c>
      <c r="D13217" s="9" t="s">
        <v>198</v>
      </c>
      <c r="E13217" s="10" t="s">
        <v>53</v>
      </c>
      <c r="F13217" s="26" t="str">
        <f>+VLOOKUP(Air_Traffic[[#This Row],[Operating Airline]],Tabla6[],2,0)</f>
        <v>DL</v>
      </c>
      <c r="G13217" s="10" t="s">
        <v>53</v>
      </c>
      <c r="H13217" s="26" t="str">
        <f>+VLOOKUP(Air_Traffic[[#This Row],[Published Airline]],Tabla9[],2,0)</f>
        <v>DL</v>
      </c>
      <c r="I13217" s="10" t="s">
        <v>13</v>
      </c>
      <c r="J13217" s="10" t="s">
        <v>14</v>
      </c>
      <c r="K13217" s="10" t="s">
        <v>19</v>
      </c>
      <c r="L13217" s="10" t="s">
        <v>22</v>
      </c>
      <c r="M13217" s="10" t="s">
        <v>17</v>
      </c>
      <c r="N13217" s="9" t="s">
        <v>55</v>
      </c>
      <c r="O13217" s="8">
        <v>166121</v>
      </c>
      <c r="P13217" s="8">
        <v>922</v>
      </c>
      <c r="Q13217" s="10" t="s">
        <v>212</v>
      </c>
      <c r="R13217" s="2">
        <v>498363000</v>
      </c>
      <c r="S13217" s="2">
        <v>114623490</v>
      </c>
      <c r="T13217" s="2">
        <v>1128543013.5</v>
      </c>
      <c r="U13217" s="6">
        <v>1843943100</v>
      </c>
      <c r="V13217" s="4">
        <v>4.1322314049586781</v>
      </c>
      <c r="W13217" s="5">
        <v>0.81194131703681738</v>
      </c>
      <c r="X13217" s="3">
        <v>9.0082849904396163</v>
      </c>
      <c r="Y13217">
        <f>+MONTH(Air_Traffic[[#This Row],[Activity Period Start Date]])</f>
        <v>3</v>
      </c>
      <c r="Z13217">
        <f>+YEAR(Air_Traffic[[#This Row],[Activity Period Start Date]])</f>
        <v>2019</v>
      </c>
    </row>
    <row r="13218" spans="1:26" x14ac:dyDescent="0.3">
      <c r="A13218" s="7">
        <v>13219</v>
      </c>
      <c r="B13218" s="8">
        <v>201903</v>
      </c>
      <c r="C13218" s="1">
        <v>43525</v>
      </c>
      <c r="D13218" s="9" t="s">
        <v>198</v>
      </c>
      <c r="E13218" s="10" t="s">
        <v>56</v>
      </c>
      <c r="F13218" s="26" t="str">
        <f>+VLOOKUP(Air_Traffic[[#This Row],[Operating Airline]],Tabla6[],2,0)</f>
        <v>BR</v>
      </c>
      <c r="G13218" s="10" t="s">
        <v>56</v>
      </c>
      <c r="H13218" s="26" t="str">
        <f>+VLOOKUP(Air_Traffic[[#This Row],[Published Airline]],Tabla9[],2,0)</f>
        <v>BR</v>
      </c>
      <c r="I13218" s="10" t="s">
        <v>20</v>
      </c>
      <c r="J13218" s="10" t="s">
        <v>30</v>
      </c>
      <c r="K13218" s="10" t="s">
        <v>15</v>
      </c>
      <c r="L13218" s="10" t="s">
        <v>22</v>
      </c>
      <c r="M13218" s="10" t="s">
        <v>20</v>
      </c>
      <c r="N13218" s="9" t="s">
        <v>98</v>
      </c>
      <c r="O13218" s="8">
        <v>24831</v>
      </c>
      <c r="P13218" s="8">
        <v>37</v>
      </c>
      <c r="Q13218" s="10" t="s">
        <v>213</v>
      </c>
      <c r="R13218" s="2">
        <v>304179750</v>
      </c>
      <c r="S13218" s="2">
        <v>21292582.5</v>
      </c>
      <c r="T13218" s="2">
        <v>632845969.875</v>
      </c>
      <c r="U13218" s="6">
        <v>1186301025</v>
      </c>
      <c r="V13218" s="4">
        <v>9.9173553719008272</v>
      </c>
      <c r="W13218" s="5">
        <v>0.83163502164672687</v>
      </c>
      <c r="X13218" s="3">
        <v>6.9269139896585008</v>
      </c>
      <c r="Y13218">
        <f>+MONTH(Air_Traffic[[#This Row],[Activity Period Start Date]])</f>
        <v>3</v>
      </c>
      <c r="Z13218">
        <f>+YEAR(Air_Traffic[[#This Row],[Activity Period Start Date]])</f>
        <v>2019</v>
      </c>
    </row>
    <row r="13219" spans="1:26" x14ac:dyDescent="0.3">
      <c r="A13219" s="7">
        <v>13220</v>
      </c>
      <c r="B13219" s="8">
        <v>201903</v>
      </c>
      <c r="C13219" s="1">
        <v>43525</v>
      </c>
      <c r="D13219" s="9" t="s">
        <v>198</v>
      </c>
      <c r="E13219" s="10" t="s">
        <v>56</v>
      </c>
      <c r="F13219" s="26" t="str">
        <f>+VLOOKUP(Air_Traffic[[#This Row],[Operating Airline]],Tabla6[],2,0)</f>
        <v>BR</v>
      </c>
      <c r="G13219" s="10" t="s">
        <v>56</v>
      </c>
      <c r="H13219" s="26" t="str">
        <f>+VLOOKUP(Air_Traffic[[#This Row],[Published Airline]],Tabla9[],2,0)</f>
        <v>BR</v>
      </c>
      <c r="I13219" s="10" t="s">
        <v>20</v>
      </c>
      <c r="J13219" s="10" t="s">
        <v>30</v>
      </c>
      <c r="K13219" s="10" t="s">
        <v>19</v>
      </c>
      <c r="L13219" s="10" t="s">
        <v>22</v>
      </c>
      <c r="M13219" s="10" t="s">
        <v>20</v>
      </c>
      <c r="N13219" s="9" t="s">
        <v>98</v>
      </c>
      <c r="O13219" s="8">
        <v>22822</v>
      </c>
      <c r="P13219" s="8">
        <v>150</v>
      </c>
      <c r="Q13219" s="10" t="s">
        <v>214</v>
      </c>
      <c r="R13219" s="2">
        <v>279569500</v>
      </c>
      <c r="S13219" s="2">
        <v>25161255</v>
      </c>
      <c r="T13219" s="2">
        <v>588074443.25</v>
      </c>
      <c r="U13219" s="6">
        <v>894622400</v>
      </c>
      <c r="V13219" s="4">
        <v>13.223140495867769</v>
      </c>
      <c r="W13219" s="5">
        <v>0.89534730427506948</v>
      </c>
      <c r="X13219" s="3">
        <v>6.3553829222597793</v>
      </c>
      <c r="Y13219">
        <f>+MONTH(Air_Traffic[[#This Row],[Activity Period Start Date]])</f>
        <v>3</v>
      </c>
      <c r="Z13219">
        <f>+YEAR(Air_Traffic[[#This Row],[Activity Period Start Date]])</f>
        <v>2019</v>
      </c>
    </row>
    <row r="13220" spans="1:26" x14ac:dyDescent="0.3">
      <c r="A13220" s="7">
        <v>13221</v>
      </c>
      <c r="B13220" s="8">
        <v>201903</v>
      </c>
      <c r="C13220" s="1">
        <v>43525</v>
      </c>
      <c r="D13220" s="9" t="s">
        <v>198</v>
      </c>
      <c r="E13220" s="10" t="s">
        <v>126</v>
      </c>
      <c r="F13220" s="26" t="str">
        <f>+VLOOKUP(Air_Traffic[[#This Row],[Operating Airline]],Tabla6[],2,0)</f>
        <v>EK</v>
      </c>
      <c r="G13220" s="10" t="s">
        <v>126</v>
      </c>
      <c r="H13220" s="26" t="str">
        <f>+VLOOKUP(Air_Traffic[[#This Row],[Published Airline]],Tabla9[],2,0)</f>
        <v>EK</v>
      </c>
      <c r="I13220" s="10" t="s">
        <v>20</v>
      </c>
      <c r="J13220" s="10" t="s">
        <v>128</v>
      </c>
      <c r="K13220" s="10" t="s">
        <v>15</v>
      </c>
      <c r="L13220" s="10" t="s">
        <v>22</v>
      </c>
      <c r="M13220" s="10" t="s">
        <v>20</v>
      </c>
      <c r="N13220" s="9" t="s">
        <v>50</v>
      </c>
      <c r="O13220" s="8">
        <v>14210</v>
      </c>
      <c r="P13220" s="8">
        <v>85</v>
      </c>
      <c r="Q13220" s="10" t="s">
        <v>214</v>
      </c>
      <c r="R13220" s="2">
        <v>174072500</v>
      </c>
      <c r="S13220" s="2">
        <v>29592325</v>
      </c>
      <c r="T13220" s="2">
        <v>382176173.75</v>
      </c>
      <c r="U13220" s="6">
        <v>348145000</v>
      </c>
      <c r="V13220" s="4">
        <v>11.570247933884298</v>
      </c>
      <c r="W13220" s="5">
        <v>0.79454435791890221</v>
      </c>
      <c r="X13220" s="3">
        <v>7.1543727806823574</v>
      </c>
      <c r="Y13220">
        <f>+MONTH(Air_Traffic[[#This Row],[Activity Period Start Date]])</f>
        <v>3</v>
      </c>
      <c r="Z13220">
        <f>+YEAR(Air_Traffic[[#This Row],[Activity Period Start Date]])</f>
        <v>2019</v>
      </c>
    </row>
    <row r="13221" spans="1:26" x14ac:dyDescent="0.3">
      <c r="A13221" s="7">
        <v>13222</v>
      </c>
      <c r="B13221" s="8">
        <v>201903</v>
      </c>
      <c r="C13221" s="1">
        <v>43525</v>
      </c>
      <c r="D13221" s="9" t="s">
        <v>198</v>
      </c>
      <c r="E13221" s="10" t="s">
        <v>126</v>
      </c>
      <c r="F13221" s="26" t="str">
        <f>+VLOOKUP(Air_Traffic[[#This Row],[Operating Airline]],Tabla6[],2,0)</f>
        <v>EK</v>
      </c>
      <c r="G13221" s="10" t="s">
        <v>126</v>
      </c>
      <c r="H13221" s="26" t="str">
        <f>+VLOOKUP(Air_Traffic[[#This Row],[Published Airline]],Tabla9[],2,0)</f>
        <v>EK</v>
      </c>
      <c r="I13221" s="10" t="s">
        <v>20</v>
      </c>
      <c r="J13221" s="10" t="s">
        <v>128</v>
      </c>
      <c r="K13221" s="10" t="s">
        <v>19</v>
      </c>
      <c r="L13221" s="10" t="s">
        <v>22</v>
      </c>
      <c r="M13221" s="10" t="s">
        <v>20</v>
      </c>
      <c r="N13221" s="9" t="s">
        <v>50</v>
      </c>
      <c r="O13221" s="8">
        <v>11732</v>
      </c>
      <c r="P13221" s="8">
        <v>15</v>
      </c>
      <c r="Q13221" s="10" t="s">
        <v>213</v>
      </c>
      <c r="R13221" s="2">
        <v>143717000</v>
      </c>
      <c r="S13221" s="2">
        <v>15808870</v>
      </c>
      <c r="T13221" s="2">
        <v>305614200.5</v>
      </c>
      <c r="U13221" s="6">
        <v>402407600</v>
      </c>
      <c r="V13221" s="4">
        <v>12.396694214876034</v>
      </c>
      <c r="W13221" s="5">
        <v>0.86991206519584818</v>
      </c>
      <c r="X13221" s="3">
        <v>8.7213601098899254</v>
      </c>
      <c r="Y13221">
        <f>+MONTH(Air_Traffic[[#This Row],[Activity Period Start Date]])</f>
        <v>3</v>
      </c>
      <c r="Z13221">
        <f>+YEAR(Air_Traffic[[#This Row],[Activity Period Start Date]])</f>
        <v>2019</v>
      </c>
    </row>
    <row r="13222" spans="1:26" x14ac:dyDescent="0.3">
      <c r="A13222" s="7">
        <v>13223</v>
      </c>
      <c r="B13222" s="8">
        <v>201903</v>
      </c>
      <c r="C13222" s="1">
        <v>43525</v>
      </c>
      <c r="D13222" s="9" t="s">
        <v>198</v>
      </c>
      <c r="E13222" s="10" t="s">
        <v>174</v>
      </c>
      <c r="F13222" s="26" t="str">
        <f>+VLOOKUP(Air_Traffic[[#This Row],[Operating Airline]],Tabla6[],2,0)</f>
        <v>BF</v>
      </c>
      <c r="G13222" s="10" t="s">
        <v>174</v>
      </c>
      <c r="H13222" s="26" t="str">
        <f>+VLOOKUP(Air_Traffic[[#This Row],[Published Airline]],Tabla9[],2,0)</f>
        <v>BF</v>
      </c>
      <c r="I13222" s="10" t="s">
        <v>20</v>
      </c>
      <c r="J13222" s="10" t="s">
        <v>99</v>
      </c>
      <c r="K13222" s="10" t="s">
        <v>19</v>
      </c>
      <c r="L13222" s="10" t="s">
        <v>22</v>
      </c>
      <c r="M13222" s="10" t="s">
        <v>20</v>
      </c>
      <c r="N13222" s="9" t="s">
        <v>50</v>
      </c>
      <c r="O13222" s="8">
        <v>344</v>
      </c>
      <c r="P13222" s="8">
        <v>3</v>
      </c>
      <c r="Q13222" s="10" t="s">
        <v>214</v>
      </c>
      <c r="R13222" s="2">
        <v>4214000</v>
      </c>
      <c r="S13222" s="2">
        <v>1011360</v>
      </c>
      <c r="T13222" s="2">
        <v>9591064</v>
      </c>
      <c r="U13222" s="6">
        <v>10113600</v>
      </c>
      <c r="V13222" s="4">
        <v>11.570247933884298</v>
      </c>
      <c r="W13222" s="5">
        <v>0.89081000121139386</v>
      </c>
      <c r="X13222" s="3">
        <v>7.3032255504130426</v>
      </c>
      <c r="Y13222">
        <f>+MONTH(Air_Traffic[[#This Row],[Activity Period Start Date]])</f>
        <v>3</v>
      </c>
      <c r="Z13222">
        <f>+YEAR(Air_Traffic[[#This Row],[Activity Period Start Date]])</f>
        <v>2019</v>
      </c>
    </row>
    <row r="13223" spans="1:26" x14ac:dyDescent="0.3">
      <c r="A13223" s="7">
        <v>13224</v>
      </c>
      <c r="B13223" s="8">
        <v>201903</v>
      </c>
      <c r="C13223" s="1">
        <v>43525</v>
      </c>
      <c r="D13223" s="9" t="s">
        <v>198</v>
      </c>
      <c r="E13223" s="10" t="s">
        <v>174</v>
      </c>
      <c r="F13223" s="26" t="str">
        <f>+VLOOKUP(Air_Traffic[[#This Row],[Operating Airline]],Tabla6[],2,0)</f>
        <v>BF</v>
      </c>
      <c r="G13223" s="10" t="s">
        <v>174</v>
      </c>
      <c r="H13223" s="26" t="str">
        <f>+VLOOKUP(Air_Traffic[[#This Row],[Published Airline]],Tabla9[],2,0)</f>
        <v>BF</v>
      </c>
      <c r="I13223" s="10" t="s">
        <v>20</v>
      </c>
      <c r="J13223" s="10" t="s">
        <v>99</v>
      </c>
      <c r="K13223" s="10" t="s">
        <v>15</v>
      </c>
      <c r="L13223" s="10" t="s">
        <v>22</v>
      </c>
      <c r="M13223" s="10" t="s">
        <v>20</v>
      </c>
      <c r="N13223" s="9" t="s">
        <v>98</v>
      </c>
      <c r="O13223" s="8">
        <v>1092</v>
      </c>
      <c r="P13223" s="8">
        <v>7</v>
      </c>
      <c r="Q13223" s="10" t="s">
        <v>212</v>
      </c>
      <c r="R13223" s="2">
        <v>13377000</v>
      </c>
      <c r="S13223" s="2">
        <v>3076710</v>
      </c>
      <c r="T13223" s="2">
        <v>30292216.5</v>
      </c>
      <c r="U13223" s="6">
        <v>36117900</v>
      </c>
      <c r="V13223" s="4">
        <v>9.9173553719008272</v>
      </c>
      <c r="W13223" s="5">
        <v>0.98532976658336602</v>
      </c>
      <c r="X13223" s="3">
        <v>8.4951440218254</v>
      </c>
      <c r="Y13223">
        <f>+MONTH(Air_Traffic[[#This Row],[Activity Period Start Date]])</f>
        <v>3</v>
      </c>
      <c r="Z13223">
        <f>+YEAR(Air_Traffic[[#This Row],[Activity Period Start Date]])</f>
        <v>2019</v>
      </c>
    </row>
    <row r="13224" spans="1:26" x14ac:dyDescent="0.3">
      <c r="A13224" s="7">
        <v>13225</v>
      </c>
      <c r="B13224" s="8">
        <v>201903</v>
      </c>
      <c r="C13224" s="1">
        <v>43525</v>
      </c>
      <c r="D13224" s="9" t="s">
        <v>198</v>
      </c>
      <c r="E13224" s="10" t="s">
        <v>174</v>
      </c>
      <c r="F13224" s="26" t="str">
        <f>+VLOOKUP(Air_Traffic[[#This Row],[Operating Airline]],Tabla6[],2,0)</f>
        <v>BF</v>
      </c>
      <c r="G13224" s="10" t="s">
        <v>174</v>
      </c>
      <c r="H13224" s="26" t="str">
        <f>+VLOOKUP(Air_Traffic[[#This Row],[Published Airline]],Tabla9[],2,0)</f>
        <v>BF</v>
      </c>
      <c r="I13224" s="10" t="s">
        <v>20</v>
      </c>
      <c r="J13224" s="10" t="s">
        <v>99</v>
      </c>
      <c r="K13224" s="10" t="s">
        <v>19</v>
      </c>
      <c r="L13224" s="10" t="s">
        <v>22</v>
      </c>
      <c r="M13224" s="10" t="s">
        <v>20</v>
      </c>
      <c r="N13224" s="9" t="s">
        <v>98</v>
      </c>
      <c r="O13224" s="8">
        <v>692</v>
      </c>
      <c r="P13224" s="8">
        <v>2</v>
      </c>
      <c r="Q13224" s="10" t="s">
        <v>213</v>
      </c>
      <c r="R13224" s="2">
        <v>8477000</v>
      </c>
      <c r="S13224" s="2">
        <v>254310</v>
      </c>
      <c r="T13224" s="2">
        <v>17246456.5</v>
      </c>
      <c r="U13224" s="6">
        <v>29669500</v>
      </c>
      <c r="V13224" s="4">
        <v>9.0909090909090917</v>
      </c>
      <c r="W13224" s="5">
        <v>0.82215557312153886</v>
      </c>
      <c r="X13224" s="3">
        <v>9.3153301456174518</v>
      </c>
      <c r="Y13224">
        <f>+MONTH(Air_Traffic[[#This Row],[Activity Period Start Date]])</f>
        <v>3</v>
      </c>
      <c r="Z13224">
        <f>+YEAR(Air_Traffic[[#This Row],[Activity Period Start Date]])</f>
        <v>2019</v>
      </c>
    </row>
    <row r="13225" spans="1:26" x14ac:dyDescent="0.3">
      <c r="A13225" s="7">
        <v>13226</v>
      </c>
      <c r="B13225" s="8">
        <v>201903</v>
      </c>
      <c r="C13225" s="1">
        <v>43525</v>
      </c>
      <c r="D13225" s="9" t="s">
        <v>198</v>
      </c>
      <c r="E13225" s="10" t="s">
        <v>174</v>
      </c>
      <c r="F13225" s="26" t="str">
        <f>+VLOOKUP(Air_Traffic[[#This Row],[Operating Airline]],Tabla6[],2,0)</f>
        <v>BF</v>
      </c>
      <c r="G13225" s="10" t="s">
        <v>174</v>
      </c>
      <c r="H13225" s="26" t="str">
        <f>+VLOOKUP(Air_Traffic[[#This Row],[Published Airline]],Tabla9[],2,0)</f>
        <v>BF</v>
      </c>
      <c r="I13225" s="10" t="s">
        <v>20</v>
      </c>
      <c r="J13225" s="10" t="s">
        <v>21</v>
      </c>
      <c r="K13225" s="10" t="s">
        <v>15</v>
      </c>
      <c r="L13225" s="10" t="s">
        <v>22</v>
      </c>
      <c r="M13225" s="10" t="s">
        <v>20</v>
      </c>
      <c r="N13225" s="9" t="s">
        <v>50</v>
      </c>
      <c r="O13225" s="8">
        <v>444</v>
      </c>
      <c r="P13225" s="8">
        <v>3</v>
      </c>
      <c r="Q13225" s="10" t="s">
        <v>212</v>
      </c>
      <c r="R13225" s="2">
        <v>5439000</v>
      </c>
      <c r="S13225" s="2">
        <v>1305360</v>
      </c>
      <c r="T13225" s="2">
        <v>12379164</v>
      </c>
      <c r="U13225" s="6">
        <v>19036500</v>
      </c>
      <c r="V13225" s="4">
        <v>9.0909090909090917</v>
      </c>
      <c r="W13225" s="5">
        <v>0.96925373312787411</v>
      </c>
      <c r="X13225" s="3">
        <v>6.2105109985393865</v>
      </c>
      <c r="Y13225">
        <f>+MONTH(Air_Traffic[[#This Row],[Activity Period Start Date]])</f>
        <v>3</v>
      </c>
      <c r="Z13225">
        <f>+YEAR(Air_Traffic[[#This Row],[Activity Period Start Date]])</f>
        <v>2019</v>
      </c>
    </row>
    <row r="13226" spans="1:26" x14ac:dyDescent="0.3">
      <c r="A13226" s="7">
        <v>13227</v>
      </c>
      <c r="B13226" s="8">
        <v>201903</v>
      </c>
      <c r="C13226" s="1">
        <v>43525</v>
      </c>
      <c r="D13226" s="9" t="s">
        <v>198</v>
      </c>
      <c r="E13226" s="10" t="s">
        <v>174</v>
      </c>
      <c r="F13226" s="26" t="str">
        <f>+VLOOKUP(Air_Traffic[[#This Row],[Operating Airline]],Tabla6[],2,0)</f>
        <v>BF</v>
      </c>
      <c r="G13226" s="10" t="s">
        <v>174</v>
      </c>
      <c r="H13226" s="26" t="str">
        <f>+VLOOKUP(Air_Traffic[[#This Row],[Published Airline]],Tabla9[],2,0)</f>
        <v>BF</v>
      </c>
      <c r="I13226" s="10" t="s">
        <v>20</v>
      </c>
      <c r="J13226" s="10" t="s">
        <v>21</v>
      </c>
      <c r="K13226" s="10" t="s">
        <v>19</v>
      </c>
      <c r="L13226" s="10" t="s">
        <v>22</v>
      </c>
      <c r="M13226" s="10" t="s">
        <v>20</v>
      </c>
      <c r="N13226" s="9" t="s">
        <v>50</v>
      </c>
      <c r="O13226" s="8">
        <v>143</v>
      </c>
      <c r="P13226" s="8">
        <v>1</v>
      </c>
      <c r="Q13226" s="10" t="s">
        <v>212</v>
      </c>
      <c r="R13226" s="2">
        <v>1751750</v>
      </c>
      <c r="S13226" s="2">
        <v>350350</v>
      </c>
      <c r="T13226" s="2">
        <v>3906402.5</v>
      </c>
      <c r="U13226" s="6">
        <v>4379375</v>
      </c>
      <c r="V13226" s="4">
        <v>13.223140495867769</v>
      </c>
      <c r="W13226" s="5">
        <v>0.97690593407764426</v>
      </c>
      <c r="X13226" s="3">
        <v>7.523102665270379</v>
      </c>
      <c r="Y13226">
        <f>+MONTH(Air_Traffic[[#This Row],[Activity Period Start Date]])</f>
        <v>3</v>
      </c>
      <c r="Z13226">
        <f>+YEAR(Air_Traffic[[#This Row],[Activity Period Start Date]])</f>
        <v>2019</v>
      </c>
    </row>
    <row r="13227" spans="1:26" x14ac:dyDescent="0.3">
      <c r="A13227" s="7">
        <v>13228</v>
      </c>
      <c r="B13227" s="8">
        <v>201903</v>
      </c>
      <c r="C13227" s="1">
        <v>43525</v>
      </c>
      <c r="D13227" s="9" t="s">
        <v>198</v>
      </c>
      <c r="E13227" s="10" t="s">
        <v>174</v>
      </c>
      <c r="F13227" s="26" t="str">
        <f>+VLOOKUP(Air_Traffic[[#This Row],[Operating Airline]],Tabla6[],2,0)</f>
        <v>BF</v>
      </c>
      <c r="G13227" s="10" t="s">
        <v>174</v>
      </c>
      <c r="H13227" s="26" t="str">
        <f>+VLOOKUP(Air_Traffic[[#This Row],[Published Airline]],Tabla9[],2,0)</f>
        <v>BF</v>
      </c>
      <c r="I13227" s="10" t="s">
        <v>20</v>
      </c>
      <c r="J13227" s="10" t="s">
        <v>21</v>
      </c>
      <c r="K13227" s="10" t="s">
        <v>15</v>
      </c>
      <c r="L13227" s="10" t="s">
        <v>22</v>
      </c>
      <c r="M13227" s="10" t="s">
        <v>20</v>
      </c>
      <c r="N13227" s="9" t="s">
        <v>98</v>
      </c>
      <c r="O13227" s="8">
        <v>1101</v>
      </c>
      <c r="P13227" s="8">
        <v>2</v>
      </c>
      <c r="Q13227" s="10" t="s">
        <v>213</v>
      </c>
      <c r="R13227" s="2">
        <v>13487250</v>
      </c>
      <c r="S13227" s="2">
        <v>2562577.5</v>
      </c>
      <c r="T13227" s="2">
        <v>29921464.125</v>
      </c>
      <c r="U13227" s="6">
        <v>13487250</v>
      </c>
      <c r="V13227" s="4">
        <v>13.223140495867769</v>
      </c>
      <c r="W13227" s="5">
        <v>0.80844855784770153</v>
      </c>
      <c r="X13227" s="3">
        <v>7.8091908750827113</v>
      </c>
      <c r="Y13227">
        <f>+MONTH(Air_Traffic[[#This Row],[Activity Period Start Date]])</f>
        <v>3</v>
      </c>
      <c r="Z13227">
        <f>+YEAR(Air_Traffic[[#This Row],[Activity Period Start Date]])</f>
        <v>2019</v>
      </c>
    </row>
    <row r="13228" spans="1:26" x14ac:dyDescent="0.3">
      <c r="A13228" s="7">
        <v>13229</v>
      </c>
      <c r="B13228" s="8">
        <v>201903</v>
      </c>
      <c r="C13228" s="1">
        <v>43525</v>
      </c>
      <c r="D13228" s="9" t="s">
        <v>198</v>
      </c>
      <c r="E13228" s="10" t="s">
        <v>174</v>
      </c>
      <c r="F13228" s="26" t="str">
        <f>+VLOOKUP(Air_Traffic[[#This Row],[Operating Airline]],Tabla6[],2,0)</f>
        <v>BF</v>
      </c>
      <c r="G13228" s="10" t="s">
        <v>174</v>
      </c>
      <c r="H13228" s="26" t="str">
        <f>+VLOOKUP(Air_Traffic[[#This Row],[Published Airline]],Tabla9[],2,0)</f>
        <v>BF</v>
      </c>
      <c r="I13228" s="10" t="s">
        <v>20</v>
      </c>
      <c r="J13228" s="10" t="s">
        <v>21</v>
      </c>
      <c r="K13228" s="10" t="s">
        <v>19</v>
      </c>
      <c r="L13228" s="10" t="s">
        <v>22</v>
      </c>
      <c r="M13228" s="10" t="s">
        <v>20</v>
      </c>
      <c r="N13228" s="9" t="s">
        <v>98</v>
      </c>
      <c r="O13228" s="8">
        <v>1581</v>
      </c>
      <c r="P13228" s="8">
        <v>9</v>
      </c>
      <c r="Q13228" s="10" t="s">
        <v>212</v>
      </c>
      <c r="R13228" s="2">
        <v>19367250</v>
      </c>
      <c r="S13228" s="2">
        <v>2905087.5</v>
      </c>
      <c r="T13228" s="2">
        <v>42075350.625</v>
      </c>
      <c r="U13228" s="6">
        <v>34861050</v>
      </c>
      <c r="V13228" s="4">
        <v>10.743801652892563</v>
      </c>
      <c r="W13228" s="5">
        <v>0.92563483558830795</v>
      </c>
      <c r="X13228" s="3">
        <v>6.2929061750201951</v>
      </c>
      <c r="Y13228">
        <f>+MONTH(Air_Traffic[[#This Row],[Activity Period Start Date]])</f>
        <v>3</v>
      </c>
      <c r="Z13228">
        <f>+YEAR(Air_Traffic[[#This Row],[Activity Period Start Date]])</f>
        <v>2019</v>
      </c>
    </row>
    <row r="13229" spans="1:26" x14ac:dyDescent="0.3">
      <c r="A13229" s="7">
        <v>13230</v>
      </c>
      <c r="B13229" s="8">
        <v>201903</v>
      </c>
      <c r="C13229" s="1">
        <v>43525</v>
      </c>
      <c r="D13229" s="9" t="s">
        <v>198</v>
      </c>
      <c r="E13229" s="10" t="s">
        <v>60</v>
      </c>
      <c r="F13229" s="26" t="str">
        <f>+VLOOKUP(Air_Traffic[[#This Row],[Operating Airline]],Tabla6[],2,0)</f>
        <v>F9</v>
      </c>
      <c r="G13229" s="10" t="s">
        <v>60</v>
      </c>
      <c r="H13229" s="26" t="str">
        <f>+VLOOKUP(Air_Traffic[[#This Row],[Published Airline]],Tabla9[],2,0)</f>
        <v>F9</v>
      </c>
      <c r="I13229" s="10" t="s">
        <v>13</v>
      </c>
      <c r="J13229" s="10" t="s">
        <v>14</v>
      </c>
      <c r="K13229" s="10" t="s">
        <v>15</v>
      </c>
      <c r="L13229" s="10" t="s">
        <v>16</v>
      </c>
      <c r="M13229" s="10" t="s">
        <v>17</v>
      </c>
      <c r="N13229" s="9" t="s">
        <v>18</v>
      </c>
      <c r="O13229" s="8">
        <v>12647</v>
      </c>
      <c r="P13229" s="8">
        <v>15</v>
      </c>
      <c r="Q13229" s="10" t="s">
        <v>213</v>
      </c>
      <c r="R13229" s="2">
        <v>26558700</v>
      </c>
      <c r="S13229" s="2">
        <v>2124696</v>
      </c>
      <c r="T13229" s="2">
        <v>55560800.399999999</v>
      </c>
      <c r="U13229" s="6">
        <v>92955450</v>
      </c>
      <c r="V13229" s="4">
        <v>4.9586776859504136</v>
      </c>
      <c r="W13229" s="5">
        <v>0.81171103909002928</v>
      </c>
      <c r="X13229" s="3">
        <v>7.2031748149903434</v>
      </c>
      <c r="Y13229">
        <f>+MONTH(Air_Traffic[[#This Row],[Activity Period Start Date]])</f>
        <v>3</v>
      </c>
      <c r="Z13229">
        <f>+YEAR(Air_Traffic[[#This Row],[Activity Period Start Date]])</f>
        <v>2019</v>
      </c>
    </row>
    <row r="13230" spans="1:26" x14ac:dyDescent="0.3">
      <c r="A13230" s="7">
        <v>13231</v>
      </c>
      <c r="B13230" s="8">
        <v>201903</v>
      </c>
      <c r="C13230" s="1">
        <v>43525</v>
      </c>
      <c r="D13230" s="9" t="s">
        <v>198</v>
      </c>
      <c r="E13230" s="10" t="s">
        <v>60</v>
      </c>
      <c r="F13230" s="26" t="str">
        <f>+VLOOKUP(Air_Traffic[[#This Row],[Operating Airline]],Tabla6[],2,0)</f>
        <v>F9</v>
      </c>
      <c r="G13230" s="10" t="s">
        <v>60</v>
      </c>
      <c r="H13230" s="26" t="str">
        <f>+VLOOKUP(Air_Traffic[[#This Row],[Published Airline]],Tabla9[],2,0)</f>
        <v>F9</v>
      </c>
      <c r="I13230" s="10" t="s">
        <v>13</v>
      </c>
      <c r="J13230" s="10" t="s">
        <v>14</v>
      </c>
      <c r="K13230" s="10" t="s">
        <v>19</v>
      </c>
      <c r="L13230" s="10" t="s">
        <v>16</v>
      </c>
      <c r="M13230" s="10" t="s">
        <v>17</v>
      </c>
      <c r="N13230" s="9" t="s">
        <v>18</v>
      </c>
      <c r="O13230" s="8">
        <v>12617</v>
      </c>
      <c r="P13230" s="8">
        <v>75</v>
      </c>
      <c r="Q13230" s="10" t="s">
        <v>214</v>
      </c>
      <c r="R13230" s="2">
        <v>26495700</v>
      </c>
      <c r="S13230" s="2">
        <v>1589742</v>
      </c>
      <c r="T13230" s="2">
        <v>54819603.299999997</v>
      </c>
      <c r="U13230" s="6">
        <v>60940110</v>
      </c>
      <c r="V13230" s="4">
        <v>4.1322314049586781</v>
      </c>
      <c r="W13230" s="5">
        <v>0.89951261505458002</v>
      </c>
      <c r="X13230" s="3">
        <v>6.4113762378523784</v>
      </c>
      <c r="Y13230">
        <f>+MONTH(Air_Traffic[[#This Row],[Activity Period Start Date]])</f>
        <v>3</v>
      </c>
      <c r="Z13230">
        <f>+YEAR(Air_Traffic[[#This Row],[Activity Period Start Date]])</f>
        <v>2019</v>
      </c>
    </row>
    <row r="13231" spans="1:26" x14ac:dyDescent="0.3">
      <c r="A13231" s="7">
        <v>13232</v>
      </c>
      <c r="B13231" s="8">
        <v>201903</v>
      </c>
      <c r="C13231" s="1">
        <v>43525</v>
      </c>
      <c r="D13231" s="9" t="s">
        <v>198</v>
      </c>
      <c r="E13231" s="10" t="s">
        <v>62</v>
      </c>
      <c r="F13231" s="26" t="str">
        <f>+VLOOKUP(Air_Traffic[[#This Row],[Operating Airline]],Tabla6[],2,0)</f>
        <v>HA</v>
      </c>
      <c r="G13231" s="10" t="s">
        <v>62</v>
      </c>
      <c r="H13231" s="26" t="str">
        <f>+VLOOKUP(Air_Traffic[[#This Row],[Published Airline]],Tabla9[],2,0)</f>
        <v>HA</v>
      </c>
      <c r="I13231" s="10" t="s">
        <v>13</v>
      </c>
      <c r="J13231" s="10" t="s">
        <v>14</v>
      </c>
      <c r="K13231" s="10" t="s">
        <v>15</v>
      </c>
      <c r="L13231" s="10" t="s">
        <v>22</v>
      </c>
      <c r="M13231" s="10" t="s">
        <v>20</v>
      </c>
      <c r="N13231" s="9" t="s">
        <v>50</v>
      </c>
      <c r="O13231" s="8">
        <v>15669</v>
      </c>
      <c r="P13231" s="8">
        <v>28</v>
      </c>
      <c r="Q13231" s="10" t="s">
        <v>213</v>
      </c>
      <c r="R13231" s="2">
        <v>47007000</v>
      </c>
      <c r="S13231" s="2">
        <v>1410210</v>
      </c>
      <c r="T13231" s="2">
        <v>95635741.5</v>
      </c>
      <c r="U13231" s="6">
        <v>117517500</v>
      </c>
      <c r="V13231" s="4">
        <v>4.9586776859504136</v>
      </c>
      <c r="W13231" s="5">
        <v>0.91881792082261371</v>
      </c>
      <c r="X13231" s="3">
        <v>6.8735461343054105</v>
      </c>
      <c r="Y13231">
        <f>+MONTH(Air_Traffic[[#This Row],[Activity Period Start Date]])</f>
        <v>3</v>
      </c>
      <c r="Z13231">
        <f>+YEAR(Air_Traffic[[#This Row],[Activity Period Start Date]])</f>
        <v>2019</v>
      </c>
    </row>
    <row r="13232" spans="1:26" x14ac:dyDescent="0.3">
      <c r="A13232" s="7">
        <v>13233</v>
      </c>
      <c r="B13232" s="8">
        <v>201903</v>
      </c>
      <c r="C13232" s="1">
        <v>43525</v>
      </c>
      <c r="D13232" s="9" t="s">
        <v>198</v>
      </c>
      <c r="E13232" s="10" t="s">
        <v>62</v>
      </c>
      <c r="F13232" s="26" t="str">
        <f>+VLOOKUP(Air_Traffic[[#This Row],[Operating Airline]],Tabla6[],2,0)</f>
        <v>HA</v>
      </c>
      <c r="G13232" s="10" t="s">
        <v>62</v>
      </c>
      <c r="H13232" s="26" t="str">
        <f>+VLOOKUP(Air_Traffic[[#This Row],[Published Airline]],Tabla9[],2,0)</f>
        <v>HA</v>
      </c>
      <c r="I13232" s="10" t="s">
        <v>13</v>
      </c>
      <c r="J13232" s="10" t="s">
        <v>14</v>
      </c>
      <c r="K13232" s="10" t="s">
        <v>19</v>
      </c>
      <c r="L13232" s="10" t="s">
        <v>22</v>
      </c>
      <c r="M13232" s="10" t="s">
        <v>20</v>
      </c>
      <c r="N13232" s="9" t="s">
        <v>50</v>
      </c>
      <c r="O13232" s="8">
        <v>15591</v>
      </c>
      <c r="P13232" s="8">
        <v>82</v>
      </c>
      <c r="Q13232" s="10" t="s">
        <v>212</v>
      </c>
      <c r="R13232" s="2">
        <v>46773000</v>
      </c>
      <c r="S13232" s="2">
        <v>9354600</v>
      </c>
      <c r="T13232" s="2">
        <v>104303790</v>
      </c>
      <c r="U13232" s="6">
        <v>93546000</v>
      </c>
      <c r="V13232" s="4">
        <v>3.3057851239669422</v>
      </c>
      <c r="W13232" s="5">
        <v>0.96326538614671087</v>
      </c>
      <c r="X13232" s="3">
        <v>6.794894418463576</v>
      </c>
      <c r="Y13232">
        <f>+MONTH(Air_Traffic[[#This Row],[Activity Period Start Date]])</f>
        <v>3</v>
      </c>
      <c r="Z13232">
        <f>+YEAR(Air_Traffic[[#This Row],[Activity Period Start Date]])</f>
        <v>2019</v>
      </c>
    </row>
    <row r="13233" spans="1:26" x14ac:dyDescent="0.3">
      <c r="A13233" s="7">
        <v>13234</v>
      </c>
      <c r="B13233" s="8">
        <v>201903</v>
      </c>
      <c r="C13233" s="1">
        <v>43525</v>
      </c>
      <c r="D13233" s="9" t="s">
        <v>198</v>
      </c>
      <c r="E13233" s="10" t="s">
        <v>170</v>
      </c>
      <c r="F13233" s="26" t="str">
        <f>+VLOOKUP(Air_Traffic[[#This Row],[Operating Airline]],Tabla6[],2,0)</f>
        <v>HX</v>
      </c>
      <c r="G13233" s="10" t="s">
        <v>170</v>
      </c>
      <c r="H13233" s="26" t="str">
        <f>+VLOOKUP(Air_Traffic[[#This Row],[Published Airline]],Tabla9[],2,0)</f>
        <v>HX</v>
      </c>
      <c r="I13233" s="10" t="s">
        <v>20</v>
      </c>
      <c r="J13233" s="10" t="s">
        <v>30</v>
      </c>
      <c r="K13233" s="10" t="s">
        <v>15</v>
      </c>
      <c r="L13233" s="10" t="s">
        <v>22</v>
      </c>
      <c r="M13233" s="10" t="s">
        <v>20</v>
      </c>
      <c r="N13233" s="9" t="s">
        <v>50</v>
      </c>
      <c r="O13233" s="8">
        <v>4049</v>
      </c>
      <c r="P13233" s="8">
        <v>19</v>
      </c>
      <c r="Q13233" s="10" t="s">
        <v>212</v>
      </c>
      <c r="R13233" s="2">
        <v>49600250</v>
      </c>
      <c r="S13233" s="2">
        <v>11408057.5</v>
      </c>
      <c r="T13233" s="2">
        <v>112319766.125</v>
      </c>
      <c r="U13233" s="6">
        <v>188480950</v>
      </c>
      <c r="V13233" s="4">
        <v>13.223140495867769</v>
      </c>
      <c r="W13233" s="5">
        <v>0.83313819163295177</v>
      </c>
      <c r="X13233" s="3">
        <v>7.0664744571411209</v>
      </c>
      <c r="Y13233">
        <f>+MONTH(Air_Traffic[[#This Row],[Activity Period Start Date]])</f>
        <v>3</v>
      </c>
      <c r="Z13233">
        <f>+YEAR(Air_Traffic[[#This Row],[Activity Period Start Date]])</f>
        <v>2019</v>
      </c>
    </row>
    <row r="13234" spans="1:26" x14ac:dyDescent="0.3">
      <c r="A13234" s="7">
        <v>13235</v>
      </c>
      <c r="B13234" s="8">
        <v>201903</v>
      </c>
      <c r="C13234" s="1">
        <v>43525</v>
      </c>
      <c r="D13234" s="9" t="s">
        <v>198</v>
      </c>
      <c r="E13234" s="10" t="s">
        <v>170</v>
      </c>
      <c r="F13234" s="26" t="str">
        <f>+VLOOKUP(Air_Traffic[[#This Row],[Operating Airline]],Tabla6[],2,0)</f>
        <v>HX</v>
      </c>
      <c r="G13234" s="10" t="s">
        <v>170</v>
      </c>
      <c r="H13234" s="26" t="str">
        <f>+VLOOKUP(Air_Traffic[[#This Row],[Published Airline]],Tabla9[],2,0)</f>
        <v>HX</v>
      </c>
      <c r="I13234" s="10" t="s">
        <v>20</v>
      </c>
      <c r="J13234" s="10" t="s">
        <v>30</v>
      </c>
      <c r="K13234" s="10" t="s">
        <v>19</v>
      </c>
      <c r="L13234" s="10" t="s">
        <v>22</v>
      </c>
      <c r="M13234" s="10" t="s">
        <v>20</v>
      </c>
      <c r="N13234" s="9" t="s">
        <v>50</v>
      </c>
      <c r="O13234" s="8">
        <v>4162</v>
      </c>
      <c r="P13234" s="8">
        <v>21</v>
      </c>
      <c r="Q13234" s="10" t="s">
        <v>214</v>
      </c>
      <c r="R13234" s="2">
        <v>50984500</v>
      </c>
      <c r="S13234" s="2">
        <v>11216590</v>
      </c>
      <c r="T13234" s="2">
        <v>114868078.5</v>
      </c>
      <c r="U13234" s="6">
        <v>198839550</v>
      </c>
      <c r="V13234" s="4">
        <v>11.570247933884298</v>
      </c>
      <c r="W13234" s="5">
        <v>0.92485710188833548</v>
      </c>
      <c r="X13234" s="3">
        <v>6.8378504473274724</v>
      </c>
      <c r="Y13234">
        <f>+MONTH(Air_Traffic[[#This Row],[Activity Period Start Date]])</f>
        <v>3</v>
      </c>
      <c r="Z13234">
        <f>+YEAR(Air_Traffic[[#This Row],[Activity Period Start Date]])</f>
        <v>2019</v>
      </c>
    </row>
    <row r="13235" spans="1:26" x14ac:dyDescent="0.3">
      <c r="A13235" s="7">
        <v>13236</v>
      </c>
      <c r="B13235" s="8">
        <v>201903</v>
      </c>
      <c r="C13235" s="1">
        <v>43525</v>
      </c>
      <c r="D13235" s="9" t="s">
        <v>198</v>
      </c>
      <c r="E13235" s="10" t="s">
        <v>102</v>
      </c>
      <c r="F13235" s="26" t="str">
        <f>+VLOOKUP(Air_Traffic[[#This Row],[Operating Airline]],Tabla6[],2,0)</f>
        <v>QX</v>
      </c>
      <c r="G13235" s="10" t="s">
        <v>33</v>
      </c>
      <c r="H13235" s="26" t="str">
        <f>+VLOOKUP(Air_Traffic[[#This Row],[Published Airline]],Tabla9[],2,0)</f>
        <v>AS</v>
      </c>
      <c r="I13235" s="10" t="s">
        <v>13</v>
      </c>
      <c r="J13235" s="10" t="s">
        <v>14</v>
      </c>
      <c r="K13235" s="10" t="s">
        <v>15</v>
      </c>
      <c r="L13235" s="10" t="s">
        <v>22</v>
      </c>
      <c r="M13235" s="10" t="s">
        <v>23</v>
      </c>
      <c r="N13235" s="9" t="s">
        <v>24</v>
      </c>
      <c r="O13235" s="8">
        <v>13068</v>
      </c>
      <c r="P13235" s="8">
        <v>78</v>
      </c>
      <c r="Q13235" s="10" t="s">
        <v>214</v>
      </c>
      <c r="R13235" s="2">
        <v>39204000</v>
      </c>
      <c r="S13235" s="2">
        <v>5096520</v>
      </c>
      <c r="T13235" s="2">
        <v>84268998</v>
      </c>
      <c r="U13235" s="6">
        <v>94089600</v>
      </c>
      <c r="V13235" s="4">
        <v>4.9586776859504136</v>
      </c>
      <c r="W13235" s="5">
        <v>0.96107426951817998</v>
      </c>
      <c r="X13235" s="3">
        <v>9.2362016862389815</v>
      </c>
      <c r="Y13235">
        <f>+MONTH(Air_Traffic[[#This Row],[Activity Period Start Date]])</f>
        <v>3</v>
      </c>
      <c r="Z13235">
        <f>+YEAR(Air_Traffic[[#This Row],[Activity Period Start Date]])</f>
        <v>2019</v>
      </c>
    </row>
    <row r="13236" spans="1:26" x14ac:dyDescent="0.3">
      <c r="A13236" s="7">
        <v>13237</v>
      </c>
      <c r="B13236" s="8">
        <v>201903</v>
      </c>
      <c r="C13236" s="1">
        <v>43525</v>
      </c>
      <c r="D13236" s="9" t="s">
        <v>198</v>
      </c>
      <c r="E13236" s="10" t="s">
        <v>102</v>
      </c>
      <c r="F13236" s="26" t="str">
        <f>+VLOOKUP(Air_Traffic[[#This Row],[Operating Airline]],Tabla6[],2,0)</f>
        <v>QX</v>
      </c>
      <c r="G13236" s="10" t="s">
        <v>33</v>
      </c>
      <c r="H13236" s="26" t="str">
        <f>+VLOOKUP(Air_Traffic[[#This Row],[Published Airline]],Tabla9[],2,0)</f>
        <v>AS</v>
      </c>
      <c r="I13236" s="10" t="s">
        <v>13</v>
      </c>
      <c r="J13236" s="10" t="s">
        <v>14</v>
      </c>
      <c r="K13236" s="10" t="s">
        <v>19</v>
      </c>
      <c r="L13236" s="10" t="s">
        <v>22</v>
      </c>
      <c r="M13236" s="10" t="s">
        <v>23</v>
      </c>
      <c r="N13236" s="9" t="s">
        <v>24</v>
      </c>
      <c r="O13236" s="8">
        <v>12710</v>
      </c>
      <c r="P13236" s="8">
        <v>22</v>
      </c>
      <c r="Q13236" s="10" t="s">
        <v>213</v>
      </c>
      <c r="R13236" s="2">
        <v>38130000</v>
      </c>
      <c r="S13236" s="2">
        <v>6482100</v>
      </c>
      <c r="T13236" s="2">
        <v>83714415</v>
      </c>
      <c r="U13236" s="6">
        <v>61008000</v>
      </c>
      <c r="V13236" s="4">
        <v>4.1322314049586781</v>
      </c>
      <c r="W13236" s="5">
        <v>0.8863976564827406</v>
      </c>
      <c r="X13236" s="3">
        <v>9.7315911103454908</v>
      </c>
      <c r="Y13236">
        <f>+MONTH(Air_Traffic[[#This Row],[Activity Period Start Date]])</f>
        <v>3</v>
      </c>
      <c r="Z13236">
        <f>+YEAR(Air_Traffic[[#This Row],[Activity Period Start Date]])</f>
        <v>2019</v>
      </c>
    </row>
    <row r="13237" spans="1:26" x14ac:dyDescent="0.3">
      <c r="A13237" s="7">
        <v>13238</v>
      </c>
      <c r="B13237" s="8">
        <v>201903</v>
      </c>
      <c r="C13237" s="1">
        <v>43525</v>
      </c>
      <c r="D13237" s="9" t="s">
        <v>198</v>
      </c>
      <c r="E13237" s="10" t="s">
        <v>172</v>
      </c>
      <c r="F13237" s="26" t="str">
        <f>+VLOOKUP(Air_Traffic[[#This Row],[Operating Airline]],Tabla6[],2,0)</f>
        <v>IB</v>
      </c>
      <c r="G13237" s="10" t="s">
        <v>172</v>
      </c>
      <c r="H13237" s="26" t="str">
        <f>+VLOOKUP(Air_Traffic[[#This Row],[Published Airline]],Tabla9[],2,0)</f>
        <v>IB</v>
      </c>
      <c r="I13237" s="10" t="s">
        <v>20</v>
      </c>
      <c r="J13237" s="10" t="s">
        <v>21</v>
      </c>
      <c r="K13237" s="10" t="s">
        <v>15</v>
      </c>
      <c r="L13237" s="10" t="s">
        <v>22</v>
      </c>
      <c r="M13237" s="10" t="s">
        <v>20</v>
      </c>
      <c r="N13237" s="9" t="s">
        <v>50</v>
      </c>
      <c r="O13237" s="8">
        <v>2486</v>
      </c>
      <c r="P13237" s="8">
        <v>14</v>
      </c>
      <c r="Q13237" s="10" t="s">
        <v>214</v>
      </c>
      <c r="R13237" s="2">
        <v>30453500</v>
      </c>
      <c r="S13237" s="2">
        <v>913605</v>
      </c>
      <c r="T13237" s="2">
        <v>61957645.75</v>
      </c>
      <c r="U13237" s="6">
        <v>79179100</v>
      </c>
      <c r="V13237" s="4">
        <v>10.743801652892563</v>
      </c>
      <c r="W13237" s="5">
        <v>0.87596716475153358</v>
      </c>
      <c r="X13237" s="3">
        <v>5.9228984385756318</v>
      </c>
      <c r="Y13237">
        <f>+MONTH(Air_Traffic[[#This Row],[Activity Period Start Date]])</f>
        <v>3</v>
      </c>
      <c r="Z13237">
        <f>+YEAR(Air_Traffic[[#This Row],[Activity Period Start Date]])</f>
        <v>2019</v>
      </c>
    </row>
    <row r="13238" spans="1:26" x14ac:dyDescent="0.3">
      <c r="A13238" s="7">
        <v>13239</v>
      </c>
      <c r="B13238" s="8">
        <v>201903</v>
      </c>
      <c r="C13238" s="1">
        <v>43525</v>
      </c>
      <c r="D13238" s="9" t="s">
        <v>198</v>
      </c>
      <c r="E13238" s="10" t="s">
        <v>172</v>
      </c>
      <c r="F13238" s="26" t="str">
        <f>+VLOOKUP(Air_Traffic[[#This Row],[Operating Airline]],Tabla6[],2,0)</f>
        <v>IB</v>
      </c>
      <c r="G13238" s="10" t="s">
        <v>172</v>
      </c>
      <c r="H13238" s="26" t="str">
        <f>+VLOOKUP(Air_Traffic[[#This Row],[Published Airline]],Tabla9[],2,0)</f>
        <v>IB</v>
      </c>
      <c r="I13238" s="10" t="s">
        <v>20</v>
      </c>
      <c r="J13238" s="10" t="s">
        <v>21</v>
      </c>
      <c r="K13238" s="10" t="s">
        <v>19</v>
      </c>
      <c r="L13238" s="10" t="s">
        <v>22</v>
      </c>
      <c r="M13238" s="10" t="s">
        <v>20</v>
      </c>
      <c r="N13238" s="9" t="s">
        <v>50</v>
      </c>
      <c r="O13238" s="8">
        <v>2622</v>
      </c>
      <c r="P13238" s="8">
        <v>12</v>
      </c>
      <c r="Q13238" s="10" t="s">
        <v>212</v>
      </c>
      <c r="R13238" s="2">
        <v>32119500</v>
      </c>
      <c r="S13238" s="2">
        <v>7708680</v>
      </c>
      <c r="T13238" s="2">
        <v>73103982</v>
      </c>
      <c r="U13238" s="6">
        <v>89934600</v>
      </c>
      <c r="V13238" s="4">
        <v>13.223140495867769</v>
      </c>
      <c r="W13238" s="5">
        <v>0.87942127206114418</v>
      </c>
      <c r="X13238" s="3">
        <v>9.028405165486415</v>
      </c>
      <c r="Y13238">
        <f>+MONTH(Air_Traffic[[#This Row],[Activity Period Start Date]])</f>
        <v>3</v>
      </c>
      <c r="Z13238">
        <f>+YEAR(Air_Traffic[[#This Row],[Activity Period Start Date]])</f>
        <v>2019</v>
      </c>
    </row>
    <row r="13239" spans="1:26" x14ac:dyDescent="0.3">
      <c r="A13239" s="7">
        <v>13240</v>
      </c>
      <c r="B13239" s="8">
        <v>201903</v>
      </c>
      <c r="C13239" s="1">
        <v>43525</v>
      </c>
      <c r="D13239" s="9" t="s">
        <v>198</v>
      </c>
      <c r="E13239" s="10" t="s">
        <v>176</v>
      </c>
      <c r="F13239" s="26" t="str">
        <f>+VLOOKUP(Air_Traffic[[#This Row],[Operating Airline]],Tabla6[],2,0)</f>
        <v>FI</v>
      </c>
      <c r="G13239" s="10" t="s">
        <v>176</v>
      </c>
      <c r="H13239" s="26" t="str">
        <f>+VLOOKUP(Air_Traffic[[#This Row],[Published Airline]],Tabla9[],2,0)</f>
        <v>FI</v>
      </c>
      <c r="I13239" s="10" t="s">
        <v>20</v>
      </c>
      <c r="J13239" s="10" t="s">
        <v>21</v>
      </c>
      <c r="K13239" s="10" t="s">
        <v>15</v>
      </c>
      <c r="L13239" s="10" t="s">
        <v>22</v>
      </c>
      <c r="M13239" s="10" t="s">
        <v>20</v>
      </c>
      <c r="N13239" s="9" t="s">
        <v>50</v>
      </c>
      <c r="O13239" s="8">
        <v>3081</v>
      </c>
      <c r="P13239" s="8">
        <v>18</v>
      </c>
      <c r="Q13239" s="10" t="s">
        <v>212</v>
      </c>
      <c r="R13239" s="2">
        <v>37742250</v>
      </c>
      <c r="S13239" s="2">
        <v>3774225</v>
      </c>
      <c r="T13239" s="2">
        <v>79824858.75</v>
      </c>
      <c r="U13239" s="6">
        <v>71710275</v>
      </c>
      <c r="V13239" s="4">
        <v>12.396694214876034</v>
      </c>
      <c r="W13239" s="5">
        <v>0.9885196514042891</v>
      </c>
      <c r="X13239" s="3">
        <v>5.7078826337904518</v>
      </c>
      <c r="Y13239">
        <f>+MONTH(Air_Traffic[[#This Row],[Activity Period Start Date]])</f>
        <v>3</v>
      </c>
      <c r="Z13239">
        <f>+YEAR(Air_Traffic[[#This Row],[Activity Period Start Date]])</f>
        <v>2019</v>
      </c>
    </row>
    <row r="13240" spans="1:26" x14ac:dyDescent="0.3">
      <c r="A13240" s="7">
        <v>13241</v>
      </c>
      <c r="B13240" s="8">
        <v>201903</v>
      </c>
      <c r="C13240" s="1">
        <v>43525</v>
      </c>
      <c r="D13240" s="9" t="s">
        <v>198</v>
      </c>
      <c r="E13240" s="10" t="s">
        <v>176</v>
      </c>
      <c r="F13240" s="26" t="str">
        <f>+VLOOKUP(Air_Traffic[[#This Row],[Operating Airline]],Tabla6[],2,0)</f>
        <v>FI</v>
      </c>
      <c r="G13240" s="10" t="s">
        <v>176</v>
      </c>
      <c r="H13240" s="26" t="str">
        <f>+VLOOKUP(Air_Traffic[[#This Row],[Published Airline]],Tabla9[],2,0)</f>
        <v>FI</v>
      </c>
      <c r="I13240" s="10" t="s">
        <v>20</v>
      </c>
      <c r="J13240" s="10" t="s">
        <v>21</v>
      </c>
      <c r="K13240" s="10" t="s">
        <v>19</v>
      </c>
      <c r="L13240" s="10" t="s">
        <v>22</v>
      </c>
      <c r="M13240" s="10" t="s">
        <v>20</v>
      </c>
      <c r="N13240" s="9" t="s">
        <v>50</v>
      </c>
      <c r="O13240" s="8">
        <v>3488</v>
      </c>
      <c r="P13240" s="8">
        <v>15</v>
      </c>
      <c r="Q13240" s="10" t="s">
        <v>214</v>
      </c>
      <c r="R13240" s="2">
        <v>42728000</v>
      </c>
      <c r="S13240" s="2">
        <v>1281840</v>
      </c>
      <c r="T13240" s="2">
        <v>86930116</v>
      </c>
      <c r="U13240" s="6">
        <v>94001600</v>
      </c>
      <c r="V13240" s="4">
        <v>9.9173553719008272</v>
      </c>
      <c r="W13240" s="5">
        <v>0.97702027078844567</v>
      </c>
      <c r="X13240" s="3">
        <v>8.386707354566747</v>
      </c>
      <c r="Y13240">
        <f>+MONTH(Air_Traffic[[#This Row],[Activity Period Start Date]])</f>
        <v>3</v>
      </c>
      <c r="Z13240">
        <f>+YEAR(Air_Traffic[[#This Row],[Activity Period Start Date]])</f>
        <v>2019</v>
      </c>
    </row>
    <row r="13241" spans="1:26" x14ac:dyDescent="0.3">
      <c r="A13241" s="7">
        <v>13242</v>
      </c>
      <c r="B13241" s="8">
        <v>201903</v>
      </c>
      <c r="C13241" s="1">
        <v>43525</v>
      </c>
      <c r="D13241" s="9" t="s">
        <v>198</v>
      </c>
      <c r="E13241" s="10" t="s">
        <v>64</v>
      </c>
      <c r="F13241" s="26" t="str">
        <f>+VLOOKUP(Air_Traffic[[#This Row],[Operating Airline]],Tabla6[],2,0)</f>
        <v>JL</v>
      </c>
      <c r="G13241" s="10" t="s">
        <v>64</v>
      </c>
      <c r="H13241" s="26" t="str">
        <f>+VLOOKUP(Air_Traffic[[#This Row],[Published Airline]],Tabla9[],2,0)</f>
        <v>JL</v>
      </c>
      <c r="I13241" s="10" t="s">
        <v>20</v>
      </c>
      <c r="J13241" s="10" t="s">
        <v>30</v>
      </c>
      <c r="K13241" s="10" t="s">
        <v>15</v>
      </c>
      <c r="L13241" s="10" t="s">
        <v>22</v>
      </c>
      <c r="M13241" s="10" t="s">
        <v>20</v>
      </c>
      <c r="N13241" s="9" t="s">
        <v>50</v>
      </c>
      <c r="O13241" s="8">
        <v>6448</v>
      </c>
      <c r="P13241" s="8">
        <v>34</v>
      </c>
      <c r="Q13241" s="10" t="s">
        <v>212</v>
      </c>
      <c r="R13241" s="2">
        <v>78988000</v>
      </c>
      <c r="S13241" s="2">
        <v>3159520</v>
      </c>
      <c r="T13241" s="2">
        <v>161609448</v>
      </c>
      <c r="U13241" s="6">
        <v>110583200</v>
      </c>
      <c r="V13241" s="4">
        <v>12.396694214876034</v>
      </c>
      <c r="W13241" s="5">
        <v>0.94013918745392433</v>
      </c>
      <c r="X13241" s="3">
        <v>9.7222499956281272</v>
      </c>
      <c r="Y13241">
        <f>+MONTH(Air_Traffic[[#This Row],[Activity Period Start Date]])</f>
        <v>3</v>
      </c>
      <c r="Z13241">
        <f>+YEAR(Air_Traffic[[#This Row],[Activity Period Start Date]])</f>
        <v>2019</v>
      </c>
    </row>
    <row r="13242" spans="1:26" x14ac:dyDescent="0.3">
      <c r="A13242" s="7">
        <v>13243</v>
      </c>
      <c r="B13242" s="8">
        <v>201903</v>
      </c>
      <c r="C13242" s="1">
        <v>43525</v>
      </c>
      <c r="D13242" s="9" t="s">
        <v>198</v>
      </c>
      <c r="E13242" s="10" t="s">
        <v>64</v>
      </c>
      <c r="F13242" s="26" t="str">
        <f>+VLOOKUP(Air_Traffic[[#This Row],[Operating Airline]],Tabla6[],2,0)</f>
        <v>JL</v>
      </c>
      <c r="G13242" s="10" t="s">
        <v>64</v>
      </c>
      <c r="H13242" s="26" t="str">
        <f>+VLOOKUP(Air_Traffic[[#This Row],[Published Airline]],Tabla9[],2,0)</f>
        <v>JL</v>
      </c>
      <c r="I13242" s="10" t="s">
        <v>20</v>
      </c>
      <c r="J13242" s="10" t="s">
        <v>30</v>
      </c>
      <c r="K13242" s="10" t="s">
        <v>19</v>
      </c>
      <c r="L13242" s="10" t="s">
        <v>22</v>
      </c>
      <c r="M13242" s="10" t="s">
        <v>20</v>
      </c>
      <c r="N13242" s="9" t="s">
        <v>50</v>
      </c>
      <c r="O13242" s="8">
        <v>6995</v>
      </c>
      <c r="P13242" s="8">
        <v>39</v>
      </c>
      <c r="Q13242" s="10" t="s">
        <v>212</v>
      </c>
      <c r="R13242" s="2">
        <v>85688750</v>
      </c>
      <c r="S13242" s="2">
        <v>14567087.5</v>
      </c>
      <c r="T13242" s="2">
        <v>188129650.625</v>
      </c>
      <c r="U13242" s="6">
        <v>248497375</v>
      </c>
      <c r="V13242" s="4">
        <v>13.223140495867769</v>
      </c>
      <c r="W13242" s="5">
        <v>0.83980400790028675</v>
      </c>
      <c r="X13242" s="3">
        <v>8.1701410943288622</v>
      </c>
      <c r="Y13242">
        <f>+MONTH(Air_Traffic[[#This Row],[Activity Period Start Date]])</f>
        <v>3</v>
      </c>
      <c r="Z13242">
        <f>+YEAR(Air_Traffic[[#This Row],[Activity Period Start Date]])</f>
        <v>2019</v>
      </c>
    </row>
    <row r="13243" spans="1:26" x14ac:dyDescent="0.3">
      <c r="A13243" s="7">
        <v>13244</v>
      </c>
      <c r="B13243" s="8">
        <v>201903</v>
      </c>
      <c r="C13243" s="1">
        <v>43525</v>
      </c>
      <c r="D13243" s="9" t="s">
        <v>198</v>
      </c>
      <c r="E13243" s="10" t="s">
        <v>161</v>
      </c>
      <c r="F13243" s="26" t="str">
        <f>+VLOOKUP(Air_Traffic[[#This Row],[Operating Airline]],Tabla6[],2,0)</f>
        <v>QK</v>
      </c>
      <c r="G13243" s="10" t="s">
        <v>25</v>
      </c>
      <c r="H13243" s="26" t="str">
        <f>+VLOOKUP(Air_Traffic[[#This Row],[Published Airline]],Tabla9[],2,0)</f>
        <v>AC</v>
      </c>
      <c r="I13243" s="10" t="s">
        <v>20</v>
      </c>
      <c r="J13243" s="10" t="s">
        <v>27</v>
      </c>
      <c r="K13243" s="10" t="s">
        <v>15</v>
      </c>
      <c r="L13243" s="10" t="s">
        <v>22</v>
      </c>
      <c r="M13243" s="10" t="s">
        <v>20</v>
      </c>
      <c r="N13243" s="9" t="s">
        <v>98</v>
      </c>
      <c r="O13243" s="8">
        <v>7810</v>
      </c>
      <c r="P13243" s="8">
        <v>6</v>
      </c>
      <c r="Q13243" s="10" t="s">
        <v>213</v>
      </c>
      <c r="R13243" s="2">
        <v>95672500</v>
      </c>
      <c r="S13243" s="2">
        <v>6697075</v>
      </c>
      <c r="T13243" s="2">
        <v>199046636.25</v>
      </c>
      <c r="U13243" s="6">
        <v>382690000</v>
      </c>
      <c r="V13243" s="4">
        <v>9.0909090909090917</v>
      </c>
      <c r="W13243" s="5">
        <v>0.87076312816563406</v>
      </c>
      <c r="X13243" s="3">
        <v>7.3854232658366481</v>
      </c>
      <c r="Y13243">
        <f>+MONTH(Air_Traffic[[#This Row],[Activity Period Start Date]])</f>
        <v>3</v>
      </c>
      <c r="Z13243">
        <f>+YEAR(Air_Traffic[[#This Row],[Activity Period Start Date]])</f>
        <v>2019</v>
      </c>
    </row>
    <row r="13244" spans="1:26" x14ac:dyDescent="0.3">
      <c r="A13244" s="7">
        <v>13245</v>
      </c>
      <c r="B13244" s="8">
        <v>201903</v>
      </c>
      <c r="C13244" s="1">
        <v>43525</v>
      </c>
      <c r="D13244" s="9" t="s">
        <v>198</v>
      </c>
      <c r="E13244" s="10" t="s">
        <v>161</v>
      </c>
      <c r="F13244" s="26" t="str">
        <f>+VLOOKUP(Air_Traffic[[#This Row],[Operating Airline]],Tabla6[],2,0)</f>
        <v>QK</v>
      </c>
      <c r="G13244" s="10" t="s">
        <v>25</v>
      </c>
      <c r="H13244" s="26" t="str">
        <f>+VLOOKUP(Air_Traffic[[#This Row],[Published Airline]],Tabla9[],2,0)</f>
        <v>AC</v>
      </c>
      <c r="I13244" s="10" t="s">
        <v>20</v>
      </c>
      <c r="J13244" s="10" t="s">
        <v>27</v>
      </c>
      <c r="K13244" s="10" t="s">
        <v>19</v>
      </c>
      <c r="L13244" s="10" t="s">
        <v>22</v>
      </c>
      <c r="M13244" s="10" t="s">
        <v>20</v>
      </c>
      <c r="N13244" s="9" t="s">
        <v>98</v>
      </c>
      <c r="O13244" s="8">
        <v>7719</v>
      </c>
      <c r="P13244" s="8">
        <v>50</v>
      </c>
      <c r="Q13244" s="10" t="s">
        <v>214</v>
      </c>
      <c r="R13244" s="2">
        <v>94557750</v>
      </c>
      <c r="S13244" s="2">
        <v>9455775</v>
      </c>
      <c r="T13244" s="2">
        <v>199989641.25</v>
      </c>
      <c r="U13244" s="6">
        <v>264761700</v>
      </c>
      <c r="V13244" s="4">
        <v>10.743801652892563</v>
      </c>
      <c r="W13244" s="5">
        <v>0.97230261672225737</v>
      </c>
      <c r="X13244" s="3">
        <v>6.7978708547744446</v>
      </c>
      <c r="Y13244">
        <f>+MONTH(Air_Traffic[[#This Row],[Activity Period Start Date]])</f>
        <v>3</v>
      </c>
      <c r="Z13244">
        <f>+YEAR(Air_Traffic[[#This Row],[Activity Period Start Date]])</f>
        <v>2019</v>
      </c>
    </row>
    <row r="13245" spans="1:26" x14ac:dyDescent="0.3">
      <c r="A13245" s="7">
        <v>13246</v>
      </c>
      <c r="B13245" s="8">
        <v>201903</v>
      </c>
      <c r="C13245" s="1">
        <v>43525</v>
      </c>
      <c r="D13245" s="9" t="s">
        <v>198</v>
      </c>
      <c r="E13245" s="10" t="s">
        <v>120</v>
      </c>
      <c r="F13245" s="26" t="str">
        <f>+VLOOKUP(Air_Traffic[[#This Row],[Operating Airline]],Tabla6[],2,0)</f>
        <v>B6</v>
      </c>
      <c r="G13245" s="10" t="s">
        <v>120</v>
      </c>
      <c r="H13245" s="26" t="str">
        <f>+VLOOKUP(Air_Traffic[[#This Row],[Published Airline]],Tabla9[],2,0)</f>
        <v>B6</v>
      </c>
      <c r="I13245" s="10" t="s">
        <v>13</v>
      </c>
      <c r="J13245" s="10" t="s">
        <v>14</v>
      </c>
      <c r="K13245" s="10" t="s">
        <v>15</v>
      </c>
      <c r="L13245" s="10" t="s">
        <v>16</v>
      </c>
      <c r="M13245" s="10" t="s">
        <v>20</v>
      </c>
      <c r="N13245" s="9" t="s">
        <v>50</v>
      </c>
      <c r="O13245" s="8">
        <v>58773</v>
      </c>
      <c r="P13245" s="8">
        <v>106</v>
      </c>
      <c r="Q13245" s="10" t="s">
        <v>213</v>
      </c>
      <c r="R13245" s="2">
        <v>123423300</v>
      </c>
      <c r="S13245" s="2">
        <v>19747728</v>
      </c>
      <c r="T13245" s="2">
        <v>269556487.19999999</v>
      </c>
      <c r="U13245" s="6">
        <v>185134950</v>
      </c>
      <c r="V13245" s="4">
        <v>4.1322314049586781</v>
      </c>
      <c r="W13245" s="5">
        <v>0.78898315289867771</v>
      </c>
      <c r="X13245" s="3">
        <v>9.653834972113458</v>
      </c>
      <c r="Y13245">
        <f>+MONTH(Air_Traffic[[#This Row],[Activity Period Start Date]])</f>
        <v>3</v>
      </c>
      <c r="Z13245">
        <f>+YEAR(Air_Traffic[[#This Row],[Activity Period Start Date]])</f>
        <v>2019</v>
      </c>
    </row>
    <row r="13246" spans="1:26" x14ac:dyDescent="0.3">
      <c r="A13246" s="7">
        <v>13247</v>
      </c>
      <c r="B13246" s="8">
        <v>201903</v>
      </c>
      <c r="C13246" s="1">
        <v>43525</v>
      </c>
      <c r="D13246" s="9" t="s">
        <v>198</v>
      </c>
      <c r="E13246" s="10" t="s">
        <v>120</v>
      </c>
      <c r="F13246" s="26" t="str">
        <f>+VLOOKUP(Air_Traffic[[#This Row],[Operating Airline]],Tabla6[],2,0)</f>
        <v>B6</v>
      </c>
      <c r="G13246" s="10" t="s">
        <v>120</v>
      </c>
      <c r="H13246" s="26" t="str">
        <f>+VLOOKUP(Air_Traffic[[#This Row],[Published Airline]],Tabla9[],2,0)</f>
        <v>B6</v>
      </c>
      <c r="I13246" s="10" t="s">
        <v>13</v>
      </c>
      <c r="J13246" s="10" t="s">
        <v>14</v>
      </c>
      <c r="K13246" s="10" t="s">
        <v>19</v>
      </c>
      <c r="L13246" s="10" t="s">
        <v>16</v>
      </c>
      <c r="M13246" s="10" t="s">
        <v>20</v>
      </c>
      <c r="N13246" s="9" t="s">
        <v>50</v>
      </c>
      <c r="O13246" s="8">
        <v>63072</v>
      </c>
      <c r="P13246" s="8">
        <v>114</v>
      </c>
      <c r="Q13246" s="10" t="s">
        <v>213</v>
      </c>
      <c r="R13246" s="2">
        <v>132451200.00000001</v>
      </c>
      <c r="S13246" s="2">
        <v>26490240.000000004</v>
      </c>
      <c r="T13246" s="2">
        <v>295366176.00000006</v>
      </c>
      <c r="U13246" s="6">
        <v>158941440.00000003</v>
      </c>
      <c r="V13246" s="4">
        <v>4.1322314049586781</v>
      </c>
      <c r="W13246" s="5">
        <v>0.96193107041169923</v>
      </c>
      <c r="X13246" s="3">
        <v>9.1097707717733432</v>
      </c>
      <c r="Y13246">
        <f>+MONTH(Air_Traffic[[#This Row],[Activity Period Start Date]])</f>
        <v>3</v>
      </c>
      <c r="Z13246">
        <f>+YEAR(Air_Traffic[[#This Row],[Activity Period Start Date]])</f>
        <v>2019</v>
      </c>
    </row>
    <row r="13247" spans="1:26" x14ac:dyDescent="0.3">
      <c r="A13247" s="7">
        <v>13248</v>
      </c>
      <c r="B13247" s="8">
        <v>201903</v>
      </c>
      <c r="C13247" s="1">
        <v>43525</v>
      </c>
      <c r="D13247" s="9" t="s">
        <v>198</v>
      </c>
      <c r="E13247" s="10" t="s">
        <v>120</v>
      </c>
      <c r="F13247" s="26" t="str">
        <f>+VLOOKUP(Air_Traffic[[#This Row],[Operating Airline]],Tabla6[],2,0)</f>
        <v>B6</v>
      </c>
      <c r="G13247" s="10" t="s">
        <v>120</v>
      </c>
      <c r="H13247" s="26" t="str">
        <f>+VLOOKUP(Air_Traffic[[#This Row],[Published Airline]],Tabla9[],2,0)</f>
        <v>B6</v>
      </c>
      <c r="I13247" s="10" t="s">
        <v>13</v>
      </c>
      <c r="J13247" s="10" t="s">
        <v>14</v>
      </c>
      <c r="K13247" s="10" t="s">
        <v>15</v>
      </c>
      <c r="L13247" s="10" t="s">
        <v>16</v>
      </c>
      <c r="M13247" s="10" t="s">
        <v>20</v>
      </c>
      <c r="N13247" s="9" t="s">
        <v>98</v>
      </c>
      <c r="O13247" s="8">
        <v>270</v>
      </c>
      <c r="P13247" s="8">
        <v>2</v>
      </c>
      <c r="Q13247" s="10" t="s">
        <v>214</v>
      </c>
      <c r="R13247" s="2">
        <v>567000</v>
      </c>
      <c r="S13247" s="2">
        <v>73710</v>
      </c>
      <c r="T13247" s="2">
        <v>1218766.5</v>
      </c>
      <c r="U13247" s="6">
        <v>907200</v>
      </c>
      <c r="V13247" s="4">
        <v>4.1322314049586781</v>
      </c>
      <c r="W13247" s="5">
        <v>1</v>
      </c>
      <c r="X13247" s="3">
        <v>6.5956900165350421</v>
      </c>
      <c r="Y13247">
        <f>+MONTH(Air_Traffic[[#This Row],[Activity Period Start Date]])</f>
        <v>3</v>
      </c>
      <c r="Z13247">
        <f>+YEAR(Air_Traffic[[#This Row],[Activity Period Start Date]])</f>
        <v>2019</v>
      </c>
    </row>
    <row r="13248" spans="1:26" x14ac:dyDescent="0.3">
      <c r="A13248" s="7">
        <v>13249</v>
      </c>
      <c r="B13248" s="8">
        <v>201903</v>
      </c>
      <c r="C13248" s="1">
        <v>43525</v>
      </c>
      <c r="D13248" s="9" t="s">
        <v>198</v>
      </c>
      <c r="E13248" s="10" t="s">
        <v>120</v>
      </c>
      <c r="F13248" s="26" t="str">
        <f>+VLOOKUP(Air_Traffic[[#This Row],[Operating Airline]],Tabla6[],2,0)</f>
        <v>B6</v>
      </c>
      <c r="G13248" s="10" t="s">
        <v>120</v>
      </c>
      <c r="H13248" s="26" t="str">
        <f>+VLOOKUP(Air_Traffic[[#This Row],[Published Airline]],Tabla9[],2,0)</f>
        <v>B6</v>
      </c>
      <c r="I13248" s="10" t="s">
        <v>13</v>
      </c>
      <c r="J13248" s="10" t="s">
        <v>14</v>
      </c>
      <c r="K13248" s="10" t="s">
        <v>19</v>
      </c>
      <c r="L13248" s="10" t="s">
        <v>16</v>
      </c>
      <c r="M13248" s="10" t="s">
        <v>20</v>
      </c>
      <c r="N13248" s="9" t="s">
        <v>98</v>
      </c>
      <c r="O13248" s="8">
        <v>309</v>
      </c>
      <c r="P13248" s="8">
        <v>1</v>
      </c>
      <c r="Q13248" s="10" t="s">
        <v>213</v>
      </c>
      <c r="R13248" s="2">
        <v>648900</v>
      </c>
      <c r="S13248" s="2">
        <v>71379</v>
      </c>
      <c r="T13248" s="2">
        <v>1379885.85</v>
      </c>
      <c r="U13248" s="6">
        <v>1103130</v>
      </c>
      <c r="V13248" s="4">
        <v>4.1322314049586781</v>
      </c>
      <c r="W13248" s="5">
        <v>0.90858294255028671</v>
      </c>
      <c r="X13248" s="3">
        <v>7.8399132675402452</v>
      </c>
      <c r="Y13248">
        <f>+MONTH(Air_Traffic[[#This Row],[Activity Period Start Date]])</f>
        <v>3</v>
      </c>
      <c r="Z13248">
        <f>+YEAR(Air_Traffic[[#This Row],[Activity Period Start Date]])</f>
        <v>2019</v>
      </c>
    </row>
    <row r="13249" spans="1:26" x14ac:dyDescent="0.3">
      <c r="A13249" s="7">
        <v>13250</v>
      </c>
      <c r="B13249" s="8">
        <v>201903</v>
      </c>
      <c r="C13249" s="1">
        <v>43525</v>
      </c>
      <c r="D13249" s="9" t="s">
        <v>198</v>
      </c>
      <c r="E13249" s="10" t="s">
        <v>66</v>
      </c>
      <c r="F13249" s="26" t="str">
        <f>+VLOOKUP(Air_Traffic[[#This Row],[Operating Airline]],Tabla6[],2,0)</f>
        <v>KL</v>
      </c>
      <c r="G13249" s="10" t="s">
        <v>66</v>
      </c>
      <c r="H13249" s="26" t="str">
        <f>+VLOOKUP(Air_Traffic[[#This Row],[Published Airline]],Tabla9[],2,0)</f>
        <v>KL</v>
      </c>
      <c r="I13249" s="10" t="s">
        <v>20</v>
      </c>
      <c r="J13249" s="10" t="s">
        <v>21</v>
      </c>
      <c r="K13249" s="10" t="s">
        <v>15</v>
      </c>
      <c r="L13249" s="10" t="s">
        <v>22</v>
      </c>
      <c r="M13249" s="10" t="s">
        <v>20</v>
      </c>
      <c r="N13249" s="9" t="s">
        <v>50</v>
      </c>
      <c r="O13249" s="8">
        <v>8750</v>
      </c>
      <c r="P13249" s="8">
        <v>42</v>
      </c>
      <c r="Q13249" s="10" t="s">
        <v>212</v>
      </c>
      <c r="R13249" s="2">
        <v>107187500</v>
      </c>
      <c r="S13249" s="2">
        <v>5359375</v>
      </c>
      <c r="T13249" s="2">
        <v>220538281.25</v>
      </c>
      <c r="U13249" s="6">
        <v>225093750</v>
      </c>
      <c r="V13249" s="4">
        <v>10.743801652892563</v>
      </c>
      <c r="W13249" s="5">
        <v>0.94275462596342718</v>
      </c>
      <c r="X13249" s="3">
        <v>8.4031601866454739</v>
      </c>
      <c r="Y13249">
        <f>+MONTH(Air_Traffic[[#This Row],[Activity Period Start Date]])</f>
        <v>3</v>
      </c>
      <c r="Z13249">
        <f>+YEAR(Air_Traffic[[#This Row],[Activity Period Start Date]])</f>
        <v>2019</v>
      </c>
    </row>
    <row r="13250" spans="1:26" x14ac:dyDescent="0.3">
      <c r="A13250" s="7">
        <v>13251</v>
      </c>
      <c r="B13250" s="8">
        <v>201903</v>
      </c>
      <c r="C13250" s="1">
        <v>43525</v>
      </c>
      <c r="D13250" s="9" t="s">
        <v>198</v>
      </c>
      <c r="E13250" s="10" t="s">
        <v>66</v>
      </c>
      <c r="F13250" s="26" t="str">
        <f>+VLOOKUP(Air_Traffic[[#This Row],[Operating Airline]],Tabla6[],2,0)</f>
        <v>KL</v>
      </c>
      <c r="G13250" s="10" t="s">
        <v>66</v>
      </c>
      <c r="H13250" s="26" t="str">
        <f>+VLOOKUP(Air_Traffic[[#This Row],[Published Airline]],Tabla9[],2,0)</f>
        <v>KL</v>
      </c>
      <c r="I13250" s="10" t="s">
        <v>20</v>
      </c>
      <c r="J13250" s="10" t="s">
        <v>21</v>
      </c>
      <c r="K13250" s="10" t="s">
        <v>19</v>
      </c>
      <c r="L13250" s="10" t="s">
        <v>22</v>
      </c>
      <c r="M13250" s="10" t="s">
        <v>20</v>
      </c>
      <c r="N13250" s="9" t="s">
        <v>50</v>
      </c>
      <c r="O13250" s="8">
        <v>9132</v>
      </c>
      <c r="P13250" s="8">
        <v>57</v>
      </c>
      <c r="Q13250" s="10" t="s">
        <v>214</v>
      </c>
      <c r="R13250" s="2">
        <v>111867000</v>
      </c>
      <c r="S13250" s="2">
        <v>2237340</v>
      </c>
      <c r="T13250" s="2">
        <v>226306941</v>
      </c>
      <c r="U13250" s="6">
        <v>268480800</v>
      </c>
      <c r="V13250" s="4">
        <v>9.9173553719008272</v>
      </c>
      <c r="W13250" s="5">
        <v>0.80348110306591058</v>
      </c>
      <c r="X13250" s="3">
        <v>8.1372205129428199</v>
      </c>
      <c r="Y13250">
        <f>+MONTH(Air_Traffic[[#This Row],[Activity Period Start Date]])</f>
        <v>3</v>
      </c>
      <c r="Z13250">
        <f>+YEAR(Air_Traffic[[#This Row],[Activity Period Start Date]])</f>
        <v>2019</v>
      </c>
    </row>
    <row r="13251" spans="1:26" x14ac:dyDescent="0.3">
      <c r="A13251" s="7">
        <v>13252</v>
      </c>
      <c r="B13251" s="8">
        <v>201903</v>
      </c>
      <c r="C13251" s="1">
        <v>43525</v>
      </c>
      <c r="D13251" s="9" t="s">
        <v>198</v>
      </c>
      <c r="E13251" s="10" t="s">
        <v>68</v>
      </c>
      <c r="F13251" s="26" t="str">
        <f>+VLOOKUP(Air_Traffic[[#This Row],[Operating Airline]],Tabla6[],2,0)</f>
        <v>KE</v>
      </c>
      <c r="G13251" s="10" t="s">
        <v>68</v>
      </c>
      <c r="H13251" s="26" t="str">
        <f>+VLOOKUP(Air_Traffic[[#This Row],[Published Airline]],Tabla9[],2,0)</f>
        <v>KE</v>
      </c>
      <c r="I13251" s="10" t="s">
        <v>20</v>
      </c>
      <c r="J13251" s="10" t="s">
        <v>30</v>
      </c>
      <c r="K13251" s="10" t="s">
        <v>15</v>
      </c>
      <c r="L13251" s="10" t="s">
        <v>22</v>
      </c>
      <c r="M13251" s="10" t="s">
        <v>20</v>
      </c>
      <c r="N13251" s="9" t="s">
        <v>50</v>
      </c>
      <c r="O13251" s="8">
        <v>12788</v>
      </c>
      <c r="P13251" s="8">
        <v>22</v>
      </c>
      <c r="Q13251" s="10" t="s">
        <v>213</v>
      </c>
      <c r="R13251" s="2">
        <v>156653000</v>
      </c>
      <c r="S13251" s="2">
        <v>6266120</v>
      </c>
      <c r="T13251" s="2">
        <v>320512038</v>
      </c>
      <c r="U13251" s="6">
        <v>219314200</v>
      </c>
      <c r="V13251" s="4">
        <v>11.570247933884298</v>
      </c>
      <c r="W13251" s="5">
        <v>0.87548467982096057</v>
      </c>
      <c r="X13251" s="3">
        <v>6.358894448918087</v>
      </c>
      <c r="Y13251">
        <f>+MONTH(Air_Traffic[[#This Row],[Activity Period Start Date]])</f>
        <v>3</v>
      </c>
      <c r="Z13251">
        <f>+YEAR(Air_Traffic[[#This Row],[Activity Period Start Date]])</f>
        <v>2019</v>
      </c>
    </row>
    <row r="13252" spans="1:26" x14ac:dyDescent="0.3">
      <c r="A13252" s="7">
        <v>13253</v>
      </c>
      <c r="B13252" s="8">
        <v>201903</v>
      </c>
      <c r="C13252" s="1">
        <v>43525</v>
      </c>
      <c r="D13252" s="9" t="s">
        <v>198</v>
      </c>
      <c r="E13252" s="10" t="s">
        <v>68</v>
      </c>
      <c r="F13252" s="26" t="str">
        <f>+VLOOKUP(Air_Traffic[[#This Row],[Operating Airline]],Tabla6[],2,0)</f>
        <v>KE</v>
      </c>
      <c r="G13252" s="10" t="s">
        <v>68</v>
      </c>
      <c r="H13252" s="26" t="str">
        <f>+VLOOKUP(Air_Traffic[[#This Row],[Published Airline]],Tabla9[],2,0)</f>
        <v>KE</v>
      </c>
      <c r="I13252" s="10" t="s">
        <v>20</v>
      </c>
      <c r="J13252" s="10" t="s">
        <v>30</v>
      </c>
      <c r="K13252" s="10" t="s">
        <v>19</v>
      </c>
      <c r="L13252" s="10" t="s">
        <v>22</v>
      </c>
      <c r="M13252" s="10" t="s">
        <v>20</v>
      </c>
      <c r="N13252" s="9" t="s">
        <v>50</v>
      </c>
      <c r="O13252" s="8">
        <v>12849</v>
      </c>
      <c r="P13252" s="8">
        <v>76</v>
      </c>
      <c r="Q13252" s="10" t="s">
        <v>214</v>
      </c>
      <c r="R13252" s="2">
        <v>157400250</v>
      </c>
      <c r="S13252" s="2">
        <v>3148005</v>
      </c>
      <c r="T13252" s="2">
        <v>318420705.75</v>
      </c>
      <c r="U13252" s="6">
        <v>220360350</v>
      </c>
      <c r="V13252" s="4">
        <v>13.223140495867769</v>
      </c>
      <c r="W13252" s="5">
        <v>0.83928432470770475</v>
      </c>
      <c r="X13252" s="3">
        <v>8.052782879730529</v>
      </c>
      <c r="Y13252">
        <f>+MONTH(Air_Traffic[[#This Row],[Activity Period Start Date]])</f>
        <v>3</v>
      </c>
      <c r="Z13252">
        <f>+YEAR(Air_Traffic[[#This Row],[Activity Period Start Date]])</f>
        <v>2019</v>
      </c>
    </row>
    <row r="13253" spans="1:26" x14ac:dyDescent="0.3">
      <c r="A13253" s="7">
        <v>13254</v>
      </c>
      <c r="B13253" s="8">
        <v>201903</v>
      </c>
      <c r="C13253" s="1">
        <v>43525</v>
      </c>
      <c r="D13253" s="9" t="s">
        <v>198</v>
      </c>
      <c r="E13253" s="10" t="s">
        <v>70</v>
      </c>
      <c r="F13253" s="26" t="str">
        <f>+VLOOKUP(Air_Traffic[[#This Row],[Operating Airline]],Tabla6[],2,0)</f>
        <v>LH</v>
      </c>
      <c r="G13253" s="10" t="s">
        <v>70</v>
      </c>
      <c r="H13253" s="26" t="str">
        <f>+VLOOKUP(Air_Traffic[[#This Row],[Published Airline]],Tabla9[],2,0)</f>
        <v>LH</v>
      </c>
      <c r="I13253" s="10" t="s">
        <v>20</v>
      </c>
      <c r="J13253" s="10" t="s">
        <v>21</v>
      </c>
      <c r="K13253" s="10" t="s">
        <v>15</v>
      </c>
      <c r="L13253" s="10" t="s">
        <v>22</v>
      </c>
      <c r="M13253" s="10" t="s">
        <v>20</v>
      </c>
      <c r="N13253" s="9" t="s">
        <v>98</v>
      </c>
      <c r="O13253" s="8">
        <v>20090</v>
      </c>
      <c r="P13253" s="8">
        <v>36</v>
      </c>
      <c r="Q13253" s="10" t="s">
        <v>213</v>
      </c>
      <c r="R13253" s="2">
        <v>246102500</v>
      </c>
      <c r="S13253" s="2">
        <v>27071275</v>
      </c>
      <c r="T13253" s="2">
        <v>523336966.25</v>
      </c>
      <c r="U13253" s="6">
        <v>713697250</v>
      </c>
      <c r="V13253" s="4">
        <v>9.0909090909090917</v>
      </c>
      <c r="W13253" s="5">
        <v>0.89218225549560048</v>
      </c>
      <c r="X13253" s="3">
        <v>7.1344488146114022</v>
      </c>
      <c r="Y13253">
        <f>+MONTH(Air_Traffic[[#This Row],[Activity Period Start Date]])</f>
        <v>3</v>
      </c>
      <c r="Z13253">
        <f>+YEAR(Air_Traffic[[#This Row],[Activity Period Start Date]])</f>
        <v>2019</v>
      </c>
    </row>
    <row r="13254" spans="1:26" x14ac:dyDescent="0.3">
      <c r="A13254" s="7">
        <v>13255</v>
      </c>
      <c r="B13254" s="8">
        <v>201903</v>
      </c>
      <c r="C13254" s="1">
        <v>43525</v>
      </c>
      <c r="D13254" s="9" t="s">
        <v>198</v>
      </c>
      <c r="E13254" s="10" t="s">
        <v>70</v>
      </c>
      <c r="F13254" s="26" t="str">
        <f>+VLOOKUP(Air_Traffic[[#This Row],[Operating Airline]],Tabla6[],2,0)</f>
        <v>LH</v>
      </c>
      <c r="G13254" s="10" t="s">
        <v>70</v>
      </c>
      <c r="H13254" s="26" t="str">
        <f>+VLOOKUP(Air_Traffic[[#This Row],[Published Airline]],Tabla9[],2,0)</f>
        <v>LH</v>
      </c>
      <c r="I13254" s="10" t="s">
        <v>20</v>
      </c>
      <c r="J13254" s="10" t="s">
        <v>21</v>
      </c>
      <c r="K13254" s="10" t="s">
        <v>19</v>
      </c>
      <c r="L13254" s="10" t="s">
        <v>22</v>
      </c>
      <c r="M13254" s="10" t="s">
        <v>20</v>
      </c>
      <c r="N13254" s="9" t="s">
        <v>98</v>
      </c>
      <c r="O13254" s="8">
        <v>20177</v>
      </c>
      <c r="P13254" s="8">
        <v>28</v>
      </c>
      <c r="Q13254" s="10" t="s">
        <v>213</v>
      </c>
      <c r="R13254" s="2">
        <v>247168250</v>
      </c>
      <c r="S13254" s="2">
        <v>54377015</v>
      </c>
      <c r="T13254" s="2">
        <v>556870067.25</v>
      </c>
      <c r="U13254" s="6">
        <v>494336500</v>
      </c>
      <c r="V13254" s="4">
        <v>9.9173553719008272</v>
      </c>
      <c r="W13254" s="5">
        <v>0.97056298657032003</v>
      </c>
      <c r="X13254" s="3">
        <v>9.9477881198478606</v>
      </c>
      <c r="Y13254">
        <f>+MONTH(Air_Traffic[[#This Row],[Activity Period Start Date]])</f>
        <v>3</v>
      </c>
      <c r="Z13254">
        <f>+YEAR(Air_Traffic[[#This Row],[Activity Period Start Date]])</f>
        <v>2019</v>
      </c>
    </row>
    <row r="13255" spans="1:26" x14ac:dyDescent="0.3">
      <c r="A13255" s="7">
        <v>13256</v>
      </c>
      <c r="B13255" s="8">
        <v>201903</v>
      </c>
      <c r="C13255" s="1">
        <v>43525</v>
      </c>
      <c r="D13255" s="9" t="s">
        <v>198</v>
      </c>
      <c r="E13255" s="10" t="s">
        <v>177</v>
      </c>
      <c r="F13255" s="26" t="str">
        <f>+VLOOKUP(Air_Traffic[[#This Row],[Operating Airline]],Tabla6[],2,0)</f>
        <v>LY</v>
      </c>
      <c r="G13255" s="10" t="s">
        <v>177</v>
      </c>
      <c r="H13255" s="26" t="str">
        <f>+VLOOKUP(Air_Traffic[[#This Row],[Published Airline]],Tabla9[],2,0)</f>
        <v>LY</v>
      </c>
      <c r="I13255" s="10" t="s">
        <v>20</v>
      </c>
      <c r="J13255" s="10" t="s">
        <v>21</v>
      </c>
      <c r="K13255" s="10" t="s">
        <v>15</v>
      </c>
      <c r="L13255" s="10" t="s">
        <v>22</v>
      </c>
      <c r="M13255" s="10" t="s">
        <v>20</v>
      </c>
      <c r="N13255" s="9" t="s">
        <v>50</v>
      </c>
      <c r="O13255" s="8">
        <v>319</v>
      </c>
      <c r="P13255" s="8">
        <v>3</v>
      </c>
      <c r="Q13255" s="10" t="s">
        <v>214</v>
      </c>
      <c r="R13255" s="2">
        <v>3907750</v>
      </c>
      <c r="S13255" s="2">
        <v>508007.5</v>
      </c>
      <c r="T13255" s="2">
        <v>8399708.625</v>
      </c>
      <c r="U13255" s="6">
        <v>7815500</v>
      </c>
      <c r="V13255" s="4">
        <v>12.396694214876034</v>
      </c>
      <c r="W13255" s="5">
        <v>0.79574194580379931</v>
      </c>
      <c r="X13255" s="3">
        <v>5.7197179032505545</v>
      </c>
      <c r="Y13255">
        <f>+MONTH(Air_Traffic[[#This Row],[Activity Period Start Date]])</f>
        <v>3</v>
      </c>
      <c r="Z13255">
        <f>+YEAR(Air_Traffic[[#This Row],[Activity Period Start Date]])</f>
        <v>2019</v>
      </c>
    </row>
    <row r="13256" spans="1:26" x14ac:dyDescent="0.3">
      <c r="A13256" s="7">
        <v>13257</v>
      </c>
      <c r="B13256" s="8">
        <v>201903</v>
      </c>
      <c r="C13256" s="1">
        <v>43525</v>
      </c>
      <c r="D13256" s="9" t="s">
        <v>198</v>
      </c>
      <c r="E13256" s="10" t="s">
        <v>177</v>
      </c>
      <c r="F13256" s="26" t="str">
        <f>+VLOOKUP(Air_Traffic[[#This Row],[Operating Airline]],Tabla6[],2,0)</f>
        <v>LY</v>
      </c>
      <c r="G13256" s="10" t="s">
        <v>177</v>
      </c>
      <c r="H13256" s="26" t="str">
        <f>+VLOOKUP(Air_Traffic[[#This Row],[Published Airline]],Tabla9[],2,0)</f>
        <v>LY</v>
      </c>
      <c r="I13256" s="10" t="s">
        <v>20</v>
      </c>
      <c r="J13256" s="10" t="s">
        <v>21</v>
      </c>
      <c r="K13256" s="10" t="s">
        <v>19</v>
      </c>
      <c r="L13256" s="10" t="s">
        <v>22</v>
      </c>
      <c r="M13256" s="10" t="s">
        <v>20</v>
      </c>
      <c r="N13256" s="9" t="s">
        <v>50</v>
      </c>
      <c r="O13256" s="8">
        <v>330</v>
      </c>
      <c r="P13256" s="8">
        <v>2</v>
      </c>
      <c r="Q13256" s="10" t="s">
        <v>212</v>
      </c>
      <c r="R13256" s="2">
        <v>4042500</v>
      </c>
      <c r="S13256" s="2">
        <v>323400</v>
      </c>
      <c r="T13256" s="2">
        <v>8456910</v>
      </c>
      <c r="U13256" s="6">
        <v>9297750</v>
      </c>
      <c r="V13256" s="4">
        <v>9.9173553719008272</v>
      </c>
      <c r="W13256" s="5">
        <v>0.94567014444231345</v>
      </c>
      <c r="X13256" s="3">
        <v>7.3206752436926017</v>
      </c>
      <c r="Y13256">
        <f>+MONTH(Air_Traffic[[#This Row],[Activity Period Start Date]])</f>
        <v>3</v>
      </c>
      <c r="Z13256">
        <f>+YEAR(Air_Traffic[[#This Row],[Activity Period Start Date]])</f>
        <v>2019</v>
      </c>
    </row>
    <row r="13257" spans="1:26" x14ac:dyDescent="0.3">
      <c r="A13257" s="7">
        <v>13258</v>
      </c>
      <c r="B13257" s="8">
        <v>201903</v>
      </c>
      <c r="C13257" s="1">
        <v>43525</v>
      </c>
      <c r="D13257" s="9" t="s">
        <v>198</v>
      </c>
      <c r="E13257" s="10" t="s">
        <v>80</v>
      </c>
      <c r="F13257" s="26" t="str">
        <f>+VLOOKUP(Air_Traffic[[#This Row],[Operating Airline]],Tabla6[],2,0)</f>
        <v>PR</v>
      </c>
      <c r="G13257" s="10" t="s">
        <v>80</v>
      </c>
      <c r="H13257" s="26" t="str">
        <f>+VLOOKUP(Air_Traffic[[#This Row],[Published Airline]],Tabla9[],2,0)</f>
        <v>PR</v>
      </c>
      <c r="I13257" s="10" t="s">
        <v>20</v>
      </c>
      <c r="J13257" s="10" t="s">
        <v>30</v>
      </c>
      <c r="K13257" s="10" t="s">
        <v>15</v>
      </c>
      <c r="L13257" s="10" t="s">
        <v>22</v>
      </c>
      <c r="M13257" s="10" t="s">
        <v>20</v>
      </c>
      <c r="N13257" s="9" t="s">
        <v>50</v>
      </c>
      <c r="O13257" s="8">
        <v>10525</v>
      </c>
      <c r="P13257" s="8">
        <v>51</v>
      </c>
      <c r="Q13257" s="10" t="s">
        <v>212</v>
      </c>
      <c r="R13257" s="2">
        <v>128931250</v>
      </c>
      <c r="S13257" s="2">
        <v>3867937.5</v>
      </c>
      <c r="T13257" s="2">
        <v>262310628.125</v>
      </c>
      <c r="U13257" s="6">
        <v>348114375</v>
      </c>
      <c r="V13257" s="4">
        <v>13.223140495867769</v>
      </c>
      <c r="W13257" s="5">
        <v>0.98076991617015263</v>
      </c>
      <c r="X13257" s="3">
        <v>8.4294800017940421</v>
      </c>
      <c r="Y13257">
        <f>+MONTH(Air_Traffic[[#This Row],[Activity Period Start Date]])</f>
        <v>3</v>
      </c>
      <c r="Z13257">
        <f>+YEAR(Air_Traffic[[#This Row],[Activity Period Start Date]])</f>
        <v>2019</v>
      </c>
    </row>
    <row r="13258" spans="1:26" x14ac:dyDescent="0.3">
      <c r="A13258" s="7">
        <v>13259</v>
      </c>
      <c r="B13258" s="8">
        <v>201903</v>
      </c>
      <c r="C13258" s="1">
        <v>43525</v>
      </c>
      <c r="D13258" s="9" t="s">
        <v>198</v>
      </c>
      <c r="E13258" s="10" t="s">
        <v>80</v>
      </c>
      <c r="F13258" s="26" t="str">
        <f>+VLOOKUP(Air_Traffic[[#This Row],[Operating Airline]],Tabla6[],2,0)</f>
        <v>PR</v>
      </c>
      <c r="G13258" s="10" t="s">
        <v>80</v>
      </c>
      <c r="H13258" s="26" t="str">
        <f>+VLOOKUP(Air_Traffic[[#This Row],[Published Airline]],Tabla9[],2,0)</f>
        <v>PR</v>
      </c>
      <c r="I13258" s="10" t="s">
        <v>20</v>
      </c>
      <c r="J13258" s="10" t="s">
        <v>30</v>
      </c>
      <c r="K13258" s="10" t="s">
        <v>19</v>
      </c>
      <c r="L13258" s="10" t="s">
        <v>22</v>
      </c>
      <c r="M13258" s="10" t="s">
        <v>20</v>
      </c>
      <c r="N13258" s="9" t="s">
        <v>50</v>
      </c>
      <c r="O13258" s="8">
        <v>10143</v>
      </c>
      <c r="P13258" s="8">
        <v>62</v>
      </c>
      <c r="Q13258" s="10" t="s">
        <v>214</v>
      </c>
      <c r="R13258" s="2">
        <v>124251750</v>
      </c>
      <c r="S13258" s="2">
        <v>14910210</v>
      </c>
      <c r="T13258" s="2">
        <v>265650241.5</v>
      </c>
      <c r="U13258" s="6">
        <v>173952450</v>
      </c>
      <c r="V13258" s="4">
        <v>10.743801652892563</v>
      </c>
      <c r="W13258" s="5">
        <v>0.93413626687814788</v>
      </c>
      <c r="X13258" s="3">
        <v>6.7043625186061409</v>
      </c>
      <c r="Y13258">
        <f>+MONTH(Air_Traffic[[#This Row],[Activity Period Start Date]])</f>
        <v>3</v>
      </c>
      <c r="Z13258">
        <f>+YEAR(Air_Traffic[[#This Row],[Activity Period Start Date]])</f>
        <v>2019</v>
      </c>
    </row>
    <row r="13259" spans="1:26" x14ac:dyDescent="0.3">
      <c r="A13259" s="7">
        <v>13260</v>
      </c>
      <c r="B13259" s="8">
        <v>201903</v>
      </c>
      <c r="C13259" s="1">
        <v>43525</v>
      </c>
      <c r="D13259" s="9" t="s">
        <v>198</v>
      </c>
      <c r="E13259" s="10" t="s">
        <v>116</v>
      </c>
      <c r="F13259" s="26" t="str">
        <f>+VLOOKUP(Air_Traffic[[#This Row],[Operating Airline]],Tabla6[],2,0)</f>
        <v>QF</v>
      </c>
      <c r="G13259" s="10" t="s">
        <v>116</v>
      </c>
      <c r="H13259" s="26" t="str">
        <f>+VLOOKUP(Air_Traffic[[#This Row],[Published Airline]],Tabla9[],2,0)</f>
        <v>QF</v>
      </c>
      <c r="I13259" s="10" t="s">
        <v>20</v>
      </c>
      <c r="J13259" s="10" t="s">
        <v>99</v>
      </c>
      <c r="K13259" s="10" t="s">
        <v>15</v>
      </c>
      <c r="L13259" s="10" t="s">
        <v>22</v>
      </c>
      <c r="M13259" s="10" t="s">
        <v>20</v>
      </c>
      <c r="N13259" s="9" t="s">
        <v>50</v>
      </c>
      <c r="O13259" s="8">
        <v>12656</v>
      </c>
      <c r="P13259" s="8">
        <v>61</v>
      </c>
      <c r="Q13259" s="10" t="s">
        <v>212</v>
      </c>
      <c r="R13259" s="2">
        <v>155036000</v>
      </c>
      <c r="S13259" s="2">
        <v>23255400</v>
      </c>
      <c r="T13259" s="2">
        <v>336815710</v>
      </c>
      <c r="U13259" s="6">
        <v>201546800</v>
      </c>
      <c r="V13259" s="4">
        <v>11.570247933884298</v>
      </c>
      <c r="W13259" s="5">
        <v>0.98296144222631532</v>
      </c>
      <c r="X13259" s="3">
        <v>6.5959029403263028</v>
      </c>
      <c r="Y13259">
        <f>+MONTH(Air_Traffic[[#This Row],[Activity Period Start Date]])</f>
        <v>3</v>
      </c>
      <c r="Z13259">
        <f>+YEAR(Air_Traffic[[#This Row],[Activity Period Start Date]])</f>
        <v>2019</v>
      </c>
    </row>
    <row r="13260" spans="1:26" x14ac:dyDescent="0.3">
      <c r="A13260" s="7">
        <v>13261</v>
      </c>
      <c r="B13260" s="8">
        <v>201903</v>
      </c>
      <c r="C13260" s="1">
        <v>43525</v>
      </c>
      <c r="D13260" s="9" t="s">
        <v>198</v>
      </c>
      <c r="E13260" s="10" t="s">
        <v>116</v>
      </c>
      <c r="F13260" s="26" t="str">
        <f>+VLOOKUP(Air_Traffic[[#This Row],[Operating Airline]],Tabla6[],2,0)</f>
        <v>QF</v>
      </c>
      <c r="G13260" s="10" t="s">
        <v>116</v>
      </c>
      <c r="H13260" s="26" t="str">
        <f>+VLOOKUP(Air_Traffic[[#This Row],[Published Airline]],Tabla9[],2,0)</f>
        <v>QF</v>
      </c>
      <c r="I13260" s="10" t="s">
        <v>20</v>
      </c>
      <c r="J13260" s="10" t="s">
        <v>99</v>
      </c>
      <c r="K13260" s="10" t="s">
        <v>19</v>
      </c>
      <c r="L13260" s="10" t="s">
        <v>22</v>
      </c>
      <c r="M13260" s="10" t="s">
        <v>20</v>
      </c>
      <c r="N13260" s="9" t="s">
        <v>50</v>
      </c>
      <c r="O13260" s="8">
        <v>10559</v>
      </c>
      <c r="P13260" s="8">
        <v>53</v>
      </c>
      <c r="Q13260" s="10" t="s">
        <v>212</v>
      </c>
      <c r="R13260" s="2">
        <v>129347750</v>
      </c>
      <c r="S13260" s="2">
        <v>28456505</v>
      </c>
      <c r="T13260" s="2">
        <v>291420480.75</v>
      </c>
      <c r="U13260" s="6">
        <v>310434600</v>
      </c>
      <c r="V13260" s="4">
        <v>12.396694214876034</v>
      </c>
      <c r="W13260" s="5">
        <v>0.79298238904860896</v>
      </c>
      <c r="X13260" s="3">
        <v>6.7921406769112789</v>
      </c>
      <c r="Y13260">
        <f>+MONTH(Air_Traffic[[#This Row],[Activity Period Start Date]])</f>
        <v>3</v>
      </c>
      <c r="Z13260">
        <f>+YEAR(Air_Traffic[[#This Row],[Activity Period Start Date]])</f>
        <v>2019</v>
      </c>
    </row>
    <row r="13261" spans="1:26" x14ac:dyDescent="0.3">
      <c r="A13261" s="7">
        <v>13262</v>
      </c>
      <c r="B13261" s="8">
        <v>201903</v>
      </c>
      <c r="C13261" s="1">
        <v>43525</v>
      </c>
      <c r="D13261" s="9" t="s">
        <v>198</v>
      </c>
      <c r="E13261" s="10" t="s">
        <v>144</v>
      </c>
      <c r="F13261" s="26" t="str">
        <f>+VLOOKUP(Air_Traffic[[#This Row],[Operating Airline]],Tabla6[],2,0)</f>
        <v>SK</v>
      </c>
      <c r="G13261" s="10" t="s">
        <v>144</v>
      </c>
      <c r="H13261" s="26" t="str">
        <f>+VLOOKUP(Air_Traffic[[#This Row],[Published Airline]],Tabla9[],2,0)</f>
        <v>SK</v>
      </c>
      <c r="I13261" s="10" t="s">
        <v>20</v>
      </c>
      <c r="J13261" s="10" t="s">
        <v>21</v>
      </c>
      <c r="K13261" s="10" t="s">
        <v>15</v>
      </c>
      <c r="L13261" s="10" t="s">
        <v>22</v>
      </c>
      <c r="M13261" s="10" t="s">
        <v>20</v>
      </c>
      <c r="N13261" s="9" t="s">
        <v>98</v>
      </c>
      <c r="O13261" s="8">
        <v>6613</v>
      </c>
      <c r="P13261" s="8">
        <v>27</v>
      </c>
      <c r="Q13261" s="10" t="s">
        <v>212</v>
      </c>
      <c r="R13261" s="2">
        <v>81009250</v>
      </c>
      <c r="S13261" s="2">
        <v>8911017.5</v>
      </c>
      <c r="T13261" s="2">
        <v>172266170.125</v>
      </c>
      <c r="U13261" s="6">
        <v>251128675</v>
      </c>
      <c r="V13261" s="4">
        <v>13.223140495867769</v>
      </c>
      <c r="W13261" s="5">
        <v>0.88109771669502535</v>
      </c>
      <c r="X13261" s="3">
        <v>9.9000897701427881</v>
      </c>
      <c r="Y13261">
        <f>+MONTH(Air_Traffic[[#This Row],[Activity Period Start Date]])</f>
        <v>3</v>
      </c>
      <c r="Z13261">
        <f>+YEAR(Air_Traffic[[#This Row],[Activity Period Start Date]])</f>
        <v>2019</v>
      </c>
    </row>
    <row r="13262" spans="1:26" x14ac:dyDescent="0.3">
      <c r="A13262" s="7">
        <v>13263</v>
      </c>
      <c r="B13262" s="8">
        <v>201903</v>
      </c>
      <c r="C13262" s="1">
        <v>43525</v>
      </c>
      <c r="D13262" s="9" t="s">
        <v>198</v>
      </c>
      <c r="E13262" s="10" t="s">
        <v>144</v>
      </c>
      <c r="F13262" s="26" t="str">
        <f>+VLOOKUP(Air_Traffic[[#This Row],[Operating Airline]],Tabla6[],2,0)</f>
        <v>SK</v>
      </c>
      <c r="G13262" s="10" t="s">
        <v>144</v>
      </c>
      <c r="H13262" s="26" t="str">
        <f>+VLOOKUP(Air_Traffic[[#This Row],[Published Airline]],Tabla9[],2,0)</f>
        <v>SK</v>
      </c>
      <c r="I13262" s="10" t="s">
        <v>20</v>
      </c>
      <c r="J13262" s="10" t="s">
        <v>21</v>
      </c>
      <c r="K13262" s="10" t="s">
        <v>19</v>
      </c>
      <c r="L13262" s="10" t="s">
        <v>22</v>
      </c>
      <c r="M13262" s="10" t="s">
        <v>20</v>
      </c>
      <c r="N13262" s="9" t="s">
        <v>98</v>
      </c>
      <c r="O13262" s="8">
        <v>6186</v>
      </c>
      <c r="P13262" s="8">
        <v>12</v>
      </c>
      <c r="Q13262" s="10" t="s">
        <v>213</v>
      </c>
      <c r="R13262" s="2">
        <v>75778500</v>
      </c>
      <c r="S13262" s="2">
        <v>757785</v>
      </c>
      <c r="T13262" s="2">
        <v>152428452.75</v>
      </c>
      <c r="U13262" s="6">
        <v>181868400</v>
      </c>
      <c r="V13262" s="4">
        <v>10.743801652892563</v>
      </c>
      <c r="W13262" s="5">
        <v>0.88658669440319371</v>
      </c>
      <c r="X13262" s="3">
        <v>9.0659482562303957</v>
      </c>
      <c r="Y13262">
        <f>+MONTH(Air_Traffic[[#This Row],[Activity Period Start Date]])</f>
        <v>3</v>
      </c>
      <c r="Z13262">
        <f>+YEAR(Air_Traffic[[#This Row],[Activity Period Start Date]])</f>
        <v>2019</v>
      </c>
    </row>
    <row r="13263" spans="1:26" x14ac:dyDescent="0.3">
      <c r="A13263" s="7">
        <v>13264</v>
      </c>
      <c r="B13263" s="8">
        <v>201903</v>
      </c>
      <c r="C13263" s="1">
        <v>43525</v>
      </c>
      <c r="D13263" s="9" t="s">
        <v>198</v>
      </c>
      <c r="E13263" s="10" t="s">
        <v>82</v>
      </c>
      <c r="F13263" s="26" t="str">
        <f>+VLOOKUP(Air_Traffic[[#This Row],[Operating Airline]],Tabla6[],2,0)</f>
        <v>SQ</v>
      </c>
      <c r="G13263" s="10" t="s">
        <v>82</v>
      </c>
      <c r="H13263" s="26" t="str">
        <f>+VLOOKUP(Air_Traffic[[#This Row],[Published Airline]],Tabla9[],2,0)</f>
        <v>SQ</v>
      </c>
      <c r="I13263" s="10" t="s">
        <v>20</v>
      </c>
      <c r="J13263" s="10" t="s">
        <v>30</v>
      </c>
      <c r="K13263" s="10" t="s">
        <v>15</v>
      </c>
      <c r="L13263" s="10" t="s">
        <v>22</v>
      </c>
      <c r="M13263" s="10" t="s">
        <v>20</v>
      </c>
      <c r="N13263" s="9" t="s">
        <v>98</v>
      </c>
      <c r="O13263" s="8">
        <v>15160</v>
      </c>
      <c r="P13263" s="8">
        <v>93</v>
      </c>
      <c r="Q13263" s="10" t="s">
        <v>214</v>
      </c>
      <c r="R13263" s="2">
        <v>185710000</v>
      </c>
      <c r="S13263" s="2">
        <v>3714200</v>
      </c>
      <c r="T13263" s="2">
        <v>375691330</v>
      </c>
      <c r="U13263" s="6">
        <v>278565000</v>
      </c>
      <c r="V13263" s="4">
        <v>11.570247933884298</v>
      </c>
      <c r="W13263" s="5">
        <v>0.80580970559088494</v>
      </c>
      <c r="X13263" s="3">
        <v>6.5538694430428084</v>
      </c>
      <c r="Y13263">
        <f>+MONTH(Air_Traffic[[#This Row],[Activity Period Start Date]])</f>
        <v>3</v>
      </c>
      <c r="Z13263">
        <f>+YEAR(Air_Traffic[[#This Row],[Activity Period Start Date]])</f>
        <v>2019</v>
      </c>
    </row>
    <row r="13264" spans="1:26" x14ac:dyDescent="0.3">
      <c r="A13264" s="7">
        <v>13265</v>
      </c>
      <c r="B13264" s="8">
        <v>201903</v>
      </c>
      <c r="C13264" s="1">
        <v>43525</v>
      </c>
      <c r="D13264" s="9" t="s">
        <v>198</v>
      </c>
      <c r="E13264" s="10" t="s">
        <v>82</v>
      </c>
      <c r="F13264" s="26" t="str">
        <f>+VLOOKUP(Air_Traffic[[#This Row],[Operating Airline]],Tabla6[],2,0)</f>
        <v>SQ</v>
      </c>
      <c r="G13264" s="10" t="s">
        <v>82</v>
      </c>
      <c r="H13264" s="26" t="str">
        <f>+VLOOKUP(Air_Traffic[[#This Row],[Published Airline]],Tabla9[],2,0)</f>
        <v>SQ</v>
      </c>
      <c r="I13264" s="10" t="s">
        <v>20</v>
      </c>
      <c r="J13264" s="10" t="s">
        <v>30</v>
      </c>
      <c r="K13264" s="10" t="s">
        <v>19</v>
      </c>
      <c r="L13264" s="10" t="s">
        <v>22</v>
      </c>
      <c r="M13264" s="10" t="s">
        <v>20</v>
      </c>
      <c r="N13264" s="9" t="s">
        <v>98</v>
      </c>
      <c r="O13264" s="8">
        <v>14137</v>
      </c>
      <c r="P13264" s="8">
        <v>20</v>
      </c>
      <c r="Q13264" s="10" t="s">
        <v>213</v>
      </c>
      <c r="R13264" s="2">
        <v>173178250</v>
      </c>
      <c r="S13264" s="2">
        <v>13854260</v>
      </c>
      <c r="T13264" s="2">
        <v>362288899</v>
      </c>
      <c r="U13264" s="6">
        <v>398309975</v>
      </c>
      <c r="V13264" s="4">
        <v>9.9173553719008272</v>
      </c>
      <c r="W13264" s="5">
        <v>0.9772535754660685</v>
      </c>
      <c r="X13264" s="3">
        <v>8.3144197251439813</v>
      </c>
      <c r="Y13264">
        <f>+MONTH(Air_Traffic[[#This Row],[Activity Period Start Date]])</f>
        <v>3</v>
      </c>
      <c r="Z13264">
        <f>+YEAR(Air_Traffic[[#This Row],[Activity Period Start Date]])</f>
        <v>2019</v>
      </c>
    </row>
    <row r="13265" spans="1:26" x14ac:dyDescent="0.3">
      <c r="A13265" s="7">
        <v>13266</v>
      </c>
      <c r="B13265" s="8">
        <v>201903</v>
      </c>
      <c r="C13265" s="1">
        <v>43525</v>
      </c>
      <c r="D13265" s="9" t="s">
        <v>198</v>
      </c>
      <c r="E13265" s="10" t="s">
        <v>84</v>
      </c>
      <c r="F13265" s="26" t="str">
        <f>+VLOOKUP(Air_Traffic[[#This Row],[Operating Airline]],Tabla6[],2,0)</f>
        <v>OO</v>
      </c>
      <c r="G13265" s="10" t="s">
        <v>53</v>
      </c>
      <c r="H13265" s="26" t="str">
        <f>+VLOOKUP(Air_Traffic[[#This Row],[Published Airline]],Tabla9[],2,0)</f>
        <v>DL</v>
      </c>
      <c r="I13265" s="10" t="s">
        <v>13</v>
      </c>
      <c r="J13265" s="10" t="s">
        <v>14</v>
      </c>
      <c r="K13265" s="10" t="s">
        <v>15</v>
      </c>
      <c r="L13265" s="10" t="s">
        <v>22</v>
      </c>
      <c r="M13265" s="10" t="s">
        <v>17</v>
      </c>
      <c r="N13265" s="9" t="s">
        <v>55</v>
      </c>
      <c r="O13265" s="8">
        <v>8496</v>
      </c>
      <c r="P13265" s="8">
        <v>57</v>
      </c>
      <c r="Q13265" s="10" t="s">
        <v>214</v>
      </c>
      <c r="R13265" s="2">
        <v>25488000</v>
      </c>
      <c r="S13265" s="2">
        <v>1784160</v>
      </c>
      <c r="T13265" s="2">
        <v>53027784</v>
      </c>
      <c r="U13265" s="6">
        <v>71366400</v>
      </c>
      <c r="V13265" s="4">
        <v>4.1322314049586781</v>
      </c>
      <c r="W13265" s="5">
        <v>0.78075177999336232</v>
      </c>
      <c r="X13265" s="3">
        <v>5.758123102446735</v>
      </c>
      <c r="Y13265">
        <f>+MONTH(Air_Traffic[[#This Row],[Activity Period Start Date]])</f>
        <v>3</v>
      </c>
      <c r="Z13265">
        <f>+YEAR(Air_Traffic[[#This Row],[Activity Period Start Date]])</f>
        <v>2019</v>
      </c>
    </row>
    <row r="13266" spans="1:26" x14ac:dyDescent="0.3">
      <c r="A13266" s="7">
        <v>13267</v>
      </c>
      <c r="B13266" s="8">
        <v>201903</v>
      </c>
      <c r="C13266" s="1">
        <v>43525</v>
      </c>
      <c r="D13266" s="9" t="s">
        <v>198</v>
      </c>
      <c r="E13266" s="10" t="s">
        <v>84</v>
      </c>
      <c r="F13266" s="26" t="str">
        <f>+VLOOKUP(Air_Traffic[[#This Row],[Operating Airline]],Tabla6[],2,0)</f>
        <v>OO</v>
      </c>
      <c r="G13266" s="10" t="s">
        <v>53</v>
      </c>
      <c r="H13266" s="26" t="str">
        <f>+VLOOKUP(Air_Traffic[[#This Row],[Published Airline]],Tabla9[],2,0)</f>
        <v>DL</v>
      </c>
      <c r="I13266" s="10" t="s">
        <v>13</v>
      </c>
      <c r="J13266" s="10" t="s">
        <v>14</v>
      </c>
      <c r="K13266" s="10" t="s">
        <v>19</v>
      </c>
      <c r="L13266" s="10" t="s">
        <v>22</v>
      </c>
      <c r="M13266" s="10" t="s">
        <v>17</v>
      </c>
      <c r="N13266" s="9" t="s">
        <v>55</v>
      </c>
      <c r="O13266" s="8">
        <v>8263</v>
      </c>
      <c r="P13266" s="8">
        <v>44</v>
      </c>
      <c r="Q13266" s="10" t="s">
        <v>212</v>
      </c>
      <c r="R13266" s="2">
        <v>24789000</v>
      </c>
      <c r="S13266" s="2">
        <v>5205690</v>
      </c>
      <c r="T13266" s="2">
        <v>55564543.5</v>
      </c>
      <c r="U13266" s="6">
        <v>49578000</v>
      </c>
      <c r="V13266" s="4">
        <v>3.3057851239669422</v>
      </c>
      <c r="W13266" s="5">
        <v>0.921451440139746</v>
      </c>
      <c r="X13266" s="3">
        <v>6.5369084837613904</v>
      </c>
      <c r="Y13266">
        <f>+MONTH(Air_Traffic[[#This Row],[Activity Period Start Date]])</f>
        <v>3</v>
      </c>
      <c r="Z13266">
        <f>+YEAR(Air_Traffic[[#This Row],[Activity Period Start Date]])</f>
        <v>2019</v>
      </c>
    </row>
    <row r="13267" spans="1:26" x14ac:dyDescent="0.3">
      <c r="A13267" s="7">
        <v>13268</v>
      </c>
      <c r="B13267" s="8">
        <v>201903</v>
      </c>
      <c r="C13267" s="1">
        <v>43525</v>
      </c>
      <c r="D13267" s="9" t="s">
        <v>198</v>
      </c>
      <c r="E13267" s="10" t="s">
        <v>84</v>
      </c>
      <c r="F13267" s="26" t="str">
        <f>+VLOOKUP(Air_Traffic[[#This Row],[Operating Airline]],Tabla6[],2,0)</f>
        <v>OO</v>
      </c>
      <c r="G13267" s="10" t="s">
        <v>33</v>
      </c>
      <c r="H13267" s="26" t="str">
        <f>+VLOOKUP(Air_Traffic[[#This Row],[Published Airline]],Tabla9[],2,0)</f>
        <v>AS</v>
      </c>
      <c r="I13267" s="10" t="s">
        <v>13</v>
      </c>
      <c r="J13267" s="10" t="s">
        <v>14</v>
      </c>
      <c r="K13267" s="10" t="s">
        <v>15</v>
      </c>
      <c r="L13267" s="10" t="s">
        <v>22</v>
      </c>
      <c r="M13267" s="10" t="s">
        <v>23</v>
      </c>
      <c r="N13267" s="9" t="s">
        <v>24</v>
      </c>
      <c r="O13267" s="8">
        <v>18142</v>
      </c>
      <c r="P13267" s="8">
        <v>99</v>
      </c>
      <c r="Q13267" s="10" t="s">
        <v>212</v>
      </c>
      <c r="R13267" s="2">
        <v>54426000</v>
      </c>
      <c r="S13267" s="2">
        <v>11429460</v>
      </c>
      <c r="T13267" s="2">
        <v>121995879</v>
      </c>
      <c r="U13267" s="6">
        <v>185048400</v>
      </c>
      <c r="V13267" s="4">
        <v>4.9586776859504136</v>
      </c>
      <c r="W13267" s="5">
        <v>0.83356394591049188</v>
      </c>
      <c r="X13267" s="3">
        <v>6.2897817377954315</v>
      </c>
      <c r="Y13267">
        <f>+MONTH(Air_Traffic[[#This Row],[Activity Period Start Date]])</f>
        <v>3</v>
      </c>
      <c r="Z13267">
        <f>+YEAR(Air_Traffic[[#This Row],[Activity Period Start Date]])</f>
        <v>2019</v>
      </c>
    </row>
    <row r="13268" spans="1:26" x14ac:dyDescent="0.3">
      <c r="A13268" s="7">
        <v>13269</v>
      </c>
      <c r="B13268" s="8">
        <v>201903</v>
      </c>
      <c r="C13268" s="1">
        <v>43525</v>
      </c>
      <c r="D13268" s="9" t="s">
        <v>198</v>
      </c>
      <c r="E13268" s="10" t="s">
        <v>84</v>
      </c>
      <c r="F13268" s="26" t="str">
        <f>+VLOOKUP(Air_Traffic[[#This Row],[Operating Airline]],Tabla6[],2,0)</f>
        <v>OO</v>
      </c>
      <c r="G13268" s="10" t="s">
        <v>33</v>
      </c>
      <c r="H13268" s="26" t="str">
        <f>+VLOOKUP(Air_Traffic[[#This Row],[Published Airline]],Tabla9[],2,0)</f>
        <v>AS</v>
      </c>
      <c r="I13268" s="10" t="s">
        <v>13</v>
      </c>
      <c r="J13268" s="10" t="s">
        <v>14</v>
      </c>
      <c r="K13268" s="10" t="s">
        <v>19</v>
      </c>
      <c r="L13268" s="10" t="s">
        <v>22</v>
      </c>
      <c r="M13268" s="10" t="s">
        <v>23</v>
      </c>
      <c r="N13268" s="9" t="s">
        <v>24</v>
      </c>
      <c r="O13268" s="8">
        <v>18534</v>
      </c>
      <c r="P13268" s="8">
        <v>24</v>
      </c>
      <c r="Q13268" s="10" t="s">
        <v>213</v>
      </c>
      <c r="R13268" s="2">
        <v>55602000</v>
      </c>
      <c r="S13268" s="2">
        <v>3892140</v>
      </c>
      <c r="T13268" s="2">
        <v>115679961</v>
      </c>
      <c r="U13268" s="6">
        <v>127884600</v>
      </c>
      <c r="V13268" s="4">
        <v>4.9586776859504136</v>
      </c>
      <c r="W13268" s="5">
        <v>0.80791385375783975</v>
      </c>
      <c r="X13268" s="3">
        <v>8.6752286190492107</v>
      </c>
      <c r="Y13268">
        <f>+MONTH(Air_Traffic[[#This Row],[Activity Period Start Date]])</f>
        <v>3</v>
      </c>
      <c r="Z13268">
        <f>+YEAR(Air_Traffic[[#This Row],[Activity Period Start Date]])</f>
        <v>2019</v>
      </c>
    </row>
    <row r="13269" spans="1:26" x14ac:dyDescent="0.3">
      <c r="A13269" s="7">
        <v>13270</v>
      </c>
      <c r="B13269" s="8">
        <v>201903</v>
      </c>
      <c r="C13269" s="1">
        <v>43525</v>
      </c>
      <c r="D13269" s="9" t="s">
        <v>198</v>
      </c>
      <c r="E13269" s="10" t="s">
        <v>84</v>
      </c>
      <c r="F13269" s="26" t="str">
        <f>+VLOOKUP(Air_Traffic[[#This Row],[Operating Airline]],Tabla6[],2,0)</f>
        <v>OO</v>
      </c>
      <c r="G13269" s="10" t="s">
        <v>97</v>
      </c>
      <c r="H13269" s="26" t="str">
        <f>+VLOOKUP(Air_Traffic[[#This Row],[Published Airline]],Tabla9[],2,0)</f>
        <v>UA</v>
      </c>
      <c r="I13269" s="10" t="s">
        <v>13</v>
      </c>
      <c r="J13269" s="10" t="s">
        <v>14</v>
      </c>
      <c r="K13269" s="10" t="s">
        <v>15</v>
      </c>
      <c r="L13269" s="10" t="s">
        <v>22</v>
      </c>
      <c r="M13269" s="10" t="s">
        <v>41</v>
      </c>
      <c r="N13269" s="9" t="s">
        <v>88</v>
      </c>
      <c r="O13269" s="8">
        <v>172593</v>
      </c>
      <c r="P13269" s="8">
        <v>304</v>
      </c>
      <c r="Q13269" s="10" t="s">
        <v>213</v>
      </c>
      <c r="R13269" s="2">
        <v>517779000</v>
      </c>
      <c r="S13269" s="2">
        <v>67311270</v>
      </c>
      <c r="T13269" s="2">
        <v>1112965960.5</v>
      </c>
      <c r="U13269" s="6">
        <v>932002200</v>
      </c>
      <c r="V13269" s="4">
        <v>4.9586776859504136</v>
      </c>
      <c r="W13269" s="5">
        <v>0.91476047386137549</v>
      </c>
      <c r="X13269" s="3">
        <v>6.5433652769969166</v>
      </c>
      <c r="Y13269">
        <f>+MONTH(Air_Traffic[[#This Row],[Activity Period Start Date]])</f>
        <v>3</v>
      </c>
      <c r="Z13269">
        <f>+YEAR(Air_Traffic[[#This Row],[Activity Period Start Date]])</f>
        <v>2019</v>
      </c>
    </row>
    <row r="13270" spans="1:26" x14ac:dyDescent="0.3">
      <c r="A13270" s="7">
        <v>13271</v>
      </c>
      <c r="B13270" s="8">
        <v>201903</v>
      </c>
      <c r="C13270" s="1">
        <v>43525</v>
      </c>
      <c r="D13270" s="9" t="s">
        <v>198</v>
      </c>
      <c r="E13270" s="10" t="s">
        <v>84</v>
      </c>
      <c r="F13270" s="26" t="str">
        <f>+VLOOKUP(Air_Traffic[[#This Row],[Operating Airline]],Tabla6[],2,0)</f>
        <v>OO</v>
      </c>
      <c r="G13270" s="10" t="s">
        <v>97</v>
      </c>
      <c r="H13270" s="26" t="str">
        <f>+VLOOKUP(Air_Traffic[[#This Row],[Published Airline]],Tabla9[],2,0)</f>
        <v>UA</v>
      </c>
      <c r="I13270" s="10" t="s">
        <v>13</v>
      </c>
      <c r="J13270" s="10" t="s">
        <v>14</v>
      </c>
      <c r="K13270" s="10" t="s">
        <v>19</v>
      </c>
      <c r="L13270" s="10" t="s">
        <v>22</v>
      </c>
      <c r="M13270" s="10" t="s">
        <v>41</v>
      </c>
      <c r="N13270" s="9" t="s">
        <v>88</v>
      </c>
      <c r="O13270" s="8">
        <v>167195</v>
      </c>
      <c r="P13270" s="8">
        <v>1112</v>
      </c>
      <c r="Q13270" s="10" t="s">
        <v>214</v>
      </c>
      <c r="R13270" s="2">
        <v>501585000</v>
      </c>
      <c r="S13270" s="2">
        <v>100317000</v>
      </c>
      <c r="T13270" s="2">
        <v>1118534550</v>
      </c>
      <c r="U13270" s="6">
        <v>802536000</v>
      </c>
      <c r="V13270" s="4">
        <v>4.9586776859504136</v>
      </c>
      <c r="W13270" s="5">
        <v>0.79894991068514443</v>
      </c>
      <c r="X13270" s="3">
        <v>8.2903628019490334</v>
      </c>
      <c r="Y13270">
        <f>+MONTH(Air_Traffic[[#This Row],[Activity Period Start Date]])</f>
        <v>3</v>
      </c>
      <c r="Z13270">
        <f>+YEAR(Air_Traffic[[#This Row],[Activity Period Start Date]])</f>
        <v>2019</v>
      </c>
    </row>
    <row r="13271" spans="1:26" x14ac:dyDescent="0.3">
      <c r="A13271" s="7">
        <v>13272</v>
      </c>
      <c r="B13271" s="8">
        <v>201903</v>
      </c>
      <c r="C13271" s="1">
        <v>43525</v>
      </c>
      <c r="D13271" s="9" t="s">
        <v>198</v>
      </c>
      <c r="E13271" s="10" t="s">
        <v>84</v>
      </c>
      <c r="F13271" s="26" t="str">
        <f>+VLOOKUP(Air_Traffic[[#This Row],[Operating Airline]],Tabla6[],2,0)</f>
        <v>OO</v>
      </c>
      <c r="G13271" s="10" t="s">
        <v>97</v>
      </c>
      <c r="H13271" s="26" t="str">
        <f>+VLOOKUP(Air_Traffic[[#This Row],[Published Airline]],Tabla9[],2,0)</f>
        <v>UA</v>
      </c>
      <c r="I13271" s="10" t="s">
        <v>20</v>
      </c>
      <c r="J13271" s="10" t="s">
        <v>27</v>
      </c>
      <c r="K13271" s="10" t="s">
        <v>15</v>
      </c>
      <c r="L13271" s="10" t="s">
        <v>22</v>
      </c>
      <c r="M13271" s="10" t="s">
        <v>20</v>
      </c>
      <c r="N13271" s="9" t="s">
        <v>98</v>
      </c>
      <c r="O13271" s="8">
        <v>3191</v>
      </c>
      <c r="P13271" s="8">
        <v>6</v>
      </c>
      <c r="Q13271" s="10" t="s">
        <v>213</v>
      </c>
      <c r="R13271" s="2">
        <v>39089750</v>
      </c>
      <c r="S13271" s="2">
        <v>7036155</v>
      </c>
      <c r="T13271" s="2">
        <v>86271078.25</v>
      </c>
      <c r="U13271" s="6">
        <v>97724375</v>
      </c>
      <c r="V13271" s="4">
        <v>11.570247933884298</v>
      </c>
      <c r="W13271" s="5">
        <v>0.94683348568451842</v>
      </c>
      <c r="X13271" s="3">
        <v>9.873125250833894</v>
      </c>
      <c r="Y13271">
        <f>+MONTH(Air_Traffic[[#This Row],[Activity Period Start Date]])</f>
        <v>3</v>
      </c>
      <c r="Z13271">
        <f>+YEAR(Air_Traffic[[#This Row],[Activity Period Start Date]])</f>
        <v>2019</v>
      </c>
    </row>
    <row r="13272" spans="1:26" x14ac:dyDescent="0.3">
      <c r="A13272" s="7">
        <v>13273</v>
      </c>
      <c r="B13272" s="8">
        <v>201903</v>
      </c>
      <c r="C13272" s="1">
        <v>43525</v>
      </c>
      <c r="D13272" s="9" t="s">
        <v>198</v>
      </c>
      <c r="E13272" s="10" t="s">
        <v>84</v>
      </c>
      <c r="F13272" s="26" t="str">
        <f>+VLOOKUP(Air_Traffic[[#This Row],[Operating Airline]],Tabla6[],2,0)</f>
        <v>OO</v>
      </c>
      <c r="G13272" s="10" t="s">
        <v>97</v>
      </c>
      <c r="H13272" s="26" t="str">
        <f>+VLOOKUP(Air_Traffic[[#This Row],[Published Airline]],Tabla9[],2,0)</f>
        <v>UA</v>
      </c>
      <c r="I13272" s="10" t="s">
        <v>20</v>
      </c>
      <c r="J13272" s="10" t="s">
        <v>27</v>
      </c>
      <c r="K13272" s="10" t="s">
        <v>15</v>
      </c>
      <c r="L13272" s="10" t="s">
        <v>22</v>
      </c>
      <c r="M13272" s="10" t="s">
        <v>41</v>
      </c>
      <c r="N13272" s="9" t="s">
        <v>88</v>
      </c>
      <c r="O13272" s="8">
        <v>3262</v>
      </c>
      <c r="P13272" s="8">
        <v>6</v>
      </c>
      <c r="Q13272" s="10" t="s">
        <v>213</v>
      </c>
      <c r="R13272" s="2">
        <v>39959500</v>
      </c>
      <c r="S13272" s="2">
        <v>399595</v>
      </c>
      <c r="T13272" s="2">
        <v>80378534.25</v>
      </c>
      <c r="U13272" s="6">
        <v>155842050</v>
      </c>
      <c r="V13272" s="4">
        <v>9.0909090909090917</v>
      </c>
      <c r="W13272" s="5">
        <v>0.90528261483278294</v>
      </c>
      <c r="X13272" s="3">
        <v>6.9104344377903839</v>
      </c>
      <c r="Y13272">
        <f>+MONTH(Air_Traffic[[#This Row],[Activity Period Start Date]])</f>
        <v>3</v>
      </c>
      <c r="Z13272">
        <f>+YEAR(Air_Traffic[[#This Row],[Activity Period Start Date]])</f>
        <v>2019</v>
      </c>
    </row>
    <row r="13273" spans="1:26" x14ac:dyDescent="0.3">
      <c r="A13273" s="7">
        <v>13274</v>
      </c>
      <c r="B13273" s="8">
        <v>201903</v>
      </c>
      <c r="C13273" s="1">
        <v>43525</v>
      </c>
      <c r="D13273" s="9" t="s">
        <v>198</v>
      </c>
      <c r="E13273" s="10" t="s">
        <v>84</v>
      </c>
      <c r="F13273" s="26" t="str">
        <f>+VLOOKUP(Air_Traffic[[#This Row],[Operating Airline]],Tabla6[],2,0)</f>
        <v>OO</v>
      </c>
      <c r="G13273" s="10" t="s">
        <v>97</v>
      </c>
      <c r="H13273" s="26" t="str">
        <f>+VLOOKUP(Air_Traffic[[#This Row],[Published Airline]],Tabla9[],2,0)</f>
        <v>UA</v>
      </c>
      <c r="I13273" s="10" t="s">
        <v>20</v>
      </c>
      <c r="J13273" s="10" t="s">
        <v>27</v>
      </c>
      <c r="K13273" s="10" t="s">
        <v>19</v>
      </c>
      <c r="L13273" s="10" t="s">
        <v>22</v>
      </c>
      <c r="M13273" s="10" t="s">
        <v>41</v>
      </c>
      <c r="N13273" s="9" t="s">
        <v>88</v>
      </c>
      <c r="O13273" s="8">
        <v>3363</v>
      </c>
      <c r="P13273" s="8">
        <v>22</v>
      </c>
      <c r="Q13273" s="10" t="s">
        <v>214</v>
      </c>
      <c r="R13273" s="2">
        <v>41196750</v>
      </c>
      <c r="S13273" s="2">
        <v>2471805</v>
      </c>
      <c r="T13273" s="2">
        <v>85236075.75</v>
      </c>
      <c r="U13273" s="6">
        <v>49436100</v>
      </c>
      <c r="V13273" s="4">
        <v>9.9173553719008272</v>
      </c>
      <c r="W13273" s="5">
        <v>0.91556350472922998</v>
      </c>
      <c r="X13273" s="3">
        <v>6.4312914081620489</v>
      </c>
      <c r="Y13273">
        <f>+MONTH(Air_Traffic[[#This Row],[Activity Period Start Date]])</f>
        <v>3</v>
      </c>
      <c r="Z13273">
        <f>+YEAR(Air_Traffic[[#This Row],[Activity Period Start Date]])</f>
        <v>2019</v>
      </c>
    </row>
    <row r="13274" spans="1:26" x14ac:dyDescent="0.3">
      <c r="A13274" s="7">
        <v>13275</v>
      </c>
      <c r="B13274" s="8">
        <v>201903</v>
      </c>
      <c r="C13274" s="1">
        <v>43525</v>
      </c>
      <c r="D13274" s="9" t="s">
        <v>198</v>
      </c>
      <c r="E13274" s="10" t="s">
        <v>89</v>
      </c>
      <c r="F13274" s="26" t="str">
        <f>+VLOOKUP(Air_Traffic[[#This Row],[Operating Airline]],Tabla6[],2,0)</f>
        <v>WN</v>
      </c>
      <c r="G13274" s="10" t="s">
        <v>89</v>
      </c>
      <c r="H13274" s="26" t="str">
        <f>+VLOOKUP(Air_Traffic[[#This Row],[Published Airline]],Tabla9[],2,0)</f>
        <v>WN</v>
      </c>
      <c r="I13274" s="10" t="s">
        <v>13</v>
      </c>
      <c r="J13274" s="10" t="s">
        <v>14</v>
      </c>
      <c r="K13274" s="10" t="s">
        <v>15</v>
      </c>
      <c r="L13274" s="10" t="s">
        <v>16</v>
      </c>
      <c r="M13274" s="10" t="s">
        <v>17</v>
      </c>
      <c r="N13274" s="9" t="s">
        <v>18</v>
      </c>
      <c r="O13274" s="8">
        <v>134267</v>
      </c>
      <c r="P13274" s="8">
        <v>891</v>
      </c>
      <c r="Q13274" s="10" t="s">
        <v>214</v>
      </c>
      <c r="R13274" s="2">
        <v>281960700</v>
      </c>
      <c r="S13274" s="2">
        <v>25376463</v>
      </c>
      <c r="T13274" s="2">
        <v>593104332.45000005</v>
      </c>
      <c r="U13274" s="6">
        <v>1043254590</v>
      </c>
      <c r="V13274" s="4">
        <v>3.3057851239669422</v>
      </c>
      <c r="W13274" s="5">
        <v>0.90101265614959047</v>
      </c>
      <c r="X13274" s="3">
        <v>6.4361349578367282</v>
      </c>
      <c r="Y13274">
        <f>+MONTH(Air_Traffic[[#This Row],[Activity Period Start Date]])</f>
        <v>3</v>
      </c>
      <c r="Z13274">
        <f>+YEAR(Air_Traffic[[#This Row],[Activity Period Start Date]])</f>
        <v>2019</v>
      </c>
    </row>
    <row r="13275" spans="1:26" x14ac:dyDescent="0.3">
      <c r="A13275" s="7">
        <v>13276</v>
      </c>
      <c r="B13275" s="8">
        <v>201903</v>
      </c>
      <c r="C13275" s="1">
        <v>43525</v>
      </c>
      <c r="D13275" s="9" t="s">
        <v>198</v>
      </c>
      <c r="E13275" s="10" t="s">
        <v>89</v>
      </c>
      <c r="F13275" s="26" t="str">
        <f>+VLOOKUP(Air_Traffic[[#This Row],[Operating Airline]],Tabla6[],2,0)</f>
        <v>WN</v>
      </c>
      <c r="G13275" s="10" t="s">
        <v>89</v>
      </c>
      <c r="H13275" s="26" t="str">
        <f>+VLOOKUP(Air_Traffic[[#This Row],[Published Airline]],Tabla9[],2,0)</f>
        <v>WN</v>
      </c>
      <c r="I13275" s="10" t="s">
        <v>13</v>
      </c>
      <c r="J13275" s="10" t="s">
        <v>14</v>
      </c>
      <c r="K13275" s="10" t="s">
        <v>19</v>
      </c>
      <c r="L13275" s="10" t="s">
        <v>16</v>
      </c>
      <c r="M13275" s="10" t="s">
        <v>17</v>
      </c>
      <c r="N13275" s="9" t="s">
        <v>18</v>
      </c>
      <c r="O13275" s="8">
        <v>134393</v>
      </c>
      <c r="P13275" s="8">
        <v>738</v>
      </c>
      <c r="Q13275" s="10" t="s">
        <v>212</v>
      </c>
      <c r="R13275" s="2">
        <v>282225300</v>
      </c>
      <c r="S13275" s="2">
        <v>59267313</v>
      </c>
      <c r="T13275" s="2">
        <v>632608009.95000005</v>
      </c>
      <c r="U13275" s="6">
        <v>536228070</v>
      </c>
      <c r="V13275" s="4">
        <v>3.3057851239669422</v>
      </c>
      <c r="W13275" s="5">
        <v>0.86536391917471045</v>
      </c>
      <c r="X13275" s="3">
        <v>6.3860577722533014</v>
      </c>
      <c r="Y13275">
        <f>+MONTH(Air_Traffic[[#This Row],[Activity Period Start Date]])</f>
        <v>3</v>
      </c>
      <c r="Z13275">
        <f>+YEAR(Air_Traffic[[#This Row],[Activity Period Start Date]])</f>
        <v>2019</v>
      </c>
    </row>
    <row r="13276" spans="1:26" x14ac:dyDescent="0.3">
      <c r="A13276" s="7">
        <v>13277</v>
      </c>
      <c r="B13276" s="8">
        <v>201903</v>
      </c>
      <c r="C13276" s="1">
        <v>43525</v>
      </c>
      <c r="D13276" s="9" t="s">
        <v>198</v>
      </c>
      <c r="E13276" s="10" t="s">
        <v>91</v>
      </c>
      <c r="F13276" s="26" t="str">
        <f>+VLOOKUP(Air_Traffic[[#This Row],[Operating Airline]],Tabla6[],2,0)</f>
        <v>SY</v>
      </c>
      <c r="G13276" s="10" t="s">
        <v>91</v>
      </c>
      <c r="H13276" s="26" t="str">
        <f>+VLOOKUP(Air_Traffic[[#This Row],[Published Airline]],Tabla9[],2,0)</f>
        <v>SY</v>
      </c>
      <c r="I13276" s="10" t="s">
        <v>13</v>
      </c>
      <c r="J13276" s="10" t="s">
        <v>14</v>
      </c>
      <c r="K13276" s="10" t="s">
        <v>15</v>
      </c>
      <c r="L13276" s="10" t="s">
        <v>16</v>
      </c>
      <c r="M13276" s="10" t="s">
        <v>20</v>
      </c>
      <c r="N13276" s="9" t="s">
        <v>50</v>
      </c>
      <c r="O13276" s="8">
        <v>4007</v>
      </c>
      <c r="P13276" s="8">
        <v>18</v>
      </c>
      <c r="Q13276" s="10" t="s">
        <v>212</v>
      </c>
      <c r="R13276" s="2">
        <v>8414700</v>
      </c>
      <c r="S13276" s="2">
        <v>336588</v>
      </c>
      <c r="T13276" s="2">
        <v>17216476.199999999</v>
      </c>
      <c r="U13276" s="6">
        <v>15146460</v>
      </c>
      <c r="V13276" s="4">
        <v>3.3057851239669422</v>
      </c>
      <c r="W13276" s="5">
        <v>0.90677539975444221</v>
      </c>
      <c r="X13276" s="3">
        <v>8.2734085547206249</v>
      </c>
      <c r="Y13276">
        <f>+MONTH(Air_Traffic[[#This Row],[Activity Period Start Date]])</f>
        <v>3</v>
      </c>
      <c r="Z13276">
        <f>+YEAR(Air_Traffic[[#This Row],[Activity Period Start Date]])</f>
        <v>2019</v>
      </c>
    </row>
    <row r="13277" spans="1:26" x14ac:dyDescent="0.3">
      <c r="A13277" s="7">
        <v>13278</v>
      </c>
      <c r="B13277" s="8">
        <v>201903</v>
      </c>
      <c r="C13277" s="1">
        <v>43525</v>
      </c>
      <c r="D13277" s="9" t="s">
        <v>198</v>
      </c>
      <c r="E13277" s="10" t="s">
        <v>91</v>
      </c>
      <c r="F13277" s="26" t="str">
        <f>+VLOOKUP(Air_Traffic[[#This Row],[Operating Airline]],Tabla6[],2,0)</f>
        <v>SY</v>
      </c>
      <c r="G13277" s="10" t="s">
        <v>91</v>
      </c>
      <c r="H13277" s="26" t="str">
        <f>+VLOOKUP(Air_Traffic[[#This Row],[Published Airline]],Tabla9[],2,0)</f>
        <v>SY</v>
      </c>
      <c r="I13277" s="10" t="s">
        <v>13</v>
      </c>
      <c r="J13277" s="10" t="s">
        <v>14</v>
      </c>
      <c r="K13277" s="10" t="s">
        <v>19</v>
      </c>
      <c r="L13277" s="10" t="s">
        <v>16</v>
      </c>
      <c r="M13277" s="10" t="s">
        <v>20</v>
      </c>
      <c r="N13277" s="9" t="s">
        <v>50</v>
      </c>
      <c r="O13277" s="8">
        <v>4166</v>
      </c>
      <c r="P13277" s="8">
        <v>8</v>
      </c>
      <c r="Q13277" s="10" t="s">
        <v>213</v>
      </c>
      <c r="R13277" s="2">
        <v>8748600</v>
      </c>
      <c r="S13277" s="2">
        <v>787374</v>
      </c>
      <c r="T13277" s="2">
        <v>18402680.100000001</v>
      </c>
      <c r="U13277" s="6">
        <v>22746360</v>
      </c>
      <c r="V13277" s="4">
        <v>4.9586776859504136</v>
      </c>
      <c r="W13277" s="5">
        <v>0.95074255158355214</v>
      </c>
      <c r="X13277" s="3">
        <v>7.3607233933475182</v>
      </c>
      <c r="Y13277">
        <f>+MONTH(Air_Traffic[[#This Row],[Activity Period Start Date]])</f>
        <v>3</v>
      </c>
      <c r="Z13277">
        <f>+YEAR(Air_Traffic[[#This Row],[Activity Period Start Date]])</f>
        <v>2019</v>
      </c>
    </row>
    <row r="13278" spans="1:26" x14ac:dyDescent="0.3">
      <c r="A13278" s="7">
        <v>13279</v>
      </c>
      <c r="B13278" s="8">
        <v>201903</v>
      </c>
      <c r="C13278" s="1">
        <v>43525</v>
      </c>
      <c r="D13278" s="9" t="s">
        <v>198</v>
      </c>
      <c r="E13278" s="10" t="s">
        <v>135</v>
      </c>
      <c r="F13278" s="26" t="str">
        <f>+VLOOKUP(Air_Traffic[[#This Row],[Operating Airline]],Tabla6[],2,0)</f>
        <v>LX</v>
      </c>
      <c r="G13278" s="10" t="s">
        <v>135</v>
      </c>
      <c r="H13278" s="26" t="str">
        <f>+VLOOKUP(Air_Traffic[[#This Row],[Published Airline]],Tabla9[],2,0)</f>
        <v>LX</v>
      </c>
      <c r="I13278" s="10" t="s">
        <v>20</v>
      </c>
      <c r="J13278" s="10" t="s">
        <v>21</v>
      </c>
      <c r="K13278" s="10" t="s">
        <v>15</v>
      </c>
      <c r="L13278" s="10" t="s">
        <v>22</v>
      </c>
      <c r="M13278" s="10" t="s">
        <v>20</v>
      </c>
      <c r="N13278" s="9" t="s">
        <v>98</v>
      </c>
      <c r="O13278" s="8">
        <v>8549</v>
      </c>
      <c r="P13278" s="8">
        <v>9</v>
      </c>
      <c r="Q13278" s="10" t="s">
        <v>213</v>
      </c>
      <c r="R13278" s="2">
        <v>104725250</v>
      </c>
      <c r="S13278" s="2">
        <v>9425272.5</v>
      </c>
      <c r="T13278" s="2">
        <v>220289563.375</v>
      </c>
      <c r="U13278" s="6">
        <v>408428475</v>
      </c>
      <c r="V13278" s="4">
        <v>13.223140495867769</v>
      </c>
      <c r="W13278" s="5">
        <v>0.80438104073396943</v>
      </c>
      <c r="X13278" s="3">
        <v>7.5551438022763016</v>
      </c>
      <c r="Y13278">
        <f>+MONTH(Air_Traffic[[#This Row],[Activity Period Start Date]])</f>
        <v>3</v>
      </c>
      <c r="Z13278">
        <f>+YEAR(Air_Traffic[[#This Row],[Activity Period Start Date]])</f>
        <v>2019</v>
      </c>
    </row>
    <row r="13279" spans="1:26" x14ac:dyDescent="0.3">
      <c r="A13279" s="7">
        <v>13280</v>
      </c>
      <c r="B13279" s="8">
        <v>201903</v>
      </c>
      <c r="C13279" s="1">
        <v>43525</v>
      </c>
      <c r="D13279" s="9" t="s">
        <v>198</v>
      </c>
      <c r="E13279" s="10" t="s">
        <v>135</v>
      </c>
      <c r="F13279" s="26" t="str">
        <f>+VLOOKUP(Air_Traffic[[#This Row],[Operating Airline]],Tabla6[],2,0)</f>
        <v>LX</v>
      </c>
      <c r="G13279" s="10" t="s">
        <v>135</v>
      </c>
      <c r="H13279" s="26" t="str">
        <f>+VLOOKUP(Air_Traffic[[#This Row],[Published Airline]],Tabla9[],2,0)</f>
        <v>LX</v>
      </c>
      <c r="I13279" s="10" t="s">
        <v>20</v>
      </c>
      <c r="J13279" s="10" t="s">
        <v>21</v>
      </c>
      <c r="K13279" s="10" t="s">
        <v>19</v>
      </c>
      <c r="L13279" s="10" t="s">
        <v>22</v>
      </c>
      <c r="M13279" s="10" t="s">
        <v>20</v>
      </c>
      <c r="N13279" s="9" t="s">
        <v>98</v>
      </c>
      <c r="O13279" s="8">
        <v>8825</v>
      </c>
      <c r="P13279" s="8">
        <v>12</v>
      </c>
      <c r="Q13279" s="10" t="s">
        <v>213</v>
      </c>
      <c r="R13279" s="2">
        <v>108106250</v>
      </c>
      <c r="S13279" s="2">
        <v>24864437.5</v>
      </c>
      <c r="T13279" s="2">
        <v>244806603.125</v>
      </c>
      <c r="U13279" s="6">
        <v>410803750</v>
      </c>
      <c r="V13279" s="4">
        <v>9.0909090909090917</v>
      </c>
      <c r="W13279" s="5">
        <v>0.98069029688678222</v>
      </c>
      <c r="X13279" s="3">
        <v>6.8986868789399827</v>
      </c>
      <c r="Y13279">
        <f>+MONTH(Air_Traffic[[#This Row],[Activity Period Start Date]])</f>
        <v>3</v>
      </c>
      <c r="Z13279">
        <f>+YEAR(Air_Traffic[[#This Row],[Activity Period Start Date]])</f>
        <v>2019</v>
      </c>
    </row>
    <row r="13280" spans="1:26" x14ac:dyDescent="0.3">
      <c r="A13280" s="7">
        <v>13281</v>
      </c>
      <c r="B13280" s="8">
        <v>201903</v>
      </c>
      <c r="C13280" s="1">
        <v>43525</v>
      </c>
      <c r="D13280" s="9" t="s">
        <v>198</v>
      </c>
      <c r="E13280" s="10" t="s">
        <v>93</v>
      </c>
      <c r="F13280" s="26" t="str">
        <f>+VLOOKUP(Air_Traffic[[#This Row],[Operating Airline]],Tabla6[],2,0)</f>
        <v>TA</v>
      </c>
      <c r="G13280" s="10" t="s">
        <v>93</v>
      </c>
      <c r="H13280" s="26" t="str">
        <f>+VLOOKUP(Air_Traffic[[#This Row],[Published Airline]],Tabla9[],2,0)</f>
        <v>TA</v>
      </c>
      <c r="I13280" s="10" t="s">
        <v>20</v>
      </c>
      <c r="J13280" s="10" t="s">
        <v>95</v>
      </c>
      <c r="K13280" s="10" t="s">
        <v>15</v>
      </c>
      <c r="L13280" s="10" t="s">
        <v>22</v>
      </c>
      <c r="M13280" s="10" t="s">
        <v>20</v>
      </c>
      <c r="N13280" s="9" t="s">
        <v>50</v>
      </c>
      <c r="O13280" s="8">
        <v>6923</v>
      </c>
      <c r="P13280" s="8">
        <v>13</v>
      </c>
      <c r="Q13280" s="10" t="s">
        <v>213</v>
      </c>
      <c r="R13280" s="2">
        <v>84806750</v>
      </c>
      <c r="S13280" s="2">
        <v>11024877.5</v>
      </c>
      <c r="T13280" s="2">
        <v>182292109.125</v>
      </c>
      <c r="U13280" s="6">
        <v>110248775</v>
      </c>
      <c r="V13280" s="4">
        <v>10.743801652892563</v>
      </c>
      <c r="W13280" s="5">
        <v>0.8798683058149892</v>
      </c>
      <c r="X13280" s="3">
        <v>5.8435674227523133</v>
      </c>
      <c r="Y13280">
        <f>+MONTH(Air_Traffic[[#This Row],[Activity Period Start Date]])</f>
        <v>3</v>
      </c>
      <c r="Z13280">
        <f>+YEAR(Air_Traffic[[#This Row],[Activity Period Start Date]])</f>
        <v>2019</v>
      </c>
    </row>
    <row r="13281" spans="1:26" x14ac:dyDescent="0.3">
      <c r="A13281" s="7">
        <v>13282</v>
      </c>
      <c r="B13281" s="8">
        <v>201903</v>
      </c>
      <c r="C13281" s="1">
        <v>43525</v>
      </c>
      <c r="D13281" s="9" t="s">
        <v>198</v>
      </c>
      <c r="E13281" s="10" t="s">
        <v>93</v>
      </c>
      <c r="F13281" s="26" t="str">
        <f>+VLOOKUP(Air_Traffic[[#This Row],[Operating Airline]],Tabla6[],2,0)</f>
        <v>TA</v>
      </c>
      <c r="G13281" s="10" t="s">
        <v>93</v>
      </c>
      <c r="H13281" s="26" t="str">
        <f>+VLOOKUP(Air_Traffic[[#This Row],[Published Airline]],Tabla9[],2,0)</f>
        <v>TA</v>
      </c>
      <c r="I13281" s="10" t="s">
        <v>20</v>
      </c>
      <c r="J13281" s="10" t="s">
        <v>95</v>
      </c>
      <c r="K13281" s="10" t="s">
        <v>19</v>
      </c>
      <c r="L13281" s="10" t="s">
        <v>22</v>
      </c>
      <c r="M13281" s="10" t="s">
        <v>20</v>
      </c>
      <c r="N13281" s="9" t="s">
        <v>50</v>
      </c>
      <c r="O13281" s="8">
        <v>6736</v>
      </c>
      <c r="P13281" s="8">
        <v>41</v>
      </c>
      <c r="Q13281" s="10" t="s">
        <v>214</v>
      </c>
      <c r="R13281" s="2">
        <v>82516000</v>
      </c>
      <c r="S13281" s="2">
        <v>19803840</v>
      </c>
      <c r="T13281" s="2">
        <v>187806416</v>
      </c>
      <c r="U13281" s="6">
        <v>123774000</v>
      </c>
      <c r="V13281" s="4">
        <v>10.743801652892563</v>
      </c>
      <c r="W13281" s="5">
        <v>0.7963057177646744</v>
      </c>
      <c r="X13281" s="3">
        <v>5.6212207238078902</v>
      </c>
      <c r="Y13281">
        <f>+MONTH(Air_Traffic[[#This Row],[Activity Period Start Date]])</f>
        <v>3</v>
      </c>
      <c r="Z13281">
        <f>+YEAR(Air_Traffic[[#This Row],[Activity Period Start Date]])</f>
        <v>2019</v>
      </c>
    </row>
    <row r="13282" spans="1:26" x14ac:dyDescent="0.3">
      <c r="A13282" s="7">
        <v>13283</v>
      </c>
      <c r="B13282" s="8">
        <v>201903</v>
      </c>
      <c r="C13282" s="1">
        <v>43525</v>
      </c>
      <c r="D13282" s="9" t="s">
        <v>198</v>
      </c>
      <c r="E13282" s="10" t="s">
        <v>153</v>
      </c>
      <c r="F13282" s="26" t="str">
        <f>+VLOOKUP(Air_Traffic[[#This Row],[Operating Airline]],Tabla6[],2,0)</f>
        <v>TK</v>
      </c>
      <c r="G13282" s="10" t="s">
        <v>153</v>
      </c>
      <c r="H13282" s="26" t="str">
        <f>+VLOOKUP(Air_Traffic[[#This Row],[Published Airline]],Tabla9[],2,0)</f>
        <v>TK</v>
      </c>
      <c r="I13282" s="10" t="s">
        <v>20</v>
      </c>
      <c r="J13282" s="10" t="s">
        <v>21</v>
      </c>
      <c r="K13282" s="10" t="s">
        <v>15</v>
      </c>
      <c r="L13282" s="10" t="s">
        <v>22</v>
      </c>
      <c r="M13282" s="10" t="s">
        <v>20</v>
      </c>
      <c r="N13282" s="9" t="s">
        <v>98</v>
      </c>
      <c r="O13282" s="8">
        <v>9674</v>
      </c>
      <c r="P13282" s="8">
        <v>54</v>
      </c>
      <c r="Q13282" s="10" t="s">
        <v>212</v>
      </c>
      <c r="R13282" s="2">
        <v>118506500</v>
      </c>
      <c r="S13282" s="2">
        <v>20146105</v>
      </c>
      <c r="T13282" s="2">
        <v>260181020.75</v>
      </c>
      <c r="U13282" s="6">
        <v>201461050</v>
      </c>
      <c r="V13282" s="4">
        <v>9.9173553719008272</v>
      </c>
      <c r="W13282" s="5">
        <v>0.82395941988628918</v>
      </c>
      <c r="X13282" s="3">
        <v>7.0132682183819286</v>
      </c>
      <c r="Y13282">
        <f>+MONTH(Air_Traffic[[#This Row],[Activity Period Start Date]])</f>
        <v>3</v>
      </c>
      <c r="Z13282">
        <f>+YEAR(Air_Traffic[[#This Row],[Activity Period Start Date]])</f>
        <v>2019</v>
      </c>
    </row>
    <row r="13283" spans="1:26" x14ac:dyDescent="0.3">
      <c r="A13283" s="7">
        <v>13284</v>
      </c>
      <c r="B13283" s="8">
        <v>201903</v>
      </c>
      <c r="C13283" s="1">
        <v>43525</v>
      </c>
      <c r="D13283" s="9" t="s">
        <v>198</v>
      </c>
      <c r="E13283" s="10" t="s">
        <v>153</v>
      </c>
      <c r="F13283" s="26" t="str">
        <f>+VLOOKUP(Air_Traffic[[#This Row],[Operating Airline]],Tabla6[],2,0)</f>
        <v>TK</v>
      </c>
      <c r="G13283" s="10" t="s">
        <v>153</v>
      </c>
      <c r="H13283" s="26" t="str">
        <f>+VLOOKUP(Air_Traffic[[#This Row],[Published Airline]],Tabla9[],2,0)</f>
        <v>TK</v>
      </c>
      <c r="I13283" s="10" t="s">
        <v>20</v>
      </c>
      <c r="J13283" s="10" t="s">
        <v>21</v>
      </c>
      <c r="K13283" s="10" t="s">
        <v>19</v>
      </c>
      <c r="L13283" s="10" t="s">
        <v>22</v>
      </c>
      <c r="M13283" s="10" t="s">
        <v>20</v>
      </c>
      <c r="N13283" s="9" t="s">
        <v>98</v>
      </c>
      <c r="O13283" s="8">
        <v>9712</v>
      </c>
      <c r="P13283" s="8">
        <v>11</v>
      </c>
      <c r="Q13283" s="10" t="s">
        <v>213</v>
      </c>
      <c r="R13283" s="2">
        <v>118972000</v>
      </c>
      <c r="S13283" s="2">
        <v>14276640</v>
      </c>
      <c r="T13283" s="2">
        <v>254362136</v>
      </c>
      <c r="U13283" s="6">
        <v>333121600</v>
      </c>
      <c r="V13283" s="4">
        <v>9.9173553719008272</v>
      </c>
      <c r="W13283" s="5">
        <v>0.80264372512948645</v>
      </c>
      <c r="X13283" s="3">
        <v>8.1169053224484404</v>
      </c>
      <c r="Y13283">
        <f>+MONTH(Air_Traffic[[#This Row],[Activity Period Start Date]])</f>
        <v>3</v>
      </c>
      <c r="Z13283">
        <f>+YEAR(Air_Traffic[[#This Row],[Activity Period Start Date]])</f>
        <v>2019</v>
      </c>
    </row>
    <row r="13284" spans="1:26" x14ac:dyDescent="0.3">
      <c r="A13284" s="7">
        <v>13285</v>
      </c>
      <c r="B13284" s="8">
        <v>201903</v>
      </c>
      <c r="C13284" s="1">
        <v>43525</v>
      </c>
      <c r="D13284" s="9" t="s">
        <v>198</v>
      </c>
      <c r="E13284" s="10" t="s">
        <v>97</v>
      </c>
      <c r="F13284" s="26" t="str">
        <f>+VLOOKUP(Air_Traffic[[#This Row],[Operating Airline]],Tabla6[],2,0)</f>
        <v>UA</v>
      </c>
      <c r="G13284" s="10" t="s">
        <v>97</v>
      </c>
      <c r="H13284" s="26" t="str">
        <f>+VLOOKUP(Air_Traffic[[#This Row],[Published Airline]],Tabla9[],2,0)</f>
        <v>UA</v>
      </c>
      <c r="I13284" s="10" t="s">
        <v>13</v>
      </c>
      <c r="J13284" s="10" t="s">
        <v>14</v>
      </c>
      <c r="K13284" s="10" t="s">
        <v>15</v>
      </c>
      <c r="L13284" s="10" t="s">
        <v>22</v>
      </c>
      <c r="M13284" s="10" t="s">
        <v>20</v>
      </c>
      <c r="N13284" s="9" t="s">
        <v>98</v>
      </c>
      <c r="O13284" s="8">
        <v>9582</v>
      </c>
      <c r="P13284" s="8">
        <v>63</v>
      </c>
      <c r="Q13284" s="10" t="s">
        <v>214</v>
      </c>
      <c r="R13284" s="2">
        <v>28746000</v>
      </c>
      <c r="S13284" s="2">
        <v>2587140</v>
      </c>
      <c r="T13284" s="2">
        <v>60467211</v>
      </c>
      <c r="U13284" s="6">
        <v>68990400</v>
      </c>
      <c r="V13284" s="4">
        <v>4.1322314049586781</v>
      </c>
      <c r="W13284" s="5">
        <v>0.95276863357300456</v>
      </c>
      <c r="X13284" s="3">
        <v>7.5689552826424595</v>
      </c>
      <c r="Y13284">
        <f>+MONTH(Air_Traffic[[#This Row],[Activity Period Start Date]])</f>
        <v>3</v>
      </c>
      <c r="Z13284">
        <f>+YEAR(Air_Traffic[[#This Row],[Activity Period Start Date]])</f>
        <v>2019</v>
      </c>
    </row>
    <row r="13285" spans="1:26" x14ac:dyDescent="0.3">
      <c r="A13285" s="7">
        <v>13286</v>
      </c>
      <c r="B13285" s="8">
        <v>201903</v>
      </c>
      <c r="C13285" s="1">
        <v>43525</v>
      </c>
      <c r="D13285" s="9" t="s">
        <v>198</v>
      </c>
      <c r="E13285" s="10" t="s">
        <v>97</v>
      </c>
      <c r="F13285" s="26" t="str">
        <f>+VLOOKUP(Air_Traffic[[#This Row],[Operating Airline]],Tabla6[],2,0)</f>
        <v>UA</v>
      </c>
      <c r="G13285" s="10" t="s">
        <v>97</v>
      </c>
      <c r="H13285" s="26" t="str">
        <f>+VLOOKUP(Air_Traffic[[#This Row],[Published Airline]],Tabla9[],2,0)</f>
        <v>UA</v>
      </c>
      <c r="I13285" s="10" t="s">
        <v>13</v>
      </c>
      <c r="J13285" s="10" t="s">
        <v>14</v>
      </c>
      <c r="K13285" s="10" t="s">
        <v>19</v>
      </c>
      <c r="L13285" s="10" t="s">
        <v>22</v>
      </c>
      <c r="M13285" s="10" t="s">
        <v>20</v>
      </c>
      <c r="N13285" s="9" t="s">
        <v>98</v>
      </c>
      <c r="O13285" s="8">
        <v>10588</v>
      </c>
      <c r="P13285" s="8">
        <v>55</v>
      </c>
      <c r="Q13285" s="10" t="s">
        <v>212</v>
      </c>
      <c r="R13285" s="2">
        <v>31764000</v>
      </c>
      <c r="S13285" s="2">
        <v>2541120</v>
      </c>
      <c r="T13285" s="2">
        <v>66450288</v>
      </c>
      <c r="U13285" s="6">
        <v>104821200</v>
      </c>
      <c r="V13285" s="4">
        <v>4.1322314049586781</v>
      </c>
      <c r="W13285" s="5">
        <v>0.82101642942723863</v>
      </c>
      <c r="X13285" s="3">
        <v>8.6818021209267222</v>
      </c>
      <c r="Y13285">
        <f>+MONTH(Air_Traffic[[#This Row],[Activity Period Start Date]])</f>
        <v>3</v>
      </c>
      <c r="Z13285">
        <f>+YEAR(Air_Traffic[[#This Row],[Activity Period Start Date]])</f>
        <v>2019</v>
      </c>
    </row>
    <row r="13286" spans="1:26" x14ac:dyDescent="0.3">
      <c r="A13286" s="7">
        <v>13287</v>
      </c>
      <c r="B13286" s="8">
        <v>201903</v>
      </c>
      <c r="C13286" s="1">
        <v>43525</v>
      </c>
      <c r="D13286" s="9" t="s">
        <v>198</v>
      </c>
      <c r="E13286" s="10" t="s">
        <v>97</v>
      </c>
      <c r="F13286" s="26" t="str">
        <f>+VLOOKUP(Air_Traffic[[#This Row],[Operating Airline]],Tabla6[],2,0)</f>
        <v>UA</v>
      </c>
      <c r="G13286" s="10" t="s">
        <v>97</v>
      </c>
      <c r="H13286" s="26" t="str">
        <f>+VLOOKUP(Air_Traffic[[#This Row],[Published Airline]],Tabla9[],2,0)</f>
        <v>UA</v>
      </c>
      <c r="I13286" s="10" t="s">
        <v>13</v>
      </c>
      <c r="J13286" s="10" t="s">
        <v>14</v>
      </c>
      <c r="K13286" s="10" t="s">
        <v>15</v>
      </c>
      <c r="L13286" s="10" t="s">
        <v>22</v>
      </c>
      <c r="M13286" s="10" t="s">
        <v>41</v>
      </c>
      <c r="N13286" s="9" t="s">
        <v>42</v>
      </c>
      <c r="O13286" s="8">
        <v>261768</v>
      </c>
      <c r="P13286" s="8">
        <v>1455</v>
      </c>
      <c r="Q13286" s="10" t="s">
        <v>212</v>
      </c>
      <c r="R13286" s="2">
        <v>785304000</v>
      </c>
      <c r="S13286" s="2">
        <v>172766880</v>
      </c>
      <c r="T13286" s="2">
        <v>1769289912</v>
      </c>
      <c r="U13286" s="6">
        <v>1492077600</v>
      </c>
      <c r="V13286" s="4">
        <v>3.3057851239669422</v>
      </c>
      <c r="W13286" s="5">
        <v>0.93283034402061416</v>
      </c>
      <c r="X13286" s="3">
        <v>6.8539594596029225</v>
      </c>
      <c r="Y13286">
        <f>+MONTH(Air_Traffic[[#This Row],[Activity Period Start Date]])</f>
        <v>3</v>
      </c>
      <c r="Z13286">
        <f>+YEAR(Air_Traffic[[#This Row],[Activity Period Start Date]])</f>
        <v>2019</v>
      </c>
    </row>
    <row r="13287" spans="1:26" x14ac:dyDescent="0.3">
      <c r="A13287" s="7">
        <v>13288</v>
      </c>
      <c r="B13287" s="8">
        <v>201903</v>
      </c>
      <c r="C13287" s="1">
        <v>43525</v>
      </c>
      <c r="D13287" s="9" t="s">
        <v>198</v>
      </c>
      <c r="E13287" s="10" t="s">
        <v>97</v>
      </c>
      <c r="F13287" s="26" t="str">
        <f>+VLOOKUP(Air_Traffic[[#This Row],[Operating Airline]],Tabla6[],2,0)</f>
        <v>UA</v>
      </c>
      <c r="G13287" s="10" t="s">
        <v>97</v>
      </c>
      <c r="H13287" s="26" t="str">
        <f>+VLOOKUP(Air_Traffic[[#This Row],[Published Airline]],Tabla9[],2,0)</f>
        <v>UA</v>
      </c>
      <c r="I13287" s="10" t="s">
        <v>13</v>
      </c>
      <c r="J13287" s="10" t="s">
        <v>14</v>
      </c>
      <c r="K13287" s="10" t="s">
        <v>19</v>
      </c>
      <c r="L13287" s="10" t="s">
        <v>22</v>
      </c>
      <c r="M13287" s="10" t="s">
        <v>41</v>
      </c>
      <c r="N13287" s="9" t="s">
        <v>42</v>
      </c>
      <c r="O13287" s="8">
        <v>258267</v>
      </c>
      <c r="P13287" s="8">
        <v>1715</v>
      </c>
      <c r="Q13287" s="10" t="s">
        <v>214</v>
      </c>
      <c r="R13287" s="2">
        <v>774801000</v>
      </c>
      <c r="S13287" s="2">
        <v>61984080</v>
      </c>
      <c r="T13287" s="2">
        <v>1620883692</v>
      </c>
      <c r="U13287" s="6">
        <v>1472121900</v>
      </c>
      <c r="V13287" s="4">
        <v>3.3057851239669422</v>
      </c>
      <c r="W13287" s="5">
        <v>0.85979423537562982</v>
      </c>
      <c r="X13287" s="3">
        <v>8.3083388047669828</v>
      </c>
      <c r="Y13287">
        <f>+MONTH(Air_Traffic[[#This Row],[Activity Period Start Date]])</f>
        <v>3</v>
      </c>
      <c r="Z13287">
        <f>+YEAR(Air_Traffic[[#This Row],[Activity Period Start Date]])</f>
        <v>2019</v>
      </c>
    </row>
    <row r="13288" spans="1:26" x14ac:dyDescent="0.3">
      <c r="A13288" s="7">
        <v>13289</v>
      </c>
      <c r="B13288" s="8">
        <v>201903</v>
      </c>
      <c r="C13288" s="1">
        <v>43525</v>
      </c>
      <c r="D13288" s="9" t="s">
        <v>198</v>
      </c>
      <c r="E13288" s="10" t="s">
        <v>97</v>
      </c>
      <c r="F13288" s="26" t="str">
        <f>+VLOOKUP(Air_Traffic[[#This Row],[Operating Airline]],Tabla6[],2,0)</f>
        <v>UA</v>
      </c>
      <c r="G13288" s="10" t="s">
        <v>97</v>
      </c>
      <c r="H13288" s="26" t="str">
        <f>+VLOOKUP(Air_Traffic[[#This Row],[Published Airline]],Tabla9[],2,0)</f>
        <v>UA</v>
      </c>
      <c r="I13288" s="10" t="s">
        <v>13</v>
      </c>
      <c r="J13288" s="10" t="s">
        <v>14</v>
      </c>
      <c r="K13288" s="10" t="s">
        <v>15</v>
      </c>
      <c r="L13288" s="10" t="s">
        <v>22</v>
      </c>
      <c r="M13288" s="10" t="s">
        <v>41</v>
      </c>
      <c r="N13288" s="9" t="s">
        <v>88</v>
      </c>
      <c r="O13288" s="8">
        <v>418869</v>
      </c>
      <c r="P13288" s="8">
        <v>752</v>
      </c>
      <c r="Q13288" s="10" t="s">
        <v>213</v>
      </c>
      <c r="R13288" s="2">
        <v>1256607000</v>
      </c>
      <c r="S13288" s="2">
        <v>276453540</v>
      </c>
      <c r="T13288" s="2">
        <v>2831135571</v>
      </c>
      <c r="U13288" s="6">
        <v>2136231900</v>
      </c>
      <c r="V13288" s="4">
        <v>4.9586776859504136</v>
      </c>
      <c r="W13288" s="5">
        <v>0.91010158879749925</v>
      </c>
      <c r="X13288" s="3">
        <v>8.4121104160020543</v>
      </c>
      <c r="Y13288">
        <f>+MONTH(Air_Traffic[[#This Row],[Activity Period Start Date]])</f>
        <v>3</v>
      </c>
      <c r="Z13288">
        <f>+YEAR(Air_Traffic[[#This Row],[Activity Period Start Date]])</f>
        <v>2019</v>
      </c>
    </row>
    <row r="13289" spans="1:26" x14ac:dyDescent="0.3">
      <c r="A13289" s="7">
        <v>13290</v>
      </c>
      <c r="B13289" s="8">
        <v>201903</v>
      </c>
      <c r="C13289" s="1">
        <v>43525</v>
      </c>
      <c r="D13289" s="9" t="s">
        <v>198</v>
      </c>
      <c r="E13289" s="10" t="s">
        <v>97</v>
      </c>
      <c r="F13289" s="26" t="str">
        <f>+VLOOKUP(Air_Traffic[[#This Row],[Operating Airline]],Tabla6[],2,0)</f>
        <v>UA</v>
      </c>
      <c r="G13289" s="10" t="s">
        <v>97</v>
      </c>
      <c r="H13289" s="26" t="str">
        <f>+VLOOKUP(Air_Traffic[[#This Row],[Published Airline]],Tabla9[],2,0)</f>
        <v>UA</v>
      </c>
      <c r="I13289" s="10" t="s">
        <v>13</v>
      </c>
      <c r="J13289" s="10" t="s">
        <v>14</v>
      </c>
      <c r="K13289" s="10" t="s">
        <v>19</v>
      </c>
      <c r="L13289" s="10" t="s">
        <v>22</v>
      </c>
      <c r="M13289" s="10" t="s">
        <v>41</v>
      </c>
      <c r="N13289" s="9" t="s">
        <v>88</v>
      </c>
      <c r="O13289" s="8">
        <v>444824</v>
      </c>
      <c r="P13289" s="8">
        <v>2467</v>
      </c>
      <c r="Q13289" s="10" t="s">
        <v>212</v>
      </c>
      <c r="R13289" s="2">
        <v>1334472000</v>
      </c>
      <c r="S13289" s="2">
        <v>160136640</v>
      </c>
      <c r="T13289" s="2">
        <v>2853101136</v>
      </c>
      <c r="U13289" s="6">
        <v>2135155200</v>
      </c>
      <c r="V13289" s="4">
        <v>4.9586776859504136</v>
      </c>
      <c r="W13289" s="5">
        <v>0.83195789177621393</v>
      </c>
      <c r="X13289" s="3">
        <v>7.3622172458043043</v>
      </c>
      <c r="Y13289">
        <f>+MONTH(Air_Traffic[[#This Row],[Activity Period Start Date]])</f>
        <v>3</v>
      </c>
      <c r="Z13289">
        <f>+YEAR(Air_Traffic[[#This Row],[Activity Period Start Date]])</f>
        <v>2019</v>
      </c>
    </row>
    <row r="13290" spans="1:26" x14ac:dyDescent="0.3">
      <c r="A13290" s="7">
        <v>13291</v>
      </c>
      <c r="B13290" s="8">
        <v>201903</v>
      </c>
      <c r="C13290" s="1">
        <v>43525</v>
      </c>
      <c r="D13290" s="9" t="s">
        <v>198</v>
      </c>
      <c r="E13290" s="10" t="s">
        <v>97</v>
      </c>
      <c r="F13290" s="26" t="str">
        <f>+VLOOKUP(Air_Traffic[[#This Row],[Operating Airline]],Tabla6[],2,0)</f>
        <v>UA</v>
      </c>
      <c r="G13290" s="10" t="s">
        <v>97</v>
      </c>
      <c r="H13290" s="26" t="str">
        <f>+VLOOKUP(Air_Traffic[[#This Row],[Published Airline]],Tabla9[],2,0)</f>
        <v>UA</v>
      </c>
      <c r="I13290" s="10" t="s">
        <v>20</v>
      </c>
      <c r="J13290" s="10" t="s">
        <v>30</v>
      </c>
      <c r="K13290" s="10" t="s">
        <v>15</v>
      </c>
      <c r="L13290" s="10" t="s">
        <v>22</v>
      </c>
      <c r="M13290" s="10" t="s">
        <v>20</v>
      </c>
      <c r="N13290" s="9" t="s">
        <v>98</v>
      </c>
      <c r="O13290" s="8">
        <v>78682</v>
      </c>
      <c r="P13290" s="8">
        <v>516</v>
      </c>
      <c r="Q13290" s="10" t="s">
        <v>214</v>
      </c>
      <c r="R13290" s="2">
        <v>963854500</v>
      </c>
      <c r="S13290" s="2">
        <v>57831270</v>
      </c>
      <c r="T13290" s="2">
        <v>1994214960.5</v>
      </c>
      <c r="U13290" s="6">
        <v>2987948950</v>
      </c>
      <c r="V13290" s="4">
        <v>11.570247933884298</v>
      </c>
      <c r="W13290" s="5">
        <v>0.93466326356837937</v>
      </c>
      <c r="X13290" s="3">
        <v>9.179293520958991</v>
      </c>
      <c r="Y13290">
        <f>+MONTH(Air_Traffic[[#This Row],[Activity Period Start Date]])</f>
        <v>3</v>
      </c>
      <c r="Z13290">
        <f>+YEAR(Air_Traffic[[#This Row],[Activity Period Start Date]])</f>
        <v>2019</v>
      </c>
    </row>
    <row r="13291" spans="1:26" x14ac:dyDescent="0.3">
      <c r="A13291" s="7">
        <v>13292</v>
      </c>
      <c r="B13291" s="8">
        <v>201903</v>
      </c>
      <c r="C13291" s="1">
        <v>43525</v>
      </c>
      <c r="D13291" s="9" t="s">
        <v>198</v>
      </c>
      <c r="E13291" s="10" t="s">
        <v>97</v>
      </c>
      <c r="F13291" s="26" t="str">
        <f>+VLOOKUP(Air_Traffic[[#This Row],[Operating Airline]],Tabla6[],2,0)</f>
        <v>UA</v>
      </c>
      <c r="G13291" s="10" t="s">
        <v>97</v>
      </c>
      <c r="H13291" s="26" t="str">
        <f>+VLOOKUP(Air_Traffic[[#This Row],[Published Airline]],Tabla9[],2,0)</f>
        <v>UA</v>
      </c>
      <c r="I13291" s="10" t="s">
        <v>20</v>
      </c>
      <c r="J13291" s="10" t="s">
        <v>30</v>
      </c>
      <c r="K13291" s="10" t="s">
        <v>19</v>
      </c>
      <c r="L13291" s="10" t="s">
        <v>22</v>
      </c>
      <c r="M13291" s="10" t="s">
        <v>20</v>
      </c>
      <c r="N13291" s="9" t="s">
        <v>98</v>
      </c>
      <c r="O13291" s="8">
        <v>82536</v>
      </c>
      <c r="P13291" s="8">
        <v>546</v>
      </c>
      <c r="Q13291" s="10" t="s">
        <v>214</v>
      </c>
      <c r="R13291" s="2">
        <v>1011066000</v>
      </c>
      <c r="S13291" s="2">
        <v>101106600</v>
      </c>
      <c r="T13291" s="2">
        <v>2138404590</v>
      </c>
      <c r="U13291" s="6">
        <v>1819918800</v>
      </c>
      <c r="V13291" s="4">
        <v>13.223140495867769</v>
      </c>
      <c r="W13291" s="5">
        <v>0.88211410742010954</v>
      </c>
      <c r="X13291" s="3">
        <v>9.8990464382414594</v>
      </c>
      <c r="Y13291">
        <f>+MONTH(Air_Traffic[[#This Row],[Activity Period Start Date]])</f>
        <v>3</v>
      </c>
      <c r="Z13291">
        <f>+YEAR(Air_Traffic[[#This Row],[Activity Period Start Date]])</f>
        <v>2019</v>
      </c>
    </row>
    <row r="13292" spans="1:26" x14ac:dyDescent="0.3">
      <c r="A13292" s="7">
        <v>13293</v>
      </c>
      <c r="B13292" s="8">
        <v>201903</v>
      </c>
      <c r="C13292" s="1">
        <v>43525</v>
      </c>
      <c r="D13292" s="9" t="s">
        <v>198</v>
      </c>
      <c r="E13292" s="10" t="s">
        <v>97</v>
      </c>
      <c r="F13292" s="26" t="str">
        <f>+VLOOKUP(Air_Traffic[[#This Row],[Operating Airline]],Tabla6[],2,0)</f>
        <v>UA</v>
      </c>
      <c r="G13292" s="10" t="s">
        <v>97</v>
      </c>
      <c r="H13292" s="26" t="str">
        <f>+VLOOKUP(Air_Traffic[[#This Row],[Published Airline]],Tabla9[],2,0)</f>
        <v>UA</v>
      </c>
      <c r="I13292" s="10" t="s">
        <v>20</v>
      </c>
      <c r="J13292" s="10" t="s">
        <v>30</v>
      </c>
      <c r="K13292" s="10" t="s">
        <v>19</v>
      </c>
      <c r="L13292" s="10" t="s">
        <v>22</v>
      </c>
      <c r="M13292" s="10" t="s">
        <v>41</v>
      </c>
      <c r="N13292" s="9" t="s">
        <v>88</v>
      </c>
      <c r="O13292" s="8">
        <v>1046</v>
      </c>
      <c r="P13292" s="8">
        <v>6</v>
      </c>
      <c r="Q13292" s="10" t="s">
        <v>212</v>
      </c>
      <c r="R13292" s="2">
        <v>12813500</v>
      </c>
      <c r="S13292" s="2">
        <v>2690835</v>
      </c>
      <c r="T13292" s="2">
        <v>28721460.25</v>
      </c>
      <c r="U13292" s="6">
        <v>15376200</v>
      </c>
      <c r="V13292" s="4">
        <v>10.743801652892563</v>
      </c>
      <c r="W13292" s="5">
        <v>0.84713505677330558</v>
      </c>
      <c r="X13292" s="3">
        <v>8.1922662709053196</v>
      </c>
      <c r="Y13292">
        <f>+MONTH(Air_Traffic[[#This Row],[Activity Period Start Date]])</f>
        <v>3</v>
      </c>
      <c r="Z13292">
        <f>+YEAR(Air_Traffic[[#This Row],[Activity Period Start Date]])</f>
        <v>2019</v>
      </c>
    </row>
    <row r="13293" spans="1:26" x14ac:dyDescent="0.3">
      <c r="A13293" s="7">
        <v>13294</v>
      </c>
      <c r="B13293" s="8">
        <v>201903</v>
      </c>
      <c r="C13293" s="1">
        <v>43525</v>
      </c>
      <c r="D13293" s="9" t="s">
        <v>198</v>
      </c>
      <c r="E13293" s="10" t="s">
        <v>97</v>
      </c>
      <c r="F13293" s="26" t="str">
        <f>+VLOOKUP(Air_Traffic[[#This Row],[Operating Airline]],Tabla6[],2,0)</f>
        <v>UA</v>
      </c>
      <c r="G13293" s="10" t="s">
        <v>97</v>
      </c>
      <c r="H13293" s="26" t="str">
        <f>+VLOOKUP(Air_Traffic[[#This Row],[Published Airline]],Tabla9[],2,0)</f>
        <v>UA</v>
      </c>
      <c r="I13293" s="10" t="s">
        <v>20</v>
      </c>
      <c r="J13293" s="10" t="s">
        <v>99</v>
      </c>
      <c r="K13293" s="10" t="s">
        <v>15</v>
      </c>
      <c r="L13293" s="10" t="s">
        <v>22</v>
      </c>
      <c r="M13293" s="10" t="s">
        <v>20</v>
      </c>
      <c r="N13293" s="9" t="s">
        <v>98</v>
      </c>
      <c r="O13293" s="8">
        <v>19897</v>
      </c>
      <c r="P13293" s="8">
        <v>103</v>
      </c>
      <c r="Q13293" s="10" t="s">
        <v>212</v>
      </c>
      <c r="R13293" s="2">
        <v>243738250</v>
      </c>
      <c r="S13293" s="2">
        <v>43872885</v>
      </c>
      <c r="T13293" s="2">
        <v>537930317.75</v>
      </c>
      <c r="U13293" s="6">
        <v>950579175</v>
      </c>
      <c r="V13293" s="4">
        <v>9.9173553719008272</v>
      </c>
      <c r="W13293" s="5">
        <v>0.80660811458616355</v>
      </c>
      <c r="X13293" s="3">
        <v>7.7477168224750441</v>
      </c>
      <c r="Y13293">
        <f>+MONTH(Air_Traffic[[#This Row],[Activity Period Start Date]])</f>
        <v>3</v>
      </c>
      <c r="Z13293">
        <f>+YEAR(Air_Traffic[[#This Row],[Activity Period Start Date]])</f>
        <v>2019</v>
      </c>
    </row>
    <row r="13294" spans="1:26" x14ac:dyDescent="0.3">
      <c r="A13294" s="7">
        <v>13295</v>
      </c>
      <c r="B13294" s="8">
        <v>201903</v>
      </c>
      <c r="C13294" s="1">
        <v>43525</v>
      </c>
      <c r="D13294" s="9" t="s">
        <v>198</v>
      </c>
      <c r="E13294" s="10" t="s">
        <v>97</v>
      </c>
      <c r="F13294" s="26" t="str">
        <f>+VLOOKUP(Air_Traffic[[#This Row],[Operating Airline]],Tabla6[],2,0)</f>
        <v>UA</v>
      </c>
      <c r="G13294" s="10" t="s">
        <v>97</v>
      </c>
      <c r="H13294" s="26" t="str">
        <f>+VLOOKUP(Air_Traffic[[#This Row],[Published Airline]],Tabla9[],2,0)</f>
        <v>UA</v>
      </c>
      <c r="I13294" s="10" t="s">
        <v>20</v>
      </c>
      <c r="J13294" s="10" t="s">
        <v>99</v>
      </c>
      <c r="K13294" s="10" t="s">
        <v>19</v>
      </c>
      <c r="L13294" s="10" t="s">
        <v>22</v>
      </c>
      <c r="M13294" s="10" t="s">
        <v>20</v>
      </c>
      <c r="N13294" s="9" t="s">
        <v>98</v>
      </c>
      <c r="O13294" s="8">
        <v>16289</v>
      </c>
      <c r="P13294" s="8">
        <v>101</v>
      </c>
      <c r="Q13294" s="10" t="s">
        <v>214</v>
      </c>
      <c r="R13294" s="2">
        <v>199540250</v>
      </c>
      <c r="S13294" s="2">
        <v>15963220</v>
      </c>
      <c r="T13294" s="2">
        <v>417438203</v>
      </c>
      <c r="U13294" s="6">
        <v>319264400</v>
      </c>
      <c r="V13294" s="4">
        <v>12.396694214876034</v>
      </c>
      <c r="W13294" s="5">
        <v>0.7917332433961406</v>
      </c>
      <c r="X13294" s="3">
        <v>9.3617953873906217</v>
      </c>
      <c r="Y13294">
        <f>+MONTH(Air_Traffic[[#This Row],[Activity Period Start Date]])</f>
        <v>3</v>
      </c>
      <c r="Z13294">
        <f>+YEAR(Air_Traffic[[#This Row],[Activity Period Start Date]])</f>
        <v>2019</v>
      </c>
    </row>
    <row r="13295" spans="1:26" x14ac:dyDescent="0.3">
      <c r="A13295" s="7">
        <v>13296</v>
      </c>
      <c r="B13295" s="8">
        <v>201903</v>
      </c>
      <c r="C13295" s="1">
        <v>43525</v>
      </c>
      <c r="D13295" s="9" t="s">
        <v>198</v>
      </c>
      <c r="E13295" s="10" t="s">
        <v>97</v>
      </c>
      <c r="F13295" s="26" t="str">
        <f>+VLOOKUP(Air_Traffic[[#This Row],[Operating Airline]],Tabla6[],2,0)</f>
        <v>UA</v>
      </c>
      <c r="G13295" s="10" t="s">
        <v>97</v>
      </c>
      <c r="H13295" s="26" t="str">
        <f>+VLOOKUP(Air_Traffic[[#This Row],[Published Airline]],Tabla9[],2,0)</f>
        <v>UA</v>
      </c>
      <c r="I13295" s="10" t="s">
        <v>20</v>
      </c>
      <c r="J13295" s="10" t="s">
        <v>99</v>
      </c>
      <c r="K13295" s="10" t="s">
        <v>19</v>
      </c>
      <c r="L13295" s="10" t="s">
        <v>22</v>
      </c>
      <c r="M13295" s="10" t="s">
        <v>41</v>
      </c>
      <c r="N13295" s="9" t="s">
        <v>88</v>
      </c>
      <c r="O13295" s="8">
        <v>214</v>
      </c>
      <c r="P13295" s="8">
        <v>1</v>
      </c>
      <c r="Q13295" s="10" t="s">
        <v>213</v>
      </c>
      <c r="R13295" s="2">
        <v>2621500</v>
      </c>
      <c r="S13295" s="2">
        <v>524300</v>
      </c>
      <c r="T13295" s="2">
        <v>5845945</v>
      </c>
      <c r="U13295" s="6">
        <v>4980850</v>
      </c>
      <c r="V13295" s="4">
        <v>12.396694214876034</v>
      </c>
      <c r="W13295" s="5">
        <v>0.91167294752401506</v>
      </c>
      <c r="X13295" s="3">
        <v>6.1884491949703886</v>
      </c>
      <c r="Y13295">
        <f>+MONTH(Air_Traffic[[#This Row],[Activity Period Start Date]])</f>
        <v>3</v>
      </c>
      <c r="Z13295">
        <f>+YEAR(Air_Traffic[[#This Row],[Activity Period Start Date]])</f>
        <v>2019</v>
      </c>
    </row>
    <row r="13296" spans="1:26" x14ac:dyDescent="0.3">
      <c r="A13296" s="7">
        <v>13297</v>
      </c>
      <c r="B13296" s="8">
        <v>201903</v>
      </c>
      <c r="C13296" s="1">
        <v>43525</v>
      </c>
      <c r="D13296" s="9" t="s">
        <v>198</v>
      </c>
      <c r="E13296" s="10" t="s">
        <v>97</v>
      </c>
      <c r="F13296" s="26" t="str">
        <f>+VLOOKUP(Air_Traffic[[#This Row],[Operating Airline]],Tabla6[],2,0)</f>
        <v>UA</v>
      </c>
      <c r="G13296" s="10" t="s">
        <v>97</v>
      </c>
      <c r="H13296" s="26" t="str">
        <f>+VLOOKUP(Air_Traffic[[#This Row],[Published Airline]],Tabla9[],2,0)</f>
        <v>UA</v>
      </c>
      <c r="I13296" s="10" t="s">
        <v>20</v>
      </c>
      <c r="J13296" s="10" t="s">
        <v>27</v>
      </c>
      <c r="K13296" s="10" t="s">
        <v>19</v>
      </c>
      <c r="L13296" s="10" t="s">
        <v>22</v>
      </c>
      <c r="M13296" s="10" t="s">
        <v>20</v>
      </c>
      <c r="N13296" s="9" t="s">
        <v>98</v>
      </c>
      <c r="O13296" s="8">
        <v>557</v>
      </c>
      <c r="P13296" s="8">
        <v>2</v>
      </c>
      <c r="Q13296" s="10" t="s">
        <v>213</v>
      </c>
      <c r="R13296" s="2">
        <v>6823250</v>
      </c>
      <c r="S13296" s="2">
        <v>136465</v>
      </c>
      <c r="T13296" s="2">
        <v>13803434.75</v>
      </c>
      <c r="U13296" s="6">
        <v>17740450</v>
      </c>
      <c r="V13296" s="4">
        <v>9.9173553719008272</v>
      </c>
      <c r="W13296" s="5">
        <v>0.79023558824023499</v>
      </c>
      <c r="X13296" s="3">
        <v>6.0611224012012928</v>
      </c>
      <c r="Y13296">
        <f>+MONTH(Air_Traffic[[#This Row],[Activity Period Start Date]])</f>
        <v>3</v>
      </c>
      <c r="Z13296">
        <f>+YEAR(Air_Traffic[[#This Row],[Activity Period Start Date]])</f>
        <v>2019</v>
      </c>
    </row>
    <row r="13297" spans="1:26" x14ac:dyDescent="0.3">
      <c r="A13297" s="7">
        <v>13298</v>
      </c>
      <c r="B13297" s="8">
        <v>201903</v>
      </c>
      <c r="C13297" s="1">
        <v>43525</v>
      </c>
      <c r="D13297" s="9" t="s">
        <v>198</v>
      </c>
      <c r="E13297" s="10" t="s">
        <v>97</v>
      </c>
      <c r="F13297" s="26" t="str">
        <f>+VLOOKUP(Air_Traffic[[#This Row],[Operating Airline]],Tabla6[],2,0)</f>
        <v>UA</v>
      </c>
      <c r="G13297" s="10" t="s">
        <v>97</v>
      </c>
      <c r="H13297" s="26" t="str">
        <f>+VLOOKUP(Air_Traffic[[#This Row],[Published Airline]],Tabla9[],2,0)</f>
        <v>UA</v>
      </c>
      <c r="I13297" s="10" t="s">
        <v>20</v>
      </c>
      <c r="J13297" s="10" t="s">
        <v>27</v>
      </c>
      <c r="K13297" s="10" t="s">
        <v>15</v>
      </c>
      <c r="L13297" s="10" t="s">
        <v>22</v>
      </c>
      <c r="M13297" s="10" t="s">
        <v>41</v>
      </c>
      <c r="N13297" s="9" t="s">
        <v>42</v>
      </c>
      <c r="O13297" s="8">
        <v>4886</v>
      </c>
      <c r="P13297" s="8">
        <v>25</v>
      </c>
      <c r="Q13297" s="10" t="s">
        <v>214</v>
      </c>
      <c r="R13297" s="2">
        <v>59853500</v>
      </c>
      <c r="S13297" s="2">
        <v>3591210</v>
      </c>
      <c r="T13297" s="2">
        <v>123836891.5</v>
      </c>
      <c r="U13297" s="6">
        <v>113721650</v>
      </c>
      <c r="V13297" s="4">
        <v>9.0909090909090917</v>
      </c>
      <c r="W13297" s="5">
        <v>0.80709757529006243</v>
      </c>
      <c r="X13297" s="3">
        <v>9.1814709762881073</v>
      </c>
      <c r="Y13297">
        <f>+MONTH(Air_Traffic[[#This Row],[Activity Period Start Date]])</f>
        <v>3</v>
      </c>
      <c r="Z13297">
        <f>+YEAR(Air_Traffic[[#This Row],[Activity Period Start Date]])</f>
        <v>2019</v>
      </c>
    </row>
    <row r="13298" spans="1:26" x14ac:dyDescent="0.3">
      <c r="A13298" s="7">
        <v>13299</v>
      </c>
      <c r="B13298" s="8">
        <v>201903</v>
      </c>
      <c r="C13298" s="1">
        <v>43525</v>
      </c>
      <c r="D13298" s="9" t="s">
        <v>198</v>
      </c>
      <c r="E13298" s="10" t="s">
        <v>97</v>
      </c>
      <c r="F13298" s="26" t="str">
        <f>+VLOOKUP(Air_Traffic[[#This Row],[Operating Airline]],Tabla6[],2,0)</f>
        <v>UA</v>
      </c>
      <c r="G13298" s="10" t="s">
        <v>97</v>
      </c>
      <c r="H13298" s="26" t="str">
        <f>+VLOOKUP(Air_Traffic[[#This Row],[Published Airline]],Tabla9[],2,0)</f>
        <v>UA</v>
      </c>
      <c r="I13298" s="10" t="s">
        <v>20</v>
      </c>
      <c r="J13298" s="10" t="s">
        <v>27</v>
      </c>
      <c r="K13298" s="10" t="s">
        <v>19</v>
      </c>
      <c r="L13298" s="10" t="s">
        <v>22</v>
      </c>
      <c r="M13298" s="10" t="s">
        <v>41</v>
      </c>
      <c r="N13298" s="9" t="s">
        <v>42</v>
      </c>
      <c r="O13298" s="8">
        <v>5401</v>
      </c>
      <c r="P13298" s="8">
        <v>36</v>
      </c>
      <c r="Q13298" s="10" t="s">
        <v>214</v>
      </c>
      <c r="R13298" s="2">
        <v>66162250</v>
      </c>
      <c r="S13298" s="2">
        <v>9924337.5</v>
      </c>
      <c r="T13298" s="2">
        <v>143737488.125</v>
      </c>
      <c r="U13298" s="6">
        <v>231567875</v>
      </c>
      <c r="V13298" s="4">
        <v>10.743801652892563</v>
      </c>
      <c r="W13298" s="5">
        <v>0.90865569430824777</v>
      </c>
      <c r="X13298" s="3">
        <v>6.2664640721307734</v>
      </c>
      <c r="Y13298">
        <f>+MONTH(Air_Traffic[[#This Row],[Activity Period Start Date]])</f>
        <v>3</v>
      </c>
      <c r="Z13298">
        <f>+YEAR(Air_Traffic[[#This Row],[Activity Period Start Date]])</f>
        <v>2019</v>
      </c>
    </row>
    <row r="13299" spans="1:26" x14ac:dyDescent="0.3">
      <c r="A13299" s="7">
        <v>13300</v>
      </c>
      <c r="B13299" s="8">
        <v>201903</v>
      </c>
      <c r="C13299" s="1">
        <v>43525</v>
      </c>
      <c r="D13299" s="9" t="s">
        <v>198</v>
      </c>
      <c r="E13299" s="10" t="s">
        <v>97</v>
      </c>
      <c r="F13299" s="26" t="str">
        <f>+VLOOKUP(Air_Traffic[[#This Row],[Operating Airline]],Tabla6[],2,0)</f>
        <v>UA</v>
      </c>
      <c r="G13299" s="10" t="s">
        <v>97</v>
      </c>
      <c r="H13299" s="26" t="str">
        <f>+VLOOKUP(Air_Traffic[[#This Row],[Published Airline]],Tabla9[],2,0)</f>
        <v>UA</v>
      </c>
      <c r="I13299" s="10" t="s">
        <v>20</v>
      </c>
      <c r="J13299" s="10" t="s">
        <v>27</v>
      </c>
      <c r="K13299" s="10" t="s">
        <v>15</v>
      </c>
      <c r="L13299" s="10" t="s">
        <v>22</v>
      </c>
      <c r="M13299" s="10" t="s">
        <v>41</v>
      </c>
      <c r="N13299" s="9" t="s">
        <v>88</v>
      </c>
      <c r="O13299" s="8">
        <v>9887</v>
      </c>
      <c r="P13299" s="8">
        <v>48</v>
      </c>
      <c r="Q13299" s="10" t="s">
        <v>212</v>
      </c>
      <c r="R13299" s="2">
        <v>121115750</v>
      </c>
      <c r="S13299" s="2">
        <v>9689260</v>
      </c>
      <c r="T13299" s="2">
        <v>253374149</v>
      </c>
      <c r="U13299" s="6">
        <v>484463000</v>
      </c>
      <c r="V13299" s="4">
        <v>11.570247933884298</v>
      </c>
      <c r="W13299" s="5">
        <v>0.83354013703599827</v>
      </c>
      <c r="X13299" s="3">
        <v>5.719917318450495</v>
      </c>
      <c r="Y13299">
        <f>+MONTH(Air_Traffic[[#This Row],[Activity Period Start Date]])</f>
        <v>3</v>
      </c>
      <c r="Z13299">
        <f>+YEAR(Air_Traffic[[#This Row],[Activity Period Start Date]])</f>
        <v>2019</v>
      </c>
    </row>
    <row r="13300" spans="1:26" x14ac:dyDescent="0.3">
      <c r="A13300" s="7">
        <v>13301</v>
      </c>
      <c r="B13300" s="8">
        <v>201903</v>
      </c>
      <c r="C13300" s="1">
        <v>43525</v>
      </c>
      <c r="D13300" s="9" t="s">
        <v>198</v>
      </c>
      <c r="E13300" s="10" t="s">
        <v>97</v>
      </c>
      <c r="F13300" s="26" t="str">
        <f>+VLOOKUP(Air_Traffic[[#This Row],[Operating Airline]],Tabla6[],2,0)</f>
        <v>UA</v>
      </c>
      <c r="G13300" s="10" t="s">
        <v>97</v>
      </c>
      <c r="H13300" s="26" t="str">
        <f>+VLOOKUP(Air_Traffic[[#This Row],[Published Airline]],Tabla9[],2,0)</f>
        <v>UA</v>
      </c>
      <c r="I13300" s="10" t="s">
        <v>20</v>
      </c>
      <c r="J13300" s="10" t="s">
        <v>27</v>
      </c>
      <c r="K13300" s="10" t="s">
        <v>19</v>
      </c>
      <c r="L13300" s="10" t="s">
        <v>22</v>
      </c>
      <c r="M13300" s="10" t="s">
        <v>41</v>
      </c>
      <c r="N13300" s="9" t="s">
        <v>88</v>
      </c>
      <c r="O13300" s="8">
        <v>9883</v>
      </c>
      <c r="P13300" s="8">
        <v>60</v>
      </c>
      <c r="Q13300" s="10" t="s">
        <v>214</v>
      </c>
      <c r="R13300" s="2">
        <v>121066750</v>
      </c>
      <c r="S13300" s="2">
        <v>27845352.5</v>
      </c>
      <c r="T13300" s="2">
        <v>274155655.375</v>
      </c>
      <c r="U13300" s="6">
        <v>423733625</v>
      </c>
      <c r="V13300" s="4">
        <v>9.9173553719008272</v>
      </c>
      <c r="W13300" s="5">
        <v>0.85481652584647871</v>
      </c>
      <c r="X13300" s="3">
        <v>8.755119467643306</v>
      </c>
      <c r="Y13300">
        <f>+MONTH(Air_Traffic[[#This Row],[Activity Period Start Date]])</f>
        <v>3</v>
      </c>
      <c r="Z13300">
        <f>+YEAR(Air_Traffic[[#This Row],[Activity Period Start Date]])</f>
        <v>2019</v>
      </c>
    </row>
    <row r="13301" spans="1:26" x14ac:dyDescent="0.3">
      <c r="A13301" s="7">
        <v>13302</v>
      </c>
      <c r="B13301" s="8">
        <v>201903</v>
      </c>
      <c r="C13301" s="1">
        <v>43525</v>
      </c>
      <c r="D13301" s="9" t="s">
        <v>198</v>
      </c>
      <c r="E13301" s="10" t="s">
        <v>97</v>
      </c>
      <c r="F13301" s="26" t="str">
        <f>+VLOOKUP(Air_Traffic[[#This Row],[Operating Airline]],Tabla6[],2,0)</f>
        <v>UA</v>
      </c>
      <c r="G13301" s="10" t="s">
        <v>97</v>
      </c>
      <c r="H13301" s="26" t="str">
        <f>+VLOOKUP(Air_Traffic[[#This Row],[Published Airline]],Tabla9[],2,0)</f>
        <v>UA</v>
      </c>
      <c r="I13301" s="10" t="s">
        <v>20</v>
      </c>
      <c r="J13301" s="10" t="s">
        <v>21</v>
      </c>
      <c r="K13301" s="10" t="s">
        <v>15</v>
      </c>
      <c r="L13301" s="10" t="s">
        <v>22</v>
      </c>
      <c r="M13301" s="10" t="s">
        <v>20</v>
      </c>
      <c r="N13301" s="9" t="s">
        <v>98</v>
      </c>
      <c r="O13301" s="8">
        <v>34293</v>
      </c>
      <c r="P13301" s="8">
        <v>226</v>
      </c>
      <c r="Q13301" s="10" t="s">
        <v>214</v>
      </c>
      <c r="R13301" s="2">
        <v>420089250</v>
      </c>
      <c r="S13301" s="2">
        <v>21004462.5</v>
      </c>
      <c r="T13301" s="2">
        <v>864333631.875</v>
      </c>
      <c r="U13301" s="6">
        <v>1428303450</v>
      </c>
      <c r="V13301" s="4">
        <v>10.743801652892563</v>
      </c>
      <c r="W13301" s="5">
        <v>0.87738609225070141</v>
      </c>
      <c r="X13301" s="3">
        <v>5.9871642030004324</v>
      </c>
      <c r="Y13301">
        <f>+MONTH(Air_Traffic[[#This Row],[Activity Period Start Date]])</f>
        <v>3</v>
      </c>
      <c r="Z13301">
        <f>+YEAR(Air_Traffic[[#This Row],[Activity Period Start Date]])</f>
        <v>2019</v>
      </c>
    </row>
    <row r="13302" spans="1:26" x14ac:dyDescent="0.3">
      <c r="A13302" s="7">
        <v>13303</v>
      </c>
      <c r="B13302" s="8">
        <v>201903</v>
      </c>
      <c r="C13302" s="1">
        <v>43525</v>
      </c>
      <c r="D13302" s="9" t="s">
        <v>198</v>
      </c>
      <c r="E13302" s="10" t="s">
        <v>97</v>
      </c>
      <c r="F13302" s="26" t="str">
        <f>+VLOOKUP(Air_Traffic[[#This Row],[Operating Airline]],Tabla6[],2,0)</f>
        <v>UA</v>
      </c>
      <c r="G13302" s="10" t="s">
        <v>97</v>
      </c>
      <c r="H13302" s="26" t="str">
        <f>+VLOOKUP(Air_Traffic[[#This Row],[Published Airline]],Tabla9[],2,0)</f>
        <v>UA</v>
      </c>
      <c r="I13302" s="10" t="s">
        <v>20</v>
      </c>
      <c r="J13302" s="10" t="s">
        <v>21</v>
      </c>
      <c r="K13302" s="10" t="s">
        <v>19</v>
      </c>
      <c r="L13302" s="10" t="s">
        <v>22</v>
      </c>
      <c r="M13302" s="10" t="s">
        <v>20</v>
      </c>
      <c r="N13302" s="9" t="s">
        <v>98</v>
      </c>
      <c r="O13302" s="8">
        <v>36932</v>
      </c>
      <c r="P13302" s="8">
        <v>237</v>
      </c>
      <c r="Q13302" s="10" t="s">
        <v>214</v>
      </c>
      <c r="R13302" s="2">
        <v>452417000</v>
      </c>
      <c r="S13302" s="2">
        <v>67862550</v>
      </c>
      <c r="T13302" s="2">
        <v>982875932.5</v>
      </c>
      <c r="U13302" s="6">
        <v>588142100</v>
      </c>
      <c r="V13302" s="4">
        <v>9.0909090909090917</v>
      </c>
      <c r="W13302" s="5">
        <v>0.9218228537852895</v>
      </c>
      <c r="X13302" s="3">
        <v>5.7936766232857249</v>
      </c>
      <c r="Y13302">
        <f>+MONTH(Air_Traffic[[#This Row],[Activity Period Start Date]])</f>
        <v>3</v>
      </c>
      <c r="Z13302">
        <f>+YEAR(Air_Traffic[[#This Row],[Activity Period Start Date]])</f>
        <v>2019</v>
      </c>
    </row>
    <row r="13303" spans="1:26" x14ac:dyDescent="0.3">
      <c r="A13303" s="7">
        <v>13304</v>
      </c>
      <c r="B13303" s="8">
        <v>201903</v>
      </c>
      <c r="C13303" s="1">
        <v>43525</v>
      </c>
      <c r="D13303" s="9" t="s">
        <v>198</v>
      </c>
      <c r="E13303" s="10" t="s">
        <v>97</v>
      </c>
      <c r="F13303" s="26" t="str">
        <f>+VLOOKUP(Air_Traffic[[#This Row],[Operating Airline]],Tabla6[],2,0)</f>
        <v>UA</v>
      </c>
      <c r="G13303" s="10" t="s">
        <v>97</v>
      </c>
      <c r="H13303" s="26" t="str">
        <f>+VLOOKUP(Air_Traffic[[#This Row],[Published Airline]],Tabla9[],2,0)</f>
        <v>UA</v>
      </c>
      <c r="I13303" s="10" t="s">
        <v>20</v>
      </c>
      <c r="J13303" s="10" t="s">
        <v>21</v>
      </c>
      <c r="K13303" s="10" t="s">
        <v>19</v>
      </c>
      <c r="L13303" s="10" t="s">
        <v>22</v>
      </c>
      <c r="M13303" s="10" t="s">
        <v>41</v>
      </c>
      <c r="N13303" s="9" t="s">
        <v>88</v>
      </c>
      <c r="O13303" s="8">
        <v>207</v>
      </c>
      <c r="P13303" s="8">
        <v>1</v>
      </c>
      <c r="Q13303" s="10" t="s">
        <v>213</v>
      </c>
      <c r="R13303" s="2">
        <v>2535750</v>
      </c>
      <c r="S13303" s="2">
        <v>177502.5</v>
      </c>
      <c r="T13303" s="2">
        <v>5275627.875</v>
      </c>
      <c r="U13303" s="6">
        <v>6846525</v>
      </c>
      <c r="V13303" s="4">
        <v>9.9173553719008272</v>
      </c>
      <c r="W13303" s="5">
        <v>0.86577436851544198</v>
      </c>
      <c r="X13303" s="3">
        <v>9.5979241494128207</v>
      </c>
      <c r="Y13303">
        <f>+MONTH(Air_Traffic[[#This Row],[Activity Period Start Date]])</f>
        <v>3</v>
      </c>
      <c r="Z13303">
        <f>+YEAR(Air_Traffic[[#This Row],[Activity Period Start Date]])</f>
        <v>2019</v>
      </c>
    </row>
    <row r="13304" spans="1:26" x14ac:dyDescent="0.3">
      <c r="A13304" s="7">
        <v>13305</v>
      </c>
      <c r="B13304" s="8">
        <v>201903</v>
      </c>
      <c r="C13304" s="1">
        <v>43525</v>
      </c>
      <c r="D13304" s="9" t="s">
        <v>198</v>
      </c>
      <c r="E13304" s="10" t="s">
        <v>97</v>
      </c>
      <c r="F13304" s="26" t="str">
        <f>+VLOOKUP(Air_Traffic[[#This Row],[Operating Airline]],Tabla6[],2,0)</f>
        <v>UA</v>
      </c>
      <c r="G13304" s="10" t="s">
        <v>97</v>
      </c>
      <c r="H13304" s="26" t="str">
        <f>+VLOOKUP(Air_Traffic[[#This Row],[Published Airline]],Tabla9[],2,0)</f>
        <v>UA</v>
      </c>
      <c r="I13304" s="10" t="s">
        <v>20</v>
      </c>
      <c r="J13304" s="10" t="s">
        <v>35</v>
      </c>
      <c r="K13304" s="10" t="s">
        <v>15</v>
      </c>
      <c r="L13304" s="10" t="s">
        <v>22</v>
      </c>
      <c r="M13304" s="10" t="s">
        <v>20</v>
      </c>
      <c r="N13304" s="9" t="s">
        <v>98</v>
      </c>
      <c r="O13304" s="8">
        <v>25293</v>
      </c>
      <c r="P13304" s="8">
        <v>43</v>
      </c>
      <c r="Q13304" s="10" t="s">
        <v>213</v>
      </c>
      <c r="R13304" s="2">
        <v>309839250</v>
      </c>
      <c r="S13304" s="2">
        <v>71263027.5</v>
      </c>
      <c r="T13304" s="2">
        <v>701630981.625</v>
      </c>
      <c r="U13304" s="6">
        <v>371807100</v>
      </c>
      <c r="V13304" s="4">
        <v>10.743801652892563</v>
      </c>
      <c r="W13304" s="5">
        <v>0.86320759689958793</v>
      </c>
      <c r="X13304" s="3">
        <v>8.5181866206460786</v>
      </c>
      <c r="Y13304">
        <f>+MONTH(Air_Traffic[[#This Row],[Activity Period Start Date]])</f>
        <v>3</v>
      </c>
      <c r="Z13304">
        <f>+YEAR(Air_Traffic[[#This Row],[Activity Period Start Date]])</f>
        <v>2019</v>
      </c>
    </row>
    <row r="13305" spans="1:26" x14ac:dyDescent="0.3">
      <c r="A13305" s="7">
        <v>13306</v>
      </c>
      <c r="B13305" s="8">
        <v>201903</v>
      </c>
      <c r="C13305" s="1">
        <v>43525</v>
      </c>
      <c r="D13305" s="9" t="s">
        <v>198</v>
      </c>
      <c r="E13305" s="10" t="s">
        <v>97</v>
      </c>
      <c r="F13305" s="26" t="str">
        <f>+VLOOKUP(Air_Traffic[[#This Row],[Operating Airline]],Tabla6[],2,0)</f>
        <v>UA</v>
      </c>
      <c r="G13305" s="10" t="s">
        <v>97</v>
      </c>
      <c r="H13305" s="26" t="str">
        <f>+VLOOKUP(Air_Traffic[[#This Row],[Published Airline]],Tabla9[],2,0)</f>
        <v>UA</v>
      </c>
      <c r="I13305" s="10" t="s">
        <v>20</v>
      </c>
      <c r="J13305" s="10" t="s">
        <v>35</v>
      </c>
      <c r="K13305" s="10" t="s">
        <v>19</v>
      </c>
      <c r="L13305" s="10" t="s">
        <v>22</v>
      </c>
      <c r="M13305" s="10" t="s">
        <v>20</v>
      </c>
      <c r="N13305" s="9" t="s">
        <v>98</v>
      </c>
      <c r="O13305" s="8">
        <v>2809</v>
      </c>
      <c r="P13305" s="8">
        <v>16</v>
      </c>
      <c r="Q13305" s="10" t="s">
        <v>212</v>
      </c>
      <c r="R13305" s="2">
        <v>34410250</v>
      </c>
      <c r="S13305" s="2">
        <v>2752820</v>
      </c>
      <c r="T13305" s="2">
        <v>71986243</v>
      </c>
      <c r="U13305" s="6">
        <v>82584600</v>
      </c>
      <c r="V13305" s="4">
        <v>11.570247933884298</v>
      </c>
      <c r="W13305" s="5">
        <v>0.85317679643126487</v>
      </c>
      <c r="X13305" s="3">
        <v>7.7341839924627225</v>
      </c>
      <c r="Y13305">
        <f>+MONTH(Air_Traffic[[#This Row],[Activity Period Start Date]])</f>
        <v>3</v>
      </c>
      <c r="Z13305">
        <f>+YEAR(Air_Traffic[[#This Row],[Activity Period Start Date]])</f>
        <v>2019</v>
      </c>
    </row>
    <row r="13306" spans="1:26" x14ac:dyDescent="0.3">
      <c r="A13306" s="7">
        <v>13307</v>
      </c>
      <c r="B13306" s="8">
        <v>201903</v>
      </c>
      <c r="C13306" s="1">
        <v>43525</v>
      </c>
      <c r="D13306" s="9" t="s">
        <v>198</v>
      </c>
      <c r="E13306" s="10" t="s">
        <v>97</v>
      </c>
      <c r="F13306" s="26" t="str">
        <f>+VLOOKUP(Air_Traffic[[#This Row],[Operating Airline]],Tabla6[],2,0)</f>
        <v>UA</v>
      </c>
      <c r="G13306" s="10" t="s">
        <v>97</v>
      </c>
      <c r="H13306" s="26" t="str">
        <f>+VLOOKUP(Air_Traffic[[#This Row],[Published Airline]],Tabla9[],2,0)</f>
        <v>UA</v>
      </c>
      <c r="I13306" s="10" t="s">
        <v>20</v>
      </c>
      <c r="J13306" s="10" t="s">
        <v>35</v>
      </c>
      <c r="K13306" s="10" t="s">
        <v>19</v>
      </c>
      <c r="L13306" s="10" t="s">
        <v>22</v>
      </c>
      <c r="M13306" s="10" t="s">
        <v>41</v>
      </c>
      <c r="N13306" s="9" t="s">
        <v>42</v>
      </c>
      <c r="O13306" s="8">
        <v>9430</v>
      </c>
      <c r="P13306" s="8">
        <v>45</v>
      </c>
      <c r="Q13306" s="10" t="s">
        <v>212</v>
      </c>
      <c r="R13306" s="2">
        <v>115517500</v>
      </c>
      <c r="S13306" s="2">
        <v>27724200</v>
      </c>
      <c r="T13306" s="2">
        <v>262917830</v>
      </c>
      <c r="U13306" s="6">
        <v>358104250</v>
      </c>
      <c r="V13306" s="4">
        <v>12.396694214876034</v>
      </c>
      <c r="W13306" s="5">
        <v>0.97016853330692276</v>
      </c>
      <c r="X13306" s="3">
        <v>7.1110199295688004</v>
      </c>
      <c r="Y13306">
        <f>+MONTH(Air_Traffic[[#This Row],[Activity Period Start Date]])</f>
        <v>3</v>
      </c>
      <c r="Z13306">
        <f>+YEAR(Air_Traffic[[#This Row],[Activity Period Start Date]])</f>
        <v>2019</v>
      </c>
    </row>
    <row r="13307" spans="1:26" x14ac:dyDescent="0.3">
      <c r="A13307" s="7">
        <v>13308</v>
      </c>
      <c r="B13307" s="8">
        <v>201903</v>
      </c>
      <c r="C13307" s="1">
        <v>43525</v>
      </c>
      <c r="D13307" s="9" t="s">
        <v>198</v>
      </c>
      <c r="E13307" s="10" t="s">
        <v>97</v>
      </c>
      <c r="F13307" s="26" t="str">
        <f>+VLOOKUP(Air_Traffic[[#This Row],[Operating Airline]],Tabla6[],2,0)</f>
        <v>UA</v>
      </c>
      <c r="G13307" s="10" t="s">
        <v>97</v>
      </c>
      <c r="H13307" s="26" t="str">
        <f>+VLOOKUP(Air_Traffic[[#This Row],[Published Airline]],Tabla9[],2,0)</f>
        <v>UA</v>
      </c>
      <c r="I13307" s="10" t="s">
        <v>20</v>
      </c>
      <c r="J13307" s="10" t="s">
        <v>35</v>
      </c>
      <c r="K13307" s="10" t="s">
        <v>19</v>
      </c>
      <c r="L13307" s="10" t="s">
        <v>22</v>
      </c>
      <c r="M13307" s="10" t="s">
        <v>41</v>
      </c>
      <c r="N13307" s="9" t="s">
        <v>88</v>
      </c>
      <c r="O13307" s="8">
        <v>14982</v>
      </c>
      <c r="P13307" s="8">
        <v>27</v>
      </c>
      <c r="Q13307" s="10" t="s">
        <v>213</v>
      </c>
      <c r="R13307" s="2">
        <v>183529500</v>
      </c>
      <c r="S13307" s="2">
        <v>42211785</v>
      </c>
      <c r="T13307" s="2">
        <v>415602552.75</v>
      </c>
      <c r="U13307" s="6">
        <v>183529500</v>
      </c>
      <c r="V13307" s="4">
        <v>9.0909090909090917</v>
      </c>
      <c r="W13307" s="5">
        <v>0.91005811078064491</v>
      </c>
      <c r="X13307" s="3">
        <v>6.7083231314723131</v>
      </c>
      <c r="Y13307">
        <f>+MONTH(Air_Traffic[[#This Row],[Activity Period Start Date]])</f>
        <v>3</v>
      </c>
      <c r="Z13307">
        <f>+YEAR(Air_Traffic[[#This Row],[Activity Period Start Date]])</f>
        <v>2019</v>
      </c>
    </row>
    <row r="13308" spans="1:26" x14ac:dyDescent="0.3">
      <c r="A13308" s="7">
        <v>13309</v>
      </c>
      <c r="B13308" s="8">
        <v>201903</v>
      </c>
      <c r="C13308" s="1">
        <v>43525</v>
      </c>
      <c r="D13308" s="9" t="s">
        <v>198</v>
      </c>
      <c r="E13308" s="10" t="s">
        <v>97</v>
      </c>
      <c r="F13308" s="26" t="str">
        <f>+VLOOKUP(Air_Traffic[[#This Row],[Operating Airline]],Tabla6[],2,0)</f>
        <v>UA</v>
      </c>
      <c r="G13308" s="10" t="s">
        <v>97</v>
      </c>
      <c r="H13308" s="26" t="str">
        <f>+VLOOKUP(Air_Traffic[[#This Row],[Published Airline]],Tabla9[],2,0)</f>
        <v>UA</v>
      </c>
      <c r="I13308" s="10" t="s">
        <v>20</v>
      </c>
      <c r="J13308" s="10" t="s">
        <v>128</v>
      </c>
      <c r="K13308" s="10" t="s">
        <v>15</v>
      </c>
      <c r="L13308" s="10" t="s">
        <v>22</v>
      </c>
      <c r="M13308" s="10" t="s">
        <v>20</v>
      </c>
      <c r="N13308" s="9" t="s">
        <v>98</v>
      </c>
      <c r="O13308" s="8">
        <v>6857</v>
      </c>
      <c r="P13308" s="8">
        <v>44</v>
      </c>
      <c r="Q13308" s="10" t="s">
        <v>214</v>
      </c>
      <c r="R13308" s="2">
        <v>83998250</v>
      </c>
      <c r="S13308" s="2">
        <v>17639632.5</v>
      </c>
      <c r="T13308" s="2">
        <v>188282077.375</v>
      </c>
      <c r="U13308" s="6">
        <v>285594050</v>
      </c>
      <c r="V13308" s="4">
        <v>9.9173553719008272</v>
      </c>
      <c r="W13308" s="5">
        <v>0.80027230772684876</v>
      </c>
      <c r="X13308" s="3">
        <v>8.3146330000895503</v>
      </c>
      <c r="Y13308">
        <f>+MONTH(Air_Traffic[[#This Row],[Activity Period Start Date]])</f>
        <v>3</v>
      </c>
      <c r="Z13308">
        <f>+YEAR(Air_Traffic[[#This Row],[Activity Period Start Date]])</f>
        <v>2019</v>
      </c>
    </row>
    <row r="13309" spans="1:26" x14ac:dyDescent="0.3">
      <c r="A13309" s="7">
        <v>13310</v>
      </c>
      <c r="B13309" s="8">
        <v>201903</v>
      </c>
      <c r="C13309" s="1">
        <v>43525</v>
      </c>
      <c r="D13309" s="9" t="s">
        <v>198</v>
      </c>
      <c r="E13309" s="10" t="s">
        <v>97</v>
      </c>
      <c r="F13309" s="26" t="str">
        <f>+VLOOKUP(Air_Traffic[[#This Row],[Operating Airline]],Tabla6[],2,0)</f>
        <v>UA</v>
      </c>
      <c r="G13309" s="10" t="s">
        <v>97</v>
      </c>
      <c r="H13309" s="26" t="str">
        <f>+VLOOKUP(Air_Traffic[[#This Row],[Published Airline]],Tabla9[],2,0)</f>
        <v>UA</v>
      </c>
      <c r="I13309" s="10" t="s">
        <v>20</v>
      </c>
      <c r="J13309" s="10" t="s">
        <v>128</v>
      </c>
      <c r="K13309" s="10" t="s">
        <v>19</v>
      </c>
      <c r="L13309" s="10" t="s">
        <v>22</v>
      </c>
      <c r="M13309" s="10" t="s">
        <v>20</v>
      </c>
      <c r="N13309" s="9" t="s">
        <v>98</v>
      </c>
      <c r="O13309" s="8">
        <v>7473</v>
      </c>
      <c r="P13309" s="8">
        <v>42</v>
      </c>
      <c r="Q13309" s="10" t="s">
        <v>214</v>
      </c>
      <c r="R13309" s="2">
        <v>91544250</v>
      </c>
      <c r="S13309" s="2">
        <v>17393407.5</v>
      </c>
      <c r="T13309" s="2">
        <v>203090918.625</v>
      </c>
      <c r="U13309" s="6">
        <v>357022575</v>
      </c>
      <c r="V13309" s="4">
        <v>12.396694214876034</v>
      </c>
      <c r="W13309" s="5">
        <v>0.8253034966958287</v>
      </c>
      <c r="X13309" s="3">
        <v>6.9962755529353569</v>
      </c>
      <c r="Y13309">
        <f>+MONTH(Air_Traffic[[#This Row],[Activity Period Start Date]])</f>
        <v>3</v>
      </c>
      <c r="Z13309">
        <f>+YEAR(Air_Traffic[[#This Row],[Activity Period Start Date]])</f>
        <v>2019</v>
      </c>
    </row>
    <row r="13310" spans="1:26" x14ac:dyDescent="0.3">
      <c r="A13310" s="7">
        <v>13311</v>
      </c>
      <c r="B13310" s="8">
        <v>201903</v>
      </c>
      <c r="C13310" s="1">
        <v>43525</v>
      </c>
      <c r="D13310" s="9" t="s">
        <v>198</v>
      </c>
      <c r="E13310" s="10" t="s">
        <v>100</v>
      </c>
      <c r="F13310" s="26" t="str">
        <f>+VLOOKUP(Air_Traffic[[#This Row],[Operating Airline]],Tabla6[],2,0)</f>
        <v>VS</v>
      </c>
      <c r="G13310" s="10" t="s">
        <v>100</v>
      </c>
      <c r="H13310" s="26" t="str">
        <f>+VLOOKUP(Air_Traffic[[#This Row],[Published Airline]],Tabla9[],2,0)</f>
        <v>VS</v>
      </c>
      <c r="I13310" s="10" t="s">
        <v>20</v>
      </c>
      <c r="J13310" s="10" t="s">
        <v>21</v>
      </c>
      <c r="K13310" s="10" t="s">
        <v>15</v>
      </c>
      <c r="L13310" s="10" t="s">
        <v>22</v>
      </c>
      <c r="M13310" s="10" t="s">
        <v>20</v>
      </c>
      <c r="N13310" s="9" t="s">
        <v>50</v>
      </c>
      <c r="O13310" s="8">
        <v>11496</v>
      </c>
      <c r="P13310" s="8">
        <v>59</v>
      </c>
      <c r="Q13310" s="10" t="s">
        <v>212</v>
      </c>
      <c r="R13310" s="2">
        <v>140826000</v>
      </c>
      <c r="S13310" s="2">
        <v>12674340</v>
      </c>
      <c r="T13310" s="2">
        <v>296227491</v>
      </c>
      <c r="U13310" s="6">
        <v>436560600</v>
      </c>
      <c r="V13310" s="4">
        <v>9.9173553719008272</v>
      </c>
      <c r="W13310" s="5">
        <v>0.86497527166759469</v>
      </c>
      <c r="X13310" s="3">
        <v>9.769254153679789</v>
      </c>
      <c r="Y13310">
        <f>+MONTH(Air_Traffic[[#This Row],[Activity Period Start Date]])</f>
        <v>3</v>
      </c>
      <c r="Z13310">
        <f>+YEAR(Air_Traffic[[#This Row],[Activity Period Start Date]])</f>
        <v>2019</v>
      </c>
    </row>
    <row r="13311" spans="1:26" x14ac:dyDescent="0.3">
      <c r="A13311" s="7">
        <v>13312</v>
      </c>
      <c r="B13311" s="8">
        <v>201903</v>
      </c>
      <c r="C13311" s="1">
        <v>43525</v>
      </c>
      <c r="D13311" s="9" t="s">
        <v>198</v>
      </c>
      <c r="E13311" s="10" t="s">
        <v>100</v>
      </c>
      <c r="F13311" s="26" t="str">
        <f>+VLOOKUP(Air_Traffic[[#This Row],[Operating Airline]],Tabla6[],2,0)</f>
        <v>VS</v>
      </c>
      <c r="G13311" s="10" t="s">
        <v>100</v>
      </c>
      <c r="H13311" s="26" t="str">
        <f>+VLOOKUP(Air_Traffic[[#This Row],[Published Airline]],Tabla9[],2,0)</f>
        <v>VS</v>
      </c>
      <c r="I13311" s="10" t="s">
        <v>20</v>
      </c>
      <c r="J13311" s="10" t="s">
        <v>21</v>
      </c>
      <c r="K13311" s="10" t="s">
        <v>19</v>
      </c>
      <c r="L13311" s="10" t="s">
        <v>22</v>
      </c>
      <c r="M13311" s="10" t="s">
        <v>20</v>
      </c>
      <c r="N13311" s="9" t="s">
        <v>50</v>
      </c>
      <c r="O13311" s="8">
        <v>12172</v>
      </c>
      <c r="P13311" s="8">
        <v>79</v>
      </c>
      <c r="Q13311" s="10" t="s">
        <v>214</v>
      </c>
      <c r="R13311" s="2">
        <v>149107000</v>
      </c>
      <c r="S13311" s="2">
        <v>20874980</v>
      </c>
      <c r="T13311" s="2">
        <v>322220227</v>
      </c>
      <c r="U13311" s="6">
        <v>536785200</v>
      </c>
      <c r="V13311" s="4">
        <v>13.223140495867769</v>
      </c>
      <c r="W13311" s="5">
        <v>0.8559614336290815</v>
      </c>
      <c r="X13311" s="3">
        <v>8.4400729100634084</v>
      </c>
      <c r="Y13311">
        <f>+MONTH(Air_Traffic[[#This Row],[Activity Period Start Date]])</f>
        <v>3</v>
      </c>
      <c r="Z13311">
        <f>+YEAR(Air_Traffic[[#This Row],[Activity Period Start Date]])</f>
        <v>2019</v>
      </c>
    </row>
    <row r="13312" spans="1:26" x14ac:dyDescent="0.3">
      <c r="A13312" s="7">
        <v>13313</v>
      </c>
      <c r="B13312" s="8">
        <v>201904</v>
      </c>
      <c r="C13312" s="1">
        <v>43556</v>
      </c>
      <c r="D13312" s="9" t="s">
        <v>198</v>
      </c>
      <c r="E13312" s="10" t="s">
        <v>168</v>
      </c>
      <c r="F13312" s="26" t="str">
        <f>+VLOOKUP(Air_Traffic[[#This Row],[Operating Airline]],Tabla6[],2,0)</f>
        <v>4O</v>
      </c>
      <c r="G13312" s="10" t="s">
        <v>168</v>
      </c>
      <c r="H13312" s="26" t="str">
        <f>+VLOOKUP(Air_Traffic[[#This Row],[Published Airline]],Tabla9[],2,0)</f>
        <v>4O</v>
      </c>
      <c r="I13312" s="10" t="s">
        <v>20</v>
      </c>
      <c r="J13312" s="10" t="s">
        <v>35</v>
      </c>
      <c r="K13312" s="10" t="s">
        <v>15</v>
      </c>
      <c r="L13312" s="10" t="s">
        <v>22</v>
      </c>
      <c r="M13312" s="10" t="s">
        <v>20</v>
      </c>
      <c r="N13312" s="9" t="s">
        <v>50</v>
      </c>
      <c r="O13312" s="8">
        <v>6251</v>
      </c>
      <c r="P13312" s="8">
        <v>34</v>
      </c>
      <c r="Q13312" s="10" t="s">
        <v>212</v>
      </c>
      <c r="R13312" s="2">
        <v>76574750</v>
      </c>
      <c r="S13312" s="2">
        <v>10720465</v>
      </c>
      <c r="T13312" s="2">
        <v>165478034.75</v>
      </c>
      <c r="U13312" s="6">
        <v>145492025</v>
      </c>
      <c r="V13312" s="4">
        <v>11.570247933884298</v>
      </c>
      <c r="W13312" s="5">
        <v>0.83301278000589452</v>
      </c>
      <c r="X13312" s="3">
        <v>7.5289477423319191</v>
      </c>
      <c r="Y13312">
        <f>+MONTH(Air_Traffic[[#This Row],[Activity Period Start Date]])</f>
        <v>4</v>
      </c>
      <c r="Z13312">
        <f>+YEAR(Air_Traffic[[#This Row],[Activity Period Start Date]])</f>
        <v>2019</v>
      </c>
    </row>
    <row r="13313" spans="1:26" x14ac:dyDescent="0.3">
      <c r="A13313" s="7">
        <v>13314</v>
      </c>
      <c r="B13313" s="8">
        <v>201904</v>
      </c>
      <c r="C13313" s="1">
        <v>43556</v>
      </c>
      <c r="D13313" s="9" t="s">
        <v>198</v>
      </c>
      <c r="E13313" s="10" t="s">
        <v>168</v>
      </c>
      <c r="F13313" s="26" t="str">
        <f>+VLOOKUP(Air_Traffic[[#This Row],[Operating Airline]],Tabla6[],2,0)</f>
        <v>4O</v>
      </c>
      <c r="G13313" s="10" t="s">
        <v>168</v>
      </c>
      <c r="H13313" s="26" t="str">
        <f>+VLOOKUP(Air_Traffic[[#This Row],[Published Airline]],Tabla9[],2,0)</f>
        <v>4O</v>
      </c>
      <c r="I13313" s="10" t="s">
        <v>20</v>
      </c>
      <c r="J13313" s="10" t="s">
        <v>35</v>
      </c>
      <c r="K13313" s="10" t="s">
        <v>19</v>
      </c>
      <c r="L13313" s="10" t="s">
        <v>22</v>
      </c>
      <c r="M13313" s="10" t="s">
        <v>20</v>
      </c>
      <c r="N13313" s="9" t="s">
        <v>50</v>
      </c>
      <c r="O13313" s="8">
        <v>4991</v>
      </c>
      <c r="P13313" s="8">
        <v>9</v>
      </c>
      <c r="Q13313" s="10" t="s">
        <v>213</v>
      </c>
      <c r="R13313" s="2">
        <v>61139750</v>
      </c>
      <c r="S13313" s="2">
        <v>5502577.5</v>
      </c>
      <c r="T13313" s="2">
        <v>128607464.125</v>
      </c>
      <c r="U13313" s="6">
        <v>213989125</v>
      </c>
      <c r="V13313" s="4">
        <v>13.223140495867769</v>
      </c>
      <c r="W13313" s="5">
        <v>0.80614330917418509</v>
      </c>
      <c r="X13313" s="3">
        <v>7.4843772223925598</v>
      </c>
      <c r="Y13313">
        <f>+MONTH(Air_Traffic[[#This Row],[Activity Period Start Date]])</f>
        <v>4</v>
      </c>
      <c r="Z13313">
        <f>+YEAR(Air_Traffic[[#This Row],[Activity Period Start Date]])</f>
        <v>2019</v>
      </c>
    </row>
    <row r="13314" spans="1:26" x14ac:dyDescent="0.3">
      <c r="A13314" s="7">
        <v>13315</v>
      </c>
      <c r="B13314" s="8">
        <v>201904</v>
      </c>
      <c r="C13314" s="1">
        <v>43556</v>
      </c>
      <c r="D13314" s="9" t="s">
        <v>198</v>
      </c>
      <c r="E13314" s="10" t="s">
        <v>124</v>
      </c>
      <c r="F13314" s="26" t="str">
        <f>+VLOOKUP(Air_Traffic[[#This Row],[Operating Airline]],Tabla6[],2,0)</f>
        <v>EI</v>
      </c>
      <c r="G13314" s="10" t="s">
        <v>124</v>
      </c>
      <c r="H13314" s="26" t="str">
        <f>+VLOOKUP(Air_Traffic[[#This Row],[Published Airline]],Tabla9[],2,0)</f>
        <v>EI</v>
      </c>
      <c r="I13314" s="10" t="s">
        <v>20</v>
      </c>
      <c r="J13314" s="10" t="s">
        <v>21</v>
      </c>
      <c r="K13314" s="10" t="s">
        <v>15</v>
      </c>
      <c r="L13314" s="10" t="s">
        <v>22</v>
      </c>
      <c r="M13314" s="10" t="s">
        <v>20</v>
      </c>
      <c r="N13314" s="9" t="s">
        <v>98</v>
      </c>
      <c r="O13314" s="8">
        <v>7490</v>
      </c>
      <c r="P13314" s="8">
        <v>40</v>
      </c>
      <c r="Q13314" s="10" t="s">
        <v>212</v>
      </c>
      <c r="R13314" s="2">
        <v>91752500</v>
      </c>
      <c r="S13314" s="2">
        <v>21103075</v>
      </c>
      <c r="T13314" s="2">
        <v>207773536.25</v>
      </c>
      <c r="U13314" s="6">
        <v>367010000</v>
      </c>
      <c r="V13314" s="4">
        <v>12.396694214876034</v>
      </c>
      <c r="W13314" s="5">
        <v>0.91496107855620279</v>
      </c>
      <c r="X13314" s="3">
        <v>6.1200083425268872</v>
      </c>
      <c r="Y13314">
        <f>+MONTH(Air_Traffic[[#This Row],[Activity Period Start Date]])</f>
        <v>4</v>
      </c>
      <c r="Z13314">
        <f>+YEAR(Air_Traffic[[#This Row],[Activity Period Start Date]])</f>
        <v>2019</v>
      </c>
    </row>
    <row r="13315" spans="1:26" x14ac:dyDescent="0.3">
      <c r="A13315" s="7">
        <v>13316</v>
      </c>
      <c r="B13315" s="8">
        <v>201904</v>
      </c>
      <c r="C13315" s="1">
        <v>43556</v>
      </c>
      <c r="D13315" s="9" t="s">
        <v>198</v>
      </c>
      <c r="E13315" s="10" t="s">
        <v>124</v>
      </c>
      <c r="F13315" s="26" t="str">
        <f>+VLOOKUP(Air_Traffic[[#This Row],[Operating Airline]],Tabla6[],2,0)</f>
        <v>EI</v>
      </c>
      <c r="G13315" s="10" t="s">
        <v>124</v>
      </c>
      <c r="H13315" s="26" t="str">
        <f>+VLOOKUP(Air_Traffic[[#This Row],[Published Airline]],Tabla9[],2,0)</f>
        <v>EI</v>
      </c>
      <c r="I13315" s="10" t="s">
        <v>20</v>
      </c>
      <c r="J13315" s="10" t="s">
        <v>21</v>
      </c>
      <c r="K13315" s="10" t="s">
        <v>19</v>
      </c>
      <c r="L13315" s="10" t="s">
        <v>22</v>
      </c>
      <c r="M13315" s="10" t="s">
        <v>20</v>
      </c>
      <c r="N13315" s="9" t="s">
        <v>98</v>
      </c>
      <c r="O13315" s="8">
        <v>7287</v>
      </c>
      <c r="P13315" s="8">
        <v>39</v>
      </c>
      <c r="Q13315" s="10" t="s">
        <v>212</v>
      </c>
      <c r="R13315" s="2">
        <v>89265750</v>
      </c>
      <c r="S13315" s="2">
        <v>1785315</v>
      </c>
      <c r="T13315" s="2">
        <v>180584612.25</v>
      </c>
      <c r="U13315" s="6">
        <v>357063000</v>
      </c>
      <c r="V13315" s="4">
        <v>9.9173553719008272</v>
      </c>
      <c r="W13315" s="5">
        <v>0.96450555455895304</v>
      </c>
      <c r="X13315" s="3">
        <v>7.2530960788979506</v>
      </c>
      <c r="Y13315">
        <f>+MONTH(Air_Traffic[[#This Row],[Activity Period Start Date]])</f>
        <v>4</v>
      </c>
      <c r="Z13315">
        <f>+YEAR(Air_Traffic[[#This Row],[Activity Period Start Date]])</f>
        <v>2019</v>
      </c>
    </row>
    <row r="13316" spans="1:26" x14ac:dyDescent="0.3">
      <c r="A13316" s="7">
        <v>13317</v>
      </c>
      <c r="B13316" s="8">
        <v>201904</v>
      </c>
      <c r="C13316" s="1">
        <v>43556</v>
      </c>
      <c r="D13316" s="9" t="s">
        <v>198</v>
      </c>
      <c r="E13316" s="10" t="s">
        <v>118</v>
      </c>
      <c r="F13316" s="26" t="str">
        <f>+VLOOKUP(Air_Traffic[[#This Row],[Operating Airline]],Tabla6[],2,0)</f>
        <v>AM</v>
      </c>
      <c r="G13316" s="10" t="s">
        <v>118</v>
      </c>
      <c r="H13316" s="26" t="str">
        <f>+VLOOKUP(Air_Traffic[[#This Row],[Published Airline]],Tabla9[],2,0)</f>
        <v>AM</v>
      </c>
      <c r="I13316" s="10" t="s">
        <v>20</v>
      </c>
      <c r="J13316" s="10" t="s">
        <v>35</v>
      </c>
      <c r="K13316" s="10" t="s">
        <v>15</v>
      </c>
      <c r="L13316" s="10" t="s">
        <v>22</v>
      </c>
      <c r="M13316" s="10" t="s">
        <v>20</v>
      </c>
      <c r="N13316" s="9" t="s">
        <v>50</v>
      </c>
      <c r="O13316" s="8">
        <v>13124</v>
      </c>
      <c r="P13316" s="8">
        <v>65</v>
      </c>
      <c r="Q13316" s="10" t="s">
        <v>212</v>
      </c>
      <c r="R13316" s="2">
        <v>160769000</v>
      </c>
      <c r="S13316" s="2">
        <v>3215380</v>
      </c>
      <c r="T13316" s="2">
        <v>325235687</v>
      </c>
      <c r="U13316" s="6">
        <v>160769000</v>
      </c>
      <c r="V13316" s="4">
        <v>9.9173553719008272</v>
      </c>
      <c r="W13316" s="5">
        <v>0.92757506678240853</v>
      </c>
      <c r="X13316" s="3">
        <v>7.2489978862891693</v>
      </c>
      <c r="Y13316">
        <f>+MONTH(Air_Traffic[[#This Row],[Activity Period Start Date]])</f>
        <v>4</v>
      </c>
      <c r="Z13316">
        <f>+YEAR(Air_Traffic[[#This Row],[Activity Period Start Date]])</f>
        <v>2019</v>
      </c>
    </row>
    <row r="13317" spans="1:26" x14ac:dyDescent="0.3">
      <c r="A13317" s="7">
        <v>13318</v>
      </c>
      <c r="B13317" s="8">
        <v>201904</v>
      </c>
      <c r="C13317" s="1">
        <v>43556</v>
      </c>
      <c r="D13317" s="9" t="s">
        <v>198</v>
      </c>
      <c r="E13317" s="10" t="s">
        <v>118</v>
      </c>
      <c r="F13317" s="26" t="str">
        <f>+VLOOKUP(Air_Traffic[[#This Row],[Operating Airline]],Tabla6[],2,0)</f>
        <v>AM</v>
      </c>
      <c r="G13317" s="10" t="s">
        <v>118</v>
      </c>
      <c r="H13317" s="26" t="str">
        <f>+VLOOKUP(Air_Traffic[[#This Row],[Published Airline]],Tabla9[],2,0)</f>
        <v>AM</v>
      </c>
      <c r="I13317" s="10" t="s">
        <v>20</v>
      </c>
      <c r="J13317" s="10" t="s">
        <v>35</v>
      </c>
      <c r="K13317" s="10" t="s">
        <v>19</v>
      </c>
      <c r="L13317" s="10" t="s">
        <v>22</v>
      </c>
      <c r="M13317" s="10" t="s">
        <v>20</v>
      </c>
      <c r="N13317" s="9" t="s">
        <v>50</v>
      </c>
      <c r="O13317" s="8">
        <v>12601</v>
      </c>
      <c r="P13317" s="8">
        <v>82</v>
      </c>
      <c r="Q13317" s="10" t="s">
        <v>214</v>
      </c>
      <c r="R13317" s="2">
        <v>154362250</v>
      </c>
      <c r="S13317" s="2">
        <v>10805357.5</v>
      </c>
      <c r="T13317" s="2">
        <v>321150661.125</v>
      </c>
      <c r="U13317" s="6">
        <v>324160725</v>
      </c>
      <c r="V13317" s="4">
        <v>10.743801652892563</v>
      </c>
      <c r="W13317" s="5">
        <v>0.93907703502063899</v>
      </c>
      <c r="X13317" s="3">
        <v>8.2022797371196692</v>
      </c>
      <c r="Y13317">
        <f>+MONTH(Air_Traffic[[#This Row],[Activity Period Start Date]])</f>
        <v>4</v>
      </c>
      <c r="Z13317">
        <f>+YEAR(Air_Traffic[[#This Row],[Activity Period Start Date]])</f>
        <v>2019</v>
      </c>
    </row>
    <row r="13318" spans="1:26" x14ac:dyDescent="0.3">
      <c r="A13318" s="7">
        <v>13319</v>
      </c>
      <c r="B13318" s="8">
        <v>201904</v>
      </c>
      <c r="C13318" s="1">
        <v>43556</v>
      </c>
      <c r="D13318" s="9" t="s">
        <v>198</v>
      </c>
      <c r="E13318" s="10" t="s">
        <v>25</v>
      </c>
      <c r="F13318" s="26" t="str">
        <f>+VLOOKUP(Air_Traffic[[#This Row],[Operating Airline]],Tabla6[],2,0)</f>
        <v>AC</v>
      </c>
      <c r="G13318" s="10" t="s">
        <v>25</v>
      </c>
      <c r="H13318" s="26" t="str">
        <f>+VLOOKUP(Air_Traffic[[#This Row],[Published Airline]],Tabla9[],2,0)</f>
        <v>AC</v>
      </c>
      <c r="I13318" s="10" t="s">
        <v>20</v>
      </c>
      <c r="J13318" s="10" t="s">
        <v>27</v>
      </c>
      <c r="K13318" s="10" t="s">
        <v>15</v>
      </c>
      <c r="L13318" s="10" t="s">
        <v>22</v>
      </c>
      <c r="M13318" s="10" t="s">
        <v>20</v>
      </c>
      <c r="N13318" s="9" t="s">
        <v>98</v>
      </c>
      <c r="O13318" s="8">
        <v>31391</v>
      </c>
      <c r="P13318" s="8">
        <v>171</v>
      </c>
      <c r="Q13318" s="10" t="s">
        <v>212</v>
      </c>
      <c r="R13318" s="2">
        <v>384539750</v>
      </c>
      <c r="S13318" s="2">
        <v>61526360</v>
      </c>
      <c r="T13318" s="2">
        <v>839834814</v>
      </c>
      <c r="U13318" s="6">
        <v>461447700</v>
      </c>
      <c r="V13318" s="4">
        <v>13.223140495867769</v>
      </c>
      <c r="W13318" s="5">
        <v>0.79198984864159139</v>
      </c>
      <c r="X13318" s="3">
        <v>7.1726162505608038</v>
      </c>
      <c r="Y13318">
        <f>+MONTH(Air_Traffic[[#This Row],[Activity Period Start Date]])</f>
        <v>4</v>
      </c>
      <c r="Z13318">
        <f>+YEAR(Air_Traffic[[#This Row],[Activity Period Start Date]])</f>
        <v>2019</v>
      </c>
    </row>
    <row r="13319" spans="1:26" x14ac:dyDescent="0.3">
      <c r="A13319" s="7">
        <v>13320</v>
      </c>
      <c r="B13319" s="8">
        <v>201904</v>
      </c>
      <c r="C13319" s="1">
        <v>43556</v>
      </c>
      <c r="D13319" s="9" t="s">
        <v>198</v>
      </c>
      <c r="E13319" s="10" t="s">
        <v>25</v>
      </c>
      <c r="F13319" s="26" t="str">
        <f>+VLOOKUP(Air_Traffic[[#This Row],[Operating Airline]],Tabla6[],2,0)</f>
        <v>AC</v>
      </c>
      <c r="G13319" s="10" t="s">
        <v>25</v>
      </c>
      <c r="H13319" s="26" t="str">
        <f>+VLOOKUP(Air_Traffic[[#This Row],[Published Airline]],Tabla9[],2,0)</f>
        <v>AC</v>
      </c>
      <c r="I13319" s="10" t="s">
        <v>20</v>
      </c>
      <c r="J13319" s="10" t="s">
        <v>27</v>
      </c>
      <c r="K13319" s="10" t="s">
        <v>19</v>
      </c>
      <c r="L13319" s="10" t="s">
        <v>22</v>
      </c>
      <c r="M13319" s="10" t="s">
        <v>20</v>
      </c>
      <c r="N13319" s="9" t="s">
        <v>98</v>
      </c>
      <c r="O13319" s="8">
        <v>31144</v>
      </c>
      <c r="P13319" s="8">
        <v>165</v>
      </c>
      <c r="Q13319" s="10" t="s">
        <v>212</v>
      </c>
      <c r="R13319" s="2">
        <v>381514000</v>
      </c>
      <c r="S13319" s="2">
        <v>26705980</v>
      </c>
      <c r="T13319" s="2">
        <v>793739877</v>
      </c>
      <c r="U13319" s="6">
        <v>686725200</v>
      </c>
      <c r="V13319" s="4">
        <v>10.743801652892563</v>
      </c>
      <c r="W13319" s="5">
        <v>0.97846825824915884</v>
      </c>
      <c r="X13319" s="3">
        <v>8.5440124044673151</v>
      </c>
      <c r="Y13319">
        <f>+MONTH(Air_Traffic[[#This Row],[Activity Period Start Date]])</f>
        <v>4</v>
      </c>
      <c r="Z13319">
        <f>+YEAR(Air_Traffic[[#This Row],[Activity Period Start Date]])</f>
        <v>2019</v>
      </c>
    </row>
    <row r="13320" spans="1:26" x14ac:dyDescent="0.3">
      <c r="A13320" s="7">
        <v>13321</v>
      </c>
      <c r="B13320" s="8">
        <v>201904</v>
      </c>
      <c r="C13320" s="1">
        <v>43556</v>
      </c>
      <c r="D13320" s="9" t="s">
        <v>198</v>
      </c>
      <c r="E13320" s="10" t="s">
        <v>28</v>
      </c>
      <c r="F13320" s="26" t="str">
        <f>+VLOOKUP(Air_Traffic[[#This Row],[Operating Airline]],Tabla6[],2,0)</f>
        <v>CA</v>
      </c>
      <c r="G13320" s="10" t="s">
        <v>28</v>
      </c>
      <c r="H13320" s="26" t="str">
        <f>+VLOOKUP(Air_Traffic[[#This Row],[Published Airline]],Tabla9[],2,0)</f>
        <v>CA</v>
      </c>
      <c r="I13320" s="10" t="s">
        <v>20</v>
      </c>
      <c r="J13320" s="10" t="s">
        <v>30</v>
      </c>
      <c r="K13320" s="10" t="s">
        <v>15</v>
      </c>
      <c r="L13320" s="10" t="s">
        <v>22</v>
      </c>
      <c r="M13320" s="10" t="s">
        <v>20</v>
      </c>
      <c r="N13320" s="9" t="s">
        <v>98</v>
      </c>
      <c r="O13320" s="8">
        <v>12249</v>
      </c>
      <c r="P13320" s="8">
        <v>74</v>
      </c>
      <c r="Q13320" s="10" t="s">
        <v>214</v>
      </c>
      <c r="R13320" s="2">
        <v>150050250</v>
      </c>
      <c r="S13320" s="2">
        <v>7502512.5</v>
      </c>
      <c r="T13320" s="2">
        <v>308728389.375</v>
      </c>
      <c r="U13320" s="6">
        <v>210070350</v>
      </c>
      <c r="V13320" s="4">
        <v>9.9173553719008272</v>
      </c>
      <c r="W13320" s="5">
        <v>0.85968639861777174</v>
      </c>
      <c r="X13320" s="3">
        <v>6.4634482352039413</v>
      </c>
      <c r="Y13320">
        <f>+MONTH(Air_Traffic[[#This Row],[Activity Period Start Date]])</f>
        <v>4</v>
      </c>
      <c r="Z13320">
        <f>+YEAR(Air_Traffic[[#This Row],[Activity Period Start Date]])</f>
        <v>2019</v>
      </c>
    </row>
    <row r="13321" spans="1:26" x14ac:dyDescent="0.3">
      <c r="A13321" s="7">
        <v>13322</v>
      </c>
      <c r="B13321" s="8">
        <v>201904</v>
      </c>
      <c r="C13321" s="1">
        <v>43556</v>
      </c>
      <c r="D13321" s="9" t="s">
        <v>198</v>
      </c>
      <c r="E13321" s="10" t="s">
        <v>28</v>
      </c>
      <c r="F13321" s="26" t="str">
        <f>+VLOOKUP(Air_Traffic[[#This Row],[Operating Airline]],Tabla6[],2,0)</f>
        <v>CA</v>
      </c>
      <c r="G13321" s="10" t="s">
        <v>28</v>
      </c>
      <c r="H13321" s="26" t="str">
        <f>+VLOOKUP(Air_Traffic[[#This Row],[Published Airline]],Tabla9[],2,0)</f>
        <v>CA</v>
      </c>
      <c r="I13321" s="10" t="s">
        <v>20</v>
      </c>
      <c r="J13321" s="10" t="s">
        <v>30</v>
      </c>
      <c r="K13321" s="10" t="s">
        <v>19</v>
      </c>
      <c r="L13321" s="10" t="s">
        <v>22</v>
      </c>
      <c r="M13321" s="10" t="s">
        <v>20</v>
      </c>
      <c r="N13321" s="9" t="s">
        <v>98</v>
      </c>
      <c r="O13321" s="8">
        <v>11055</v>
      </c>
      <c r="P13321" s="8">
        <v>58</v>
      </c>
      <c r="Q13321" s="10" t="s">
        <v>212</v>
      </c>
      <c r="R13321" s="2">
        <v>135423750</v>
      </c>
      <c r="S13321" s="2">
        <v>4062712.5</v>
      </c>
      <c r="T13321" s="2">
        <v>275519619.375</v>
      </c>
      <c r="U13321" s="6">
        <v>446898375</v>
      </c>
      <c r="V13321" s="4">
        <v>12.396694214876034</v>
      </c>
      <c r="W13321" s="5">
        <v>0.84441328758551426</v>
      </c>
      <c r="X13321" s="3">
        <v>6.5954807699613704</v>
      </c>
      <c r="Y13321">
        <f>+MONTH(Air_Traffic[[#This Row],[Activity Period Start Date]])</f>
        <v>4</v>
      </c>
      <c r="Z13321">
        <f>+YEAR(Air_Traffic[[#This Row],[Activity Period Start Date]])</f>
        <v>2019</v>
      </c>
    </row>
    <row r="13322" spans="1:26" x14ac:dyDescent="0.3">
      <c r="A13322" s="7">
        <v>13323</v>
      </c>
      <c r="B13322" s="8">
        <v>201904</v>
      </c>
      <c r="C13322" s="1">
        <v>43556</v>
      </c>
      <c r="D13322" s="9" t="s">
        <v>198</v>
      </c>
      <c r="E13322" s="10" t="s">
        <v>31</v>
      </c>
      <c r="F13322" s="26" t="str">
        <f>+VLOOKUP(Air_Traffic[[#This Row],[Operating Airline]],Tabla6[],2,0)</f>
        <v>AF</v>
      </c>
      <c r="G13322" s="10" t="s">
        <v>31</v>
      </c>
      <c r="H13322" s="26" t="str">
        <f>+VLOOKUP(Air_Traffic[[#This Row],[Published Airline]],Tabla9[],2,0)</f>
        <v>AF</v>
      </c>
      <c r="I13322" s="10" t="s">
        <v>20</v>
      </c>
      <c r="J13322" s="10" t="s">
        <v>21</v>
      </c>
      <c r="K13322" s="10" t="s">
        <v>15</v>
      </c>
      <c r="L13322" s="10" t="s">
        <v>22</v>
      </c>
      <c r="M13322" s="10" t="s">
        <v>20</v>
      </c>
      <c r="N13322" s="9" t="s">
        <v>50</v>
      </c>
      <c r="O13322" s="8">
        <v>16909</v>
      </c>
      <c r="P13322" s="8">
        <v>111</v>
      </c>
      <c r="Q13322" s="10" t="s">
        <v>214</v>
      </c>
      <c r="R13322" s="2">
        <v>207135250</v>
      </c>
      <c r="S13322" s="2">
        <v>28998935</v>
      </c>
      <c r="T13322" s="2">
        <v>447619275.25</v>
      </c>
      <c r="U13322" s="6">
        <v>579978700</v>
      </c>
      <c r="V13322" s="4">
        <v>12.396694214876034</v>
      </c>
      <c r="W13322" s="5">
        <v>0.78640261166184411</v>
      </c>
      <c r="X13322" s="3">
        <v>7.7303853168244006</v>
      </c>
      <c r="Y13322">
        <f>+MONTH(Air_Traffic[[#This Row],[Activity Period Start Date]])</f>
        <v>4</v>
      </c>
      <c r="Z13322">
        <f>+YEAR(Air_Traffic[[#This Row],[Activity Period Start Date]])</f>
        <v>2019</v>
      </c>
    </row>
    <row r="13323" spans="1:26" x14ac:dyDescent="0.3">
      <c r="A13323" s="7">
        <v>13324</v>
      </c>
      <c r="B13323" s="8">
        <v>201904</v>
      </c>
      <c r="C13323" s="1">
        <v>43556</v>
      </c>
      <c r="D13323" s="9" t="s">
        <v>198</v>
      </c>
      <c r="E13323" s="10" t="s">
        <v>31</v>
      </c>
      <c r="F13323" s="26" t="str">
        <f>+VLOOKUP(Air_Traffic[[#This Row],[Operating Airline]],Tabla6[],2,0)</f>
        <v>AF</v>
      </c>
      <c r="G13323" s="10" t="s">
        <v>31</v>
      </c>
      <c r="H13323" s="26" t="str">
        <f>+VLOOKUP(Air_Traffic[[#This Row],[Published Airline]],Tabla9[],2,0)</f>
        <v>AF</v>
      </c>
      <c r="I13323" s="10" t="s">
        <v>20</v>
      </c>
      <c r="J13323" s="10" t="s">
        <v>21</v>
      </c>
      <c r="K13323" s="10" t="s">
        <v>19</v>
      </c>
      <c r="L13323" s="10" t="s">
        <v>22</v>
      </c>
      <c r="M13323" s="10" t="s">
        <v>20</v>
      </c>
      <c r="N13323" s="9" t="s">
        <v>50</v>
      </c>
      <c r="O13323" s="8">
        <v>15868</v>
      </c>
      <c r="P13323" s="8">
        <v>102</v>
      </c>
      <c r="Q13323" s="10" t="s">
        <v>214</v>
      </c>
      <c r="R13323" s="2">
        <v>194383000</v>
      </c>
      <c r="S13323" s="2">
        <v>27213620</v>
      </c>
      <c r="T13323" s="2">
        <v>420061663</v>
      </c>
      <c r="U13323" s="6">
        <v>349889400</v>
      </c>
      <c r="V13323" s="4">
        <v>10.743801652892563</v>
      </c>
      <c r="W13323" s="5">
        <v>0.826395107605153</v>
      </c>
      <c r="X13323" s="3">
        <v>6.116297113716989</v>
      </c>
      <c r="Y13323">
        <f>+MONTH(Air_Traffic[[#This Row],[Activity Period Start Date]])</f>
        <v>4</v>
      </c>
      <c r="Z13323">
        <f>+YEAR(Air_Traffic[[#This Row],[Activity Period Start Date]])</f>
        <v>2019</v>
      </c>
    </row>
    <row r="13324" spans="1:26" x14ac:dyDescent="0.3">
      <c r="A13324" s="7">
        <v>13325</v>
      </c>
      <c r="B13324" s="8">
        <v>201904</v>
      </c>
      <c r="C13324" s="1">
        <v>43556</v>
      </c>
      <c r="D13324" s="9" t="s">
        <v>198</v>
      </c>
      <c r="E13324" s="10" t="s">
        <v>157</v>
      </c>
      <c r="F13324" s="26" t="str">
        <f>+VLOOKUP(Air_Traffic[[#This Row],[Operating Airline]],Tabla6[],2,0)</f>
        <v>AI</v>
      </c>
      <c r="G13324" s="10" t="s">
        <v>157</v>
      </c>
      <c r="H13324" s="26" t="str">
        <f>+VLOOKUP(Air_Traffic[[#This Row],[Published Airline]],Tabla9[],2,0)</f>
        <v>AI</v>
      </c>
      <c r="I13324" s="10" t="s">
        <v>20</v>
      </c>
      <c r="J13324" s="10" t="s">
        <v>30</v>
      </c>
      <c r="K13324" s="10" t="s">
        <v>15</v>
      </c>
      <c r="L13324" s="10" t="s">
        <v>22</v>
      </c>
      <c r="M13324" s="10" t="s">
        <v>20</v>
      </c>
      <c r="N13324" s="9" t="s">
        <v>98</v>
      </c>
      <c r="O13324" s="8">
        <v>8835</v>
      </c>
      <c r="P13324" s="8">
        <v>45</v>
      </c>
      <c r="Q13324" s="10" t="s">
        <v>212</v>
      </c>
      <c r="R13324" s="2">
        <v>108228750</v>
      </c>
      <c r="S13324" s="2">
        <v>25974900</v>
      </c>
      <c r="T13324" s="2">
        <v>246328635</v>
      </c>
      <c r="U13324" s="6">
        <v>432915000</v>
      </c>
      <c r="V13324" s="4">
        <v>12.396694214876034</v>
      </c>
      <c r="W13324" s="5">
        <v>0.91858660045606999</v>
      </c>
      <c r="X13324" s="3">
        <v>7.3315310597589569</v>
      </c>
      <c r="Y13324">
        <f>+MONTH(Air_Traffic[[#This Row],[Activity Period Start Date]])</f>
        <v>4</v>
      </c>
      <c r="Z13324">
        <f>+YEAR(Air_Traffic[[#This Row],[Activity Period Start Date]])</f>
        <v>2019</v>
      </c>
    </row>
    <row r="13325" spans="1:26" x14ac:dyDescent="0.3">
      <c r="A13325" s="7">
        <v>13326</v>
      </c>
      <c r="B13325" s="8">
        <v>201904</v>
      </c>
      <c r="C13325" s="1">
        <v>43556</v>
      </c>
      <c r="D13325" s="9" t="s">
        <v>198</v>
      </c>
      <c r="E13325" s="10" t="s">
        <v>157</v>
      </c>
      <c r="F13325" s="26" t="str">
        <f>+VLOOKUP(Air_Traffic[[#This Row],[Operating Airline]],Tabla6[],2,0)</f>
        <v>AI</v>
      </c>
      <c r="G13325" s="10" t="s">
        <v>157</v>
      </c>
      <c r="H13325" s="26" t="str">
        <f>+VLOOKUP(Air_Traffic[[#This Row],[Published Airline]],Tabla9[],2,0)</f>
        <v>AI</v>
      </c>
      <c r="I13325" s="10" t="s">
        <v>20</v>
      </c>
      <c r="J13325" s="10" t="s">
        <v>30</v>
      </c>
      <c r="K13325" s="10" t="s">
        <v>19</v>
      </c>
      <c r="L13325" s="10" t="s">
        <v>22</v>
      </c>
      <c r="M13325" s="10" t="s">
        <v>20</v>
      </c>
      <c r="N13325" s="9" t="s">
        <v>98</v>
      </c>
      <c r="O13325" s="8">
        <v>6306</v>
      </c>
      <c r="P13325" s="8">
        <v>12</v>
      </c>
      <c r="Q13325" s="10" t="s">
        <v>213</v>
      </c>
      <c r="R13325" s="2">
        <v>77248500</v>
      </c>
      <c r="S13325" s="2">
        <v>772485</v>
      </c>
      <c r="T13325" s="2">
        <v>155385357.75</v>
      </c>
      <c r="U13325" s="6">
        <v>301269150</v>
      </c>
      <c r="V13325" s="4">
        <v>10.743801652892563</v>
      </c>
      <c r="W13325" s="5">
        <v>0.9696328017347815</v>
      </c>
      <c r="X13325" s="3">
        <v>9.8873777799396372</v>
      </c>
      <c r="Y13325">
        <f>+MONTH(Air_Traffic[[#This Row],[Activity Period Start Date]])</f>
        <v>4</v>
      </c>
      <c r="Z13325">
        <f>+YEAR(Air_Traffic[[#This Row],[Activity Period Start Date]])</f>
        <v>2019</v>
      </c>
    </row>
    <row r="13326" spans="1:26" x14ac:dyDescent="0.3">
      <c r="A13326" s="7">
        <v>13327</v>
      </c>
      <c r="B13326" s="8">
        <v>201904</v>
      </c>
      <c r="C13326" s="1">
        <v>43556</v>
      </c>
      <c r="D13326" s="9" t="s">
        <v>198</v>
      </c>
      <c r="E13326" s="10" t="s">
        <v>109</v>
      </c>
      <c r="F13326" s="26" t="str">
        <f>+VLOOKUP(Air_Traffic[[#This Row],[Operating Airline]],Tabla6[],2,0)</f>
        <v>NZ</v>
      </c>
      <c r="G13326" s="10" t="s">
        <v>109</v>
      </c>
      <c r="H13326" s="26" t="str">
        <f>+VLOOKUP(Air_Traffic[[#This Row],[Published Airline]],Tabla9[],2,0)</f>
        <v>NZ</v>
      </c>
      <c r="I13326" s="10" t="s">
        <v>20</v>
      </c>
      <c r="J13326" s="10" t="s">
        <v>99</v>
      </c>
      <c r="K13326" s="10" t="s">
        <v>15</v>
      </c>
      <c r="L13326" s="10" t="s">
        <v>22</v>
      </c>
      <c r="M13326" s="10" t="s">
        <v>20</v>
      </c>
      <c r="N13326" s="9" t="s">
        <v>98</v>
      </c>
      <c r="O13326" s="8">
        <v>6794</v>
      </c>
      <c r="P13326" s="8">
        <v>42</v>
      </c>
      <c r="Q13326" s="10" t="s">
        <v>214</v>
      </c>
      <c r="R13326" s="2">
        <v>83226500</v>
      </c>
      <c r="S13326" s="2">
        <v>16645300</v>
      </c>
      <c r="T13326" s="2">
        <v>185595095</v>
      </c>
      <c r="U13326" s="6">
        <v>149807700</v>
      </c>
      <c r="V13326" s="4">
        <v>9.0909090909090917</v>
      </c>
      <c r="W13326" s="5">
        <v>0.94438665211030959</v>
      </c>
      <c r="X13326" s="3">
        <v>9.5265355426093379</v>
      </c>
      <c r="Y13326">
        <f>+MONTH(Air_Traffic[[#This Row],[Activity Period Start Date]])</f>
        <v>4</v>
      </c>
      <c r="Z13326">
        <f>+YEAR(Air_Traffic[[#This Row],[Activity Period Start Date]])</f>
        <v>2019</v>
      </c>
    </row>
    <row r="13327" spans="1:26" x14ac:dyDescent="0.3">
      <c r="A13327" s="7">
        <v>13328</v>
      </c>
      <c r="B13327" s="8">
        <v>201904</v>
      </c>
      <c r="C13327" s="1">
        <v>43556</v>
      </c>
      <c r="D13327" s="9" t="s">
        <v>198</v>
      </c>
      <c r="E13327" s="10" t="s">
        <v>109</v>
      </c>
      <c r="F13327" s="26" t="str">
        <f>+VLOOKUP(Air_Traffic[[#This Row],[Operating Airline]],Tabla6[],2,0)</f>
        <v>NZ</v>
      </c>
      <c r="G13327" s="10" t="s">
        <v>109</v>
      </c>
      <c r="H13327" s="26" t="str">
        <f>+VLOOKUP(Air_Traffic[[#This Row],[Published Airline]],Tabla9[],2,0)</f>
        <v>NZ</v>
      </c>
      <c r="I13327" s="10" t="s">
        <v>20</v>
      </c>
      <c r="J13327" s="10" t="s">
        <v>99</v>
      </c>
      <c r="K13327" s="10" t="s">
        <v>19</v>
      </c>
      <c r="L13327" s="10" t="s">
        <v>22</v>
      </c>
      <c r="M13327" s="10" t="s">
        <v>20</v>
      </c>
      <c r="N13327" s="9" t="s">
        <v>98</v>
      </c>
      <c r="O13327" s="8">
        <v>5398</v>
      </c>
      <c r="P13327" s="8">
        <v>10</v>
      </c>
      <c r="Q13327" s="10" t="s">
        <v>213</v>
      </c>
      <c r="R13327" s="2">
        <v>66125500</v>
      </c>
      <c r="S13327" s="2">
        <v>11241335</v>
      </c>
      <c r="T13327" s="2">
        <v>145178535.25</v>
      </c>
      <c r="U13327" s="6">
        <v>138863550</v>
      </c>
      <c r="V13327" s="4">
        <v>13.223140495867769</v>
      </c>
      <c r="W13327" s="5">
        <v>0.92482242448679808</v>
      </c>
      <c r="X13327" s="3">
        <v>7.6128037802837349</v>
      </c>
      <c r="Y13327">
        <f>+MONTH(Air_Traffic[[#This Row],[Activity Period Start Date]])</f>
        <v>4</v>
      </c>
      <c r="Z13327">
        <f>+YEAR(Air_Traffic[[#This Row],[Activity Period Start Date]])</f>
        <v>2019</v>
      </c>
    </row>
    <row r="13328" spans="1:26" x14ac:dyDescent="0.3">
      <c r="A13328" s="7">
        <v>13329</v>
      </c>
      <c r="B13328" s="8">
        <v>201904</v>
      </c>
      <c r="C13328" s="1">
        <v>43556</v>
      </c>
      <c r="D13328" s="9" t="s">
        <v>198</v>
      </c>
      <c r="E13328" s="10" t="s">
        <v>159</v>
      </c>
      <c r="F13328" s="26" t="str">
        <f>+VLOOKUP(Air_Traffic[[#This Row],[Operating Airline]],Tabla6[],2,0)</f>
        <v>FJ</v>
      </c>
      <c r="G13328" s="10" t="s">
        <v>159</v>
      </c>
      <c r="H13328" s="26" t="str">
        <f>+VLOOKUP(Air_Traffic[[#This Row],[Published Airline]],Tabla9[],2,0)</f>
        <v>FJ</v>
      </c>
      <c r="I13328" s="10" t="s">
        <v>20</v>
      </c>
      <c r="J13328" s="10" t="s">
        <v>99</v>
      </c>
      <c r="K13328" s="10" t="s">
        <v>15</v>
      </c>
      <c r="L13328" s="10" t="s">
        <v>22</v>
      </c>
      <c r="M13328" s="10" t="s">
        <v>20</v>
      </c>
      <c r="N13328" s="9" t="s">
        <v>98</v>
      </c>
      <c r="O13328" s="8">
        <v>3174</v>
      </c>
      <c r="P13328" s="8">
        <v>6</v>
      </c>
      <c r="Q13328" s="10" t="s">
        <v>213</v>
      </c>
      <c r="R13328" s="2">
        <v>38881500</v>
      </c>
      <c r="S13328" s="2">
        <v>388815</v>
      </c>
      <c r="T13328" s="2">
        <v>78210137.25</v>
      </c>
      <c r="U13328" s="6">
        <v>54434100</v>
      </c>
      <c r="V13328" s="4">
        <v>11.570247933884298</v>
      </c>
      <c r="W13328" s="5">
        <v>0.86096791493602343</v>
      </c>
      <c r="X13328" s="3">
        <v>8.9627681075366148</v>
      </c>
      <c r="Y13328">
        <f>+MONTH(Air_Traffic[[#This Row],[Activity Period Start Date]])</f>
        <v>4</v>
      </c>
      <c r="Z13328">
        <f>+YEAR(Air_Traffic[[#This Row],[Activity Period Start Date]])</f>
        <v>2019</v>
      </c>
    </row>
    <row r="13329" spans="1:26" x14ac:dyDescent="0.3">
      <c r="A13329" s="7">
        <v>13330</v>
      </c>
      <c r="B13329" s="8">
        <v>201904</v>
      </c>
      <c r="C13329" s="1">
        <v>43556</v>
      </c>
      <c r="D13329" s="9" t="s">
        <v>198</v>
      </c>
      <c r="E13329" s="10" t="s">
        <v>159</v>
      </c>
      <c r="F13329" s="26" t="str">
        <f>+VLOOKUP(Air_Traffic[[#This Row],[Operating Airline]],Tabla6[],2,0)</f>
        <v>FJ</v>
      </c>
      <c r="G13329" s="10" t="s">
        <v>159</v>
      </c>
      <c r="H13329" s="26" t="str">
        <f>+VLOOKUP(Air_Traffic[[#This Row],[Published Airline]],Tabla9[],2,0)</f>
        <v>FJ</v>
      </c>
      <c r="I13329" s="10" t="s">
        <v>20</v>
      </c>
      <c r="J13329" s="10" t="s">
        <v>99</v>
      </c>
      <c r="K13329" s="10" t="s">
        <v>19</v>
      </c>
      <c r="L13329" s="10" t="s">
        <v>22</v>
      </c>
      <c r="M13329" s="10" t="s">
        <v>20</v>
      </c>
      <c r="N13329" s="9" t="s">
        <v>98</v>
      </c>
      <c r="O13329" s="8">
        <v>2834</v>
      </c>
      <c r="P13329" s="8">
        <v>6</v>
      </c>
      <c r="Q13329" s="10" t="s">
        <v>213</v>
      </c>
      <c r="R13329" s="2">
        <v>34716500</v>
      </c>
      <c r="S13329" s="2">
        <v>1388660</v>
      </c>
      <c r="T13329" s="2">
        <v>71029959</v>
      </c>
      <c r="U13329" s="6">
        <v>48603100</v>
      </c>
      <c r="V13329" s="4">
        <v>10.743801652892563</v>
      </c>
      <c r="W13329" s="5">
        <v>0.96297466987762215</v>
      </c>
      <c r="X13329" s="3">
        <v>8.1024170156417394</v>
      </c>
      <c r="Y13329">
        <f>+MONTH(Air_Traffic[[#This Row],[Activity Period Start Date]])</f>
        <v>4</v>
      </c>
      <c r="Z13329">
        <f>+YEAR(Air_Traffic[[#This Row],[Activity Period Start Date]])</f>
        <v>2019</v>
      </c>
    </row>
    <row r="13330" spans="1:26" x14ac:dyDescent="0.3">
      <c r="A13330" s="7">
        <v>13331</v>
      </c>
      <c r="B13330" s="8">
        <v>201904</v>
      </c>
      <c r="C13330" s="1">
        <v>43556</v>
      </c>
      <c r="D13330" s="9" t="s">
        <v>198</v>
      </c>
      <c r="E13330" s="10" t="s">
        <v>33</v>
      </c>
      <c r="F13330" s="26" t="str">
        <f>+VLOOKUP(Air_Traffic[[#This Row],[Operating Airline]],Tabla6[],2,0)</f>
        <v>AS</v>
      </c>
      <c r="G13330" s="10" t="s">
        <v>33</v>
      </c>
      <c r="H13330" s="26" t="str">
        <f>+VLOOKUP(Air_Traffic[[#This Row],[Published Airline]],Tabla9[],2,0)</f>
        <v>AS</v>
      </c>
      <c r="I13330" s="10" t="s">
        <v>13</v>
      </c>
      <c r="J13330" s="10" t="s">
        <v>14</v>
      </c>
      <c r="K13330" s="10" t="s">
        <v>15</v>
      </c>
      <c r="L13330" s="10" t="s">
        <v>22</v>
      </c>
      <c r="M13330" s="10" t="s">
        <v>23</v>
      </c>
      <c r="N13330" s="9" t="s">
        <v>24</v>
      </c>
      <c r="O13330" s="8">
        <v>232529</v>
      </c>
      <c r="P13330" s="8">
        <v>1284</v>
      </c>
      <c r="Q13330" s="10" t="s">
        <v>212</v>
      </c>
      <c r="R13330" s="2">
        <v>697587000</v>
      </c>
      <c r="S13330" s="2">
        <v>118589790</v>
      </c>
      <c r="T13330" s="2">
        <v>1531552258.5</v>
      </c>
      <c r="U13330" s="6">
        <v>1325415300</v>
      </c>
      <c r="V13330" s="4">
        <v>4.9586776859504136</v>
      </c>
      <c r="W13330" s="5">
        <v>0.8580245281022717</v>
      </c>
      <c r="X13330" s="3">
        <v>6.3691927253397971</v>
      </c>
      <c r="Y13330">
        <f>+MONTH(Air_Traffic[[#This Row],[Activity Period Start Date]])</f>
        <v>4</v>
      </c>
      <c r="Z13330">
        <f>+YEAR(Air_Traffic[[#This Row],[Activity Period Start Date]])</f>
        <v>2019</v>
      </c>
    </row>
    <row r="13331" spans="1:26" x14ac:dyDescent="0.3">
      <c r="A13331" s="7">
        <v>13332</v>
      </c>
      <c r="B13331" s="8">
        <v>201904</v>
      </c>
      <c r="C13331" s="1">
        <v>43556</v>
      </c>
      <c r="D13331" s="9" t="s">
        <v>198</v>
      </c>
      <c r="E13331" s="10" t="s">
        <v>33</v>
      </c>
      <c r="F13331" s="26" t="str">
        <f>+VLOOKUP(Air_Traffic[[#This Row],[Operating Airline]],Tabla6[],2,0)</f>
        <v>AS</v>
      </c>
      <c r="G13331" s="10" t="s">
        <v>33</v>
      </c>
      <c r="H13331" s="26" t="str">
        <f>+VLOOKUP(Air_Traffic[[#This Row],[Published Airline]],Tabla9[],2,0)</f>
        <v>AS</v>
      </c>
      <c r="I13331" s="10" t="s">
        <v>13</v>
      </c>
      <c r="J13331" s="10" t="s">
        <v>14</v>
      </c>
      <c r="K13331" s="10" t="s">
        <v>19</v>
      </c>
      <c r="L13331" s="10" t="s">
        <v>22</v>
      </c>
      <c r="M13331" s="10" t="s">
        <v>23</v>
      </c>
      <c r="N13331" s="9" t="s">
        <v>24</v>
      </c>
      <c r="O13331" s="8">
        <v>232640</v>
      </c>
      <c r="P13331" s="8">
        <v>415</v>
      </c>
      <c r="Q13331" s="10" t="s">
        <v>213</v>
      </c>
      <c r="R13331" s="2">
        <v>697920000</v>
      </c>
      <c r="S13331" s="2">
        <v>83750400</v>
      </c>
      <c r="T13331" s="2">
        <v>1492152960</v>
      </c>
      <c r="U13331" s="6">
        <v>1465632000</v>
      </c>
      <c r="V13331" s="4">
        <v>4.9586776859504136</v>
      </c>
      <c r="W13331" s="5">
        <v>0.98165481676849842</v>
      </c>
      <c r="X13331" s="3">
        <v>8.9237364945154365</v>
      </c>
      <c r="Y13331">
        <f>+MONTH(Air_Traffic[[#This Row],[Activity Period Start Date]])</f>
        <v>4</v>
      </c>
      <c r="Z13331">
        <f>+YEAR(Air_Traffic[[#This Row],[Activity Period Start Date]])</f>
        <v>2019</v>
      </c>
    </row>
    <row r="13332" spans="1:26" x14ac:dyDescent="0.3">
      <c r="A13332" s="7">
        <v>13333</v>
      </c>
      <c r="B13332" s="8">
        <v>201904</v>
      </c>
      <c r="C13332" s="1">
        <v>43556</v>
      </c>
      <c r="D13332" s="9" t="s">
        <v>198</v>
      </c>
      <c r="E13332" s="10" t="s">
        <v>33</v>
      </c>
      <c r="F13332" s="26" t="str">
        <f>+VLOOKUP(Air_Traffic[[#This Row],[Operating Airline]],Tabla6[],2,0)</f>
        <v>AS</v>
      </c>
      <c r="G13332" s="10" t="s">
        <v>33</v>
      </c>
      <c r="H13332" s="26" t="str">
        <f>+VLOOKUP(Air_Traffic[[#This Row],[Published Airline]],Tabla9[],2,0)</f>
        <v>AS</v>
      </c>
      <c r="I13332" s="10" t="s">
        <v>20</v>
      </c>
      <c r="J13332" s="10" t="s">
        <v>35</v>
      </c>
      <c r="K13332" s="10" t="s">
        <v>15</v>
      </c>
      <c r="L13332" s="10" t="s">
        <v>22</v>
      </c>
      <c r="M13332" s="10" t="s">
        <v>20</v>
      </c>
      <c r="N13332" s="9" t="s">
        <v>50</v>
      </c>
      <c r="O13332" s="8">
        <v>8768</v>
      </c>
      <c r="P13332" s="8">
        <v>58</v>
      </c>
      <c r="Q13332" s="10" t="s">
        <v>214</v>
      </c>
      <c r="R13332" s="2">
        <v>107408000</v>
      </c>
      <c r="S13332" s="2">
        <v>7518560</v>
      </c>
      <c r="T13332" s="2">
        <v>223462344</v>
      </c>
      <c r="U13332" s="6">
        <v>225556800</v>
      </c>
      <c r="V13332" s="4">
        <v>9.0909090909090917</v>
      </c>
      <c r="W13332" s="5">
        <v>0.98074517851796195</v>
      </c>
      <c r="X13332" s="3">
        <v>5.9682121171975702</v>
      </c>
      <c r="Y13332">
        <f>+MONTH(Air_Traffic[[#This Row],[Activity Period Start Date]])</f>
        <v>4</v>
      </c>
      <c r="Z13332">
        <f>+YEAR(Air_Traffic[[#This Row],[Activity Period Start Date]])</f>
        <v>2019</v>
      </c>
    </row>
    <row r="13333" spans="1:26" x14ac:dyDescent="0.3">
      <c r="A13333" s="7">
        <v>13334</v>
      </c>
      <c r="B13333" s="8">
        <v>201904</v>
      </c>
      <c r="C13333" s="1">
        <v>43556</v>
      </c>
      <c r="D13333" s="9" t="s">
        <v>198</v>
      </c>
      <c r="E13333" s="10" t="s">
        <v>33</v>
      </c>
      <c r="F13333" s="26" t="str">
        <f>+VLOOKUP(Air_Traffic[[#This Row],[Operating Airline]],Tabla6[],2,0)</f>
        <v>AS</v>
      </c>
      <c r="G13333" s="10" t="s">
        <v>33</v>
      </c>
      <c r="H13333" s="26" t="str">
        <f>+VLOOKUP(Air_Traffic[[#This Row],[Published Airline]],Tabla9[],2,0)</f>
        <v>AS</v>
      </c>
      <c r="I13333" s="10" t="s">
        <v>20</v>
      </c>
      <c r="J13333" s="10" t="s">
        <v>35</v>
      </c>
      <c r="K13333" s="10" t="s">
        <v>19</v>
      </c>
      <c r="L13333" s="10" t="s">
        <v>22</v>
      </c>
      <c r="M13333" s="10" t="s">
        <v>23</v>
      </c>
      <c r="N13333" s="9" t="s">
        <v>24</v>
      </c>
      <c r="O13333" s="8">
        <v>8205</v>
      </c>
      <c r="P13333" s="8">
        <v>54</v>
      </c>
      <c r="Q13333" s="10" t="s">
        <v>214</v>
      </c>
      <c r="R13333" s="2">
        <v>100511250</v>
      </c>
      <c r="S13333" s="2">
        <v>16081800</v>
      </c>
      <c r="T13333" s="2">
        <v>219516570</v>
      </c>
      <c r="U13333" s="6">
        <v>271380375</v>
      </c>
      <c r="V13333" s="4">
        <v>11.570247933884298</v>
      </c>
      <c r="W13333" s="5">
        <v>0.80790188875923308</v>
      </c>
      <c r="X13333" s="3">
        <v>6.0572754166314207</v>
      </c>
      <c r="Y13333">
        <f>+MONTH(Air_Traffic[[#This Row],[Activity Period Start Date]])</f>
        <v>4</v>
      </c>
      <c r="Z13333">
        <f>+YEAR(Air_Traffic[[#This Row],[Activity Period Start Date]])</f>
        <v>2019</v>
      </c>
    </row>
    <row r="13334" spans="1:26" x14ac:dyDescent="0.3">
      <c r="A13334" s="7">
        <v>13335</v>
      </c>
      <c r="B13334" s="8">
        <v>201904</v>
      </c>
      <c r="C13334" s="1">
        <v>43556</v>
      </c>
      <c r="D13334" s="9" t="s">
        <v>198</v>
      </c>
      <c r="E13334" s="10" t="s">
        <v>37</v>
      </c>
      <c r="F13334" s="26" t="str">
        <f>+VLOOKUP(Air_Traffic[[#This Row],[Operating Airline]],Tabla6[],2,0)</f>
        <v>NH</v>
      </c>
      <c r="G13334" s="10" t="s">
        <v>37</v>
      </c>
      <c r="H13334" s="26" t="str">
        <f>+VLOOKUP(Air_Traffic[[#This Row],[Published Airline]],Tabla9[],2,0)</f>
        <v>NH</v>
      </c>
      <c r="I13334" s="10" t="s">
        <v>20</v>
      </c>
      <c r="J13334" s="10" t="s">
        <v>30</v>
      </c>
      <c r="K13334" s="10" t="s">
        <v>15</v>
      </c>
      <c r="L13334" s="10" t="s">
        <v>22</v>
      </c>
      <c r="M13334" s="10" t="s">
        <v>20</v>
      </c>
      <c r="N13334" s="9" t="s">
        <v>98</v>
      </c>
      <c r="O13334" s="8">
        <v>6624</v>
      </c>
      <c r="P13334" s="8">
        <v>36</v>
      </c>
      <c r="Q13334" s="10" t="s">
        <v>214</v>
      </c>
      <c r="R13334" s="2">
        <v>81144000</v>
      </c>
      <c r="S13334" s="2">
        <v>20286000</v>
      </c>
      <c r="T13334" s="2">
        <v>185616900</v>
      </c>
      <c r="U13334" s="6">
        <v>324576000</v>
      </c>
      <c r="V13334" s="4">
        <v>9.0909090909090917</v>
      </c>
      <c r="W13334" s="5">
        <v>0.88810785603498077</v>
      </c>
      <c r="X13334" s="3">
        <v>9.4920046595275611</v>
      </c>
      <c r="Y13334">
        <f>+MONTH(Air_Traffic[[#This Row],[Activity Period Start Date]])</f>
        <v>4</v>
      </c>
      <c r="Z13334">
        <f>+YEAR(Air_Traffic[[#This Row],[Activity Period Start Date]])</f>
        <v>2019</v>
      </c>
    </row>
    <row r="13335" spans="1:26" x14ac:dyDescent="0.3">
      <c r="A13335" s="7">
        <v>13336</v>
      </c>
      <c r="B13335" s="8">
        <v>201904</v>
      </c>
      <c r="C13335" s="1">
        <v>43556</v>
      </c>
      <c r="D13335" s="9" t="s">
        <v>198</v>
      </c>
      <c r="E13335" s="10" t="s">
        <v>37</v>
      </c>
      <c r="F13335" s="26" t="str">
        <f>+VLOOKUP(Air_Traffic[[#This Row],[Operating Airline]],Tabla6[],2,0)</f>
        <v>NH</v>
      </c>
      <c r="G13335" s="10" t="s">
        <v>37</v>
      </c>
      <c r="H13335" s="26" t="str">
        <f>+VLOOKUP(Air_Traffic[[#This Row],[Published Airline]],Tabla9[],2,0)</f>
        <v>NH</v>
      </c>
      <c r="I13335" s="10" t="s">
        <v>20</v>
      </c>
      <c r="J13335" s="10" t="s">
        <v>30</v>
      </c>
      <c r="K13335" s="10" t="s">
        <v>19</v>
      </c>
      <c r="L13335" s="10" t="s">
        <v>22</v>
      </c>
      <c r="M13335" s="10" t="s">
        <v>20</v>
      </c>
      <c r="N13335" s="9" t="s">
        <v>98</v>
      </c>
      <c r="O13335" s="8">
        <v>5150</v>
      </c>
      <c r="P13335" s="8">
        <v>23</v>
      </c>
      <c r="Q13335" s="10" t="s">
        <v>212</v>
      </c>
      <c r="R13335" s="2">
        <v>63087500</v>
      </c>
      <c r="S13335" s="2">
        <v>13248375</v>
      </c>
      <c r="T13335" s="2">
        <v>141410631.25</v>
      </c>
      <c r="U13335" s="6">
        <v>63087500</v>
      </c>
      <c r="V13335" s="4">
        <v>9.9173553719008272</v>
      </c>
      <c r="W13335" s="5">
        <v>0.97859564636039376</v>
      </c>
      <c r="X13335" s="3">
        <v>9.8503370824716185</v>
      </c>
      <c r="Y13335">
        <f>+MONTH(Air_Traffic[[#This Row],[Activity Period Start Date]])</f>
        <v>4</v>
      </c>
      <c r="Z13335">
        <f>+YEAR(Air_Traffic[[#This Row],[Activity Period Start Date]])</f>
        <v>2019</v>
      </c>
    </row>
    <row r="13336" spans="1:26" x14ac:dyDescent="0.3">
      <c r="A13336" s="7">
        <v>13337</v>
      </c>
      <c r="B13336" s="8">
        <v>201904</v>
      </c>
      <c r="C13336" s="1">
        <v>43556</v>
      </c>
      <c r="D13336" s="9" t="s">
        <v>198</v>
      </c>
      <c r="E13336" s="10" t="s">
        <v>39</v>
      </c>
      <c r="F13336" s="26" t="str">
        <f>+VLOOKUP(Air_Traffic[[#This Row],[Operating Airline]],Tabla6[],2,0)</f>
        <v>AA</v>
      </c>
      <c r="G13336" s="10" t="s">
        <v>39</v>
      </c>
      <c r="H13336" s="26" t="str">
        <f>+VLOOKUP(Air_Traffic[[#This Row],[Published Airline]],Tabla9[],2,0)</f>
        <v>AA</v>
      </c>
      <c r="I13336" s="10" t="s">
        <v>13</v>
      </c>
      <c r="J13336" s="10" t="s">
        <v>14</v>
      </c>
      <c r="K13336" s="10" t="s">
        <v>15</v>
      </c>
      <c r="L13336" s="10" t="s">
        <v>22</v>
      </c>
      <c r="M13336" s="10" t="s">
        <v>17</v>
      </c>
      <c r="N13336" s="9" t="s">
        <v>55</v>
      </c>
      <c r="O13336" s="8">
        <v>33437</v>
      </c>
      <c r="P13336" s="8">
        <v>216</v>
      </c>
      <c r="Q13336" s="10" t="s">
        <v>214</v>
      </c>
      <c r="R13336" s="2">
        <v>100311000</v>
      </c>
      <c r="S13336" s="2">
        <v>4012440</v>
      </c>
      <c r="T13336" s="2">
        <v>205236306</v>
      </c>
      <c r="U13336" s="6">
        <v>401244000</v>
      </c>
      <c r="V13336" s="4">
        <v>3.3057851239669422</v>
      </c>
      <c r="W13336" s="5">
        <v>0.89655465706526261</v>
      </c>
      <c r="X13336" s="3">
        <v>9.1109595811655844</v>
      </c>
      <c r="Y13336">
        <f>+MONTH(Air_Traffic[[#This Row],[Activity Period Start Date]])</f>
        <v>4</v>
      </c>
      <c r="Z13336">
        <f>+YEAR(Air_Traffic[[#This Row],[Activity Period Start Date]])</f>
        <v>2019</v>
      </c>
    </row>
    <row r="13337" spans="1:26" x14ac:dyDescent="0.3">
      <c r="A13337" s="7">
        <v>13338</v>
      </c>
      <c r="B13337" s="8">
        <v>201904</v>
      </c>
      <c r="C13337" s="1">
        <v>43556</v>
      </c>
      <c r="D13337" s="9" t="s">
        <v>198</v>
      </c>
      <c r="E13337" s="10" t="s">
        <v>39</v>
      </c>
      <c r="F13337" s="26" t="str">
        <f>+VLOOKUP(Air_Traffic[[#This Row],[Operating Airline]],Tabla6[],2,0)</f>
        <v>AA</v>
      </c>
      <c r="G13337" s="10" t="s">
        <v>39</v>
      </c>
      <c r="H13337" s="26" t="str">
        <f>+VLOOKUP(Air_Traffic[[#This Row],[Published Airline]],Tabla9[],2,0)</f>
        <v>AA</v>
      </c>
      <c r="I13337" s="10" t="s">
        <v>13</v>
      </c>
      <c r="J13337" s="10" t="s">
        <v>14</v>
      </c>
      <c r="K13337" s="10" t="s">
        <v>19</v>
      </c>
      <c r="L13337" s="10" t="s">
        <v>22</v>
      </c>
      <c r="M13337" s="10" t="s">
        <v>17</v>
      </c>
      <c r="N13337" s="9" t="s">
        <v>55</v>
      </c>
      <c r="O13337" s="8">
        <v>34783</v>
      </c>
      <c r="P13337" s="8">
        <v>226</v>
      </c>
      <c r="Q13337" s="10" t="s">
        <v>214</v>
      </c>
      <c r="R13337" s="2">
        <v>104349000</v>
      </c>
      <c r="S13337" s="2">
        <v>10434900</v>
      </c>
      <c r="T13337" s="2">
        <v>220698135</v>
      </c>
      <c r="U13337" s="6">
        <v>375656400</v>
      </c>
      <c r="V13337" s="4">
        <v>3.3057851239669422</v>
      </c>
      <c r="W13337" s="5">
        <v>0.82975207501970238</v>
      </c>
      <c r="X13337" s="3">
        <v>9.1172487287031423</v>
      </c>
      <c r="Y13337">
        <f>+MONTH(Air_Traffic[[#This Row],[Activity Period Start Date]])</f>
        <v>4</v>
      </c>
      <c r="Z13337">
        <f>+YEAR(Air_Traffic[[#This Row],[Activity Period Start Date]])</f>
        <v>2019</v>
      </c>
    </row>
    <row r="13338" spans="1:26" x14ac:dyDescent="0.3">
      <c r="A13338" s="7">
        <v>13339</v>
      </c>
      <c r="B13338" s="8">
        <v>201904</v>
      </c>
      <c r="C13338" s="1">
        <v>43556</v>
      </c>
      <c r="D13338" s="9" t="s">
        <v>198</v>
      </c>
      <c r="E13338" s="10" t="s">
        <v>39</v>
      </c>
      <c r="F13338" s="26" t="str">
        <f>+VLOOKUP(Air_Traffic[[#This Row],[Operating Airline]],Tabla6[],2,0)</f>
        <v>AA</v>
      </c>
      <c r="G13338" s="10" t="s">
        <v>39</v>
      </c>
      <c r="H13338" s="26" t="str">
        <f>+VLOOKUP(Air_Traffic[[#This Row],[Published Airline]],Tabla9[],2,0)</f>
        <v>AA</v>
      </c>
      <c r="I13338" s="10" t="s">
        <v>13</v>
      </c>
      <c r="J13338" s="10" t="s">
        <v>14</v>
      </c>
      <c r="K13338" s="10" t="s">
        <v>15</v>
      </c>
      <c r="L13338" s="10" t="s">
        <v>22</v>
      </c>
      <c r="M13338" s="10" t="s">
        <v>23</v>
      </c>
      <c r="N13338" s="9" t="s">
        <v>24</v>
      </c>
      <c r="O13338" s="8">
        <v>127350</v>
      </c>
      <c r="P13338" s="8">
        <v>230</v>
      </c>
      <c r="Q13338" s="10" t="s">
        <v>213</v>
      </c>
      <c r="R13338" s="2">
        <v>382050000</v>
      </c>
      <c r="S13338" s="2">
        <v>72589500</v>
      </c>
      <c r="T13338" s="2">
        <v>847577925</v>
      </c>
      <c r="U13338" s="6">
        <v>1069740000</v>
      </c>
      <c r="V13338" s="4">
        <v>4.9586776859504136</v>
      </c>
      <c r="W13338" s="5">
        <v>0.8299067186267024</v>
      </c>
      <c r="X13338" s="3">
        <v>8.6642153714280852</v>
      </c>
      <c r="Y13338">
        <f>+MONTH(Air_Traffic[[#This Row],[Activity Period Start Date]])</f>
        <v>4</v>
      </c>
      <c r="Z13338">
        <f>+YEAR(Air_Traffic[[#This Row],[Activity Period Start Date]])</f>
        <v>2019</v>
      </c>
    </row>
    <row r="13339" spans="1:26" x14ac:dyDescent="0.3">
      <c r="A13339" s="7">
        <v>13340</v>
      </c>
      <c r="B13339" s="8">
        <v>201904</v>
      </c>
      <c r="C13339" s="1">
        <v>43556</v>
      </c>
      <c r="D13339" s="9" t="s">
        <v>198</v>
      </c>
      <c r="E13339" s="10" t="s">
        <v>39</v>
      </c>
      <c r="F13339" s="26" t="str">
        <f>+VLOOKUP(Air_Traffic[[#This Row],[Operating Airline]],Tabla6[],2,0)</f>
        <v>AA</v>
      </c>
      <c r="G13339" s="10" t="s">
        <v>39</v>
      </c>
      <c r="H13339" s="26" t="str">
        <f>+VLOOKUP(Air_Traffic[[#This Row],[Published Airline]],Tabla9[],2,0)</f>
        <v>AA</v>
      </c>
      <c r="I13339" s="10" t="s">
        <v>13</v>
      </c>
      <c r="J13339" s="10" t="s">
        <v>14</v>
      </c>
      <c r="K13339" s="10" t="s">
        <v>19</v>
      </c>
      <c r="L13339" s="10" t="s">
        <v>22</v>
      </c>
      <c r="M13339" s="10" t="s">
        <v>23</v>
      </c>
      <c r="N13339" s="9" t="s">
        <v>24</v>
      </c>
      <c r="O13339" s="8">
        <v>121301</v>
      </c>
      <c r="P13339" s="8">
        <v>809</v>
      </c>
      <c r="Q13339" s="10" t="s">
        <v>214</v>
      </c>
      <c r="R13339" s="2">
        <v>363903000</v>
      </c>
      <c r="S13339" s="2">
        <v>40029330</v>
      </c>
      <c r="T13339" s="2">
        <v>773839729.5</v>
      </c>
      <c r="U13339" s="6">
        <v>363903000</v>
      </c>
      <c r="V13339" s="4">
        <v>3.3057851239669422</v>
      </c>
      <c r="W13339" s="5">
        <v>0.96803041715416194</v>
      </c>
      <c r="X13339" s="3">
        <v>9.0528643152344408</v>
      </c>
      <c r="Y13339">
        <f>+MONTH(Air_Traffic[[#This Row],[Activity Period Start Date]])</f>
        <v>4</v>
      </c>
      <c r="Z13339">
        <f>+YEAR(Air_Traffic[[#This Row],[Activity Period Start Date]])</f>
        <v>2019</v>
      </c>
    </row>
    <row r="13340" spans="1:26" x14ac:dyDescent="0.3">
      <c r="A13340" s="7">
        <v>13341</v>
      </c>
      <c r="B13340" s="8">
        <v>201904</v>
      </c>
      <c r="C13340" s="1">
        <v>43556</v>
      </c>
      <c r="D13340" s="9" t="s">
        <v>198</v>
      </c>
      <c r="E13340" s="10" t="s">
        <v>43</v>
      </c>
      <c r="F13340" s="26" t="str">
        <f>+VLOOKUP(Air_Traffic[[#This Row],[Operating Airline]],Tabla6[],2,0)</f>
        <v>OZ</v>
      </c>
      <c r="G13340" s="10" t="s">
        <v>43</v>
      </c>
      <c r="H13340" s="26" t="str">
        <f>+VLOOKUP(Air_Traffic[[#This Row],[Published Airline]],Tabla9[],2,0)</f>
        <v>OZ</v>
      </c>
      <c r="I13340" s="10" t="s">
        <v>20</v>
      </c>
      <c r="J13340" s="10" t="s">
        <v>30</v>
      </c>
      <c r="K13340" s="10" t="s">
        <v>15</v>
      </c>
      <c r="L13340" s="10" t="s">
        <v>22</v>
      </c>
      <c r="M13340" s="10" t="s">
        <v>20</v>
      </c>
      <c r="N13340" s="9" t="s">
        <v>50</v>
      </c>
      <c r="O13340" s="8">
        <v>8426</v>
      </c>
      <c r="P13340" s="8">
        <v>44</v>
      </c>
      <c r="Q13340" s="10" t="s">
        <v>212</v>
      </c>
      <c r="R13340" s="2">
        <v>103218500</v>
      </c>
      <c r="S13340" s="2">
        <v>24772440</v>
      </c>
      <c r="T13340" s="2">
        <v>234925306</v>
      </c>
      <c r="U13340" s="6">
        <v>206437000</v>
      </c>
      <c r="V13340" s="4">
        <v>9.9173553719008272</v>
      </c>
      <c r="W13340" s="5">
        <v>0.84978172206388014</v>
      </c>
      <c r="X13340" s="3">
        <v>8.8751706058485684</v>
      </c>
      <c r="Y13340">
        <f>+MONTH(Air_Traffic[[#This Row],[Activity Period Start Date]])</f>
        <v>4</v>
      </c>
      <c r="Z13340">
        <f>+YEAR(Air_Traffic[[#This Row],[Activity Period Start Date]])</f>
        <v>2019</v>
      </c>
    </row>
    <row r="13341" spans="1:26" x14ac:dyDescent="0.3">
      <c r="A13341" s="7">
        <v>13342</v>
      </c>
      <c r="B13341" s="8">
        <v>201904</v>
      </c>
      <c r="C13341" s="1">
        <v>43556</v>
      </c>
      <c r="D13341" s="9" t="s">
        <v>198</v>
      </c>
      <c r="E13341" s="10" t="s">
        <v>43</v>
      </c>
      <c r="F13341" s="26" t="str">
        <f>+VLOOKUP(Air_Traffic[[#This Row],[Operating Airline]],Tabla6[],2,0)</f>
        <v>OZ</v>
      </c>
      <c r="G13341" s="10" t="s">
        <v>43</v>
      </c>
      <c r="H13341" s="26" t="str">
        <f>+VLOOKUP(Air_Traffic[[#This Row],[Published Airline]],Tabla9[],2,0)</f>
        <v>OZ</v>
      </c>
      <c r="I13341" s="10" t="s">
        <v>20</v>
      </c>
      <c r="J13341" s="10" t="s">
        <v>30</v>
      </c>
      <c r="K13341" s="10" t="s">
        <v>19</v>
      </c>
      <c r="L13341" s="10" t="s">
        <v>22</v>
      </c>
      <c r="M13341" s="10" t="s">
        <v>20</v>
      </c>
      <c r="N13341" s="9" t="s">
        <v>50</v>
      </c>
      <c r="O13341" s="8">
        <v>6572</v>
      </c>
      <c r="P13341" s="8">
        <v>31</v>
      </c>
      <c r="Q13341" s="10" t="s">
        <v>212</v>
      </c>
      <c r="R13341" s="2">
        <v>80507000</v>
      </c>
      <c r="S13341" s="2">
        <v>11270980</v>
      </c>
      <c r="T13341" s="2">
        <v>173975627</v>
      </c>
      <c r="U13341" s="6">
        <v>136861900</v>
      </c>
      <c r="V13341" s="4">
        <v>13.223140495867769</v>
      </c>
      <c r="W13341" s="5">
        <v>0.96519902800205681</v>
      </c>
      <c r="X13341" s="3">
        <v>6.4012216801022053</v>
      </c>
      <c r="Y13341">
        <f>+MONTH(Air_Traffic[[#This Row],[Activity Period Start Date]])</f>
        <v>4</v>
      </c>
      <c r="Z13341">
        <f>+YEAR(Air_Traffic[[#This Row],[Activity Period Start Date]])</f>
        <v>2019</v>
      </c>
    </row>
    <row r="13342" spans="1:26" x14ac:dyDescent="0.3">
      <c r="A13342" s="7">
        <v>13343</v>
      </c>
      <c r="B13342" s="8">
        <v>201904</v>
      </c>
      <c r="C13342" s="1">
        <v>43556</v>
      </c>
      <c r="D13342" s="9" t="s">
        <v>198</v>
      </c>
      <c r="E13342" s="10" t="s">
        <v>45</v>
      </c>
      <c r="F13342" s="26" t="str">
        <f>+VLOOKUP(Air_Traffic[[#This Row],[Operating Airline]],Tabla6[],2,0)</f>
        <v>BA</v>
      </c>
      <c r="G13342" s="10" t="s">
        <v>45</v>
      </c>
      <c r="H13342" s="26" t="str">
        <f>+VLOOKUP(Air_Traffic[[#This Row],[Published Airline]],Tabla9[],2,0)</f>
        <v>BA</v>
      </c>
      <c r="I13342" s="10" t="s">
        <v>20</v>
      </c>
      <c r="J13342" s="10" t="s">
        <v>21</v>
      </c>
      <c r="K13342" s="10" t="s">
        <v>15</v>
      </c>
      <c r="L13342" s="10" t="s">
        <v>22</v>
      </c>
      <c r="M13342" s="10" t="s">
        <v>20</v>
      </c>
      <c r="N13342" s="9" t="s">
        <v>50</v>
      </c>
      <c r="O13342" s="8">
        <v>19882</v>
      </c>
      <c r="P13342" s="8">
        <v>110</v>
      </c>
      <c r="Q13342" s="10" t="s">
        <v>212</v>
      </c>
      <c r="R13342" s="2">
        <v>243554500</v>
      </c>
      <c r="S13342" s="2">
        <v>7306635</v>
      </c>
      <c r="T13342" s="2">
        <v>495511630.25</v>
      </c>
      <c r="U13342" s="6">
        <v>414042650</v>
      </c>
      <c r="V13342" s="4">
        <v>9.0909090909090917</v>
      </c>
      <c r="W13342" s="5">
        <v>0.79636781549571189</v>
      </c>
      <c r="X13342" s="3">
        <v>8.1135399511933226</v>
      </c>
      <c r="Y13342">
        <f>+MONTH(Air_Traffic[[#This Row],[Activity Period Start Date]])</f>
        <v>4</v>
      </c>
      <c r="Z13342">
        <f>+YEAR(Air_Traffic[[#This Row],[Activity Period Start Date]])</f>
        <v>2019</v>
      </c>
    </row>
    <row r="13343" spans="1:26" x14ac:dyDescent="0.3">
      <c r="A13343" s="7">
        <v>13344</v>
      </c>
      <c r="B13343" s="8">
        <v>201904</v>
      </c>
      <c r="C13343" s="1">
        <v>43556</v>
      </c>
      <c r="D13343" s="9" t="s">
        <v>198</v>
      </c>
      <c r="E13343" s="10" t="s">
        <v>45</v>
      </c>
      <c r="F13343" s="26" t="str">
        <f>+VLOOKUP(Air_Traffic[[#This Row],[Operating Airline]],Tabla6[],2,0)</f>
        <v>BA</v>
      </c>
      <c r="G13343" s="10" t="s">
        <v>45</v>
      </c>
      <c r="H13343" s="26" t="str">
        <f>+VLOOKUP(Air_Traffic[[#This Row],[Published Airline]],Tabla9[],2,0)</f>
        <v>BA</v>
      </c>
      <c r="I13343" s="10" t="s">
        <v>20</v>
      </c>
      <c r="J13343" s="10" t="s">
        <v>21</v>
      </c>
      <c r="K13343" s="10" t="s">
        <v>19</v>
      </c>
      <c r="L13343" s="10" t="s">
        <v>22</v>
      </c>
      <c r="M13343" s="10" t="s">
        <v>20</v>
      </c>
      <c r="N13343" s="9" t="s">
        <v>50</v>
      </c>
      <c r="O13343" s="8">
        <v>19525</v>
      </c>
      <c r="P13343" s="8">
        <v>28</v>
      </c>
      <c r="Q13343" s="10" t="s">
        <v>213</v>
      </c>
      <c r="R13343" s="2">
        <v>239181250</v>
      </c>
      <c r="S13343" s="2">
        <v>23918125</v>
      </c>
      <c r="T13343" s="2">
        <v>505868343.75</v>
      </c>
      <c r="U13343" s="6">
        <v>789298125</v>
      </c>
      <c r="V13343" s="4">
        <v>9.0909090909090917</v>
      </c>
      <c r="W13343" s="5">
        <v>0.93871085091516615</v>
      </c>
      <c r="X13343" s="3">
        <v>7.6916588174744565</v>
      </c>
      <c r="Y13343">
        <f>+MONTH(Air_Traffic[[#This Row],[Activity Period Start Date]])</f>
        <v>4</v>
      </c>
      <c r="Z13343">
        <f>+YEAR(Air_Traffic[[#This Row],[Activity Period Start Date]])</f>
        <v>2019</v>
      </c>
    </row>
    <row r="13344" spans="1:26" x14ac:dyDescent="0.3">
      <c r="A13344" s="7">
        <v>13345</v>
      </c>
      <c r="B13344" s="8">
        <v>201904</v>
      </c>
      <c r="C13344" s="1">
        <v>43556</v>
      </c>
      <c r="D13344" s="9" t="s">
        <v>198</v>
      </c>
      <c r="E13344" s="10" t="s">
        <v>155</v>
      </c>
      <c r="F13344" s="26" t="str">
        <f>+VLOOKUP(Air_Traffic[[#This Row],[Operating Airline]],Tabla6[],2,0)</f>
        <v>CM</v>
      </c>
      <c r="G13344" s="10" t="s">
        <v>155</v>
      </c>
      <c r="H13344" s="26" t="str">
        <f>+VLOOKUP(Air_Traffic[[#This Row],[Published Airline]],Tabla9[],2,0)</f>
        <v>CM</v>
      </c>
      <c r="I13344" s="10" t="s">
        <v>20</v>
      </c>
      <c r="J13344" s="10" t="s">
        <v>95</v>
      </c>
      <c r="K13344" s="10" t="s">
        <v>15</v>
      </c>
      <c r="L13344" s="10" t="s">
        <v>22</v>
      </c>
      <c r="M13344" s="10" t="s">
        <v>20</v>
      </c>
      <c r="N13344" s="9" t="s">
        <v>98</v>
      </c>
      <c r="O13344" s="8">
        <v>7103</v>
      </c>
      <c r="P13344" s="8">
        <v>38</v>
      </c>
      <c r="Q13344" s="10" t="s">
        <v>214</v>
      </c>
      <c r="R13344" s="2">
        <v>87011750</v>
      </c>
      <c r="S13344" s="2">
        <v>20012702.5</v>
      </c>
      <c r="T13344" s="2">
        <v>197038107.875</v>
      </c>
      <c r="U13344" s="6">
        <v>234931725</v>
      </c>
      <c r="V13344" s="4">
        <v>12.396694214876034</v>
      </c>
      <c r="W13344" s="5">
        <v>0.80020111494995305</v>
      </c>
      <c r="X13344" s="3">
        <v>8.2617845396783824</v>
      </c>
      <c r="Y13344">
        <f>+MONTH(Air_Traffic[[#This Row],[Activity Period Start Date]])</f>
        <v>4</v>
      </c>
      <c r="Z13344">
        <f>+YEAR(Air_Traffic[[#This Row],[Activity Period Start Date]])</f>
        <v>2019</v>
      </c>
    </row>
    <row r="13345" spans="1:26" x14ac:dyDescent="0.3">
      <c r="A13345" s="7">
        <v>13346</v>
      </c>
      <c r="B13345" s="8">
        <v>201904</v>
      </c>
      <c r="C13345" s="1">
        <v>43556</v>
      </c>
      <c r="D13345" s="9" t="s">
        <v>198</v>
      </c>
      <c r="E13345" s="10" t="s">
        <v>155</v>
      </c>
      <c r="F13345" s="26" t="str">
        <f>+VLOOKUP(Air_Traffic[[#This Row],[Operating Airline]],Tabla6[],2,0)</f>
        <v>CM</v>
      </c>
      <c r="G13345" s="10" t="s">
        <v>155</v>
      </c>
      <c r="H13345" s="26" t="str">
        <f>+VLOOKUP(Air_Traffic[[#This Row],[Published Airline]],Tabla9[],2,0)</f>
        <v>CM</v>
      </c>
      <c r="I13345" s="10" t="s">
        <v>20</v>
      </c>
      <c r="J13345" s="10" t="s">
        <v>95</v>
      </c>
      <c r="K13345" s="10" t="s">
        <v>19</v>
      </c>
      <c r="L13345" s="10" t="s">
        <v>22</v>
      </c>
      <c r="M13345" s="10" t="s">
        <v>20</v>
      </c>
      <c r="N13345" s="9" t="s">
        <v>98</v>
      </c>
      <c r="O13345" s="8">
        <v>7102</v>
      </c>
      <c r="P13345" s="8">
        <v>13</v>
      </c>
      <c r="Q13345" s="10" t="s">
        <v>213</v>
      </c>
      <c r="R13345" s="2">
        <v>86999500</v>
      </c>
      <c r="S13345" s="2">
        <v>14789915</v>
      </c>
      <c r="T13345" s="2">
        <v>191007402.25</v>
      </c>
      <c r="U13345" s="6">
        <v>339298050</v>
      </c>
      <c r="V13345" s="4">
        <v>9.9173553719008272</v>
      </c>
      <c r="W13345" s="5">
        <v>0.97455143764115104</v>
      </c>
      <c r="X13345" s="3">
        <v>9.7499609952511026</v>
      </c>
      <c r="Y13345">
        <f>+MONTH(Air_Traffic[[#This Row],[Activity Period Start Date]])</f>
        <v>4</v>
      </c>
      <c r="Z13345">
        <f>+YEAR(Air_Traffic[[#This Row],[Activity Period Start Date]])</f>
        <v>2019</v>
      </c>
    </row>
    <row r="13346" spans="1:26" x14ac:dyDescent="0.3">
      <c r="A13346" s="7">
        <v>13347</v>
      </c>
      <c r="B13346" s="8">
        <v>201904</v>
      </c>
      <c r="C13346" s="1">
        <v>43556</v>
      </c>
      <c r="D13346" s="9" t="s">
        <v>198</v>
      </c>
      <c r="E13346" s="10" t="s">
        <v>48</v>
      </c>
      <c r="F13346" s="26" t="str">
        <f>+VLOOKUP(Air_Traffic[[#This Row],[Operating Airline]],Tabla6[],2,0)</f>
        <v>CX</v>
      </c>
      <c r="G13346" s="10" t="s">
        <v>48</v>
      </c>
      <c r="H13346" s="26" t="str">
        <f>+VLOOKUP(Air_Traffic[[#This Row],[Published Airline]],Tabla9[],2,0)</f>
        <v>CX</v>
      </c>
      <c r="I13346" s="10" t="s">
        <v>20</v>
      </c>
      <c r="J13346" s="10" t="s">
        <v>30</v>
      </c>
      <c r="K13346" s="10" t="s">
        <v>15</v>
      </c>
      <c r="L13346" s="10" t="s">
        <v>22</v>
      </c>
      <c r="M13346" s="10" t="s">
        <v>20</v>
      </c>
      <c r="N13346" s="9" t="s">
        <v>50</v>
      </c>
      <c r="O13346" s="8">
        <v>25484</v>
      </c>
      <c r="P13346" s="8">
        <v>43</v>
      </c>
      <c r="Q13346" s="10" t="s">
        <v>213</v>
      </c>
      <c r="R13346" s="2">
        <v>312179000</v>
      </c>
      <c r="S13346" s="2">
        <v>74922960</v>
      </c>
      <c r="T13346" s="2">
        <v>710519404</v>
      </c>
      <c r="U13346" s="6">
        <v>1217498100</v>
      </c>
      <c r="V13346" s="4">
        <v>9.9173553719008272</v>
      </c>
      <c r="W13346" s="5">
        <v>0.91854338137049962</v>
      </c>
      <c r="X13346" s="3">
        <v>9.6406776655929676</v>
      </c>
      <c r="Y13346">
        <f>+MONTH(Air_Traffic[[#This Row],[Activity Period Start Date]])</f>
        <v>4</v>
      </c>
      <c r="Z13346">
        <f>+YEAR(Air_Traffic[[#This Row],[Activity Period Start Date]])</f>
        <v>2019</v>
      </c>
    </row>
    <row r="13347" spans="1:26" x14ac:dyDescent="0.3">
      <c r="A13347" s="7">
        <v>13348</v>
      </c>
      <c r="B13347" s="8">
        <v>201904</v>
      </c>
      <c r="C13347" s="1">
        <v>43556</v>
      </c>
      <c r="D13347" s="9" t="s">
        <v>198</v>
      </c>
      <c r="E13347" s="10" t="s">
        <v>48</v>
      </c>
      <c r="F13347" s="26" t="str">
        <f>+VLOOKUP(Air_Traffic[[#This Row],[Operating Airline]],Tabla6[],2,0)</f>
        <v>CX</v>
      </c>
      <c r="G13347" s="10" t="s">
        <v>48</v>
      </c>
      <c r="H13347" s="26" t="str">
        <f>+VLOOKUP(Air_Traffic[[#This Row],[Published Airline]],Tabla9[],2,0)</f>
        <v>CX</v>
      </c>
      <c r="I13347" s="10" t="s">
        <v>20</v>
      </c>
      <c r="J13347" s="10" t="s">
        <v>30</v>
      </c>
      <c r="K13347" s="10" t="s">
        <v>19</v>
      </c>
      <c r="L13347" s="10" t="s">
        <v>22</v>
      </c>
      <c r="M13347" s="10" t="s">
        <v>20</v>
      </c>
      <c r="N13347" s="9" t="s">
        <v>50</v>
      </c>
      <c r="O13347" s="8">
        <v>18640</v>
      </c>
      <c r="P13347" s="8">
        <v>99</v>
      </c>
      <c r="Q13347" s="10" t="s">
        <v>212</v>
      </c>
      <c r="R13347" s="2">
        <v>228340000</v>
      </c>
      <c r="S13347" s="2">
        <v>11417000</v>
      </c>
      <c r="T13347" s="2">
        <v>469809550</v>
      </c>
      <c r="U13347" s="6">
        <v>502348000</v>
      </c>
      <c r="V13347" s="4">
        <v>11.570247933884298</v>
      </c>
      <c r="W13347" s="5">
        <v>0.94640975256956417</v>
      </c>
      <c r="X13347" s="3">
        <v>6.733396014061575</v>
      </c>
      <c r="Y13347">
        <f>+MONTH(Air_Traffic[[#This Row],[Activity Period Start Date]])</f>
        <v>4</v>
      </c>
      <c r="Z13347">
        <f>+YEAR(Air_Traffic[[#This Row],[Activity Period Start Date]])</f>
        <v>2019</v>
      </c>
    </row>
    <row r="13348" spans="1:26" x14ac:dyDescent="0.3">
      <c r="A13348" s="7">
        <v>13349</v>
      </c>
      <c r="B13348" s="8">
        <v>201904</v>
      </c>
      <c r="C13348" s="1">
        <v>43556</v>
      </c>
      <c r="D13348" s="9" t="s">
        <v>198</v>
      </c>
      <c r="E13348" s="10" t="s">
        <v>51</v>
      </c>
      <c r="F13348" s="26" t="str">
        <f>+VLOOKUP(Air_Traffic[[#This Row],[Operating Airline]],Tabla6[],2,0)</f>
        <v>CI</v>
      </c>
      <c r="G13348" s="10" t="s">
        <v>51</v>
      </c>
      <c r="H13348" s="26" t="str">
        <f>+VLOOKUP(Air_Traffic[[#This Row],[Published Airline]],Tabla9[],2,0)</f>
        <v>CI</v>
      </c>
      <c r="I13348" s="10" t="s">
        <v>20</v>
      </c>
      <c r="J13348" s="10" t="s">
        <v>30</v>
      </c>
      <c r="K13348" s="10" t="s">
        <v>15</v>
      </c>
      <c r="L13348" s="10" t="s">
        <v>22</v>
      </c>
      <c r="M13348" s="10" t="s">
        <v>20</v>
      </c>
      <c r="N13348" s="9" t="s">
        <v>50</v>
      </c>
      <c r="O13348" s="8">
        <v>9893</v>
      </c>
      <c r="P13348" s="8">
        <v>53</v>
      </c>
      <c r="Q13348" s="10" t="s">
        <v>212</v>
      </c>
      <c r="R13348" s="2">
        <v>121189250</v>
      </c>
      <c r="S13348" s="2">
        <v>23025957.5</v>
      </c>
      <c r="T13348" s="2">
        <v>268858351.125</v>
      </c>
      <c r="U13348" s="6">
        <v>157546025</v>
      </c>
      <c r="V13348" s="4">
        <v>12.396694214876034</v>
      </c>
      <c r="W13348" s="5">
        <v>0.97133421022179867</v>
      </c>
      <c r="X13348" s="3">
        <v>7.5098736813099887</v>
      </c>
      <c r="Y13348">
        <f>+MONTH(Air_Traffic[[#This Row],[Activity Period Start Date]])</f>
        <v>4</v>
      </c>
      <c r="Z13348">
        <f>+YEAR(Air_Traffic[[#This Row],[Activity Period Start Date]])</f>
        <v>2019</v>
      </c>
    </row>
    <row r="13349" spans="1:26" x14ac:dyDescent="0.3">
      <c r="A13349" s="7">
        <v>13350</v>
      </c>
      <c r="B13349" s="8">
        <v>201904</v>
      </c>
      <c r="C13349" s="1">
        <v>43556</v>
      </c>
      <c r="D13349" s="9" t="s">
        <v>198</v>
      </c>
      <c r="E13349" s="10" t="s">
        <v>51</v>
      </c>
      <c r="F13349" s="26" t="str">
        <f>+VLOOKUP(Air_Traffic[[#This Row],[Operating Airline]],Tabla6[],2,0)</f>
        <v>CI</v>
      </c>
      <c r="G13349" s="10" t="s">
        <v>51</v>
      </c>
      <c r="H13349" s="26" t="str">
        <f>+VLOOKUP(Air_Traffic[[#This Row],[Published Airline]],Tabla9[],2,0)</f>
        <v>CI</v>
      </c>
      <c r="I13349" s="10" t="s">
        <v>20</v>
      </c>
      <c r="J13349" s="10" t="s">
        <v>30</v>
      </c>
      <c r="K13349" s="10" t="s">
        <v>19</v>
      </c>
      <c r="L13349" s="10" t="s">
        <v>22</v>
      </c>
      <c r="M13349" s="10" t="s">
        <v>20</v>
      </c>
      <c r="N13349" s="9" t="s">
        <v>50</v>
      </c>
      <c r="O13349" s="8">
        <v>8477</v>
      </c>
      <c r="P13349" s="8">
        <v>57</v>
      </c>
      <c r="Q13349" s="10" t="s">
        <v>214</v>
      </c>
      <c r="R13349" s="2">
        <v>103843250</v>
      </c>
      <c r="S13349" s="2">
        <v>9345892.5</v>
      </c>
      <c r="T13349" s="2">
        <v>218434276.375</v>
      </c>
      <c r="U13349" s="6">
        <v>145380550</v>
      </c>
      <c r="V13349" s="4">
        <v>9.9173553719008272</v>
      </c>
      <c r="W13349" s="5">
        <v>0.90123757987714537</v>
      </c>
      <c r="X13349" s="3">
        <v>7.8254817850809104</v>
      </c>
      <c r="Y13349">
        <f>+MONTH(Air_Traffic[[#This Row],[Activity Period Start Date]])</f>
        <v>4</v>
      </c>
      <c r="Z13349">
        <f>+YEAR(Air_Traffic[[#This Row],[Activity Period Start Date]])</f>
        <v>2019</v>
      </c>
    </row>
    <row r="13350" spans="1:26" x14ac:dyDescent="0.3">
      <c r="A13350" s="7">
        <v>13351</v>
      </c>
      <c r="B13350" s="8">
        <v>201904</v>
      </c>
      <c r="C13350" s="1">
        <v>43556</v>
      </c>
      <c r="D13350" s="9" t="s">
        <v>198</v>
      </c>
      <c r="E13350" s="10" t="s">
        <v>142</v>
      </c>
      <c r="F13350" s="26" t="str">
        <f>+VLOOKUP(Air_Traffic[[#This Row],[Operating Airline]],Tabla6[],2,0)</f>
        <v>MU</v>
      </c>
      <c r="G13350" s="10" t="s">
        <v>142</v>
      </c>
      <c r="H13350" s="26" t="str">
        <f>+VLOOKUP(Air_Traffic[[#This Row],[Published Airline]],Tabla9[],2,0)</f>
        <v>MU</v>
      </c>
      <c r="I13350" s="10" t="s">
        <v>20</v>
      </c>
      <c r="J13350" s="10" t="s">
        <v>30</v>
      </c>
      <c r="K13350" s="10" t="s">
        <v>15</v>
      </c>
      <c r="L13350" s="10" t="s">
        <v>22</v>
      </c>
      <c r="M13350" s="10" t="s">
        <v>20</v>
      </c>
      <c r="N13350" s="9" t="s">
        <v>50</v>
      </c>
      <c r="O13350" s="8">
        <v>10142</v>
      </c>
      <c r="P13350" s="8">
        <v>19</v>
      </c>
      <c r="Q13350" s="10" t="s">
        <v>213</v>
      </c>
      <c r="R13350" s="2">
        <v>124239500</v>
      </c>
      <c r="S13350" s="2">
        <v>7454370</v>
      </c>
      <c r="T13350" s="2">
        <v>257051525.5</v>
      </c>
      <c r="U13350" s="6">
        <v>198783200</v>
      </c>
      <c r="V13350" s="4">
        <v>10.743801652892563</v>
      </c>
      <c r="W13350" s="5">
        <v>0.89363193586492895</v>
      </c>
      <c r="X13350" s="3">
        <v>8.1146476834666039</v>
      </c>
      <c r="Y13350">
        <f>+MONTH(Air_Traffic[[#This Row],[Activity Period Start Date]])</f>
        <v>4</v>
      </c>
      <c r="Z13350">
        <f>+YEAR(Air_Traffic[[#This Row],[Activity Period Start Date]])</f>
        <v>2019</v>
      </c>
    </row>
    <row r="13351" spans="1:26" x14ac:dyDescent="0.3">
      <c r="A13351" s="7">
        <v>13352</v>
      </c>
      <c r="B13351" s="8">
        <v>201904</v>
      </c>
      <c r="C13351" s="1">
        <v>43556</v>
      </c>
      <c r="D13351" s="9" t="s">
        <v>198</v>
      </c>
      <c r="E13351" s="10" t="s">
        <v>142</v>
      </c>
      <c r="F13351" s="26" t="str">
        <f>+VLOOKUP(Air_Traffic[[#This Row],[Operating Airline]],Tabla6[],2,0)</f>
        <v>MU</v>
      </c>
      <c r="G13351" s="10" t="s">
        <v>142</v>
      </c>
      <c r="H13351" s="26" t="str">
        <f>+VLOOKUP(Air_Traffic[[#This Row],[Published Airline]],Tabla9[],2,0)</f>
        <v>MU</v>
      </c>
      <c r="I13351" s="10" t="s">
        <v>20</v>
      </c>
      <c r="J13351" s="10" t="s">
        <v>30</v>
      </c>
      <c r="K13351" s="10" t="s">
        <v>19</v>
      </c>
      <c r="L13351" s="10" t="s">
        <v>22</v>
      </c>
      <c r="M13351" s="10" t="s">
        <v>20</v>
      </c>
      <c r="N13351" s="9" t="s">
        <v>50</v>
      </c>
      <c r="O13351" s="8">
        <v>9386</v>
      </c>
      <c r="P13351" s="8">
        <v>60</v>
      </c>
      <c r="Q13351" s="10" t="s">
        <v>214</v>
      </c>
      <c r="R13351" s="2">
        <v>114978500</v>
      </c>
      <c r="S13351" s="2">
        <v>3449355</v>
      </c>
      <c r="T13351" s="2">
        <v>233923758.25</v>
      </c>
      <c r="U13351" s="6">
        <v>252952700</v>
      </c>
      <c r="V13351" s="4">
        <v>9.0909090909090917</v>
      </c>
      <c r="W13351" s="5">
        <v>0.80921611900655765</v>
      </c>
      <c r="X13351" s="3">
        <v>6.6498178672699275</v>
      </c>
      <c r="Y13351">
        <f>+MONTH(Air_Traffic[[#This Row],[Activity Period Start Date]])</f>
        <v>4</v>
      </c>
      <c r="Z13351">
        <f>+YEAR(Air_Traffic[[#This Row],[Activity Period Start Date]])</f>
        <v>2019</v>
      </c>
    </row>
    <row r="13352" spans="1:26" x14ac:dyDescent="0.3">
      <c r="A13352" s="7">
        <v>13353</v>
      </c>
      <c r="B13352" s="8">
        <v>201904</v>
      </c>
      <c r="C13352" s="1">
        <v>43556</v>
      </c>
      <c r="D13352" s="9" t="s">
        <v>198</v>
      </c>
      <c r="E13352" s="10" t="s">
        <v>151</v>
      </c>
      <c r="F13352" s="26" t="str">
        <f>+VLOOKUP(Air_Traffic[[#This Row],[Operating Airline]],Tabla6[],2,0)</f>
        <v>CZ</v>
      </c>
      <c r="G13352" s="10" t="s">
        <v>151</v>
      </c>
      <c r="H13352" s="26" t="str">
        <f>+VLOOKUP(Air_Traffic[[#This Row],[Published Airline]],Tabla9[],2,0)</f>
        <v>CZ</v>
      </c>
      <c r="I13352" s="10" t="s">
        <v>20</v>
      </c>
      <c r="J13352" s="10" t="s">
        <v>30</v>
      </c>
      <c r="K13352" s="10" t="s">
        <v>15</v>
      </c>
      <c r="L13352" s="10" t="s">
        <v>22</v>
      </c>
      <c r="M13352" s="10" t="s">
        <v>20</v>
      </c>
      <c r="N13352" s="9" t="s">
        <v>50</v>
      </c>
      <c r="O13352" s="8">
        <v>9027</v>
      </c>
      <c r="P13352" s="8">
        <v>57</v>
      </c>
      <c r="Q13352" s="10" t="s">
        <v>214</v>
      </c>
      <c r="R13352" s="2">
        <v>110580750</v>
      </c>
      <c r="S13352" s="2">
        <v>16587112.5</v>
      </c>
      <c r="T13352" s="2">
        <v>240236679.375</v>
      </c>
      <c r="U13352" s="6">
        <v>364916475</v>
      </c>
      <c r="V13352" s="4">
        <v>10.743801652892563</v>
      </c>
      <c r="W13352" s="5">
        <v>0.98834791545832823</v>
      </c>
      <c r="X13352" s="3">
        <v>6.1002663020363341</v>
      </c>
      <c r="Y13352">
        <f>+MONTH(Air_Traffic[[#This Row],[Activity Period Start Date]])</f>
        <v>4</v>
      </c>
      <c r="Z13352">
        <f>+YEAR(Air_Traffic[[#This Row],[Activity Period Start Date]])</f>
        <v>2019</v>
      </c>
    </row>
    <row r="13353" spans="1:26" x14ac:dyDescent="0.3">
      <c r="A13353" s="7">
        <v>13354</v>
      </c>
      <c r="B13353" s="8">
        <v>201904</v>
      </c>
      <c r="C13353" s="1">
        <v>43556</v>
      </c>
      <c r="D13353" s="9" t="s">
        <v>198</v>
      </c>
      <c r="E13353" s="10" t="s">
        <v>151</v>
      </c>
      <c r="F13353" s="26" t="str">
        <f>+VLOOKUP(Air_Traffic[[#This Row],[Operating Airline]],Tabla6[],2,0)</f>
        <v>CZ</v>
      </c>
      <c r="G13353" s="10" t="s">
        <v>151</v>
      </c>
      <c r="H13353" s="26" t="str">
        <f>+VLOOKUP(Air_Traffic[[#This Row],[Published Airline]],Tabla9[],2,0)</f>
        <v>CZ</v>
      </c>
      <c r="I13353" s="10" t="s">
        <v>20</v>
      </c>
      <c r="J13353" s="10" t="s">
        <v>30</v>
      </c>
      <c r="K13353" s="10" t="s">
        <v>19</v>
      </c>
      <c r="L13353" s="10" t="s">
        <v>22</v>
      </c>
      <c r="M13353" s="10" t="s">
        <v>20</v>
      </c>
      <c r="N13353" s="9" t="s">
        <v>50</v>
      </c>
      <c r="O13353" s="8">
        <v>8506</v>
      </c>
      <c r="P13353" s="8">
        <v>7</v>
      </c>
      <c r="Q13353" s="10" t="s">
        <v>213</v>
      </c>
      <c r="R13353" s="2">
        <v>104198500</v>
      </c>
      <c r="S13353" s="2">
        <v>6251910</v>
      </c>
      <c r="T13353" s="2">
        <v>215586696.5</v>
      </c>
      <c r="U13353" s="6">
        <v>260496250</v>
      </c>
      <c r="V13353" s="4">
        <v>10.743801652892563</v>
      </c>
      <c r="W13353" s="5">
        <v>0.80994785505565037</v>
      </c>
      <c r="X13353" s="3">
        <v>9.6743182927408977</v>
      </c>
      <c r="Y13353">
        <f>+MONTH(Air_Traffic[[#This Row],[Activity Period Start Date]])</f>
        <v>4</v>
      </c>
      <c r="Z13353">
        <f>+YEAR(Air_Traffic[[#This Row],[Activity Period Start Date]])</f>
        <v>2019</v>
      </c>
    </row>
    <row r="13354" spans="1:26" x14ac:dyDescent="0.3">
      <c r="A13354" s="7">
        <v>13355</v>
      </c>
      <c r="B13354" s="8">
        <v>201904</v>
      </c>
      <c r="C13354" s="1">
        <v>43556</v>
      </c>
      <c r="D13354" s="9" t="s">
        <v>198</v>
      </c>
      <c r="E13354" s="10" t="s">
        <v>148</v>
      </c>
      <c r="F13354" s="26" t="str">
        <f>+VLOOKUP(Air_Traffic[[#This Row],[Operating Airline]],Tabla6[],2,0)</f>
        <v>CP</v>
      </c>
      <c r="G13354" s="10" t="s">
        <v>39</v>
      </c>
      <c r="H13354" s="26" t="str">
        <f>+VLOOKUP(Air_Traffic[[#This Row],[Published Airline]],Tabla9[],2,0)</f>
        <v>AA</v>
      </c>
      <c r="I13354" s="10" t="s">
        <v>13</v>
      </c>
      <c r="J13354" s="10" t="s">
        <v>14</v>
      </c>
      <c r="K13354" s="10" t="s">
        <v>15</v>
      </c>
      <c r="L13354" s="10" t="s">
        <v>22</v>
      </c>
      <c r="M13354" s="10" t="s">
        <v>17</v>
      </c>
      <c r="N13354" s="9" t="s">
        <v>55</v>
      </c>
      <c r="O13354" s="8">
        <v>14296</v>
      </c>
      <c r="P13354" s="8">
        <v>90</v>
      </c>
      <c r="Q13354" s="10" t="s">
        <v>214</v>
      </c>
      <c r="R13354" s="2">
        <v>42888000</v>
      </c>
      <c r="S13354" s="2">
        <v>1286640</v>
      </c>
      <c r="T13354" s="2">
        <v>87255636</v>
      </c>
      <c r="U13354" s="6">
        <v>120086400</v>
      </c>
      <c r="V13354" s="4">
        <v>4.9586776859504136</v>
      </c>
      <c r="W13354" s="5">
        <v>0.81590646054071947</v>
      </c>
      <c r="X13354" s="3">
        <v>9.4934861820340508</v>
      </c>
      <c r="Y13354">
        <f>+MONTH(Air_Traffic[[#This Row],[Activity Period Start Date]])</f>
        <v>4</v>
      </c>
      <c r="Z13354">
        <f>+YEAR(Air_Traffic[[#This Row],[Activity Period Start Date]])</f>
        <v>2019</v>
      </c>
    </row>
    <row r="13355" spans="1:26" x14ac:dyDescent="0.3">
      <c r="A13355" s="7">
        <v>13356</v>
      </c>
      <c r="B13355" s="8">
        <v>201904</v>
      </c>
      <c r="C13355" s="1">
        <v>43556</v>
      </c>
      <c r="D13355" s="9" t="s">
        <v>198</v>
      </c>
      <c r="E13355" s="10" t="s">
        <v>148</v>
      </c>
      <c r="F13355" s="26" t="str">
        <f>+VLOOKUP(Air_Traffic[[#This Row],[Operating Airline]],Tabla6[],2,0)</f>
        <v>CP</v>
      </c>
      <c r="G13355" s="10" t="s">
        <v>39</v>
      </c>
      <c r="H13355" s="26" t="str">
        <f>+VLOOKUP(Air_Traffic[[#This Row],[Published Airline]],Tabla9[],2,0)</f>
        <v>AA</v>
      </c>
      <c r="I13355" s="10" t="s">
        <v>13</v>
      </c>
      <c r="J13355" s="10" t="s">
        <v>14</v>
      </c>
      <c r="K13355" s="10" t="s">
        <v>19</v>
      </c>
      <c r="L13355" s="10" t="s">
        <v>22</v>
      </c>
      <c r="M13355" s="10" t="s">
        <v>17</v>
      </c>
      <c r="N13355" s="9" t="s">
        <v>55</v>
      </c>
      <c r="O13355" s="8">
        <v>13810</v>
      </c>
      <c r="P13355" s="8">
        <v>22</v>
      </c>
      <c r="Q13355" s="10" t="s">
        <v>213</v>
      </c>
      <c r="R13355" s="2">
        <v>41430000</v>
      </c>
      <c r="S13355" s="2">
        <v>414300</v>
      </c>
      <c r="T13355" s="2">
        <v>83336445</v>
      </c>
      <c r="U13355" s="6">
        <v>165720000</v>
      </c>
      <c r="V13355" s="4">
        <v>4.1322314049586781</v>
      </c>
      <c r="W13355" s="5">
        <v>0.81052376361580214</v>
      </c>
      <c r="X13355" s="3">
        <v>6.3577893199995188</v>
      </c>
      <c r="Y13355">
        <f>+MONTH(Air_Traffic[[#This Row],[Activity Period Start Date]])</f>
        <v>4</v>
      </c>
      <c r="Z13355">
        <f>+YEAR(Air_Traffic[[#This Row],[Activity Period Start Date]])</f>
        <v>2019</v>
      </c>
    </row>
    <row r="13356" spans="1:26" x14ac:dyDescent="0.3">
      <c r="A13356" s="7">
        <v>13357</v>
      </c>
      <c r="B13356" s="8">
        <v>201904</v>
      </c>
      <c r="C13356" s="1">
        <v>43556</v>
      </c>
      <c r="D13356" s="9" t="s">
        <v>198</v>
      </c>
      <c r="E13356" s="10" t="s">
        <v>148</v>
      </c>
      <c r="F13356" s="26" t="str">
        <f>+VLOOKUP(Air_Traffic[[#This Row],[Operating Airline]],Tabla6[],2,0)</f>
        <v>CP</v>
      </c>
      <c r="G13356" s="10" t="s">
        <v>53</v>
      </c>
      <c r="H13356" s="26" t="str">
        <f>+VLOOKUP(Air_Traffic[[#This Row],[Published Airline]],Tabla9[],2,0)</f>
        <v>DL</v>
      </c>
      <c r="I13356" s="10" t="s">
        <v>13</v>
      </c>
      <c r="J13356" s="10" t="s">
        <v>14</v>
      </c>
      <c r="K13356" s="10" t="s">
        <v>15</v>
      </c>
      <c r="L13356" s="10" t="s">
        <v>22</v>
      </c>
      <c r="M13356" s="10" t="s">
        <v>17</v>
      </c>
      <c r="N13356" s="9" t="s">
        <v>55</v>
      </c>
      <c r="O13356" s="8">
        <v>4147</v>
      </c>
      <c r="P13356" s="8">
        <v>8</v>
      </c>
      <c r="Q13356" s="10" t="s">
        <v>213</v>
      </c>
      <c r="R13356" s="2">
        <v>12441000</v>
      </c>
      <c r="S13356" s="2">
        <v>2985840</v>
      </c>
      <c r="T13356" s="2">
        <v>28315716</v>
      </c>
      <c r="U13356" s="6">
        <v>19905600</v>
      </c>
      <c r="V13356" s="4">
        <v>3.3057851239669422</v>
      </c>
      <c r="W13356" s="5">
        <v>0.93807841724787722</v>
      </c>
      <c r="X13356" s="3">
        <v>6.328174036483496</v>
      </c>
      <c r="Y13356">
        <f>+MONTH(Air_Traffic[[#This Row],[Activity Period Start Date]])</f>
        <v>4</v>
      </c>
      <c r="Z13356">
        <f>+YEAR(Air_Traffic[[#This Row],[Activity Period Start Date]])</f>
        <v>2019</v>
      </c>
    </row>
    <row r="13357" spans="1:26" x14ac:dyDescent="0.3">
      <c r="A13357" s="7">
        <v>13358</v>
      </c>
      <c r="B13357" s="8">
        <v>201904</v>
      </c>
      <c r="C13357" s="1">
        <v>43556</v>
      </c>
      <c r="D13357" s="9" t="s">
        <v>198</v>
      </c>
      <c r="E13357" s="10" t="s">
        <v>148</v>
      </c>
      <c r="F13357" s="26" t="str">
        <f>+VLOOKUP(Air_Traffic[[#This Row],[Operating Airline]],Tabla6[],2,0)</f>
        <v>CP</v>
      </c>
      <c r="G13357" s="10" t="s">
        <v>53</v>
      </c>
      <c r="H13357" s="26" t="str">
        <f>+VLOOKUP(Air_Traffic[[#This Row],[Published Airline]],Tabla9[],2,0)</f>
        <v>DL</v>
      </c>
      <c r="I13357" s="10" t="s">
        <v>13</v>
      </c>
      <c r="J13357" s="10" t="s">
        <v>14</v>
      </c>
      <c r="K13357" s="10" t="s">
        <v>19</v>
      </c>
      <c r="L13357" s="10" t="s">
        <v>22</v>
      </c>
      <c r="M13357" s="10" t="s">
        <v>17</v>
      </c>
      <c r="N13357" s="9" t="s">
        <v>55</v>
      </c>
      <c r="O13357" s="8">
        <v>4320</v>
      </c>
      <c r="P13357" s="8">
        <v>8</v>
      </c>
      <c r="Q13357" s="10" t="s">
        <v>213</v>
      </c>
      <c r="R13357" s="2">
        <v>12960000</v>
      </c>
      <c r="S13357" s="2">
        <v>907200</v>
      </c>
      <c r="T13357" s="2">
        <v>26963280</v>
      </c>
      <c r="U13357" s="6">
        <v>14256000</v>
      </c>
      <c r="V13357" s="4">
        <v>4.1322314049586781</v>
      </c>
      <c r="W13357" s="5">
        <v>0.98615028939519389</v>
      </c>
      <c r="X13357" s="3">
        <v>7.9374651146364599</v>
      </c>
      <c r="Y13357">
        <f>+MONTH(Air_Traffic[[#This Row],[Activity Period Start Date]])</f>
        <v>4</v>
      </c>
      <c r="Z13357">
        <f>+YEAR(Air_Traffic[[#This Row],[Activity Period Start Date]])</f>
        <v>2019</v>
      </c>
    </row>
    <row r="13358" spans="1:26" x14ac:dyDescent="0.3">
      <c r="A13358" s="7">
        <v>13359</v>
      </c>
      <c r="B13358" s="8">
        <v>201904</v>
      </c>
      <c r="C13358" s="1">
        <v>43556</v>
      </c>
      <c r="D13358" s="9" t="s">
        <v>198</v>
      </c>
      <c r="E13358" s="10" t="s">
        <v>148</v>
      </c>
      <c r="F13358" s="26" t="str">
        <f>+VLOOKUP(Air_Traffic[[#This Row],[Operating Airline]],Tabla6[],2,0)</f>
        <v>CP</v>
      </c>
      <c r="G13358" s="10" t="s">
        <v>39</v>
      </c>
      <c r="H13358" s="26" t="str">
        <f>+VLOOKUP(Air_Traffic[[#This Row],[Published Airline]],Tabla9[],2,0)</f>
        <v>AA</v>
      </c>
      <c r="I13358" s="10" t="s">
        <v>13</v>
      </c>
      <c r="J13358" s="10" t="s">
        <v>14</v>
      </c>
      <c r="K13358" s="10" t="s">
        <v>15</v>
      </c>
      <c r="L13358" s="10" t="s">
        <v>22</v>
      </c>
      <c r="M13358" s="10" t="s">
        <v>23</v>
      </c>
      <c r="N13358" s="9" t="s">
        <v>24</v>
      </c>
      <c r="O13358" s="8">
        <v>495</v>
      </c>
      <c r="P13358" s="8">
        <v>4</v>
      </c>
      <c r="Q13358" s="10" t="s">
        <v>214</v>
      </c>
      <c r="R13358" s="2">
        <v>1485000</v>
      </c>
      <c r="S13358" s="2">
        <v>282150</v>
      </c>
      <c r="T13358" s="2">
        <v>3294472.5</v>
      </c>
      <c r="U13358" s="6">
        <v>2227500</v>
      </c>
      <c r="V13358" s="4">
        <v>3.3057851239669422</v>
      </c>
      <c r="W13358" s="5">
        <v>0.91888797937204414</v>
      </c>
      <c r="X13358" s="3">
        <v>8.548238696156174</v>
      </c>
      <c r="Y13358">
        <f>+MONTH(Air_Traffic[[#This Row],[Activity Period Start Date]])</f>
        <v>4</v>
      </c>
      <c r="Z13358">
        <f>+YEAR(Air_Traffic[[#This Row],[Activity Period Start Date]])</f>
        <v>2019</v>
      </c>
    </row>
    <row r="13359" spans="1:26" x14ac:dyDescent="0.3">
      <c r="A13359" s="7">
        <v>13360</v>
      </c>
      <c r="B13359" s="8">
        <v>201904</v>
      </c>
      <c r="C13359" s="1">
        <v>43556</v>
      </c>
      <c r="D13359" s="9" t="s">
        <v>198</v>
      </c>
      <c r="E13359" s="10" t="s">
        <v>148</v>
      </c>
      <c r="F13359" s="26" t="str">
        <f>+VLOOKUP(Air_Traffic[[#This Row],[Operating Airline]],Tabla6[],2,0)</f>
        <v>CP</v>
      </c>
      <c r="G13359" s="10" t="s">
        <v>39</v>
      </c>
      <c r="H13359" s="26" t="str">
        <f>+VLOOKUP(Air_Traffic[[#This Row],[Published Airline]],Tabla9[],2,0)</f>
        <v>AA</v>
      </c>
      <c r="I13359" s="10" t="s">
        <v>13</v>
      </c>
      <c r="J13359" s="10" t="s">
        <v>14</v>
      </c>
      <c r="K13359" s="10" t="s">
        <v>19</v>
      </c>
      <c r="L13359" s="10" t="s">
        <v>22</v>
      </c>
      <c r="M13359" s="10" t="s">
        <v>23</v>
      </c>
      <c r="N13359" s="9" t="s">
        <v>24</v>
      </c>
      <c r="O13359" s="8">
        <v>467</v>
      </c>
      <c r="P13359" s="8">
        <v>4</v>
      </c>
      <c r="Q13359" s="10" t="s">
        <v>214</v>
      </c>
      <c r="R13359" s="2">
        <v>1401000</v>
      </c>
      <c r="S13359" s="2">
        <v>126090</v>
      </c>
      <c r="T13359" s="2">
        <v>2947003.5</v>
      </c>
      <c r="U13359" s="6">
        <v>3082200</v>
      </c>
      <c r="V13359" s="4">
        <v>4.9586776859504136</v>
      </c>
      <c r="W13359" s="5">
        <v>0.78046821839358782</v>
      </c>
      <c r="X13359" s="3">
        <v>8.7979988923179384</v>
      </c>
      <c r="Y13359">
        <f>+MONTH(Air_Traffic[[#This Row],[Activity Period Start Date]])</f>
        <v>4</v>
      </c>
      <c r="Z13359">
        <f>+YEAR(Air_Traffic[[#This Row],[Activity Period Start Date]])</f>
        <v>2019</v>
      </c>
    </row>
    <row r="13360" spans="1:26" x14ac:dyDescent="0.3">
      <c r="A13360" s="7">
        <v>13361</v>
      </c>
      <c r="B13360" s="8">
        <v>201904</v>
      </c>
      <c r="C13360" s="1">
        <v>43556</v>
      </c>
      <c r="D13360" s="9" t="s">
        <v>198</v>
      </c>
      <c r="E13360" s="10" t="s">
        <v>53</v>
      </c>
      <c r="F13360" s="26" t="str">
        <f>+VLOOKUP(Air_Traffic[[#This Row],[Operating Airline]],Tabla6[],2,0)</f>
        <v>DL</v>
      </c>
      <c r="G13360" s="10" t="s">
        <v>53</v>
      </c>
      <c r="H13360" s="26" t="str">
        <f>+VLOOKUP(Air_Traffic[[#This Row],[Published Airline]],Tabla9[],2,0)</f>
        <v>DL</v>
      </c>
      <c r="I13360" s="10" t="s">
        <v>13</v>
      </c>
      <c r="J13360" s="10" t="s">
        <v>14</v>
      </c>
      <c r="K13360" s="10" t="s">
        <v>15</v>
      </c>
      <c r="L13360" s="10" t="s">
        <v>22</v>
      </c>
      <c r="M13360" s="10" t="s">
        <v>17</v>
      </c>
      <c r="N13360" s="9" t="s">
        <v>55</v>
      </c>
      <c r="O13360" s="8">
        <v>171551</v>
      </c>
      <c r="P13360" s="8">
        <v>944</v>
      </c>
      <c r="Q13360" s="10" t="s">
        <v>212</v>
      </c>
      <c r="R13360" s="2">
        <v>514653000</v>
      </c>
      <c r="S13360" s="2">
        <v>10293060</v>
      </c>
      <c r="T13360" s="2">
        <v>1041143019</v>
      </c>
      <c r="U13360" s="6">
        <v>514653000</v>
      </c>
      <c r="V13360" s="4">
        <v>4.1322314049586781</v>
      </c>
      <c r="W13360" s="5">
        <v>0.90153912039597595</v>
      </c>
      <c r="X13360" s="3">
        <v>7.2301391650243003</v>
      </c>
      <c r="Y13360">
        <f>+MONTH(Air_Traffic[[#This Row],[Activity Period Start Date]])</f>
        <v>4</v>
      </c>
      <c r="Z13360">
        <f>+YEAR(Air_Traffic[[#This Row],[Activity Period Start Date]])</f>
        <v>2019</v>
      </c>
    </row>
    <row r="13361" spans="1:26" x14ac:dyDescent="0.3">
      <c r="A13361" s="7">
        <v>13362</v>
      </c>
      <c r="B13361" s="8">
        <v>201904</v>
      </c>
      <c r="C13361" s="1">
        <v>43556</v>
      </c>
      <c r="D13361" s="9" t="s">
        <v>198</v>
      </c>
      <c r="E13361" s="10" t="s">
        <v>53</v>
      </c>
      <c r="F13361" s="26" t="str">
        <f>+VLOOKUP(Air_Traffic[[#This Row],[Operating Airline]],Tabla6[],2,0)</f>
        <v>DL</v>
      </c>
      <c r="G13361" s="10" t="s">
        <v>53</v>
      </c>
      <c r="H13361" s="26" t="str">
        <f>+VLOOKUP(Air_Traffic[[#This Row],[Published Airline]],Tabla9[],2,0)</f>
        <v>DL</v>
      </c>
      <c r="I13361" s="10" t="s">
        <v>13</v>
      </c>
      <c r="J13361" s="10" t="s">
        <v>14</v>
      </c>
      <c r="K13361" s="10" t="s">
        <v>19</v>
      </c>
      <c r="L13361" s="10" t="s">
        <v>22</v>
      </c>
      <c r="M13361" s="10" t="s">
        <v>17</v>
      </c>
      <c r="N13361" s="9" t="s">
        <v>55</v>
      </c>
      <c r="O13361" s="8">
        <v>168736</v>
      </c>
      <c r="P13361" s="8">
        <v>936</v>
      </c>
      <c r="Q13361" s="10" t="s">
        <v>212</v>
      </c>
      <c r="R13361" s="2">
        <v>506208000</v>
      </c>
      <c r="S13361" s="2">
        <v>20248320</v>
      </c>
      <c r="T13361" s="2">
        <v>1035701568</v>
      </c>
      <c r="U13361" s="6">
        <v>1417382400</v>
      </c>
      <c r="V13361" s="4">
        <v>4.1322314049586781</v>
      </c>
      <c r="W13361" s="5">
        <v>0.80267800804758549</v>
      </c>
      <c r="X13361" s="3">
        <v>7.3459825420956122</v>
      </c>
      <c r="Y13361">
        <f>+MONTH(Air_Traffic[[#This Row],[Activity Period Start Date]])</f>
        <v>4</v>
      </c>
      <c r="Z13361">
        <f>+YEAR(Air_Traffic[[#This Row],[Activity Period Start Date]])</f>
        <v>2019</v>
      </c>
    </row>
    <row r="13362" spans="1:26" x14ac:dyDescent="0.3">
      <c r="A13362" s="7">
        <v>13363</v>
      </c>
      <c r="B13362" s="8">
        <v>201904</v>
      </c>
      <c r="C13362" s="1">
        <v>43556</v>
      </c>
      <c r="D13362" s="9" t="s">
        <v>198</v>
      </c>
      <c r="E13362" s="10" t="s">
        <v>56</v>
      </c>
      <c r="F13362" s="26" t="str">
        <f>+VLOOKUP(Air_Traffic[[#This Row],[Operating Airline]],Tabla6[],2,0)</f>
        <v>BR</v>
      </c>
      <c r="G13362" s="10" t="s">
        <v>56</v>
      </c>
      <c r="H13362" s="26" t="str">
        <f>+VLOOKUP(Air_Traffic[[#This Row],[Published Airline]],Tabla9[],2,0)</f>
        <v>BR</v>
      </c>
      <c r="I13362" s="10" t="s">
        <v>20</v>
      </c>
      <c r="J13362" s="10" t="s">
        <v>30</v>
      </c>
      <c r="K13362" s="10" t="s">
        <v>15</v>
      </c>
      <c r="L13362" s="10" t="s">
        <v>22</v>
      </c>
      <c r="M13362" s="10" t="s">
        <v>20</v>
      </c>
      <c r="N13362" s="9" t="s">
        <v>98</v>
      </c>
      <c r="O13362" s="8">
        <v>25351</v>
      </c>
      <c r="P13362" s="8">
        <v>168</v>
      </c>
      <c r="Q13362" s="10" t="s">
        <v>214</v>
      </c>
      <c r="R13362" s="2">
        <v>310549750</v>
      </c>
      <c r="S13362" s="2">
        <v>37265970</v>
      </c>
      <c r="T13362" s="2">
        <v>663955365.5</v>
      </c>
      <c r="U13362" s="6">
        <v>1180089050</v>
      </c>
      <c r="V13362" s="4">
        <v>13.223140495867769</v>
      </c>
      <c r="W13362" s="5">
        <v>0.80000427193063239</v>
      </c>
      <c r="X13362" s="3">
        <v>7.9816595948969695</v>
      </c>
      <c r="Y13362">
        <f>+MONTH(Air_Traffic[[#This Row],[Activity Period Start Date]])</f>
        <v>4</v>
      </c>
      <c r="Z13362">
        <f>+YEAR(Air_Traffic[[#This Row],[Activity Period Start Date]])</f>
        <v>2019</v>
      </c>
    </row>
    <row r="13363" spans="1:26" x14ac:dyDescent="0.3">
      <c r="A13363" s="7">
        <v>13364</v>
      </c>
      <c r="B13363" s="8">
        <v>201904</v>
      </c>
      <c r="C13363" s="1">
        <v>43556</v>
      </c>
      <c r="D13363" s="9" t="s">
        <v>198</v>
      </c>
      <c r="E13363" s="10" t="s">
        <v>56</v>
      </c>
      <c r="F13363" s="26" t="str">
        <f>+VLOOKUP(Air_Traffic[[#This Row],[Operating Airline]],Tabla6[],2,0)</f>
        <v>BR</v>
      </c>
      <c r="G13363" s="10" t="s">
        <v>56</v>
      </c>
      <c r="H13363" s="26" t="str">
        <f>+VLOOKUP(Air_Traffic[[#This Row],[Published Airline]],Tabla9[],2,0)</f>
        <v>BR</v>
      </c>
      <c r="I13363" s="10" t="s">
        <v>20</v>
      </c>
      <c r="J13363" s="10" t="s">
        <v>30</v>
      </c>
      <c r="K13363" s="10" t="s">
        <v>19</v>
      </c>
      <c r="L13363" s="10" t="s">
        <v>22</v>
      </c>
      <c r="M13363" s="10" t="s">
        <v>20</v>
      </c>
      <c r="N13363" s="9" t="s">
        <v>98</v>
      </c>
      <c r="O13363" s="8">
        <v>20828</v>
      </c>
      <c r="P13363" s="8">
        <v>136</v>
      </c>
      <c r="Q13363" s="10" t="s">
        <v>214</v>
      </c>
      <c r="R13363" s="2">
        <v>255143000</v>
      </c>
      <c r="S13363" s="2">
        <v>58682890</v>
      </c>
      <c r="T13363" s="2">
        <v>577771323.5</v>
      </c>
      <c r="U13363" s="6">
        <v>790943300</v>
      </c>
      <c r="V13363" s="4">
        <v>12.396694214876034</v>
      </c>
      <c r="W13363" s="5">
        <v>0.87114043618529846</v>
      </c>
      <c r="X13363" s="3">
        <v>9.9612829251677972</v>
      </c>
      <c r="Y13363">
        <f>+MONTH(Air_Traffic[[#This Row],[Activity Period Start Date]])</f>
        <v>4</v>
      </c>
      <c r="Z13363">
        <f>+YEAR(Air_Traffic[[#This Row],[Activity Period Start Date]])</f>
        <v>2019</v>
      </c>
    </row>
    <row r="13364" spans="1:26" x14ac:dyDescent="0.3">
      <c r="A13364" s="7">
        <v>13365</v>
      </c>
      <c r="B13364" s="8">
        <v>201904</v>
      </c>
      <c r="C13364" s="1">
        <v>43556</v>
      </c>
      <c r="D13364" s="9" t="s">
        <v>198</v>
      </c>
      <c r="E13364" s="10" t="s">
        <v>126</v>
      </c>
      <c r="F13364" s="26" t="str">
        <f>+VLOOKUP(Air_Traffic[[#This Row],[Operating Airline]],Tabla6[],2,0)</f>
        <v>EK</v>
      </c>
      <c r="G13364" s="10" t="s">
        <v>126</v>
      </c>
      <c r="H13364" s="26" t="str">
        <f>+VLOOKUP(Air_Traffic[[#This Row],[Published Airline]],Tabla9[],2,0)</f>
        <v>EK</v>
      </c>
      <c r="I13364" s="10" t="s">
        <v>20</v>
      </c>
      <c r="J13364" s="10" t="s">
        <v>128</v>
      </c>
      <c r="K13364" s="10" t="s">
        <v>15</v>
      </c>
      <c r="L13364" s="10" t="s">
        <v>22</v>
      </c>
      <c r="M13364" s="10" t="s">
        <v>20</v>
      </c>
      <c r="N13364" s="9" t="s">
        <v>50</v>
      </c>
      <c r="O13364" s="8">
        <v>14419</v>
      </c>
      <c r="P13364" s="8">
        <v>22</v>
      </c>
      <c r="Q13364" s="10" t="s">
        <v>213</v>
      </c>
      <c r="R13364" s="2">
        <v>176632750</v>
      </c>
      <c r="S13364" s="2">
        <v>26494912.5</v>
      </c>
      <c r="T13364" s="2">
        <v>383734649.375</v>
      </c>
      <c r="U13364" s="6">
        <v>459245150</v>
      </c>
      <c r="V13364" s="4">
        <v>13.223140495867769</v>
      </c>
      <c r="W13364" s="5">
        <v>0.91919382519553494</v>
      </c>
      <c r="X13364" s="3">
        <v>5.9329904164920482</v>
      </c>
      <c r="Y13364">
        <f>+MONTH(Air_Traffic[[#This Row],[Activity Period Start Date]])</f>
        <v>4</v>
      </c>
      <c r="Z13364">
        <f>+YEAR(Air_Traffic[[#This Row],[Activity Period Start Date]])</f>
        <v>2019</v>
      </c>
    </row>
    <row r="13365" spans="1:26" x14ac:dyDescent="0.3">
      <c r="A13365" s="7">
        <v>13366</v>
      </c>
      <c r="B13365" s="8">
        <v>201904</v>
      </c>
      <c r="C13365" s="1">
        <v>43556</v>
      </c>
      <c r="D13365" s="9" t="s">
        <v>198</v>
      </c>
      <c r="E13365" s="10" t="s">
        <v>126</v>
      </c>
      <c r="F13365" s="26" t="str">
        <f>+VLOOKUP(Air_Traffic[[#This Row],[Operating Airline]],Tabla6[],2,0)</f>
        <v>EK</v>
      </c>
      <c r="G13365" s="10" t="s">
        <v>126</v>
      </c>
      <c r="H13365" s="26" t="str">
        <f>+VLOOKUP(Air_Traffic[[#This Row],[Published Airline]],Tabla9[],2,0)</f>
        <v>EK</v>
      </c>
      <c r="I13365" s="10" t="s">
        <v>20</v>
      </c>
      <c r="J13365" s="10" t="s">
        <v>128</v>
      </c>
      <c r="K13365" s="10" t="s">
        <v>19</v>
      </c>
      <c r="L13365" s="10" t="s">
        <v>22</v>
      </c>
      <c r="M13365" s="10" t="s">
        <v>20</v>
      </c>
      <c r="N13365" s="9" t="s">
        <v>50</v>
      </c>
      <c r="O13365" s="8">
        <v>10272</v>
      </c>
      <c r="P13365" s="8">
        <v>19</v>
      </c>
      <c r="Q13365" s="10" t="s">
        <v>213</v>
      </c>
      <c r="R13365" s="2">
        <v>125832000</v>
      </c>
      <c r="S13365" s="2">
        <v>5033280</v>
      </c>
      <c r="T13365" s="2">
        <v>257452272</v>
      </c>
      <c r="U13365" s="6">
        <v>339746400</v>
      </c>
      <c r="V13365" s="4">
        <v>13.223140495867769</v>
      </c>
      <c r="W13365" s="5">
        <v>0.78907843821630919</v>
      </c>
      <c r="X13365" s="3">
        <v>9.6434707792597933</v>
      </c>
      <c r="Y13365">
        <f>+MONTH(Air_Traffic[[#This Row],[Activity Period Start Date]])</f>
        <v>4</v>
      </c>
      <c r="Z13365">
        <f>+YEAR(Air_Traffic[[#This Row],[Activity Period Start Date]])</f>
        <v>2019</v>
      </c>
    </row>
    <row r="13366" spans="1:26" x14ac:dyDescent="0.3">
      <c r="A13366" s="7">
        <v>13367</v>
      </c>
      <c r="B13366" s="8">
        <v>201904</v>
      </c>
      <c r="C13366" s="1">
        <v>43556</v>
      </c>
      <c r="D13366" s="9" t="s">
        <v>198</v>
      </c>
      <c r="E13366" s="10" t="s">
        <v>58</v>
      </c>
      <c r="F13366" s="26" t="str">
        <f>+VLOOKUP(Air_Traffic[[#This Row],[Operating Airline]],Tabla6[],2,0)</f>
        <v>AY</v>
      </c>
      <c r="G13366" s="10" t="s">
        <v>58</v>
      </c>
      <c r="H13366" s="26" t="str">
        <f>+VLOOKUP(Air_Traffic[[#This Row],[Published Airline]],Tabla9[],2,0)</f>
        <v>AY</v>
      </c>
      <c r="I13366" s="10" t="s">
        <v>20</v>
      </c>
      <c r="J13366" s="10" t="s">
        <v>21</v>
      </c>
      <c r="K13366" s="10" t="s">
        <v>15</v>
      </c>
      <c r="L13366" s="10" t="s">
        <v>22</v>
      </c>
      <c r="M13366" s="10" t="s">
        <v>20</v>
      </c>
      <c r="N13366" s="9" t="s">
        <v>50</v>
      </c>
      <c r="O13366" s="8">
        <v>1592</v>
      </c>
      <c r="P13366" s="8">
        <v>3</v>
      </c>
      <c r="Q13366" s="10" t="s">
        <v>213</v>
      </c>
      <c r="R13366" s="2">
        <v>19502000</v>
      </c>
      <c r="S13366" s="2">
        <v>585060</v>
      </c>
      <c r="T13366" s="2">
        <v>39676819</v>
      </c>
      <c r="U13366" s="6">
        <v>19502000</v>
      </c>
      <c r="V13366" s="4">
        <v>9.0909090909090917</v>
      </c>
      <c r="W13366" s="5">
        <v>0.86311173636969041</v>
      </c>
      <c r="X13366" s="3">
        <v>9.0774730140591871</v>
      </c>
      <c r="Y13366">
        <f>+MONTH(Air_Traffic[[#This Row],[Activity Period Start Date]])</f>
        <v>4</v>
      </c>
      <c r="Z13366">
        <f>+YEAR(Air_Traffic[[#This Row],[Activity Period Start Date]])</f>
        <v>2019</v>
      </c>
    </row>
    <row r="13367" spans="1:26" x14ac:dyDescent="0.3">
      <c r="A13367" s="7">
        <v>13368</v>
      </c>
      <c r="B13367" s="8">
        <v>201904</v>
      </c>
      <c r="C13367" s="1">
        <v>43556</v>
      </c>
      <c r="D13367" s="9" t="s">
        <v>198</v>
      </c>
      <c r="E13367" s="10" t="s">
        <v>58</v>
      </c>
      <c r="F13367" s="26" t="str">
        <f>+VLOOKUP(Air_Traffic[[#This Row],[Operating Airline]],Tabla6[],2,0)</f>
        <v>AY</v>
      </c>
      <c r="G13367" s="10" t="s">
        <v>58</v>
      </c>
      <c r="H13367" s="26" t="str">
        <f>+VLOOKUP(Air_Traffic[[#This Row],[Published Airline]],Tabla9[],2,0)</f>
        <v>AY</v>
      </c>
      <c r="I13367" s="10" t="s">
        <v>20</v>
      </c>
      <c r="J13367" s="10" t="s">
        <v>21</v>
      </c>
      <c r="K13367" s="10" t="s">
        <v>19</v>
      </c>
      <c r="L13367" s="10" t="s">
        <v>22</v>
      </c>
      <c r="M13367" s="10" t="s">
        <v>20</v>
      </c>
      <c r="N13367" s="9" t="s">
        <v>50</v>
      </c>
      <c r="O13367" s="8">
        <v>2275</v>
      </c>
      <c r="P13367" s="8">
        <v>8</v>
      </c>
      <c r="Q13367" s="10" t="s">
        <v>214</v>
      </c>
      <c r="R13367" s="2">
        <v>27868750</v>
      </c>
      <c r="S13367" s="2">
        <v>6409812.5</v>
      </c>
      <c r="T13367" s="2">
        <v>63108784.375</v>
      </c>
      <c r="U13367" s="6">
        <v>86393125</v>
      </c>
      <c r="V13367" s="4">
        <v>10.743801652892563</v>
      </c>
      <c r="W13367" s="5">
        <v>0.95966771107435345</v>
      </c>
      <c r="X13367" s="3">
        <v>8.4651915580497903</v>
      </c>
      <c r="Y13367">
        <f>+MONTH(Air_Traffic[[#This Row],[Activity Period Start Date]])</f>
        <v>4</v>
      </c>
      <c r="Z13367">
        <f>+YEAR(Air_Traffic[[#This Row],[Activity Period Start Date]])</f>
        <v>2019</v>
      </c>
    </row>
    <row r="13368" spans="1:26" x14ac:dyDescent="0.3">
      <c r="A13368" s="7">
        <v>13369</v>
      </c>
      <c r="B13368" s="8">
        <v>201904</v>
      </c>
      <c r="C13368" s="1">
        <v>43556</v>
      </c>
      <c r="D13368" s="9" t="s">
        <v>198</v>
      </c>
      <c r="E13368" s="10" t="s">
        <v>174</v>
      </c>
      <c r="F13368" s="26" t="str">
        <f>+VLOOKUP(Air_Traffic[[#This Row],[Operating Airline]],Tabla6[],2,0)</f>
        <v>BF</v>
      </c>
      <c r="G13368" s="10" t="s">
        <v>174</v>
      </c>
      <c r="H13368" s="26" t="str">
        <f>+VLOOKUP(Air_Traffic[[#This Row],[Published Airline]],Tabla9[],2,0)</f>
        <v>BF</v>
      </c>
      <c r="I13368" s="10" t="s">
        <v>20</v>
      </c>
      <c r="J13368" s="10" t="s">
        <v>99</v>
      </c>
      <c r="K13368" s="10" t="s">
        <v>15</v>
      </c>
      <c r="L13368" s="10" t="s">
        <v>22</v>
      </c>
      <c r="M13368" s="10" t="s">
        <v>20</v>
      </c>
      <c r="N13368" s="9" t="s">
        <v>50</v>
      </c>
      <c r="O13368" s="8">
        <v>63</v>
      </c>
      <c r="P13368" s="8">
        <v>1</v>
      </c>
      <c r="Q13368" s="10" t="s">
        <v>212</v>
      </c>
      <c r="R13368" s="2">
        <v>771750</v>
      </c>
      <c r="S13368" s="2">
        <v>123480</v>
      </c>
      <c r="T13368" s="2">
        <v>1685502</v>
      </c>
      <c r="U13368" s="6">
        <v>1775025</v>
      </c>
      <c r="V13368" s="4">
        <v>13.223140495867769</v>
      </c>
      <c r="W13368" s="5">
        <v>0.81510472603703721</v>
      </c>
      <c r="X13368" s="3">
        <v>5.9242336121826229</v>
      </c>
      <c r="Y13368">
        <f>+MONTH(Air_Traffic[[#This Row],[Activity Period Start Date]])</f>
        <v>4</v>
      </c>
      <c r="Z13368">
        <f>+YEAR(Air_Traffic[[#This Row],[Activity Period Start Date]])</f>
        <v>2019</v>
      </c>
    </row>
    <row r="13369" spans="1:26" x14ac:dyDescent="0.3">
      <c r="A13369" s="7">
        <v>13370</v>
      </c>
      <c r="B13369" s="8">
        <v>201904</v>
      </c>
      <c r="C13369" s="1">
        <v>43556</v>
      </c>
      <c r="D13369" s="9" t="s">
        <v>198</v>
      </c>
      <c r="E13369" s="10" t="s">
        <v>174</v>
      </c>
      <c r="F13369" s="26" t="str">
        <f>+VLOOKUP(Air_Traffic[[#This Row],[Operating Airline]],Tabla6[],2,0)</f>
        <v>BF</v>
      </c>
      <c r="G13369" s="10" t="s">
        <v>174</v>
      </c>
      <c r="H13369" s="26" t="str">
        <f>+VLOOKUP(Air_Traffic[[#This Row],[Published Airline]],Tabla9[],2,0)</f>
        <v>BF</v>
      </c>
      <c r="I13369" s="10" t="s">
        <v>20</v>
      </c>
      <c r="J13369" s="10" t="s">
        <v>99</v>
      </c>
      <c r="K13369" s="10" t="s">
        <v>19</v>
      </c>
      <c r="L13369" s="10" t="s">
        <v>22</v>
      </c>
      <c r="M13369" s="10" t="s">
        <v>20</v>
      </c>
      <c r="N13369" s="9" t="s">
        <v>50</v>
      </c>
      <c r="O13369" s="8">
        <v>239</v>
      </c>
      <c r="P13369" s="8">
        <v>1</v>
      </c>
      <c r="Q13369" s="10" t="s">
        <v>213</v>
      </c>
      <c r="R13369" s="2">
        <v>2927750</v>
      </c>
      <c r="S13369" s="2">
        <v>585550</v>
      </c>
      <c r="T13369" s="2">
        <v>6528882.5</v>
      </c>
      <c r="U13369" s="6">
        <v>11418225</v>
      </c>
      <c r="V13369" s="4">
        <v>13.223140495867769</v>
      </c>
      <c r="W13369" s="5">
        <v>0.88096525956598604</v>
      </c>
      <c r="X13369" s="3">
        <v>6.805902516448552</v>
      </c>
      <c r="Y13369">
        <f>+MONTH(Air_Traffic[[#This Row],[Activity Period Start Date]])</f>
        <v>4</v>
      </c>
      <c r="Z13369">
        <f>+YEAR(Air_Traffic[[#This Row],[Activity Period Start Date]])</f>
        <v>2019</v>
      </c>
    </row>
    <row r="13370" spans="1:26" x14ac:dyDescent="0.3">
      <c r="A13370" s="7">
        <v>13371</v>
      </c>
      <c r="B13370" s="8">
        <v>201904</v>
      </c>
      <c r="C13370" s="1">
        <v>43556</v>
      </c>
      <c r="D13370" s="9" t="s">
        <v>198</v>
      </c>
      <c r="E13370" s="10" t="s">
        <v>174</v>
      </c>
      <c r="F13370" s="26" t="str">
        <f>+VLOOKUP(Air_Traffic[[#This Row],[Operating Airline]],Tabla6[],2,0)</f>
        <v>BF</v>
      </c>
      <c r="G13370" s="10" t="s">
        <v>174</v>
      </c>
      <c r="H13370" s="26" t="str">
        <f>+VLOOKUP(Air_Traffic[[#This Row],[Published Airline]],Tabla9[],2,0)</f>
        <v>BF</v>
      </c>
      <c r="I13370" s="10" t="s">
        <v>20</v>
      </c>
      <c r="J13370" s="10" t="s">
        <v>99</v>
      </c>
      <c r="K13370" s="10" t="s">
        <v>15</v>
      </c>
      <c r="L13370" s="10" t="s">
        <v>22</v>
      </c>
      <c r="M13370" s="10" t="s">
        <v>20</v>
      </c>
      <c r="N13370" s="9" t="s">
        <v>98</v>
      </c>
      <c r="O13370" s="8">
        <v>1734</v>
      </c>
      <c r="P13370" s="8">
        <v>4</v>
      </c>
      <c r="Q13370" s="10" t="s">
        <v>213</v>
      </c>
      <c r="R13370" s="2">
        <v>21241500</v>
      </c>
      <c r="S13370" s="2">
        <v>424830</v>
      </c>
      <c r="T13370" s="2">
        <v>42971554.5</v>
      </c>
      <c r="U13370" s="6">
        <v>76469400</v>
      </c>
      <c r="V13370" s="4">
        <v>11.570247933884298</v>
      </c>
      <c r="W13370" s="5">
        <v>0.89574815960160559</v>
      </c>
      <c r="X13370" s="3">
        <v>7.154223549330383</v>
      </c>
      <c r="Y13370">
        <f>+MONTH(Air_Traffic[[#This Row],[Activity Period Start Date]])</f>
        <v>4</v>
      </c>
      <c r="Z13370">
        <f>+YEAR(Air_Traffic[[#This Row],[Activity Period Start Date]])</f>
        <v>2019</v>
      </c>
    </row>
    <row r="13371" spans="1:26" x14ac:dyDescent="0.3">
      <c r="A13371" s="7">
        <v>13372</v>
      </c>
      <c r="B13371" s="8">
        <v>201904</v>
      </c>
      <c r="C13371" s="1">
        <v>43556</v>
      </c>
      <c r="D13371" s="9" t="s">
        <v>198</v>
      </c>
      <c r="E13371" s="10" t="s">
        <v>174</v>
      </c>
      <c r="F13371" s="26" t="str">
        <f>+VLOOKUP(Air_Traffic[[#This Row],[Operating Airline]],Tabla6[],2,0)</f>
        <v>BF</v>
      </c>
      <c r="G13371" s="10" t="s">
        <v>174</v>
      </c>
      <c r="H13371" s="26" t="str">
        <f>+VLOOKUP(Air_Traffic[[#This Row],[Published Airline]],Tabla9[],2,0)</f>
        <v>BF</v>
      </c>
      <c r="I13371" s="10" t="s">
        <v>20</v>
      </c>
      <c r="J13371" s="10" t="s">
        <v>99</v>
      </c>
      <c r="K13371" s="10" t="s">
        <v>19</v>
      </c>
      <c r="L13371" s="10" t="s">
        <v>22</v>
      </c>
      <c r="M13371" s="10" t="s">
        <v>20</v>
      </c>
      <c r="N13371" s="9" t="s">
        <v>98</v>
      </c>
      <c r="O13371" s="8">
        <v>1150</v>
      </c>
      <c r="P13371" s="8">
        <v>3</v>
      </c>
      <c r="Q13371" s="10" t="s">
        <v>213</v>
      </c>
      <c r="R13371" s="2">
        <v>14087500</v>
      </c>
      <c r="S13371" s="2">
        <v>1267875</v>
      </c>
      <c r="T13371" s="2">
        <v>29633056.25</v>
      </c>
      <c r="U13371" s="6">
        <v>56350000</v>
      </c>
      <c r="V13371" s="4">
        <v>11.570247933884298</v>
      </c>
      <c r="W13371" s="5">
        <v>0.88263763747034052</v>
      </c>
      <c r="X13371" s="3">
        <v>7.2388931692102512</v>
      </c>
      <c r="Y13371">
        <f>+MONTH(Air_Traffic[[#This Row],[Activity Period Start Date]])</f>
        <v>4</v>
      </c>
      <c r="Z13371">
        <f>+YEAR(Air_Traffic[[#This Row],[Activity Period Start Date]])</f>
        <v>2019</v>
      </c>
    </row>
    <row r="13372" spans="1:26" x14ac:dyDescent="0.3">
      <c r="A13372" s="7">
        <v>13373</v>
      </c>
      <c r="B13372" s="8">
        <v>201904</v>
      </c>
      <c r="C13372" s="1">
        <v>43556</v>
      </c>
      <c r="D13372" s="9" t="s">
        <v>198</v>
      </c>
      <c r="E13372" s="10" t="s">
        <v>174</v>
      </c>
      <c r="F13372" s="26" t="str">
        <f>+VLOOKUP(Air_Traffic[[#This Row],[Operating Airline]],Tabla6[],2,0)</f>
        <v>BF</v>
      </c>
      <c r="G13372" s="10" t="s">
        <v>174</v>
      </c>
      <c r="H13372" s="26" t="str">
        <f>+VLOOKUP(Air_Traffic[[#This Row],[Published Airline]],Tabla9[],2,0)</f>
        <v>BF</v>
      </c>
      <c r="I13372" s="10" t="s">
        <v>20</v>
      </c>
      <c r="J13372" s="10" t="s">
        <v>21</v>
      </c>
      <c r="K13372" s="10" t="s">
        <v>15</v>
      </c>
      <c r="L13372" s="10" t="s">
        <v>22</v>
      </c>
      <c r="M13372" s="10" t="s">
        <v>20</v>
      </c>
      <c r="N13372" s="9" t="s">
        <v>50</v>
      </c>
      <c r="O13372" s="8">
        <v>303</v>
      </c>
      <c r="P13372" s="8">
        <v>3</v>
      </c>
      <c r="Q13372" s="10" t="s">
        <v>214</v>
      </c>
      <c r="R13372" s="2">
        <v>3711750</v>
      </c>
      <c r="S13372" s="2">
        <v>779467.5</v>
      </c>
      <c r="T13372" s="2">
        <v>8319887.625</v>
      </c>
      <c r="U13372" s="6">
        <v>12991125</v>
      </c>
      <c r="V13372" s="4">
        <v>12.396694214876034</v>
      </c>
      <c r="W13372" s="5">
        <v>0.85430262885350872</v>
      </c>
      <c r="X13372" s="3">
        <v>7.2725560442891322</v>
      </c>
      <c r="Y13372">
        <f>+MONTH(Air_Traffic[[#This Row],[Activity Period Start Date]])</f>
        <v>4</v>
      </c>
      <c r="Z13372">
        <f>+YEAR(Air_Traffic[[#This Row],[Activity Period Start Date]])</f>
        <v>2019</v>
      </c>
    </row>
    <row r="13373" spans="1:26" x14ac:dyDescent="0.3">
      <c r="A13373" s="7">
        <v>13374</v>
      </c>
      <c r="B13373" s="8">
        <v>201904</v>
      </c>
      <c r="C13373" s="1">
        <v>43556</v>
      </c>
      <c r="D13373" s="9" t="s">
        <v>198</v>
      </c>
      <c r="E13373" s="10" t="s">
        <v>174</v>
      </c>
      <c r="F13373" s="26" t="str">
        <f>+VLOOKUP(Air_Traffic[[#This Row],[Operating Airline]],Tabla6[],2,0)</f>
        <v>BF</v>
      </c>
      <c r="G13373" s="10" t="s">
        <v>174</v>
      </c>
      <c r="H13373" s="26" t="str">
        <f>+VLOOKUP(Air_Traffic[[#This Row],[Published Airline]],Tabla9[],2,0)</f>
        <v>BF</v>
      </c>
      <c r="I13373" s="10" t="s">
        <v>20</v>
      </c>
      <c r="J13373" s="10" t="s">
        <v>21</v>
      </c>
      <c r="K13373" s="10" t="s">
        <v>19</v>
      </c>
      <c r="L13373" s="10" t="s">
        <v>22</v>
      </c>
      <c r="M13373" s="10" t="s">
        <v>20</v>
      </c>
      <c r="N13373" s="9" t="s">
        <v>50</v>
      </c>
      <c r="O13373" s="8">
        <v>147</v>
      </c>
      <c r="P13373" s="8">
        <v>1</v>
      </c>
      <c r="Q13373" s="10" t="s">
        <v>214</v>
      </c>
      <c r="R13373" s="2">
        <v>1800750</v>
      </c>
      <c r="S13373" s="2">
        <v>396165</v>
      </c>
      <c r="T13373" s="2">
        <v>4057089.75</v>
      </c>
      <c r="U13373" s="6">
        <v>5942475</v>
      </c>
      <c r="V13373" s="4">
        <v>9.0909090909090917</v>
      </c>
      <c r="W13373" s="5">
        <v>0.82910844817226947</v>
      </c>
      <c r="X13373" s="3">
        <v>5.7565317490527166</v>
      </c>
      <c r="Y13373">
        <f>+MONTH(Air_Traffic[[#This Row],[Activity Period Start Date]])</f>
        <v>4</v>
      </c>
      <c r="Z13373">
        <f>+YEAR(Air_Traffic[[#This Row],[Activity Period Start Date]])</f>
        <v>2019</v>
      </c>
    </row>
    <row r="13374" spans="1:26" x14ac:dyDescent="0.3">
      <c r="A13374" s="7">
        <v>13375</v>
      </c>
      <c r="B13374" s="8">
        <v>201904</v>
      </c>
      <c r="C13374" s="1">
        <v>43556</v>
      </c>
      <c r="D13374" s="9" t="s">
        <v>198</v>
      </c>
      <c r="E13374" s="10" t="s">
        <v>174</v>
      </c>
      <c r="F13374" s="26" t="str">
        <f>+VLOOKUP(Air_Traffic[[#This Row],[Operating Airline]],Tabla6[],2,0)</f>
        <v>BF</v>
      </c>
      <c r="G13374" s="10" t="s">
        <v>174</v>
      </c>
      <c r="H13374" s="26" t="str">
        <f>+VLOOKUP(Air_Traffic[[#This Row],[Published Airline]],Tabla9[],2,0)</f>
        <v>BF</v>
      </c>
      <c r="I13374" s="10" t="s">
        <v>20</v>
      </c>
      <c r="J13374" s="10" t="s">
        <v>21</v>
      </c>
      <c r="K13374" s="10" t="s">
        <v>15</v>
      </c>
      <c r="L13374" s="10" t="s">
        <v>22</v>
      </c>
      <c r="M13374" s="10" t="s">
        <v>20</v>
      </c>
      <c r="N13374" s="9" t="s">
        <v>98</v>
      </c>
      <c r="O13374" s="8">
        <v>1446</v>
      </c>
      <c r="P13374" s="8">
        <v>10</v>
      </c>
      <c r="Q13374" s="10" t="s">
        <v>214</v>
      </c>
      <c r="R13374" s="2">
        <v>17713500</v>
      </c>
      <c r="S13374" s="2">
        <v>177135</v>
      </c>
      <c r="T13374" s="2">
        <v>35630705.25</v>
      </c>
      <c r="U13374" s="6">
        <v>19484850</v>
      </c>
      <c r="V13374" s="4">
        <v>9.9173553719008272</v>
      </c>
      <c r="W13374" s="5">
        <v>0.82069010640540907</v>
      </c>
      <c r="X13374" s="3">
        <v>9.5017198672556411</v>
      </c>
      <c r="Y13374">
        <f>+MONTH(Air_Traffic[[#This Row],[Activity Period Start Date]])</f>
        <v>4</v>
      </c>
      <c r="Z13374">
        <f>+YEAR(Air_Traffic[[#This Row],[Activity Period Start Date]])</f>
        <v>2019</v>
      </c>
    </row>
    <row r="13375" spans="1:26" x14ac:dyDescent="0.3">
      <c r="A13375" s="7">
        <v>13376</v>
      </c>
      <c r="B13375" s="8">
        <v>201904</v>
      </c>
      <c r="C13375" s="1">
        <v>43556</v>
      </c>
      <c r="D13375" s="9" t="s">
        <v>198</v>
      </c>
      <c r="E13375" s="10" t="s">
        <v>174</v>
      </c>
      <c r="F13375" s="26" t="str">
        <f>+VLOOKUP(Air_Traffic[[#This Row],[Operating Airline]],Tabla6[],2,0)</f>
        <v>BF</v>
      </c>
      <c r="G13375" s="10" t="s">
        <v>174</v>
      </c>
      <c r="H13375" s="26" t="str">
        <f>+VLOOKUP(Air_Traffic[[#This Row],[Published Airline]],Tabla9[],2,0)</f>
        <v>BF</v>
      </c>
      <c r="I13375" s="10" t="s">
        <v>20</v>
      </c>
      <c r="J13375" s="10" t="s">
        <v>21</v>
      </c>
      <c r="K13375" s="10" t="s">
        <v>19</v>
      </c>
      <c r="L13375" s="10" t="s">
        <v>22</v>
      </c>
      <c r="M13375" s="10" t="s">
        <v>20</v>
      </c>
      <c r="N13375" s="9" t="s">
        <v>98</v>
      </c>
      <c r="O13375" s="8">
        <v>1944</v>
      </c>
      <c r="P13375" s="8">
        <v>13</v>
      </c>
      <c r="Q13375" s="10" t="s">
        <v>214</v>
      </c>
      <c r="R13375" s="2">
        <v>23814000</v>
      </c>
      <c r="S13375" s="2">
        <v>3095820</v>
      </c>
      <c r="T13375" s="2">
        <v>51188193</v>
      </c>
      <c r="U13375" s="6">
        <v>69060600</v>
      </c>
      <c r="V13375" s="4">
        <v>13.223140495867769</v>
      </c>
      <c r="W13375" s="5">
        <v>0.91197524696052612</v>
      </c>
      <c r="X13375" s="3">
        <v>9.6372400959933486</v>
      </c>
      <c r="Y13375">
        <f>+MONTH(Air_Traffic[[#This Row],[Activity Period Start Date]])</f>
        <v>4</v>
      </c>
      <c r="Z13375">
        <f>+YEAR(Air_Traffic[[#This Row],[Activity Period Start Date]])</f>
        <v>2019</v>
      </c>
    </row>
    <row r="13376" spans="1:26" x14ac:dyDescent="0.3">
      <c r="A13376" s="7">
        <v>13377</v>
      </c>
      <c r="B13376" s="8">
        <v>201904</v>
      </c>
      <c r="C13376" s="1">
        <v>43556</v>
      </c>
      <c r="D13376" s="9" t="s">
        <v>198</v>
      </c>
      <c r="E13376" s="10" t="s">
        <v>60</v>
      </c>
      <c r="F13376" s="26" t="str">
        <f>+VLOOKUP(Air_Traffic[[#This Row],[Operating Airline]],Tabla6[],2,0)</f>
        <v>F9</v>
      </c>
      <c r="G13376" s="10" t="s">
        <v>60</v>
      </c>
      <c r="H13376" s="26" t="str">
        <f>+VLOOKUP(Air_Traffic[[#This Row],[Published Airline]],Tabla9[],2,0)</f>
        <v>F9</v>
      </c>
      <c r="I13376" s="10" t="s">
        <v>13</v>
      </c>
      <c r="J13376" s="10" t="s">
        <v>14</v>
      </c>
      <c r="K13376" s="10" t="s">
        <v>15</v>
      </c>
      <c r="L13376" s="10" t="s">
        <v>16</v>
      </c>
      <c r="M13376" s="10" t="s">
        <v>17</v>
      </c>
      <c r="N13376" s="9" t="s">
        <v>18</v>
      </c>
      <c r="O13376" s="8">
        <v>14252</v>
      </c>
      <c r="P13376" s="8">
        <v>24</v>
      </c>
      <c r="Q13376" s="10" t="s">
        <v>213</v>
      </c>
      <c r="R13376" s="2">
        <v>29929200</v>
      </c>
      <c r="S13376" s="2">
        <v>5087964</v>
      </c>
      <c r="T13376" s="2">
        <v>65709558.600000001</v>
      </c>
      <c r="U13376" s="6">
        <v>113730960</v>
      </c>
      <c r="V13376" s="4">
        <v>4.1322314049586781</v>
      </c>
      <c r="W13376" s="5">
        <v>0.93976122869991519</v>
      </c>
      <c r="X13376" s="3">
        <v>8.6322995982538195</v>
      </c>
      <c r="Y13376">
        <f>+MONTH(Air_Traffic[[#This Row],[Activity Period Start Date]])</f>
        <v>4</v>
      </c>
      <c r="Z13376">
        <f>+YEAR(Air_Traffic[[#This Row],[Activity Period Start Date]])</f>
        <v>2019</v>
      </c>
    </row>
    <row r="13377" spans="1:26" x14ac:dyDescent="0.3">
      <c r="A13377" s="7">
        <v>13378</v>
      </c>
      <c r="B13377" s="8">
        <v>201904</v>
      </c>
      <c r="C13377" s="1">
        <v>43556</v>
      </c>
      <c r="D13377" s="9" t="s">
        <v>198</v>
      </c>
      <c r="E13377" s="10" t="s">
        <v>60</v>
      </c>
      <c r="F13377" s="26" t="str">
        <f>+VLOOKUP(Air_Traffic[[#This Row],[Operating Airline]],Tabla6[],2,0)</f>
        <v>F9</v>
      </c>
      <c r="G13377" s="10" t="s">
        <v>60</v>
      </c>
      <c r="H13377" s="26" t="str">
        <f>+VLOOKUP(Air_Traffic[[#This Row],[Published Airline]],Tabla9[],2,0)</f>
        <v>F9</v>
      </c>
      <c r="I13377" s="10" t="s">
        <v>13</v>
      </c>
      <c r="J13377" s="10" t="s">
        <v>14</v>
      </c>
      <c r="K13377" s="10" t="s">
        <v>19</v>
      </c>
      <c r="L13377" s="10" t="s">
        <v>16</v>
      </c>
      <c r="M13377" s="10" t="s">
        <v>17</v>
      </c>
      <c r="N13377" s="9" t="s">
        <v>18</v>
      </c>
      <c r="O13377" s="8">
        <v>14207</v>
      </c>
      <c r="P13377" s="8">
        <v>93</v>
      </c>
      <c r="Q13377" s="10" t="s">
        <v>214</v>
      </c>
      <c r="R13377" s="2">
        <v>29834700</v>
      </c>
      <c r="S13377" s="2">
        <v>1491735</v>
      </c>
      <c r="T13377" s="2">
        <v>61384895.25</v>
      </c>
      <c r="U13377" s="6">
        <v>29834700</v>
      </c>
      <c r="V13377" s="4">
        <v>4.1322314049586781</v>
      </c>
      <c r="W13377" s="5">
        <v>0.89901802081539461</v>
      </c>
      <c r="X13377" s="3">
        <v>9.3497956257670012</v>
      </c>
      <c r="Y13377">
        <f>+MONTH(Air_Traffic[[#This Row],[Activity Period Start Date]])</f>
        <v>4</v>
      </c>
      <c r="Z13377">
        <f>+YEAR(Air_Traffic[[#This Row],[Activity Period Start Date]])</f>
        <v>2019</v>
      </c>
    </row>
    <row r="13378" spans="1:26" x14ac:dyDescent="0.3">
      <c r="A13378" s="7">
        <v>13379</v>
      </c>
      <c r="B13378" s="8">
        <v>201904</v>
      </c>
      <c r="C13378" s="1">
        <v>43556</v>
      </c>
      <c r="D13378" s="9" t="s">
        <v>198</v>
      </c>
      <c r="E13378" s="10" t="s">
        <v>62</v>
      </c>
      <c r="F13378" s="26" t="str">
        <f>+VLOOKUP(Air_Traffic[[#This Row],[Operating Airline]],Tabla6[],2,0)</f>
        <v>HA</v>
      </c>
      <c r="G13378" s="10" t="s">
        <v>62</v>
      </c>
      <c r="H13378" s="26" t="str">
        <f>+VLOOKUP(Air_Traffic[[#This Row],[Published Airline]],Tabla9[],2,0)</f>
        <v>HA</v>
      </c>
      <c r="I13378" s="10" t="s">
        <v>13</v>
      </c>
      <c r="J13378" s="10" t="s">
        <v>14</v>
      </c>
      <c r="K13378" s="10" t="s">
        <v>15</v>
      </c>
      <c r="L13378" s="10" t="s">
        <v>22</v>
      </c>
      <c r="M13378" s="10" t="s">
        <v>20</v>
      </c>
      <c r="N13378" s="9" t="s">
        <v>50</v>
      </c>
      <c r="O13378" s="8">
        <v>15553</v>
      </c>
      <c r="P13378" s="8">
        <v>22</v>
      </c>
      <c r="Q13378" s="10" t="s">
        <v>213</v>
      </c>
      <c r="R13378" s="2">
        <v>46659000</v>
      </c>
      <c r="S13378" s="2">
        <v>8398620</v>
      </c>
      <c r="T13378" s="2">
        <v>102976413</v>
      </c>
      <c r="U13378" s="6">
        <v>177304200</v>
      </c>
      <c r="V13378" s="4">
        <v>4.9586776859504136</v>
      </c>
      <c r="W13378" s="5">
        <v>0.92772784329041202</v>
      </c>
      <c r="X13378" s="3">
        <v>7.1386062237828067</v>
      </c>
      <c r="Y13378">
        <f>+MONTH(Air_Traffic[[#This Row],[Activity Period Start Date]])</f>
        <v>4</v>
      </c>
      <c r="Z13378">
        <f>+YEAR(Air_Traffic[[#This Row],[Activity Period Start Date]])</f>
        <v>2019</v>
      </c>
    </row>
    <row r="13379" spans="1:26" x14ac:dyDescent="0.3">
      <c r="A13379" s="7">
        <v>13380</v>
      </c>
      <c r="B13379" s="8">
        <v>201904</v>
      </c>
      <c r="C13379" s="1">
        <v>43556</v>
      </c>
      <c r="D13379" s="9" t="s">
        <v>198</v>
      </c>
      <c r="E13379" s="10" t="s">
        <v>62</v>
      </c>
      <c r="F13379" s="26" t="str">
        <f>+VLOOKUP(Air_Traffic[[#This Row],[Operating Airline]],Tabla6[],2,0)</f>
        <v>HA</v>
      </c>
      <c r="G13379" s="10" t="s">
        <v>62</v>
      </c>
      <c r="H13379" s="26" t="str">
        <f>+VLOOKUP(Air_Traffic[[#This Row],[Published Airline]],Tabla9[],2,0)</f>
        <v>HA</v>
      </c>
      <c r="I13379" s="10" t="s">
        <v>13</v>
      </c>
      <c r="J13379" s="10" t="s">
        <v>14</v>
      </c>
      <c r="K13379" s="10" t="s">
        <v>19</v>
      </c>
      <c r="L13379" s="10" t="s">
        <v>22</v>
      </c>
      <c r="M13379" s="10" t="s">
        <v>20</v>
      </c>
      <c r="N13379" s="9" t="s">
        <v>50</v>
      </c>
      <c r="O13379" s="8">
        <v>14999</v>
      </c>
      <c r="P13379" s="8">
        <v>80</v>
      </c>
      <c r="Q13379" s="10" t="s">
        <v>212</v>
      </c>
      <c r="R13379" s="2">
        <v>44997000</v>
      </c>
      <c r="S13379" s="2">
        <v>8549430</v>
      </c>
      <c r="T13379" s="2">
        <v>99825844.5</v>
      </c>
      <c r="U13379" s="6">
        <v>134991000</v>
      </c>
      <c r="V13379" s="4">
        <v>4.9586776859504136</v>
      </c>
      <c r="W13379" s="5">
        <v>0.88955145519884637</v>
      </c>
      <c r="X13379" s="3">
        <v>8.6041355051279762</v>
      </c>
      <c r="Y13379">
        <f>+MONTH(Air_Traffic[[#This Row],[Activity Period Start Date]])</f>
        <v>4</v>
      </c>
      <c r="Z13379">
        <f>+YEAR(Air_Traffic[[#This Row],[Activity Period Start Date]])</f>
        <v>2019</v>
      </c>
    </row>
    <row r="13380" spans="1:26" x14ac:dyDescent="0.3">
      <c r="A13380" s="7">
        <v>13381</v>
      </c>
      <c r="B13380" s="8">
        <v>201904</v>
      </c>
      <c r="C13380" s="1">
        <v>43556</v>
      </c>
      <c r="D13380" s="9" t="s">
        <v>198</v>
      </c>
      <c r="E13380" s="10" t="s">
        <v>170</v>
      </c>
      <c r="F13380" s="26" t="str">
        <f>+VLOOKUP(Air_Traffic[[#This Row],[Operating Airline]],Tabla6[],2,0)</f>
        <v>HX</v>
      </c>
      <c r="G13380" s="10" t="s">
        <v>170</v>
      </c>
      <c r="H13380" s="26" t="str">
        <f>+VLOOKUP(Air_Traffic[[#This Row],[Published Airline]],Tabla9[],2,0)</f>
        <v>HX</v>
      </c>
      <c r="I13380" s="10" t="s">
        <v>20</v>
      </c>
      <c r="J13380" s="10" t="s">
        <v>30</v>
      </c>
      <c r="K13380" s="10" t="s">
        <v>15</v>
      </c>
      <c r="L13380" s="10" t="s">
        <v>22</v>
      </c>
      <c r="M13380" s="10" t="s">
        <v>20</v>
      </c>
      <c r="N13380" s="9" t="s">
        <v>50</v>
      </c>
      <c r="O13380" s="8">
        <v>4265</v>
      </c>
      <c r="P13380" s="8">
        <v>19</v>
      </c>
      <c r="Q13380" s="10" t="s">
        <v>212</v>
      </c>
      <c r="R13380" s="2">
        <v>52246250</v>
      </c>
      <c r="S13380" s="2">
        <v>3134775</v>
      </c>
      <c r="T13380" s="2">
        <v>108097491.25</v>
      </c>
      <c r="U13380" s="6">
        <v>177637250</v>
      </c>
      <c r="V13380" s="4">
        <v>9.0909090909090917</v>
      </c>
      <c r="W13380" s="5">
        <v>0.79313579662276124</v>
      </c>
      <c r="X13380" s="3">
        <v>7.0036960148578284</v>
      </c>
      <c r="Y13380">
        <f>+MONTH(Air_Traffic[[#This Row],[Activity Period Start Date]])</f>
        <v>4</v>
      </c>
      <c r="Z13380">
        <f>+YEAR(Air_Traffic[[#This Row],[Activity Period Start Date]])</f>
        <v>2019</v>
      </c>
    </row>
    <row r="13381" spans="1:26" x14ac:dyDescent="0.3">
      <c r="A13381" s="7">
        <v>13382</v>
      </c>
      <c r="B13381" s="8">
        <v>201904</v>
      </c>
      <c r="C13381" s="1">
        <v>43556</v>
      </c>
      <c r="D13381" s="9" t="s">
        <v>198</v>
      </c>
      <c r="E13381" s="10" t="s">
        <v>170</v>
      </c>
      <c r="F13381" s="26" t="str">
        <f>+VLOOKUP(Air_Traffic[[#This Row],[Operating Airline]],Tabla6[],2,0)</f>
        <v>HX</v>
      </c>
      <c r="G13381" s="10" t="s">
        <v>170</v>
      </c>
      <c r="H13381" s="26" t="str">
        <f>+VLOOKUP(Air_Traffic[[#This Row],[Published Airline]],Tabla9[],2,0)</f>
        <v>HX</v>
      </c>
      <c r="I13381" s="10" t="s">
        <v>20</v>
      </c>
      <c r="J13381" s="10" t="s">
        <v>30</v>
      </c>
      <c r="K13381" s="10" t="s">
        <v>19</v>
      </c>
      <c r="L13381" s="10" t="s">
        <v>22</v>
      </c>
      <c r="M13381" s="10" t="s">
        <v>20</v>
      </c>
      <c r="N13381" s="9" t="s">
        <v>50</v>
      </c>
      <c r="O13381" s="8">
        <v>4576</v>
      </c>
      <c r="P13381" s="8">
        <v>29</v>
      </c>
      <c r="Q13381" s="10" t="s">
        <v>214</v>
      </c>
      <c r="R13381" s="2">
        <v>56056000</v>
      </c>
      <c r="S13381" s="2">
        <v>8408400</v>
      </c>
      <c r="T13381" s="2">
        <v>121781660</v>
      </c>
      <c r="U13381" s="6">
        <v>72872800</v>
      </c>
      <c r="V13381" s="4">
        <v>10.743801652892563</v>
      </c>
      <c r="W13381" s="5">
        <v>0.79138249764450885</v>
      </c>
      <c r="X13381" s="3">
        <v>6.5028547413082363</v>
      </c>
      <c r="Y13381">
        <f>+MONTH(Air_Traffic[[#This Row],[Activity Period Start Date]])</f>
        <v>4</v>
      </c>
      <c r="Z13381">
        <f>+YEAR(Air_Traffic[[#This Row],[Activity Period Start Date]])</f>
        <v>2019</v>
      </c>
    </row>
    <row r="13382" spans="1:26" x14ac:dyDescent="0.3">
      <c r="A13382" s="7">
        <v>13383</v>
      </c>
      <c r="B13382" s="8">
        <v>201904</v>
      </c>
      <c r="C13382" s="1">
        <v>43556</v>
      </c>
      <c r="D13382" s="9" t="s">
        <v>198</v>
      </c>
      <c r="E13382" s="10" t="s">
        <v>102</v>
      </c>
      <c r="F13382" s="26" t="str">
        <f>+VLOOKUP(Air_Traffic[[#This Row],[Operating Airline]],Tabla6[],2,0)</f>
        <v>QX</v>
      </c>
      <c r="G13382" s="10" t="s">
        <v>33</v>
      </c>
      <c r="H13382" s="26" t="str">
        <f>+VLOOKUP(Air_Traffic[[#This Row],[Published Airline]],Tabla9[],2,0)</f>
        <v>AS</v>
      </c>
      <c r="I13382" s="10" t="s">
        <v>13</v>
      </c>
      <c r="J13382" s="10" t="s">
        <v>14</v>
      </c>
      <c r="K13382" s="10" t="s">
        <v>15</v>
      </c>
      <c r="L13382" s="10" t="s">
        <v>22</v>
      </c>
      <c r="M13382" s="10" t="s">
        <v>23</v>
      </c>
      <c r="N13382" s="9" t="s">
        <v>24</v>
      </c>
      <c r="O13382" s="8">
        <v>15058</v>
      </c>
      <c r="P13382" s="8">
        <v>101</v>
      </c>
      <c r="Q13382" s="10" t="s">
        <v>214</v>
      </c>
      <c r="R13382" s="2">
        <v>45174000</v>
      </c>
      <c r="S13382" s="2">
        <v>8583060</v>
      </c>
      <c r="T13382" s="2">
        <v>100218519</v>
      </c>
      <c r="U13382" s="6">
        <v>153591600</v>
      </c>
      <c r="V13382" s="4">
        <v>4.9586776859504136</v>
      </c>
      <c r="W13382" s="5">
        <v>0.78220218511729034</v>
      </c>
      <c r="X13382" s="3">
        <v>5.7780537817832114</v>
      </c>
      <c r="Y13382">
        <f>+MONTH(Air_Traffic[[#This Row],[Activity Period Start Date]])</f>
        <v>4</v>
      </c>
      <c r="Z13382">
        <f>+YEAR(Air_Traffic[[#This Row],[Activity Period Start Date]])</f>
        <v>2019</v>
      </c>
    </row>
    <row r="13383" spans="1:26" x14ac:dyDescent="0.3">
      <c r="A13383" s="7">
        <v>13384</v>
      </c>
      <c r="B13383" s="8">
        <v>201904</v>
      </c>
      <c r="C13383" s="1">
        <v>43556</v>
      </c>
      <c r="D13383" s="9" t="s">
        <v>198</v>
      </c>
      <c r="E13383" s="10" t="s">
        <v>102</v>
      </c>
      <c r="F13383" s="26" t="str">
        <f>+VLOOKUP(Air_Traffic[[#This Row],[Operating Airline]],Tabla6[],2,0)</f>
        <v>QX</v>
      </c>
      <c r="G13383" s="10" t="s">
        <v>33</v>
      </c>
      <c r="H13383" s="26" t="str">
        <f>+VLOOKUP(Air_Traffic[[#This Row],[Published Airline]],Tabla9[],2,0)</f>
        <v>AS</v>
      </c>
      <c r="I13383" s="10" t="s">
        <v>13</v>
      </c>
      <c r="J13383" s="10" t="s">
        <v>14</v>
      </c>
      <c r="K13383" s="10" t="s">
        <v>19</v>
      </c>
      <c r="L13383" s="10" t="s">
        <v>22</v>
      </c>
      <c r="M13383" s="10" t="s">
        <v>23</v>
      </c>
      <c r="N13383" s="9" t="s">
        <v>24</v>
      </c>
      <c r="O13383" s="8">
        <v>15374</v>
      </c>
      <c r="P13383" s="8">
        <v>94</v>
      </c>
      <c r="Q13383" s="10" t="s">
        <v>214</v>
      </c>
      <c r="R13383" s="2">
        <v>46122000</v>
      </c>
      <c r="S13383" s="2">
        <v>461220</v>
      </c>
      <c r="T13383" s="2">
        <v>92774403</v>
      </c>
      <c r="U13383" s="6">
        <v>78407400</v>
      </c>
      <c r="V13383" s="4">
        <v>3.3057851239669422</v>
      </c>
      <c r="W13383" s="5">
        <v>0.86920312761478047</v>
      </c>
      <c r="X13383" s="3">
        <v>9.9844781413000518</v>
      </c>
      <c r="Y13383">
        <f>+MONTH(Air_Traffic[[#This Row],[Activity Period Start Date]])</f>
        <v>4</v>
      </c>
      <c r="Z13383">
        <f>+YEAR(Air_Traffic[[#This Row],[Activity Period Start Date]])</f>
        <v>2019</v>
      </c>
    </row>
    <row r="13384" spans="1:26" x14ac:dyDescent="0.3">
      <c r="A13384" s="7">
        <v>13385</v>
      </c>
      <c r="B13384" s="8">
        <v>201904</v>
      </c>
      <c r="C13384" s="1">
        <v>43556</v>
      </c>
      <c r="D13384" s="9" t="s">
        <v>198</v>
      </c>
      <c r="E13384" s="10" t="s">
        <v>172</v>
      </c>
      <c r="F13384" s="26" t="str">
        <f>+VLOOKUP(Air_Traffic[[#This Row],[Operating Airline]],Tabla6[],2,0)</f>
        <v>IB</v>
      </c>
      <c r="G13384" s="10" t="s">
        <v>172</v>
      </c>
      <c r="H13384" s="26" t="str">
        <f>+VLOOKUP(Air_Traffic[[#This Row],[Published Airline]],Tabla9[],2,0)</f>
        <v>IB</v>
      </c>
      <c r="I13384" s="10" t="s">
        <v>20</v>
      </c>
      <c r="J13384" s="10" t="s">
        <v>21</v>
      </c>
      <c r="K13384" s="10" t="s">
        <v>15</v>
      </c>
      <c r="L13384" s="10" t="s">
        <v>22</v>
      </c>
      <c r="M13384" s="10" t="s">
        <v>20</v>
      </c>
      <c r="N13384" s="9" t="s">
        <v>50</v>
      </c>
      <c r="O13384" s="8">
        <v>4562</v>
      </c>
      <c r="P13384" s="8">
        <v>26</v>
      </c>
      <c r="Q13384" s="10" t="s">
        <v>212</v>
      </c>
      <c r="R13384" s="2">
        <v>55884500</v>
      </c>
      <c r="S13384" s="2">
        <v>5029605</v>
      </c>
      <c r="T13384" s="2">
        <v>117553045.75</v>
      </c>
      <c r="U13384" s="6">
        <v>61472950</v>
      </c>
      <c r="V13384" s="4">
        <v>9.9173553719008272</v>
      </c>
      <c r="W13384" s="5">
        <v>0.96078399229721456</v>
      </c>
      <c r="X13384" s="3">
        <v>6.556268983919475</v>
      </c>
      <c r="Y13384">
        <f>+MONTH(Air_Traffic[[#This Row],[Activity Period Start Date]])</f>
        <v>4</v>
      </c>
      <c r="Z13384">
        <f>+YEAR(Air_Traffic[[#This Row],[Activity Period Start Date]])</f>
        <v>2019</v>
      </c>
    </row>
    <row r="13385" spans="1:26" x14ac:dyDescent="0.3">
      <c r="A13385" s="7">
        <v>13386</v>
      </c>
      <c r="B13385" s="8">
        <v>201904</v>
      </c>
      <c r="C13385" s="1">
        <v>43556</v>
      </c>
      <c r="D13385" s="9" t="s">
        <v>198</v>
      </c>
      <c r="E13385" s="10" t="s">
        <v>172</v>
      </c>
      <c r="F13385" s="26" t="str">
        <f>+VLOOKUP(Air_Traffic[[#This Row],[Operating Airline]],Tabla6[],2,0)</f>
        <v>IB</v>
      </c>
      <c r="G13385" s="10" t="s">
        <v>172</v>
      </c>
      <c r="H13385" s="26" t="str">
        <f>+VLOOKUP(Air_Traffic[[#This Row],[Published Airline]],Tabla9[],2,0)</f>
        <v>IB</v>
      </c>
      <c r="I13385" s="10" t="s">
        <v>20</v>
      </c>
      <c r="J13385" s="10" t="s">
        <v>21</v>
      </c>
      <c r="K13385" s="10" t="s">
        <v>19</v>
      </c>
      <c r="L13385" s="10" t="s">
        <v>22</v>
      </c>
      <c r="M13385" s="10" t="s">
        <v>20</v>
      </c>
      <c r="N13385" s="9" t="s">
        <v>50</v>
      </c>
      <c r="O13385" s="8">
        <v>4424</v>
      </c>
      <c r="P13385" s="8">
        <v>21</v>
      </c>
      <c r="Q13385" s="10" t="s">
        <v>212</v>
      </c>
      <c r="R13385" s="2">
        <v>54194000</v>
      </c>
      <c r="S13385" s="2">
        <v>11922680</v>
      </c>
      <c r="T13385" s="2">
        <v>122099082</v>
      </c>
      <c r="U13385" s="6">
        <v>184259600</v>
      </c>
      <c r="V13385" s="4">
        <v>9.9173553719008272</v>
      </c>
      <c r="W13385" s="5">
        <v>0.88971531893687317</v>
      </c>
      <c r="X13385" s="3">
        <v>5.8297920817111484</v>
      </c>
      <c r="Y13385">
        <f>+MONTH(Air_Traffic[[#This Row],[Activity Period Start Date]])</f>
        <v>4</v>
      </c>
      <c r="Z13385">
        <f>+YEAR(Air_Traffic[[#This Row],[Activity Period Start Date]])</f>
        <v>2019</v>
      </c>
    </row>
    <row r="13386" spans="1:26" x14ac:dyDescent="0.3">
      <c r="A13386" s="7">
        <v>13387</v>
      </c>
      <c r="B13386" s="8">
        <v>201904</v>
      </c>
      <c r="C13386" s="1">
        <v>43556</v>
      </c>
      <c r="D13386" s="9" t="s">
        <v>198</v>
      </c>
      <c r="E13386" s="10" t="s">
        <v>176</v>
      </c>
      <c r="F13386" s="26" t="str">
        <f>+VLOOKUP(Air_Traffic[[#This Row],[Operating Airline]],Tabla6[],2,0)</f>
        <v>FI</v>
      </c>
      <c r="G13386" s="10" t="s">
        <v>176</v>
      </c>
      <c r="H13386" s="26" t="str">
        <f>+VLOOKUP(Air_Traffic[[#This Row],[Published Airline]],Tabla9[],2,0)</f>
        <v>FI</v>
      </c>
      <c r="I13386" s="10" t="s">
        <v>20</v>
      </c>
      <c r="J13386" s="10" t="s">
        <v>21</v>
      </c>
      <c r="K13386" s="10" t="s">
        <v>15</v>
      </c>
      <c r="L13386" s="10" t="s">
        <v>22</v>
      </c>
      <c r="M13386" s="10" t="s">
        <v>20</v>
      </c>
      <c r="N13386" s="9" t="s">
        <v>50</v>
      </c>
      <c r="O13386" s="8">
        <v>3002</v>
      </c>
      <c r="P13386" s="8">
        <v>9</v>
      </c>
      <c r="Q13386" s="10" t="s">
        <v>212</v>
      </c>
      <c r="R13386" s="2">
        <v>36774500</v>
      </c>
      <c r="S13386" s="2">
        <v>9193625</v>
      </c>
      <c r="T13386" s="2">
        <v>84121668.75</v>
      </c>
      <c r="U13386" s="6">
        <v>51484300</v>
      </c>
      <c r="V13386" s="4">
        <v>13.223140495867769</v>
      </c>
      <c r="W13386" s="5">
        <v>0.89698868998112646</v>
      </c>
      <c r="X13386" s="3">
        <v>6.2652195013805558</v>
      </c>
      <c r="Y13386">
        <f>+MONTH(Air_Traffic[[#This Row],[Activity Period Start Date]])</f>
        <v>4</v>
      </c>
      <c r="Z13386">
        <f>+YEAR(Air_Traffic[[#This Row],[Activity Period Start Date]])</f>
        <v>2019</v>
      </c>
    </row>
    <row r="13387" spans="1:26" x14ac:dyDescent="0.3">
      <c r="A13387" s="7">
        <v>13388</v>
      </c>
      <c r="B13387" s="8">
        <v>201904</v>
      </c>
      <c r="C13387" s="1">
        <v>43556</v>
      </c>
      <c r="D13387" s="9" t="s">
        <v>198</v>
      </c>
      <c r="E13387" s="10" t="s">
        <v>176</v>
      </c>
      <c r="F13387" s="26" t="str">
        <f>+VLOOKUP(Air_Traffic[[#This Row],[Operating Airline]],Tabla6[],2,0)</f>
        <v>FI</v>
      </c>
      <c r="G13387" s="10" t="s">
        <v>176</v>
      </c>
      <c r="H13387" s="26" t="str">
        <f>+VLOOKUP(Air_Traffic[[#This Row],[Published Airline]],Tabla9[],2,0)</f>
        <v>FI</v>
      </c>
      <c r="I13387" s="10" t="s">
        <v>20</v>
      </c>
      <c r="J13387" s="10" t="s">
        <v>21</v>
      </c>
      <c r="K13387" s="10" t="s">
        <v>19</v>
      </c>
      <c r="L13387" s="10" t="s">
        <v>22</v>
      </c>
      <c r="M13387" s="10" t="s">
        <v>20</v>
      </c>
      <c r="N13387" s="9" t="s">
        <v>50</v>
      </c>
      <c r="O13387" s="8">
        <v>2954</v>
      </c>
      <c r="P13387" s="8">
        <v>12</v>
      </c>
      <c r="Q13387" s="10" t="s">
        <v>214</v>
      </c>
      <c r="R13387" s="2">
        <v>36186500</v>
      </c>
      <c r="S13387" s="2">
        <v>6875435</v>
      </c>
      <c r="T13387" s="2">
        <v>80279750.25</v>
      </c>
      <c r="U13387" s="6">
        <v>57898400</v>
      </c>
      <c r="V13387" s="4">
        <v>13.223140495867769</v>
      </c>
      <c r="W13387" s="5">
        <v>0.93117839779007516</v>
      </c>
      <c r="X13387" s="3">
        <v>8.2252386196323641</v>
      </c>
      <c r="Y13387">
        <f>+MONTH(Air_Traffic[[#This Row],[Activity Period Start Date]])</f>
        <v>4</v>
      </c>
      <c r="Z13387">
        <f>+YEAR(Air_Traffic[[#This Row],[Activity Period Start Date]])</f>
        <v>2019</v>
      </c>
    </row>
    <row r="13388" spans="1:26" x14ac:dyDescent="0.3">
      <c r="A13388" s="7">
        <v>13389</v>
      </c>
      <c r="B13388" s="8">
        <v>201904</v>
      </c>
      <c r="C13388" s="1">
        <v>43556</v>
      </c>
      <c r="D13388" s="9" t="s">
        <v>198</v>
      </c>
      <c r="E13388" s="10" t="s">
        <v>64</v>
      </c>
      <c r="F13388" s="26" t="str">
        <f>+VLOOKUP(Air_Traffic[[#This Row],[Operating Airline]],Tabla6[],2,0)</f>
        <v>JL</v>
      </c>
      <c r="G13388" s="10" t="s">
        <v>64</v>
      </c>
      <c r="H13388" s="26" t="str">
        <f>+VLOOKUP(Air_Traffic[[#This Row],[Published Airline]],Tabla9[],2,0)</f>
        <v>JL</v>
      </c>
      <c r="I13388" s="10" t="s">
        <v>20</v>
      </c>
      <c r="J13388" s="10" t="s">
        <v>30</v>
      </c>
      <c r="K13388" s="10" t="s">
        <v>15</v>
      </c>
      <c r="L13388" s="10" t="s">
        <v>22</v>
      </c>
      <c r="M13388" s="10" t="s">
        <v>20</v>
      </c>
      <c r="N13388" s="9" t="s">
        <v>50</v>
      </c>
      <c r="O13388" s="8">
        <v>7013</v>
      </c>
      <c r="P13388" s="8">
        <v>13</v>
      </c>
      <c r="Q13388" s="10" t="s">
        <v>213</v>
      </c>
      <c r="R13388" s="2">
        <v>85909250</v>
      </c>
      <c r="S13388" s="2">
        <v>17181850</v>
      </c>
      <c r="T13388" s="2">
        <v>191577627.5</v>
      </c>
      <c r="U13388" s="6">
        <v>206182200</v>
      </c>
      <c r="V13388" s="4">
        <v>12.396694214876034</v>
      </c>
      <c r="W13388" s="5">
        <v>0.98584282996333072</v>
      </c>
      <c r="X13388" s="3">
        <v>9.0973503515402001</v>
      </c>
      <c r="Y13388">
        <f>+MONTH(Air_Traffic[[#This Row],[Activity Period Start Date]])</f>
        <v>4</v>
      </c>
      <c r="Z13388">
        <f>+YEAR(Air_Traffic[[#This Row],[Activity Period Start Date]])</f>
        <v>2019</v>
      </c>
    </row>
    <row r="13389" spans="1:26" x14ac:dyDescent="0.3">
      <c r="A13389" s="7">
        <v>13390</v>
      </c>
      <c r="B13389" s="8">
        <v>201904</v>
      </c>
      <c r="C13389" s="1">
        <v>43556</v>
      </c>
      <c r="D13389" s="9" t="s">
        <v>198</v>
      </c>
      <c r="E13389" s="10" t="s">
        <v>64</v>
      </c>
      <c r="F13389" s="26" t="str">
        <f>+VLOOKUP(Air_Traffic[[#This Row],[Operating Airline]],Tabla6[],2,0)</f>
        <v>JL</v>
      </c>
      <c r="G13389" s="10" t="s">
        <v>64</v>
      </c>
      <c r="H13389" s="26" t="str">
        <f>+VLOOKUP(Air_Traffic[[#This Row],[Published Airline]],Tabla9[],2,0)</f>
        <v>JL</v>
      </c>
      <c r="I13389" s="10" t="s">
        <v>20</v>
      </c>
      <c r="J13389" s="10" t="s">
        <v>30</v>
      </c>
      <c r="K13389" s="10" t="s">
        <v>19</v>
      </c>
      <c r="L13389" s="10" t="s">
        <v>22</v>
      </c>
      <c r="M13389" s="10" t="s">
        <v>20</v>
      </c>
      <c r="N13389" s="9" t="s">
        <v>50</v>
      </c>
      <c r="O13389" s="8">
        <v>5166</v>
      </c>
      <c r="P13389" s="8">
        <v>19</v>
      </c>
      <c r="Q13389" s="10" t="s">
        <v>212</v>
      </c>
      <c r="R13389" s="2">
        <v>63283500</v>
      </c>
      <c r="S13389" s="2">
        <v>3797010</v>
      </c>
      <c r="T13389" s="2">
        <v>130933561.5</v>
      </c>
      <c r="U13389" s="6">
        <v>139223700</v>
      </c>
      <c r="V13389" s="4">
        <v>13.223140495867769</v>
      </c>
      <c r="W13389" s="5">
        <v>0.94159571773286421</v>
      </c>
      <c r="X13389" s="3">
        <v>7.4276026448525201</v>
      </c>
      <c r="Y13389">
        <f>+MONTH(Air_Traffic[[#This Row],[Activity Period Start Date]])</f>
        <v>4</v>
      </c>
      <c r="Z13389">
        <f>+YEAR(Air_Traffic[[#This Row],[Activity Period Start Date]])</f>
        <v>2019</v>
      </c>
    </row>
    <row r="13390" spans="1:26" x14ac:dyDescent="0.3">
      <c r="A13390" s="7">
        <v>13391</v>
      </c>
      <c r="B13390" s="8">
        <v>201904</v>
      </c>
      <c r="C13390" s="1">
        <v>43556</v>
      </c>
      <c r="D13390" s="9" t="s">
        <v>198</v>
      </c>
      <c r="E13390" s="10" t="s">
        <v>161</v>
      </c>
      <c r="F13390" s="26" t="str">
        <f>+VLOOKUP(Air_Traffic[[#This Row],[Operating Airline]],Tabla6[],2,0)</f>
        <v>QK</v>
      </c>
      <c r="G13390" s="10" t="s">
        <v>25</v>
      </c>
      <c r="H13390" s="26" t="str">
        <f>+VLOOKUP(Air_Traffic[[#This Row],[Published Airline]],Tabla9[],2,0)</f>
        <v>AC</v>
      </c>
      <c r="I13390" s="10" t="s">
        <v>20</v>
      </c>
      <c r="J13390" s="10" t="s">
        <v>27</v>
      </c>
      <c r="K13390" s="10" t="s">
        <v>15</v>
      </c>
      <c r="L13390" s="10" t="s">
        <v>22</v>
      </c>
      <c r="M13390" s="10" t="s">
        <v>20</v>
      </c>
      <c r="N13390" s="9" t="s">
        <v>98</v>
      </c>
      <c r="O13390" s="8">
        <v>7944</v>
      </c>
      <c r="P13390" s="8">
        <v>43</v>
      </c>
      <c r="Q13390" s="10" t="s">
        <v>214</v>
      </c>
      <c r="R13390" s="2">
        <v>97314000</v>
      </c>
      <c r="S13390" s="2">
        <v>19462800</v>
      </c>
      <c r="T13390" s="2">
        <v>217010220</v>
      </c>
      <c r="U13390" s="6">
        <v>340599000</v>
      </c>
      <c r="V13390" s="4">
        <v>10.743801652892563</v>
      </c>
      <c r="W13390" s="5">
        <v>0.84081656395719118</v>
      </c>
      <c r="X13390" s="3">
        <v>9.8131557835613172</v>
      </c>
      <c r="Y13390">
        <f>+MONTH(Air_Traffic[[#This Row],[Activity Period Start Date]])</f>
        <v>4</v>
      </c>
      <c r="Z13390">
        <f>+YEAR(Air_Traffic[[#This Row],[Activity Period Start Date]])</f>
        <v>2019</v>
      </c>
    </row>
    <row r="13391" spans="1:26" x14ac:dyDescent="0.3">
      <c r="A13391" s="7">
        <v>13392</v>
      </c>
      <c r="B13391" s="8">
        <v>201904</v>
      </c>
      <c r="C13391" s="1">
        <v>43556</v>
      </c>
      <c r="D13391" s="9" t="s">
        <v>198</v>
      </c>
      <c r="E13391" s="10" t="s">
        <v>161</v>
      </c>
      <c r="F13391" s="26" t="str">
        <f>+VLOOKUP(Air_Traffic[[#This Row],[Operating Airline]],Tabla6[],2,0)</f>
        <v>QK</v>
      </c>
      <c r="G13391" s="10" t="s">
        <v>25</v>
      </c>
      <c r="H13391" s="26" t="str">
        <f>+VLOOKUP(Air_Traffic[[#This Row],[Published Airline]],Tabla9[],2,0)</f>
        <v>AC</v>
      </c>
      <c r="I13391" s="10" t="s">
        <v>20</v>
      </c>
      <c r="J13391" s="10" t="s">
        <v>27</v>
      </c>
      <c r="K13391" s="10" t="s">
        <v>19</v>
      </c>
      <c r="L13391" s="10" t="s">
        <v>22</v>
      </c>
      <c r="M13391" s="10" t="s">
        <v>20</v>
      </c>
      <c r="N13391" s="9" t="s">
        <v>98</v>
      </c>
      <c r="O13391" s="8">
        <v>7832</v>
      </c>
      <c r="P13391" s="8">
        <v>6</v>
      </c>
      <c r="Q13391" s="10" t="s">
        <v>213</v>
      </c>
      <c r="R13391" s="2">
        <v>95942000</v>
      </c>
      <c r="S13391" s="2">
        <v>23026080</v>
      </c>
      <c r="T13391" s="2">
        <v>218363992</v>
      </c>
      <c r="U13391" s="6">
        <v>182289800</v>
      </c>
      <c r="V13391" s="4">
        <v>11.570247933884298</v>
      </c>
      <c r="W13391" s="5">
        <v>0.88629426597715277</v>
      </c>
      <c r="X13391" s="3">
        <v>7.4867572715185666</v>
      </c>
      <c r="Y13391">
        <f>+MONTH(Air_Traffic[[#This Row],[Activity Period Start Date]])</f>
        <v>4</v>
      </c>
      <c r="Z13391">
        <f>+YEAR(Air_Traffic[[#This Row],[Activity Period Start Date]])</f>
        <v>2019</v>
      </c>
    </row>
    <row r="13392" spans="1:26" x14ac:dyDescent="0.3">
      <c r="A13392" s="7">
        <v>13393</v>
      </c>
      <c r="B13392" s="8">
        <v>201904</v>
      </c>
      <c r="C13392" s="1">
        <v>43556</v>
      </c>
      <c r="D13392" s="9" t="s">
        <v>198</v>
      </c>
      <c r="E13392" s="10" t="s">
        <v>120</v>
      </c>
      <c r="F13392" s="26" t="str">
        <f>+VLOOKUP(Air_Traffic[[#This Row],[Operating Airline]],Tabla6[],2,0)</f>
        <v>B6</v>
      </c>
      <c r="G13392" s="10" t="s">
        <v>120</v>
      </c>
      <c r="H13392" s="26" t="str">
        <f>+VLOOKUP(Air_Traffic[[#This Row],[Published Airline]],Tabla9[],2,0)</f>
        <v>B6</v>
      </c>
      <c r="I13392" s="10" t="s">
        <v>13</v>
      </c>
      <c r="J13392" s="10" t="s">
        <v>14</v>
      </c>
      <c r="K13392" s="10" t="s">
        <v>15</v>
      </c>
      <c r="L13392" s="10" t="s">
        <v>16</v>
      </c>
      <c r="M13392" s="10" t="s">
        <v>20</v>
      </c>
      <c r="N13392" s="9" t="s">
        <v>50</v>
      </c>
      <c r="O13392" s="8">
        <v>59613</v>
      </c>
      <c r="P13392" s="8">
        <v>395</v>
      </c>
      <c r="Q13392" s="10" t="s">
        <v>214</v>
      </c>
      <c r="R13392" s="2">
        <v>125187300</v>
      </c>
      <c r="S13392" s="2">
        <v>27541206</v>
      </c>
      <c r="T13392" s="2">
        <v>282046986.89999998</v>
      </c>
      <c r="U13392" s="6">
        <v>388080630</v>
      </c>
      <c r="V13392" s="4">
        <v>4.9586776859504136</v>
      </c>
      <c r="W13392" s="5">
        <v>0.98395066010592092</v>
      </c>
      <c r="X13392" s="3">
        <v>5.9225272732564411</v>
      </c>
      <c r="Y13392">
        <f>+MONTH(Air_Traffic[[#This Row],[Activity Period Start Date]])</f>
        <v>4</v>
      </c>
      <c r="Z13392">
        <f>+YEAR(Air_Traffic[[#This Row],[Activity Period Start Date]])</f>
        <v>2019</v>
      </c>
    </row>
    <row r="13393" spans="1:26" x14ac:dyDescent="0.3">
      <c r="A13393" s="7">
        <v>13394</v>
      </c>
      <c r="B13393" s="8">
        <v>201904</v>
      </c>
      <c r="C13393" s="1">
        <v>43556</v>
      </c>
      <c r="D13393" s="9" t="s">
        <v>198</v>
      </c>
      <c r="E13393" s="10" t="s">
        <v>120</v>
      </c>
      <c r="F13393" s="26" t="str">
        <f>+VLOOKUP(Air_Traffic[[#This Row],[Operating Airline]],Tabla6[],2,0)</f>
        <v>B6</v>
      </c>
      <c r="G13393" s="10" t="s">
        <v>120</v>
      </c>
      <c r="H13393" s="26" t="str">
        <f>+VLOOKUP(Air_Traffic[[#This Row],[Published Airline]],Tabla9[],2,0)</f>
        <v>B6</v>
      </c>
      <c r="I13393" s="10" t="s">
        <v>13</v>
      </c>
      <c r="J13393" s="10" t="s">
        <v>14</v>
      </c>
      <c r="K13393" s="10" t="s">
        <v>19</v>
      </c>
      <c r="L13393" s="10" t="s">
        <v>16</v>
      </c>
      <c r="M13393" s="10" t="s">
        <v>20</v>
      </c>
      <c r="N13393" s="9" t="s">
        <v>50</v>
      </c>
      <c r="O13393" s="8">
        <v>59891</v>
      </c>
      <c r="P13393" s="8">
        <v>333</v>
      </c>
      <c r="Q13393" s="10" t="s">
        <v>212</v>
      </c>
      <c r="R13393" s="2">
        <v>125771100</v>
      </c>
      <c r="S13393" s="2">
        <v>1257711</v>
      </c>
      <c r="T13393" s="2">
        <v>252988567.65000001</v>
      </c>
      <c r="U13393" s="6">
        <v>452775960</v>
      </c>
      <c r="V13393" s="4">
        <v>4.9586776859504136</v>
      </c>
      <c r="W13393" s="5">
        <v>0.9414950113322802</v>
      </c>
      <c r="X13393" s="3">
        <v>9.2997274518956949</v>
      </c>
      <c r="Y13393">
        <f>+MONTH(Air_Traffic[[#This Row],[Activity Period Start Date]])</f>
        <v>4</v>
      </c>
      <c r="Z13393">
        <f>+YEAR(Air_Traffic[[#This Row],[Activity Period Start Date]])</f>
        <v>2019</v>
      </c>
    </row>
    <row r="13394" spans="1:26" x14ac:dyDescent="0.3">
      <c r="A13394" s="7">
        <v>13395</v>
      </c>
      <c r="B13394" s="8">
        <v>201904</v>
      </c>
      <c r="C13394" s="1">
        <v>43556</v>
      </c>
      <c r="D13394" s="9" t="s">
        <v>198</v>
      </c>
      <c r="E13394" s="10" t="s">
        <v>120</v>
      </c>
      <c r="F13394" s="26" t="str">
        <f>+VLOOKUP(Air_Traffic[[#This Row],[Operating Airline]],Tabla6[],2,0)</f>
        <v>B6</v>
      </c>
      <c r="G13394" s="10" t="s">
        <v>120</v>
      </c>
      <c r="H13394" s="26" t="str">
        <f>+VLOOKUP(Air_Traffic[[#This Row],[Published Airline]],Tabla9[],2,0)</f>
        <v>B6</v>
      </c>
      <c r="I13394" s="10" t="s">
        <v>13</v>
      </c>
      <c r="J13394" s="10" t="s">
        <v>14</v>
      </c>
      <c r="K13394" s="10" t="s">
        <v>15</v>
      </c>
      <c r="L13394" s="10" t="s">
        <v>16</v>
      </c>
      <c r="M13394" s="10" t="s">
        <v>20</v>
      </c>
      <c r="N13394" s="9" t="s">
        <v>98</v>
      </c>
      <c r="O13394" s="8">
        <v>590</v>
      </c>
      <c r="P13394" s="8">
        <v>4</v>
      </c>
      <c r="Q13394" s="10" t="s">
        <v>212</v>
      </c>
      <c r="R13394" s="2">
        <v>1239000</v>
      </c>
      <c r="S13394" s="2">
        <v>99120</v>
      </c>
      <c r="T13394" s="2">
        <v>2591988</v>
      </c>
      <c r="U13394" s="6">
        <v>4584300</v>
      </c>
      <c r="V13394" s="4">
        <v>4.9586776859504136</v>
      </c>
      <c r="W13394" s="5">
        <v>0.87110902354227915</v>
      </c>
      <c r="X13394" s="3">
        <v>6.7991308120021285</v>
      </c>
      <c r="Y13394">
        <f>+MONTH(Air_Traffic[[#This Row],[Activity Period Start Date]])</f>
        <v>4</v>
      </c>
      <c r="Z13394">
        <f>+YEAR(Air_Traffic[[#This Row],[Activity Period Start Date]])</f>
        <v>2019</v>
      </c>
    </row>
    <row r="13395" spans="1:26" x14ac:dyDescent="0.3">
      <c r="A13395" s="7">
        <v>13396</v>
      </c>
      <c r="B13395" s="8">
        <v>201904</v>
      </c>
      <c r="C13395" s="1">
        <v>43556</v>
      </c>
      <c r="D13395" s="9" t="s">
        <v>198</v>
      </c>
      <c r="E13395" s="10" t="s">
        <v>120</v>
      </c>
      <c r="F13395" s="26" t="str">
        <f>+VLOOKUP(Air_Traffic[[#This Row],[Operating Airline]],Tabla6[],2,0)</f>
        <v>B6</v>
      </c>
      <c r="G13395" s="10" t="s">
        <v>120</v>
      </c>
      <c r="H13395" s="26" t="str">
        <f>+VLOOKUP(Air_Traffic[[#This Row],[Published Airline]],Tabla9[],2,0)</f>
        <v>B6</v>
      </c>
      <c r="I13395" s="10" t="s">
        <v>13</v>
      </c>
      <c r="J13395" s="10" t="s">
        <v>14</v>
      </c>
      <c r="K13395" s="10" t="s">
        <v>19</v>
      </c>
      <c r="L13395" s="10" t="s">
        <v>16</v>
      </c>
      <c r="M13395" s="10" t="s">
        <v>20</v>
      </c>
      <c r="N13395" s="9" t="s">
        <v>98</v>
      </c>
      <c r="O13395" s="8">
        <v>726</v>
      </c>
      <c r="P13395" s="8">
        <v>2</v>
      </c>
      <c r="Q13395" s="10" t="s">
        <v>213</v>
      </c>
      <c r="R13395" s="2">
        <v>1524600.0000000002</v>
      </c>
      <c r="S13395" s="2">
        <v>76230.000000000015</v>
      </c>
      <c r="T13395" s="2">
        <v>3136864.5000000005</v>
      </c>
      <c r="U13395" s="6">
        <v>4573800.0000000009</v>
      </c>
      <c r="V13395" s="4">
        <v>4.1322314049586781</v>
      </c>
      <c r="W13395" s="5">
        <v>0.78222568216759047</v>
      </c>
      <c r="X13395" s="3">
        <v>8.2397450947370849</v>
      </c>
      <c r="Y13395">
        <f>+MONTH(Air_Traffic[[#This Row],[Activity Period Start Date]])</f>
        <v>4</v>
      </c>
      <c r="Z13395">
        <f>+YEAR(Air_Traffic[[#This Row],[Activity Period Start Date]])</f>
        <v>2019</v>
      </c>
    </row>
    <row r="13396" spans="1:26" x14ac:dyDescent="0.3">
      <c r="A13396" s="7">
        <v>13397</v>
      </c>
      <c r="B13396" s="8">
        <v>201904</v>
      </c>
      <c r="C13396" s="1">
        <v>43556</v>
      </c>
      <c r="D13396" s="9" t="s">
        <v>198</v>
      </c>
      <c r="E13396" s="10" t="s">
        <v>66</v>
      </c>
      <c r="F13396" s="26" t="str">
        <f>+VLOOKUP(Air_Traffic[[#This Row],[Operating Airline]],Tabla6[],2,0)</f>
        <v>KL</v>
      </c>
      <c r="G13396" s="10" t="s">
        <v>66</v>
      </c>
      <c r="H13396" s="26" t="str">
        <f>+VLOOKUP(Air_Traffic[[#This Row],[Published Airline]],Tabla9[],2,0)</f>
        <v>KL</v>
      </c>
      <c r="I13396" s="10" t="s">
        <v>20</v>
      </c>
      <c r="J13396" s="10" t="s">
        <v>21</v>
      </c>
      <c r="K13396" s="10" t="s">
        <v>15</v>
      </c>
      <c r="L13396" s="10" t="s">
        <v>22</v>
      </c>
      <c r="M13396" s="10" t="s">
        <v>20</v>
      </c>
      <c r="N13396" s="9" t="s">
        <v>50</v>
      </c>
      <c r="O13396" s="8">
        <v>16421</v>
      </c>
      <c r="P13396" s="8">
        <v>29</v>
      </c>
      <c r="Q13396" s="10" t="s">
        <v>213</v>
      </c>
      <c r="R13396" s="2">
        <v>201157250</v>
      </c>
      <c r="S13396" s="2">
        <v>2011572.5</v>
      </c>
      <c r="T13396" s="2">
        <v>404627808.375</v>
      </c>
      <c r="U13396" s="6">
        <v>301735875</v>
      </c>
      <c r="V13396" s="4">
        <v>9.0909090909090917</v>
      </c>
      <c r="W13396" s="5">
        <v>0.82587666220916112</v>
      </c>
      <c r="X13396" s="3">
        <v>6.3386297166144283</v>
      </c>
      <c r="Y13396">
        <f>+MONTH(Air_Traffic[[#This Row],[Activity Period Start Date]])</f>
        <v>4</v>
      </c>
      <c r="Z13396">
        <f>+YEAR(Air_Traffic[[#This Row],[Activity Period Start Date]])</f>
        <v>2019</v>
      </c>
    </row>
    <row r="13397" spans="1:26" x14ac:dyDescent="0.3">
      <c r="A13397" s="7">
        <v>13398</v>
      </c>
      <c r="B13397" s="8">
        <v>201904</v>
      </c>
      <c r="C13397" s="1">
        <v>43556</v>
      </c>
      <c r="D13397" s="9" t="s">
        <v>198</v>
      </c>
      <c r="E13397" s="10" t="s">
        <v>66</v>
      </c>
      <c r="F13397" s="26" t="str">
        <f>+VLOOKUP(Air_Traffic[[#This Row],[Operating Airline]],Tabla6[],2,0)</f>
        <v>KL</v>
      </c>
      <c r="G13397" s="10" t="s">
        <v>66</v>
      </c>
      <c r="H13397" s="26" t="str">
        <f>+VLOOKUP(Air_Traffic[[#This Row],[Published Airline]],Tabla9[],2,0)</f>
        <v>KL</v>
      </c>
      <c r="I13397" s="10" t="s">
        <v>20</v>
      </c>
      <c r="J13397" s="10" t="s">
        <v>21</v>
      </c>
      <c r="K13397" s="10" t="s">
        <v>19</v>
      </c>
      <c r="L13397" s="10" t="s">
        <v>22</v>
      </c>
      <c r="M13397" s="10" t="s">
        <v>20</v>
      </c>
      <c r="N13397" s="9" t="s">
        <v>50</v>
      </c>
      <c r="O13397" s="8">
        <v>14586</v>
      </c>
      <c r="P13397" s="8">
        <v>90</v>
      </c>
      <c r="Q13397" s="10" t="s">
        <v>214</v>
      </c>
      <c r="R13397" s="2">
        <v>178678500</v>
      </c>
      <c r="S13397" s="2">
        <v>21441420</v>
      </c>
      <c r="T13397" s="2">
        <v>382014633</v>
      </c>
      <c r="U13397" s="6">
        <v>482431950</v>
      </c>
      <c r="V13397" s="4">
        <v>11.570247933884298</v>
      </c>
      <c r="W13397" s="5">
        <v>0.86484154798736546</v>
      </c>
      <c r="X13397" s="3">
        <v>9.202545501798582</v>
      </c>
      <c r="Y13397">
        <f>+MONTH(Air_Traffic[[#This Row],[Activity Period Start Date]])</f>
        <v>4</v>
      </c>
      <c r="Z13397">
        <f>+YEAR(Air_Traffic[[#This Row],[Activity Period Start Date]])</f>
        <v>2019</v>
      </c>
    </row>
    <row r="13398" spans="1:26" x14ac:dyDescent="0.3">
      <c r="A13398" s="7">
        <v>13399</v>
      </c>
      <c r="B13398" s="8">
        <v>201904</v>
      </c>
      <c r="C13398" s="1">
        <v>43556</v>
      </c>
      <c r="D13398" s="9" t="s">
        <v>198</v>
      </c>
      <c r="E13398" s="10" t="s">
        <v>68</v>
      </c>
      <c r="F13398" s="26" t="str">
        <f>+VLOOKUP(Air_Traffic[[#This Row],[Operating Airline]],Tabla6[],2,0)</f>
        <v>KE</v>
      </c>
      <c r="G13398" s="10" t="s">
        <v>68</v>
      </c>
      <c r="H13398" s="26" t="str">
        <f>+VLOOKUP(Air_Traffic[[#This Row],[Published Airline]],Tabla9[],2,0)</f>
        <v>KE</v>
      </c>
      <c r="I13398" s="10" t="s">
        <v>20</v>
      </c>
      <c r="J13398" s="10" t="s">
        <v>30</v>
      </c>
      <c r="K13398" s="10" t="s">
        <v>15</v>
      </c>
      <c r="L13398" s="10" t="s">
        <v>22</v>
      </c>
      <c r="M13398" s="10" t="s">
        <v>20</v>
      </c>
      <c r="N13398" s="9" t="s">
        <v>50</v>
      </c>
      <c r="O13398" s="8">
        <v>13465</v>
      </c>
      <c r="P13398" s="8">
        <v>82</v>
      </c>
      <c r="Q13398" s="10" t="s">
        <v>214</v>
      </c>
      <c r="R13398" s="2">
        <v>164946250</v>
      </c>
      <c r="S13398" s="2">
        <v>6597850</v>
      </c>
      <c r="T13398" s="2">
        <v>337480027.5</v>
      </c>
      <c r="U13398" s="6">
        <v>593806500</v>
      </c>
      <c r="V13398" s="4">
        <v>11.570247933884298</v>
      </c>
      <c r="W13398" s="5">
        <v>0.98506365883017777</v>
      </c>
      <c r="X13398" s="3">
        <v>8.0404872765620841</v>
      </c>
      <c r="Y13398">
        <f>+MONTH(Air_Traffic[[#This Row],[Activity Period Start Date]])</f>
        <v>4</v>
      </c>
      <c r="Z13398">
        <f>+YEAR(Air_Traffic[[#This Row],[Activity Period Start Date]])</f>
        <v>2019</v>
      </c>
    </row>
    <row r="13399" spans="1:26" x14ac:dyDescent="0.3">
      <c r="A13399" s="7">
        <v>13400</v>
      </c>
      <c r="B13399" s="8">
        <v>201904</v>
      </c>
      <c r="C13399" s="1">
        <v>43556</v>
      </c>
      <c r="D13399" s="9" t="s">
        <v>198</v>
      </c>
      <c r="E13399" s="10" t="s">
        <v>68</v>
      </c>
      <c r="F13399" s="26" t="str">
        <f>+VLOOKUP(Air_Traffic[[#This Row],[Operating Airline]],Tabla6[],2,0)</f>
        <v>KE</v>
      </c>
      <c r="G13399" s="10" t="s">
        <v>68</v>
      </c>
      <c r="H13399" s="26" t="str">
        <f>+VLOOKUP(Air_Traffic[[#This Row],[Published Airline]],Tabla9[],2,0)</f>
        <v>KE</v>
      </c>
      <c r="I13399" s="10" t="s">
        <v>20</v>
      </c>
      <c r="J13399" s="10" t="s">
        <v>30</v>
      </c>
      <c r="K13399" s="10" t="s">
        <v>19</v>
      </c>
      <c r="L13399" s="10" t="s">
        <v>22</v>
      </c>
      <c r="M13399" s="10" t="s">
        <v>20</v>
      </c>
      <c r="N13399" s="9" t="s">
        <v>50</v>
      </c>
      <c r="O13399" s="8">
        <v>11158</v>
      </c>
      <c r="P13399" s="8">
        <v>67</v>
      </c>
      <c r="Q13399" s="10" t="s">
        <v>214</v>
      </c>
      <c r="R13399" s="2">
        <v>136685500</v>
      </c>
      <c r="S13399" s="2">
        <v>15035405</v>
      </c>
      <c r="T13399" s="2">
        <v>290661715.75</v>
      </c>
      <c r="U13399" s="6">
        <v>314376650</v>
      </c>
      <c r="V13399" s="4">
        <v>9.9173553719008272</v>
      </c>
      <c r="W13399" s="5">
        <v>0.90624374257400386</v>
      </c>
      <c r="X13399" s="3">
        <v>9.707105749566292</v>
      </c>
      <c r="Y13399">
        <f>+MONTH(Air_Traffic[[#This Row],[Activity Period Start Date]])</f>
        <v>4</v>
      </c>
      <c r="Z13399">
        <f>+YEAR(Air_Traffic[[#This Row],[Activity Period Start Date]])</f>
        <v>2019</v>
      </c>
    </row>
    <row r="13400" spans="1:26" x14ac:dyDescent="0.3">
      <c r="A13400" s="7">
        <v>13401</v>
      </c>
      <c r="B13400" s="8">
        <v>201904</v>
      </c>
      <c r="C13400" s="1">
        <v>43556</v>
      </c>
      <c r="D13400" s="9" t="s">
        <v>198</v>
      </c>
      <c r="E13400" s="10" t="s">
        <v>70</v>
      </c>
      <c r="F13400" s="26" t="str">
        <f>+VLOOKUP(Air_Traffic[[#This Row],[Operating Airline]],Tabla6[],2,0)</f>
        <v>LH</v>
      </c>
      <c r="G13400" s="10" t="s">
        <v>70</v>
      </c>
      <c r="H13400" s="26" t="str">
        <f>+VLOOKUP(Air_Traffic[[#This Row],[Published Airline]],Tabla9[],2,0)</f>
        <v>LH</v>
      </c>
      <c r="I13400" s="10" t="s">
        <v>20</v>
      </c>
      <c r="J13400" s="10" t="s">
        <v>21</v>
      </c>
      <c r="K13400" s="10" t="s">
        <v>15</v>
      </c>
      <c r="L13400" s="10" t="s">
        <v>22</v>
      </c>
      <c r="M13400" s="10" t="s">
        <v>20</v>
      </c>
      <c r="N13400" s="9" t="s">
        <v>98</v>
      </c>
      <c r="O13400" s="8">
        <v>21870</v>
      </c>
      <c r="P13400" s="8">
        <v>40</v>
      </c>
      <c r="Q13400" s="10" t="s">
        <v>213</v>
      </c>
      <c r="R13400" s="2">
        <v>267907500</v>
      </c>
      <c r="S13400" s="2">
        <v>18753525</v>
      </c>
      <c r="T13400" s="2">
        <v>557381553.75</v>
      </c>
      <c r="U13400" s="6">
        <v>562605750</v>
      </c>
      <c r="V13400" s="4">
        <v>9.9173553719008272</v>
      </c>
      <c r="W13400" s="5">
        <v>0.87564932742812485</v>
      </c>
      <c r="X13400" s="3">
        <v>8.2127678300753608</v>
      </c>
      <c r="Y13400">
        <f>+MONTH(Air_Traffic[[#This Row],[Activity Period Start Date]])</f>
        <v>4</v>
      </c>
      <c r="Z13400">
        <f>+YEAR(Air_Traffic[[#This Row],[Activity Period Start Date]])</f>
        <v>2019</v>
      </c>
    </row>
    <row r="13401" spans="1:26" x14ac:dyDescent="0.3">
      <c r="A13401" s="7">
        <v>13402</v>
      </c>
      <c r="B13401" s="8">
        <v>201904</v>
      </c>
      <c r="C13401" s="1">
        <v>43556</v>
      </c>
      <c r="D13401" s="9" t="s">
        <v>198</v>
      </c>
      <c r="E13401" s="10" t="s">
        <v>70</v>
      </c>
      <c r="F13401" s="26" t="str">
        <f>+VLOOKUP(Air_Traffic[[#This Row],[Operating Airline]],Tabla6[],2,0)</f>
        <v>LH</v>
      </c>
      <c r="G13401" s="10" t="s">
        <v>70</v>
      </c>
      <c r="H13401" s="26" t="str">
        <f>+VLOOKUP(Air_Traffic[[#This Row],[Published Airline]],Tabla9[],2,0)</f>
        <v>LH</v>
      </c>
      <c r="I13401" s="10" t="s">
        <v>20</v>
      </c>
      <c r="J13401" s="10" t="s">
        <v>21</v>
      </c>
      <c r="K13401" s="10" t="s">
        <v>19</v>
      </c>
      <c r="L13401" s="10" t="s">
        <v>22</v>
      </c>
      <c r="M13401" s="10" t="s">
        <v>20</v>
      </c>
      <c r="N13401" s="9" t="s">
        <v>98</v>
      </c>
      <c r="O13401" s="8">
        <v>19852</v>
      </c>
      <c r="P13401" s="8">
        <v>130</v>
      </c>
      <c r="Q13401" s="10" t="s">
        <v>214</v>
      </c>
      <c r="R13401" s="2">
        <v>243187000</v>
      </c>
      <c r="S13401" s="2">
        <v>2431870</v>
      </c>
      <c r="T13401" s="2">
        <v>489170650.5</v>
      </c>
      <c r="U13401" s="6">
        <v>316143100</v>
      </c>
      <c r="V13401" s="4">
        <v>9.0909090909090917</v>
      </c>
      <c r="W13401" s="5">
        <v>0.94199057849220658</v>
      </c>
      <c r="X13401" s="3">
        <v>7.7540016127402591</v>
      </c>
      <c r="Y13401">
        <f>+MONTH(Air_Traffic[[#This Row],[Activity Period Start Date]])</f>
        <v>4</v>
      </c>
      <c r="Z13401">
        <f>+YEAR(Air_Traffic[[#This Row],[Activity Period Start Date]])</f>
        <v>2019</v>
      </c>
    </row>
    <row r="13402" spans="1:26" x14ac:dyDescent="0.3">
      <c r="A13402" s="7">
        <v>13403</v>
      </c>
      <c r="B13402" s="8">
        <v>201904</v>
      </c>
      <c r="C13402" s="1">
        <v>43556</v>
      </c>
      <c r="D13402" s="9" t="s">
        <v>198</v>
      </c>
      <c r="E13402" s="10" t="s">
        <v>177</v>
      </c>
      <c r="F13402" s="26" t="str">
        <f>+VLOOKUP(Air_Traffic[[#This Row],[Operating Airline]],Tabla6[],2,0)</f>
        <v>LY</v>
      </c>
      <c r="G13402" s="10" t="s">
        <v>177</v>
      </c>
      <c r="H13402" s="26" t="str">
        <f>+VLOOKUP(Air_Traffic[[#This Row],[Published Airline]],Tabla9[],2,0)</f>
        <v>LY</v>
      </c>
      <c r="I13402" s="10" t="s">
        <v>20</v>
      </c>
      <c r="J13402" s="10" t="s">
        <v>21</v>
      </c>
      <c r="K13402" s="10" t="s">
        <v>15</v>
      </c>
      <c r="L13402" s="10" t="s">
        <v>22</v>
      </c>
      <c r="M13402" s="10" t="s">
        <v>20</v>
      </c>
      <c r="N13402" s="9" t="s">
        <v>50</v>
      </c>
      <c r="O13402" s="8">
        <v>6776</v>
      </c>
      <c r="P13402" s="8">
        <v>37</v>
      </c>
      <c r="Q13402" s="10" t="s">
        <v>212</v>
      </c>
      <c r="R13402" s="2">
        <v>83006000</v>
      </c>
      <c r="S13402" s="2">
        <v>9130660</v>
      </c>
      <c r="T13402" s="2">
        <v>176512259</v>
      </c>
      <c r="U13402" s="6">
        <v>298821600</v>
      </c>
      <c r="V13402" s="4">
        <v>11.570247933884298</v>
      </c>
      <c r="W13402" s="5">
        <v>0.79419424413225337</v>
      </c>
      <c r="X13402" s="3">
        <v>8.6482608507843803</v>
      </c>
      <c r="Y13402">
        <f>+MONTH(Air_Traffic[[#This Row],[Activity Period Start Date]])</f>
        <v>4</v>
      </c>
      <c r="Z13402">
        <f>+YEAR(Air_Traffic[[#This Row],[Activity Period Start Date]])</f>
        <v>2019</v>
      </c>
    </row>
    <row r="13403" spans="1:26" x14ac:dyDescent="0.3">
      <c r="A13403" s="7">
        <v>13404</v>
      </c>
      <c r="B13403" s="8">
        <v>201904</v>
      </c>
      <c r="C13403" s="1">
        <v>43556</v>
      </c>
      <c r="D13403" s="9" t="s">
        <v>198</v>
      </c>
      <c r="E13403" s="10" t="s">
        <v>177</v>
      </c>
      <c r="F13403" s="26" t="str">
        <f>+VLOOKUP(Air_Traffic[[#This Row],[Operating Airline]],Tabla6[],2,0)</f>
        <v>LY</v>
      </c>
      <c r="G13403" s="10" t="s">
        <v>177</v>
      </c>
      <c r="H13403" s="26" t="str">
        <f>+VLOOKUP(Air_Traffic[[#This Row],[Published Airline]],Tabla9[],2,0)</f>
        <v>LY</v>
      </c>
      <c r="I13403" s="10" t="s">
        <v>20</v>
      </c>
      <c r="J13403" s="10" t="s">
        <v>21</v>
      </c>
      <c r="K13403" s="10" t="s">
        <v>19</v>
      </c>
      <c r="L13403" s="10" t="s">
        <v>22</v>
      </c>
      <c r="M13403" s="10" t="s">
        <v>20</v>
      </c>
      <c r="N13403" s="9" t="s">
        <v>50</v>
      </c>
      <c r="O13403" s="8">
        <v>6903</v>
      </c>
      <c r="P13403" s="8">
        <v>39</v>
      </c>
      <c r="Q13403" s="10" t="s">
        <v>212</v>
      </c>
      <c r="R13403" s="2">
        <v>84561750</v>
      </c>
      <c r="S13403" s="2">
        <v>5073705</v>
      </c>
      <c r="T13403" s="2">
        <v>174958260.75</v>
      </c>
      <c r="U13403" s="6">
        <v>160667325</v>
      </c>
      <c r="V13403" s="4">
        <v>12.396694214876034</v>
      </c>
      <c r="W13403" s="5">
        <v>0.90320095590343352</v>
      </c>
      <c r="X13403" s="3">
        <v>6.4972096227207423</v>
      </c>
      <c r="Y13403">
        <f>+MONTH(Air_Traffic[[#This Row],[Activity Period Start Date]])</f>
        <v>4</v>
      </c>
      <c r="Z13403">
        <f>+YEAR(Air_Traffic[[#This Row],[Activity Period Start Date]])</f>
        <v>2019</v>
      </c>
    </row>
    <row r="13404" spans="1:26" x14ac:dyDescent="0.3">
      <c r="A13404" s="7">
        <v>13405</v>
      </c>
      <c r="B13404" s="8">
        <v>201904</v>
      </c>
      <c r="C13404" s="1">
        <v>43556</v>
      </c>
      <c r="D13404" s="9" t="s">
        <v>198</v>
      </c>
      <c r="E13404" s="10" t="s">
        <v>80</v>
      </c>
      <c r="F13404" s="26" t="str">
        <f>+VLOOKUP(Air_Traffic[[#This Row],[Operating Airline]],Tabla6[],2,0)</f>
        <v>PR</v>
      </c>
      <c r="G13404" s="10" t="s">
        <v>80</v>
      </c>
      <c r="H13404" s="26" t="str">
        <f>+VLOOKUP(Air_Traffic[[#This Row],[Published Airline]],Tabla9[],2,0)</f>
        <v>PR</v>
      </c>
      <c r="I13404" s="10" t="s">
        <v>20</v>
      </c>
      <c r="J13404" s="10" t="s">
        <v>30</v>
      </c>
      <c r="K13404" s="10" t="s">
        <v>15</v>
      </c>
      <c r="L13404" s="10" t="s">
        <v>22</v>
      </c>
      <c r="M13404" s="10" t="s">
        <v>20</v>
      </c>
      <c r="N13404" s="9" t="s">
        <v>50</v>
      </c>
      <c r="O13404" s="8">
        <v>9300</v>
      </c>
      <c r="P13404" s="8">
        <v>52</v>
      </c>
      <c r="Q13404" s="10" t="s">
        <v>214</v>
      </c>
      <c r="R13404" s="2">
        <v>113925000</v>
      </c>
      <c r="S13404" s="2">
        <v>9114000</v>
      </c>
      <c r="T13404" s="2">
        <v>238331100</v>
      </c>
      <c r="U13404" s="6">
        <v>398737500</v>
      </c>
      <c r="V13404" s="4">
        <v>9.9173553719008272</v>
      </c>
      <c r="W13404" s="5">
        <v>0.96949128955565911</v>
      </c>
      <c r="X13404" s="3">
        <v>9.5951207635014537</v>
      </c>
      <c r="Y13404">
        <f>+MONTH(Air_Traffic[[#This Row],[Activity Period Start Date]])</f>
        <v>4</v>
      </c>
      <c r="Z13404">
        <f>+YEAR(Air_Traffic[[#This Row],[Activity Period Start Date]])</f>
        <v>2019</v>
      </c>
    </row>
    <row r="13405" spans="1:26" x14ac:dyDescent="0.3">
      <c r="A13405" s="7">
        <v>13406</v>
      </c>
      <c r="B13405" s="8">
        <v>201904</v>
      </c>
      <c r="C13405" s="1">
        <v>43556</v>
      </c>
      <c r="D13405" s="9" t="s">
        <v>198</v>
      </c>
      <c r="E13405" s="10" t="s">
        <v>80</v>
      </c>
      <c r="F13405" s="26" t="str">
        <f>+VLOOKUP(Air_Traffic[[#This Row],[Operating Airline]],Tabla6[],2,0)</f>
        <v>PR</v>
      </c>
      <c r="G13405" s="10" t="s">
        <v>80</v>
      </c>
      <c r="H13405" s="26" t="str">
        <f>+VLOOKUP(Air_Traffic[[#This Row],[Published Airline]],Tabla9[],2,0)</f>
        <v>PR</v>
      </c>
      <c r="I13405" s="10" t="s">
        <v>20</v>
      </c>
      <c r="J13405" s="10" t="s">
        <v>30</v>
      </c>
      <c r="K13405" s="10" t="s">
        <v>19</v>
      </c>
      <c r="L13405" s="10" t="s">
        <v>22</v>
      </c>
      <c r="M13405" s="10" t="s">
        <v>20</v>
      </c>
      <c r="N13405" s="9" t="s">
        <v>50</v>
      </c>
      <c r="O13405" s="8">
        <v>9090</v>
      </c>
      <c r="P13405" s="8">
        <v>7</v>
      </c>
      <c r="Q13405" s="10" t="s">
        <v>213</v>
      </c>
      <c r="R13405" s="2">
        <v>111352500</v>
      </c>
      <c r="S13405" s="2">
        <v>4454100</v>
      </c>
      <c r="T13405" s="2">
        <v>227827215</v>
      </c>
      <c r="U13405" s="6">
        <v>445410000</v>
      </c>
      <c r="V13405" s="4">
        <v>9.0909090909090917</v>
      </c>
      <c r="W13405" s="5">
        <v>0.89980208111889326</v>
      </c>
      <c r="X13405" s="3">
        <v>6.0336153436901467</v>
      </c>
      <c r="Y13405">
        <f>+MONTH(Air_Traffic[[#This Row],[Activity Period Start Date]])</f>
        <v>4</v>
      </c>
      <c r="Z13405">
        <f>+YEAR(Air_Traffic[[#This Row],[Activity Period Start Date]])</f>
        <v>2019</v>
      </c>
    </row>
    <row r="13406" spans="1:26" x14ac:dyDescent="0.3">
      <c r="A13406" s="7">
        <v>13407</v>
      </c>
      <c r="B13406" s="8">
        <v>201904</v>
      </c>
      <c r="C13406" s="1">
        <v>43556</v>
      </c>
      <c r="D13406" s="9" t="s">
        <v>198</v>
      </c>
      <c r="E13406" s="10" t="s">
        <v>116</v>
      </c>
      <c r="F13406" s="26" t="str">
        <f>+VLOOKUP(Air_Traffic[[#This Row],[Operating Airline]],Tabla6[],2,0)</f>
        <v>QF</v>
      </c>
      <c r="G13406" s="10" t="s">
        <v>116</v>
      </c>
      <c r="H13406" s="26" t="str">
        <f>+VLOOKUP(Air_Traffic[[#This Row],[Published Airline]],Tabla9[],2,0)</f>
        <v>QF</v>
      </c>
      <c r="I13406" s="10" t="s">
        <v>20</v>
      </c>
      <c r="J13406" s="10" t="s">
        <v>99</v>
      </c>
      <c r="K13406" s="10" t="s">
        <v>15</v>
      </c>
      <c r="L13406" s="10" t="s">
        <v>22</v>
      </c>
      <c r="M13406" s="10" t="s">
        <v>20</v>
      </c>
      <c r="N13406" s="9" t="s">
        <v>50</v>
      </c>
      <c r="O13406" s="8">
        <v>12070</v>
      </c>
      <c r="P13406" s="8">
        <v>22</v>
      </c>
      <c r="Q13406" s="10" t="s">
        <v>213</v>
      </c>
      <c r="R13406" s="2">
        <v>147857500</v>
      </c>
      <c r="S13406" s="2">
        <v>4435725</v>
      </c>
      <c r="T13406" s="2">
        <v>300816083.75</v>
      </c>
      <c r="U13406" s="6">
        <v>295715000</v>
      </c>
      <c r="V13406" s="4">
        <v>9.0909090909090917</v>
      </c>
      <c r="W13406" s="5">
        <v>0.86704763581533895</v>
      </c>
      <c r="X13406" s="3">
        <v>7.7755151139778</v>
      </c>
      <c r="Y13406">
        <f>+MONTH(Air_Traffic[[#This Row],[Activity Period Start Date]])</f>
        <v>4</v>
      </c>
      <c r="Z13406">
        <f>+YEAR(Air_Traffic[[#This Row],[Activity Period Start Date]])</f>
        <v>2019</v>
      </c>
    </row>
    <row r="13407" spans="1:26" x14ac:dyDescent="0.3">
      <c r="A13407" s="7">
        <v>13408</v>
      </c>
      <c r="B13407" s="8">
        <v>201904</v>
      </c>
      <c r="C13407" s="1">
        <v>43556</v>
      </c>
      <c r="D13407" s="9" t="s">
        <v>198</v>
      </c>
      <c r="E13407" s="10" t="s">
        <v>116</v>
      </c>
      <c r="F13407" s="26" t="str">
        <f>+VLOOKUP(Air_Traffic[[#This Row],[Operating Airline]],Tabla6[],2,0)</f>
        <v>QF</v>
      </c>
      <c r="G13407" s="10" t="s">
        <v>116</v>
      </c>
      <c r="H13407" s="26" t="str">
        <f>+VLOOKUP(Air_Traffic[[#This Row],[Published Airline]],Tabla9[],2,0)</f>
        <v>QF</v>
      </c>
      <c r="I13407" s="10" t="s">
        <v>20</v>
      </c>
      <c r="J13407" s="10" t="s">
        <v>99</v>
      </c>
      <c r="K13407" s="10" t="s">
        <v>19</v>
      </c>
      <c r="L13407" s="10" t="s">
        <v>22</v>
      </c>
      <c r="M13407" s="10" t="s">
        <v>20</v>
      </c>
      <c r="N13407" s="9" t="s">
        <v>50</v>
      </c>
      <c r="O13407" s="8">
        <v>10382</v>
      </c>
      <c r="P13407" s="8">
        <v>69</v>
      </c>
      <c r="Q13407" s="10" t="s">
        <v>214</v>
      </c>
      <c r="R13407" s="2">
        <v>127179500</v>
      </c>
      <c r="S13407" s="2">
        <v>16533335</v>
      </c>
      <c r="T13407" s="2">
        <v>273372335.25</v>
      </c>
      <c r="U13407" s="6">
        <v>178051300</v>
      </c>
      <c r="V13407" s="4">
        <v>9.9173553719008272</v>
      </c>
      <c r="W13407" s="5">
        <v>0.92249347972919704</v>
      </c>
      <c r="X13407" s="3">
        <v>7.526168135852175</v>
      </c>
      <c r="Y13407">
        <f>+MONTH(Air_Traffic[[#This Row],[Activity Period Start Date]])</f>
        <v>4</v>
      </c>
      <c r="Z13407">
        <f>+YEAR(Air_Traffic[[#This Row],[Activity Period Start Date]])</f>
        <v>2019</v>
      </c>
    </row>
    <row r="13408" spans="1:26" x14ac:dyDescent="0.3">
      <c r="A13408" s="7">
        <v>13409</v>
      </c>
      <c r="B13408" s="8">
        <v>201904</v>
      </c>
      <c r="C13408" s="1">
        <v>43556</v>
      </c>
      <c r="D13408" s="9" t="s">
        <v>198</v>
      </c>
      <c r="E13408" s="10" t="s">
        <v>144</v>
      </c>
      <c r="F13408" s="26" t="str">
        <f>+VLOOKUP(Air_Traffic[[#This Row],[Operating Airline]],Tabla6[],2,0)</f>
        <v>SK</v>
      </c>
      <c r="G13408" s="10" t="s">
        <v>144</v>
      </c>
      <c r="H13408" s="26" t="str">
        <f>+VLOOKUP(Air_Traffic[[#This Row],[Published Airline]],Tabla9[],2,0)</f>
        <v>SK</v>
      </c>
      <c r="I13408" s="10" t="s">
        <v>20</v>
      </c>
      <c r="J13408" s="10" t="s">
        <v>21</v>
      </c>
      <c r="K13408" s="10" t="s">
        <v>15</v>
      </c>
      <c r="L13408" s="10" t="s">
        <v>22</v>
      </c>
      <c r="M13408" s="10" t="s">
        <v>20</v>
      </c>
      <c r="N13408" s="9" t="s">
        <v>98</v>
      </c>
      <c r="O13408" s="8">
        <v>5423</v>
      </c>
      <c r="P13408" s="8">
        <v>34</v>
      </c>
      <c r="Q13408" s="10" t="s">
        <v>214</v>
      </c>
      <c r="R13408" s="2">
        <v>66431750</v>
      </c>
      <c r="S13408" s="2">
        <v>11293397.5</v>
      </c>
      <c r="T13408" s="2">
        <v>145850907.125</v>
      </c>
      <c r="U13408" s="6">
        <v>259083825</v>
      </c>
      <c r="V13408" s="4">
        <v>13.223140495867769</v>
      </c>
      <c r="W13408" s="5">
        <v>0.81362468392781306</v>
      </c>
      <c r="X13408" s="3">
        <v>6.4782151142392923</v>
      </c>
      <c r="Y13408">
        <f>+MONTH(Air_Traffic[[#This Row],[Activity Period Start Date]])</f>
        <v>4</v>
      </c>
      <c r="Z13408">
        <f>+YEAR(Air_Traffic[[#This Row],[Activity Period Start Date]])</f>
        <v>2019</v>
      </c>
    </row>
    <row r="13409" spans="1:26" x14ac:dyDescent="0.3">
      <c r="A13409" s="7">
        <v>13410</v>
      </c>
      <c r="B13409" s="8">
        <v>201904</v>
      </c>
      <c r="C13409" s="1">
        <v>43556</v>
      </c>
      <c r="D13409" s="9" t="s">
        <v>198</v>
      </c>
      <c r="E13409" s="10" t="s">
        <v>144</v>
      </c>
      <c r="F13409" s="26" t="str">
        <f>+VLOOKUP(Air_Traffic[[#This Row],[Operating Airline]],Tabla6[],2,0)</f>
        <v>SK</v>
      </c>
      <c r="G13409" s="10" t="s">
        <v>144</v>
      </c>
      <c r="H13409" s="26" t="str">
        <f>+VLOOKUP(Air_Traffic[[#This Row],[Published Airline]],Tabla9[],2,0)</f>
        <v>SK</v>
      </c>
      <c r="I13409" s="10" t="s">
        <v>20</v>
      </c>
      <c r="J13409" s="10" t="s">
        <v>21</v>
      </c>
      <c r="K13409" s="10" t="s">
        <v>19</v>
      </c>
      <c r="L13409" s="10" t="s">
        <v>22</v>
      </c>
      <c r="M13409" s="10" t="s">
        <v>20</v>
      </c>
      <c r="N13409" s="9" t="s">
        <v>98</v>
      </c>
      <c r="O13409" s="8">
        <v>5421</v>
      </c>
      <c r="P13409" s="8">
        <v>28</v>
      </c>
      <c r="Q13409" s="10" t="s">
        <v>214</v>
      </c>
      <c r="R13409" s="2">
        <v>66407250</v>
      </c>
      <c r="S13409" s="2">
        <v>1328145</v>
      </c>
      <c r="T13409" s="2">
        <v>134341866.75</v>
      </c>
      <c r="U13409" s="6">
        <v>159377400</v>
      </c>
      <c r="V13409" s="4">
        <v>13.223140495867769</v>
      </c>
      <c r="W13409" s="5">
        <v>0.85883926522030662</v>
      </c>
      <c r="X13409" s="3">
        <v>8.5580644724988169</v>
      </c>
      <c r="Y13409">
        <f>+MONTH(Air_Traffic[[#This Row],[Activity Period Start Date]])</f>
        <v>4</v>
      </c>
      <c r="Z13409">
        <f>+YEAR(Air_Traffic[[#This Row],[Activity Period Start Date]])</f>
        <v>2019</v>
      </c>
    </row>
    <row r="13410" spans="1:26" x14ac:dyDescent="0.3">
      <c r="A13410" s="7">
        <v>13411</v>
      </c>
      <c r="B13410" s="8">
        <v>201904</v>
      </c>
      <c r="C13410" s="1">
        <v>43556</v>
      </c>
      <c r="D13410" s="9" t="s">
        <v>198</v>
      </c>
      <c r="E13410" s="10" t="s">
        <v>82</v>
      </c>
      <c r="F13410" s="26" t="str">
        <f>+VLOOKUP(Air_Traffic[[#This Row],[Operating Airline]],Tabla6[],2,0)</f>
        <v>SQ</v>
      </c>
      <c r="G13410" s="10" t="s">
        <v>82</v>
      </c>
      <c r="H13410" s="26" t="str">
        <f>+VLOOKUP(Air_Traffic[[#This Row],[Published Airline]],Tabla9[],2,0)</f>
        <v>SQ</v>
      </c>
      <c r="I13410" s="10" t="s">
        <v>20</v>
      </c>
      <c r="J13410" s="10" t="s">
        <v>30</v>
      </c>
      <c r="K13410" s="10" t="s">
        <v>15</v>
      </c>
      <c r="L13410" s="10" t="s">
        <v>22</v>
      </c>
      <c r="M13410" s="10" t="s">
        <v>20</v>
      </c>
      <c r="N13410" s="9" t="s">
        <v>98</v>
      </c>
      <c r="O13410" s="8">
        <v>15225</v>
      </c>
      <c r="P13410" s="8">
        <v>26</v>
      </c>
      <c r="Q13410" s="10" t="s">
        <v>213</v>
      </c>
      <c r="R13410" s="2">
        <v>186506250</v>
      </c>
      <c r="S13410" s="2">
        <v>44761500</v>
      </c>
      <c r="T13410" s="2">
        <v>424488225</v>
      </c>
      <c r="U13410" s="6">
        <v>578169375</v>
      </c>
      <c r="V13410" s="4">
        <v>10.743801652892563</v>
      </c>
      <c r="W13410" s="5">
        <v>0.83882302855100388</v>
      </c>
      <c r="X13410" s="3">
        <v>9.4263711405586292</v>
      </c>
      <c r="Y13410">
        <f>+MONTH(Air_Traffic[[#This Row],[Activity Period Start Date]])</f>
        <v>4</v>
      </c>
      <c r="Z13410">
        <f>+YEAR(Air_Traffic[[#This Row],[Activity Period Start Date]])</f>
        <v>2019</v>
      </c>
    </row>
    <row r="13411" spans="1:26" x14ac:dyDescent="0.3">
      <c r="A13411" s="7">
        <v>13412</v>
      </c>
      <c r="B13411" s="8">
        <v>201904</v>
      </c>
      <c r="C13411" s="1">
        <v>43556</v>
      </c>
      <c r="D13411" s="9" t="s">
        <v>198</v>
      </c>
      <c r="E13411" s="10" t="s">
        <v>82</v>
      </c>
      <c r="F13411" s="26" t="str">
        <f>+VLOOKUP(Air_Traffic[[#This Row],[Operating Airline]],Tabla6[],2,0)</f>
        <v>SQ</v>
      </c>
      <c r="G13411" s="10" t="s">
        <v>82</v>
      </c>
      <c r="H13411" s="26" t="str">
        <f>+VLOOKUP(Air_Traffic[[#This Row],[Published Airline]],Tabla9[],2,0)</f>
        <v>SQ</v>
      </c>
      <c r="I13411" s="10" t="s">
        <v>20</v>
      </c>
      <c r="J13411" s="10" t="s">
        <v>30</v>
      </c>
      <c r="K13411" s="10" t="s">
        <v>19</v>
      </c>
      <c r="L13411" s="10" t="s">
        <v>22</v>
      </c>
      <c r="M13411" s="10" t="s">
        <v>20</v>
      </c>
      <c r="N13411" s="9" t="s">
        <v>98</v>
      </c>
      <c r="O13411" s="8">
        <v>12797</v>
      </c>
      <c r="P13411" s="8">
        <v>15</v>
      </c>
      <c r="Q13411" s="10" t="s">
        <v>213</v>
      </c>
      <c r="R13411" s="2">
        <v>156763250</v>
      </c>
      <c r="S13411" s="2">
        <v>3135265</v>
      </c>
      <c r="T13411" s="2">
        <v>317132054.75</v>
      </c>
      <c r="U13411" s="6">
        <v>470289750</v>
      </c>
      <c r="V13411" s="4">
        <v>10.743801652892563</v>
      </c>
      <c r="W13411" s="5">
        <v>0.92572815174568623</v>
      </c>
      <c r="X13411" s="3">
        <v>5.9279694923229034</v>
      </c>
      <c r="Y13411">
        <f>+MONTH(Air_Traffic[[#This Row],[Activity Period Start Date]])</f>
        <v>4</v>
      </c>
      <c r="Z13411">
        <f>+YEAR(Air_Traffic[[#This Row],[Activity Period Start Date]])</f>
        <v>2019</v>
      </c>
    </row>
    <row r="13412" spans="1:26" x14ac:dyDescent="0.3">
      <c r="A13412" s="7">
        <v>13413</v>
      </c>
      <c r="B13412" s="8">
        <v>201904</v>
      </c>
      <c r="C13412" s="1">
        <v>43556</v>
      </c>
      <c r="D13412" s="9" t="s">
        <v>198</v>
      </c>
      <c r="E13412" s="10" t="s">
        <v>84</v>
      </c>
      <c r="F13412" s="26" t="str">
        <f>+VLOOKUP(Air_Traffic[[#This Row],[Operating Airline]],Tabla6[],2,0)</f>
        <v>OO</v>
      </c>
      <c r="G13412" s="10" t="s">
        <v>53</v>
      </c>
      <c r="H13412" s="26" t="str">
        <f>+VLOOKUP(Air_Traffic[[#This Row],[Published Airline]],Tabla9[],2,0)</f>
        <v>DL</v>
      </c>
      <c r="I13412" s="10" t="s">
        <v>13</v>
      </c>
      <c r="J13412" s="10" t="s">
        <v>14</v>
      </c>
      <c r="K13412" s="10" t="s">
        <v>15</v>
      </c>
      <c r="L13412" s="10" t="s">
        <v>22</v>
      </c>
      <c r="M13412" s="10" t="s">
        <v>17</v>
      </c>
      <c r="N13412" s="9" t="s">
        <v>55</v>
      </c>
      <c r="O13412" s="8">
        <v>6458</v>
      </c>
      <c r="P13412" s="8">
        <v>35</v>
      </c>
      <c r="Q13412" s="10" t="s">
        <v>212</v>
      </c>
      <c r="R13412" s="2">
        <v>19374000</v>
      </c>
      <c r="S13412" s="2">
        <v>3293580</v>
      </c>
      <c r="T13412" s="2">
        <v>42535617</v>
      </c>
      <c r="U13412" s="6">
        <v>73621200</v>
      </c>
      <c r="V13412" s="4">
        <v>4.1322314049586781</v>
      </c>
      <c r="W13412" s="5">
        <v>0.88049979796318345</v>
      </c>
      <c r="X13412" s="3">
        <v>7.1198562707513329</v>
      </c>
      <c r="Y13412">
        <f>+MONTH(Air_Traffic[[#This Row],[Activity Period Start Date]])</f>
        <v>4</v>
      </c>
      <c r="Z13412">
        <f>+YEAR(Air_Traffic[[#This Row],[Activity Period Start Date]])</f>
        <v>2019</v>
      </c>
    </row>
    <row r="13413" spans="1:26" x14ac:dyDescent="0.3">
      <c r="A13413" s="7">
        <v>13414</v>
      </c>
      <c r="B13413" s="8">
        <v>201904</v>
      </c>
      <c r="C13413" s="1">
        <v>43556</v>
      </c>
      <c r="D13413" s="9" t="s">
        <v>198</v>
      </c>
      <c r="E13413" s="10" t="s">
        <v>84</v>
      </c>
      <c r="F13413" s="26" t="str">
        <f>+VLOOKUP(Air_Traffic[[#This Row],[Operating Airline]],Tabla6[],2,0)</f>
        <v>OO</v>
      </c>
      <c r="G13413" s="10" t="s">
        <v>53</v>
      </c>
      <c r="H13413" s="26" t="str">
        <f>+VLOOKUP(Air_Traffic[[#This Row],[Published Airline]],Tabla9[],2,0)</f>
        <v>DL</v>
      </c>
      <c r="I13413" s="10" t="s">
        <v>13</v>
      </c>
      <c r="J13413" s="10" t="s">
        <v>14</v>
      </c>
      <c r="K13413" s="10" t="s">
        <v>19</v>
      </c>
      <c r="L13413" s="10" t="s">
        <v>22</v>
      </c>
      <c r="M13413" s="10" t="s">
        <v>17</v>
      </c>
      <c r="N13413" s="9" t="s">
        <v>55</v>
      </c>
      <c r="O13413" s="8">
        <v>6413</v>
      </c>
      <c r="P13413" s="8">
        <v>36</v>
      </c>
      <c r="Q13413" s="10" t="s">
        <v>212</v>
      </c>
      <c r="R13413" s="2">
        <v>19239000</v>
      </c>
      <c r="S13413" s="2">
        <v>2885850</v>
      </c>
      <c r="T13413" s="2">
        <v>41796727.5</v>
      </c>
      <c r="U13413" s="6">
        <v>71184300</v>
      </c>
      <c r="V13413" s="4">
        <v>4.1322314049586781</v>
      </c>
      <c r="W13413" s="5">
        <v>0.98781632800480912</v>
      </c>
      <c r="X13413" s="3">
        <v>6.3420256597428484</v>
      </c>
      <c r="Y13413">
        <f>+MONTH(Air_Traffic[[#This Row],[Activity Period Start Date]])</f>
        <v>4</v>
      </c>
      <c r="Z13413">
        <f>+YEAR(Air_Traffic[[#This Row],[Activity Period Start Date]])</f>
        <v>2019</v>
      </c>
    </row>
    <row r="13414" spans="1:26" x14ac:dyDescent="0.3">
      <c r="A13414" s="7">
        <v>13415</v>
      </c>
      <c r="B13414" s="8">
        <v>201904</v>
      </c>
      <c r="C13414" s="1">
        <v>43556</v>
      </c>
      <c r="D13414" s="9" t="s">
        <v>198</v>
      </c>
      <c r="E13414" s="10" t="s">
        <v>84</v>
      </c>
      <c r="F13414" s="26" t="str">
        <f>+VLOOKUP(Air_Traffic[[#This Row],[Operating Airline]],Tabla6[],2,0)</f>
        <v>OO</v>
      </c>
      <c r="G13414" s="10" t="s">
        <v>33</v>
      </c>
      <c r="H13414" s="26" t="str">
        <f>+VLOOKUP(Air_Traffic[[#This Row],[Published Airline]],Tabla9[],2,0)</f>
        <v>AS</v>
      </c>
      <c r="I13414" s="10" t="s">
        <v>13</v>
      </c>
      <c r="J13414" s="10" t="s">
        <v>14</v>
      </c>
      <c r="K13414" s="10" t="s">
        <v>15</v>
      </c>
      <c r="L13414" s="10" t="s">
        <v>22</v>
      </c>
      <c r="M13414" s="10" t="s">
        <v>23</v>
      </c>
      <c r="N13414" s="9" t="s">
        <v>24</v>
      </c>
      <c r="O13414" s="8">
        <v>21383</v>
      </c>
      <c r="P13414" s="8">
        <v>137</v>
      </c>
      <c r="Q13414" s="10" t="s">
        <v>214</v>
      </c>
      <c r="R13414" s="2">
        <v>64149000</v>
      </c>
      <c r="S13414" s="2">
        <v>11546820</v>
      </c>
      <c r="T13414" s="2">
        <v>141576843</v>
      </c>
      <c r="U13414" s="6">
        <v>205276800</v>
      </c>
      <c r="V13414" s="4">
        <v>4.1322314049586781</v>
      </c>
      <c r="W13414" s="5">
        <v>0.94349612814059436</v>
      </c>
      <c r="X13414" s="3">
        <v>8.1193975964420364</v>
      </c>
      <c r="Y13414">
        <f>+MONTH(Air_Traffic[[#This Row],[Activity Period Start Date]])</f>
        <v>4</v>
      </c>
      <c r="Z13414">
        <f>+YEAR(Air_Traffic[[#This Row],[Activity Period Start Date]])</f>
        <v>2019</v>
      </c>
    </row>
    <row r="13415" spans="1:26" x14ac:dyDescent="0.3">
      <c r="A13415" s="7">
        <v>13416</v>
      </c>
      <c r="B13415" s="8">
        <v>201904</v>
      </c>
      <c r="C13415" s="1">
        <v>43556</v>
      </c>
      <c r="D13415" s="9" t="s">
        <v>198</v>
      </c>
      <c r="E13415" s="10" t="s">
        <v>84</v>
      </c>
      <c r="F13415" s="26" t="str">
        <f>+VLOOKUP(Air_Traffic[[#This Row],[Operating Airline]],Tabla6[],2,0)</f>
        <v>OO</v>
      </c>
      <c r="G13415" s="10" t="s">
        <v>33</v>
      </c>
      <c r="H13415" s="26" t="str">
        <f>+VLOOKUP(Air_Traffic[[#This Row],[Published Airline]],Tabla9[],2,0)</f>
        <v>AS</v>
      </c>
      <c r="I13415" s="10" t="s">
        <v>13</v>
      </c>
      <c r="J13415" s="10" t="s">
        <v>14</v>
      </c>
      <c r="K13415" s="10" t="s">
        <v>19</v>
      </c>
      <c r="L13415" s="10" t="s">
        <v>22</v>
      </c>
      <c r="M13415" s="10" t="s">
        <v>23</v>
      </c>
      <c r="N13415" s="9" t="s">
        <v>24</v>
      </c>
      <c r="O13415" s="8">
        <v>20393</v>
      </c>
      <c r="P13415" s="8">
        <v>113</v>
      </c>
      <c r="Q13415" s="10" t="s">
        <v>212</v>
      </c>
      <c r="R13415" s="2">
        <v>61179000</v>
      </c>
      <c r="S13415" s="2">
        <v>11624010</v>
      </c>
      <c r="T13415" s="2">
        <v>135725611.5</v>
      </c>
      <c r="U13415" s="6">
        <v>165183300</v>
      </c>
      <c r="V13415" s="4">
        <v>4.1322314049586781</v>
      </c>
      <c r="W13415" s="5">
        <v>0.90710750431088694</v>
      </c>
      <c r="X13415" s="3">
        <v>8.5196816048476514</v>
      </c>
      <c r="Y13415">
        <f>+MONTH(Air_Traffic[[#This Row],[Activity Period Start Date]])</f>
        <v>4</v>
      </c>
      <c r="Z13415">
        <f>+YEAR(Air_Traffic[[#This Row],[Activity Period Start Date]])</f>
        <v>2019</v>
      </c>
    </row>
    <row r="13416" spans="1:26" x14ac:dyDescent="0.3">
      <c r="A13416" s="7">
        <v>13417</v>
      </c>
      <c r="B13416" s="8">
        <v>201904</v>
      </c>
      <c r="C13416" s="1">
        <v>43556</v>
      </c>
      <c r="D13416" s="9" t="s">
        <v>198</v>
      </c>
      <c r="E13416" s="10" t="s">
        <v>84</v>
      </c>
      <c r="F13416" s="26" t="str">
        <f>+VLOOKUP(Air_Traffic[[#This Row],[Operating Airline]],Tabla6[],2,0)</f>
        <v>OO</v>
      </c>
      <c r="G13416" s="10" t="s">
        <v>97</v>
      </c>
      <c r="H13416" s="26" t="str">
        <f>+VLOOKUP(Air_Traffic[[#This Row],[Published Airline]],Tabla9[],2,0)</f>
        <v>UA</v>
      </c>
      <c r="I13416" s="10" t="s">
        <v>13</v>
      </c>
      <c r="J13416" s="10" t="s">
        <v>14</v>
      </c>
      <c r="K13416" s="10" t="s">
        <v>15</v>
      </c>
      <c r="L13416" s="10" t="s">
        <v>22</v>
      </c>
      <c r="M13416" s="10" t="s">
        <v>41</v>
      </c>
      <c r="N13416" s="9" t="s">
        <v>88</v>
      </c>
      <c r="O13416" s="8">
        <v>151108</v>
      </c>
      <c r="P13416" s="8">
        <v>1001</v>
      </c>
      <c r="Q13416" s="10" t="s">
        <v>214</v>
      </c>
      <c r="R13416" s="2">
        <v>453324000</v>
      </c>
      <c r="S13416" s="2">
        <v>104264520</v>
      </c>
      <c r="T13416" s="2">
        <v>1026552198</v>
      </c>
      <c r="U13416" s="6">
        <v>951980400</v>
      </c>
      <c r="V13416" s="4">
        <v>4.1322314049586781</v>
      </c>
      <c r="W13416" s="5">
        <v>0.83222654164087539</v>
      </c>
      <c r="X13416" s="3">
        <v>7.3945930620920244</v>
      </c>
      <c r="Y13416">
        <f>+MONTH(Air_Traffic[[#This Row],[Activity Period Start Date]])</f>
        <v>4</v>
      </c>
      <c r="Z13416">
        <f>+YEAR(Air_Traffic[[#This Row],[Activity Period Start Date]])</f>
        <v>2019</v>
      </c>
    </row>
    <row r="13417" spans="1:26" x14ac:dyDescent="0.3">
      <c r="A13417" s="7">
        <v>13418</v>
      </c>
      <c r="B13417" s="8">
        <v>201904</v>
      </c>
      <c r="C13417" s="1">
        <v>43556</v>
      </c>
      <c r="D13417" s="9" t="s">
        <v>198</v>
      </c>
      <c r="E13417" s="10" t="s">
        <v>84</v>
      </c>
      <c r="F13417" s="26" t="str">
        <f>+VLOOKUP(Air_Traffic[[#This Row],[Operating Airline]],Tabla6[],2,0)</f>
        <v>OO</v>
      </c>
      <c r="G13417" s="10" t="s">
        <v>97</v>
      </c>
      <c r="H13417" s="26" t="str">
        <f>+VLOOKUP(Air_Traffic[[#This Row],[Published Airline]],Tabla9[],2,0)</f>
        <v>UA</v>
      </c>
      <c r="I13417" s="10" t="s">
        <v>13</v>
      </c>
      <c r="J13417" s="10" t="s">
        <v>14</v>
      </c>
      <c r="K13417" s="10" t="s">
        <v>19</v>
      </c>
      <c r="L13417" s="10" t="s">
        <v>22</v>
      </c>
      <c r="M13417" s="10" t="s">
        <v>41</v>
      </c>
      <c r="N13417" s="9" t="s">
        <v>88</v>
      </c>
      <c r="O13417" s="8">
        <v>147134</v>
      </c>
      <c r="P13417" s="8">
        <v>256</v>
      </c>
      <c r="Q13417" s="10" t="s">
        <v>213</v>
      </c>
      <c r="R13417" s="2">
        <v>441402000</v>
      </c>
      <c r="S13417" s="2">
        <v>8828040</v>
      </c>
      <c r="T13417" s="2">
        <v>892956246</v>
      </c>
      <c r="U13417" s="6">
        <v>1147645200</v>
      </c>
      <c r="V13417" s="4">
        <v>3.3057851239669422</v>
      </c>
      <c r="W13417" s="5">
        <v>0.92265601920244933</v>
      </c>
      <c r="X13417" s="3">
        <v>8.7299307282534961</v>
      </c>
      <c r="Y13417">
        <f>+MONTH(Air_Traffic[[#This Row],[Activity Period Start Date]])</f>
        <v>4</v>
      </c>
      <c r="Z13417">
        <f>+YEAR(Air_Traffic[[#This Row],[Activity Period Start Date]])</f>
        <v>2019</v>
      </c>
    </row>
    <row r="13418" spans="1:26" x14ac:dyDescent="0.3">
      <c r="A13418" s="7">
        <v>13419</v>
      </c>
      <c r="B13418" s="8">
        <v>201904</v>
      </c>
      <c r="C13418" s="1">
        <v>43556</v>
      </c>
      <c r="D13418" s="9" t="s">
        <v>198</v>
      </c>
      <c r="E13418" s="10" t="s">
        <v>84</v>
      </c>
      <c r="F13418" s="26" t="str">
        <f>+VLOOKUP(Air_Traffic[[#This Row],[Operating Airline]],Tabla6[],2,0)</f>
        <v>OO</v>
      </c>
      <c r="G13418" s="10" t="s">
        <v>97</v>
      </c>
      <c r="H13418" s="26" t="str">
        <f>+VLOOKUP(Air_Traffic[[#This Row],[Published Airline]],Tabla9[],2,0)</f>
        <v>UA</v>
      </c>
      <c r="I13418" s="10" t="s">
        <v>20</v>
      </c>
      <c r="J13418" s="10" t="s">
        <v>27</v>
      </c>
      <c r="K13418" s="10" t="s">
        <v>15</v>
      </c>
      <c r="L13418" s="10" t="s">
        <v>22</v>
      </c>
      <c r="M13418" s="10" t="s">
        <v>20</v>
      </c>
      <c r="N13418" s="9" t="s">
        <v>98</v>
      </c>
      <c r="O13418" s="8">
        <v>3320</v>
      </c>
      <c r="P13418" s="8">
        <v>6</v>
      </c>
      <c r="Q13418" s="10" t="s">
        <v>213</v>
      </c>
      <c r="R13418" s="2">
        <v>40670000</v>
      </c>
      <c r="S13418" s="2">
        <v>7727300</v>
      </c>
      <c r="T13418" s="2">
        <v>90226395</v>
      </c>
      <c r="U13418" s="6">
        <v>61005000</v>
      </c>
      <c r="V13418" s="4">
        <v>12.396694214876034</v>
      </c>
      <c r="W13418" s="5">
        <v>0.93280014545577006</v>
      </c>
      <c r="X13418" s="3">
        <v>8.4537015449464299</v>
      </c>
      <c r="Y13418">
        <f>+MONTH(Air_Traffic[[#This Row],[Activity Period Start Date]])</f>
        <v>4</v>
      </c>
      <c r="Z13418">
        <f>+YEAR(Air_Traffic[[#This Row],[Activity Period Start Date]])</f>
        <v>2019</v>
      </c>
    </row>
    <row r="13419" spans="1:26" x14ac:dyDescent="0.3">
      <c r="A13419" s="7">
        <v>13420</v>
      </c>
      <c r="B13419" s="8">
        <v>201904</v>
      </c>
      <c r="C13419" s="1">
        <v>43556</v>
      </c>
      <c r="D13419" s="9" t="s">
        <v>198</v>
      </c>
      <c r="E13419" s="10" t="s">
        <v>84</v>
      </c>
      <c r="F13419" s="26" t="str">
        <f>+VLOOKUP(Air_Traffic[[#This Row],[Operating Airline]],Tabla6[],2,0)</f>
        <v>OO</v>
      </c>
      <c r="G13419" s="10" t="s">
        <v>97</v>
      </c>
      <c r="H13419" s="26" t="str">
        <f>+VLOOKUP(Air_Traffic[[#This Row],[Published Airline]],Tabla9[],2,0)</f>
        <v>UA</v>
      </c>
      <c r="I13419" s="10" t="s">
        <v>20</v>
      </c>
      <c r="J13419" s="10" t="s">
        <v>27</v>
      </c>
      <c r="K13419" s="10" t="s">
        <v>15</v>
      </c>
      <c r="L13419" s="10" t="s">
        <v>22</v>
      </c>
      <c r="M13419" s="10" t="s">
        <v>41</v>
      </c>
      <c r="N13419" s="9" t="s">
        <v>88</v>
      </c>
      <c r="O13419" s="8">
        <v>5265</v>
      </c>
      <c r="P13419" s="8">
        <v>21</v>
      </c>
      <c r="Q13419" s="10" t="s">
        <v>212</v>
      </c>
      <c r="R13419" s="2">
        <v>64496250</v>
      </c>
      <c r="S13419" s="2">
        <v>12254287.5</v>
      </c>
      <c r="T13419" s="2">
        <v>143084930.625</v>
      </c>
      <c r="U13419" s="6">
        <v>193488750</v>
      </c>
      <c r="V13419" s="4">
        <v>10.743801652892563</v>
      </c>
      <c r="W13419" s="5">
        <v>0.98329617545732118</v>
      </c>
      <c r="X13419" s="3">
        <v>7.3195751626503043</v>
      </c>
      <c r="Y13419">
        <f>+MONTH(Air_Traffic[[#This Row],[Activity Period Start Date]])</f>
        <v>4</v>
      </c>
      <c r="Z13419">
        <f>+YEAR(Air_Traffic[[#This Row],[Activity Period Start Date]])</f>
        <v>2019</v>
      </c>
    </row>
    <row r="13420" spans="1:26" x14ac:dyDescent="0.3">
      <c r="A13420" s="7">
        <v>13421</v>
      </c>
      <c r="B13420" s="8">
        <v>201904</v>
      </c>
      <c r="C13420" s="1">
        <v>43556</v>
      </c>
      <c r="D13420" s="9" t="s">
        <v>198</v>
      </c>
      <c r="E13420" s="10" t="s">
        <v>84</v>
      </c>
      <c r="F13420" s="26" t="str">
        <f>+VLOOKUP(Air_Traffic[[#This Row],[Operating Airline]],Tabla6[],2,0)</f>
        <v>OO</v>
      </c>
      <c r="G13420" s="10" t="s">
        <v>97</v>
      </c>
      <c r="H13420" s="26" t="str">
        <f>+VLOOKUP(Air_Traffic[[#This Row],[Published Airline]],Tabla9[],2,0)</f>
        <v>UA</v>
      </c>
      <c r="I13420" s="10" t="s">
        <v>20</v>
      </c>
      <c r="J13420" s="10" t="s">
        <v>27</v>
      </c>
      <c r="K13420" s="10" t="s">
        <v>19</v>
      </c>
      <c r="L13420" s="10" t="s">
        <v>22</v>
      </c>
      <c r="M13420" s="10" t="s">
        <v>41</v>
      </c>
      <c r="N13420" s="9" t="s">
        <v>88</v>
      </c>
      <c r="O13420" s="8">
        <v>5397</v>
      </c>
      <c r="P13420" s="8">
        <v>10</v>
      </c>
      <c r="Q13420" s="10" t="s">
        <v>213</v>
      </c>
      <c r="R13420" s="2">
        <v>66113250</v>
      </c>
      <c r="S13420" s="2">
        <v>11900385</v>
      </c>
      <c r="T13420" s="2">
        <v>145911942.75</v>
      </c>
      <c r="U13420" s="6">
        <v>158671800</v>
      </c>
      <c r="V13420" s="4">
        <v>9.0909090909090917</v>
      </c>
      <c r="W13420" s="5">
        <v>0.79592137137645491</v>
      </c>
      <c r="X13420" s="3">
        <v>6.5406732348059311</v>
      </c>
      <c r="Y13420">
        <f>+MONTH(Air_Traffic[[#This Row],[Activity Period Start Date]])</f>
        <v>4</v>
      </c>
      <c r="Z13420">
        <f>+YEAR(Air_Traffic[[#This Row],[Activity Period Start Date]])</f>
        <v>2019</v>
      </c>
    </row>
    <row r="13421" spans="1:26" x14ac:dyDescent="0.3">
      <c r="A13421" s="7">
        <v>13422</v>
      </c>
      <c r="B13421" s="8">
        <v>201904</v>
      </c>
      <c r="C13421" s="1">
        <v>43556</v>
      </c>
      <c r="D13421" s="9" t="s">
        <v>198</v>
      </c>
      <c r="E13421" s="10" t="s">
        <v>89</v>
      </c>
      <c r="F13421" s="26" t="str">
        <f>+VLOOKUP(Air_Traffic[[#This Row],[Operating Airline]],Tabla6[],2,0)</f>
        <v>WN</v>
      </c>
      <c r="G13421" s="10" t="s">
        <v>89</v>
      </c>
      <c r="H13421" s="26" t="str">
        <f>+VLOOKUP(Air_Traffic[[#This Row],[Published Airline]],Tabla9[],2,0)</f>
        <v>WN</v>
      </c>
      <c r="I13421" s="10" t="s">
        <v>13</v>
      </c>
      <c r="J13421" s="10" t="s">
        <v>14</v>
      </c>
      <c r="K13421" s="10" t="s">
        <v>15</v>
      </c>
      <c r="L13421" s="10" t="s">
        <v>16</v>
      </c>
      <c r="M13421" s="10" t="s">
        <v>17</v>
      </c>
      <c r="N13421" s="9" t="s">
        <v>18</v>
      </c>
      <c r="O13421" s="8">
        <v>139310</v>
      </c>
      <c r="P13421" s="8">
        <v>252</v>
      </c>
      <c r="Q13421" s="10" t="s">
        <v>213</v>
      </c>
      <c r="R13421" s="2">
        <v>292551000</v>
      </c>
      <c r="S13421" s="2">
        <v>70212240</v>
      </c>
      <c r="T13421" s="2">
        <v>665846076</v>
      </c>
      <c r="U13421" s="6">
        <v>877653000</v>
      </c>
      <c r="V13421" s="4">
        <v>4.1322314049586781</v>
      </c>
      <c r="W13421" s="5">
        <v>0.92361337818992961</v>
      </c>
      <c r="X13421" s="3">
        <v>6.6686463881358016</v>
      </c>
      <c r="Y13421">
        <f>+MONTH(Air_Traffic[[#This Row],[Activity Period Start Date]])</f>
        <v>4</v>
      </c>
      <c r="Z13421">
        <f>+YEAR(Air_Traffic[[#This Row],[Activity Period Start Date]])</f>
        <v>2019</v>
      </c>
    </row>
    <row r="13422" spans="1:26" x14ac:dyDescent="0.3">
      <c r="A13422" s="7">
        <v>13423</v>
      </c>
      <c r="B13422" s="8">
        <v>201904</v>
      </c>
      <c r="C13422" s="1">
        <v>43556</v>
      </c>
      <c r="D13422" s="9" t="s">
        <v>198</v>
      </c>
      <c r="E13422" s="10" t="s">
        <v>89</v>
      </c>
      <c r="F13422" s="26" t="str">
        <f>+VLOOKUP(Air_Traffic[[#This Row],[Operating Airline]],Tabla6[],2,0)</f>
        <v>WN</v>
      </c>
      <c r="G13422" s="10" t="s">
        <v>89</v>
      </c>
      <c r="H13422" s="26" t="str">
        <f>+VLOOKUP(Air_Traffic[[#This Row],[Published Airline]],Tabla9[],2,0)</f>
        <v>WN</v>
      </c>
      <c r="I13422" s="10" t="s">
        <v>13</v>
      </c>
      <c r="J13422" s="10" t="s">
        <v>14</v>
      </c>
      <c r="K13422" s="10" t="s">
        <v>19</v>
      </c>
      <c r="L13422" s="10" t="s">
        <v>16</v>
      </c>
      <c r="M13422" s="10" t="s">
        <v>17</v>
      </c>
      <c r="N13422" s="9" t="s">
        <v>18</v>
      </c>
      <c r="O13422" s="8">
        <v>133680</v>
      </c>
      <c r="P13422" s="8">
        <v>734</v>
      </c>
      <c r="Q13422" s="10" t="s">
        <v>212</v>
      </c>
      <c r="R13422" s="2">
        <v>280728000</v>
      </c>
      <c r="S13422" s="2">
        <v>58952880</v>
      </c>
      <c r="T13422" s="2">
        <v>629251812</v>
      </c>
      <c r="U13422" s="6">
        <v>533383200</v>
      </c>
      <c r="V13422" s="4">
        <v>3.3057851239669422</v>
      </c>
      <c r="W13422" s="5">
        <v>0.80727264233489637</v>
      </c>
      <c r="X13422" s="3">
        <v>9.8996722459501623</v>
      </c>
      <c r="Y13422">
        <f>+MONTH(Air_Traffic[[#This Row],[Activity Period Start Date]])</f>
        <v>4</v>
      </c>
      <c r="Z13422">
        <f>+YEAR(Air_Traffic[[#This Row],[Activity Period Start Date]])</f>
        <v>2019</v>
      </c>
    </row>
    <row r="13423" spans="1:26" x14ac:dyDescent="0.3">
      <c r="A13423" s="7">
        <v>13424</v>
      </c>
      <c r="B13423" s="8">
        <v>201904</v>
      </c>
      <c r="C13423" s="1">
        <v>43556</v>
      </c>
      <c r="D13423" s="9" t="s">
        <v>198</v>
      </c>
      <c r="E13423" s="10" t="s">
        <v>91</v>
      </c>
      <c r="F13423" s="26" t="str">
        <f>+VLOOKUP(Air_Traffic[[#This Row],[Operating Airline]],Tabla6[],2,0)</f>
        <v>SY</v>
      </c>
      <c r="G13423" s="10" t="s">
        <v>91</v>
      </c>
      <c r="H13423" s="26" t="str">
        <f>+VLOOKUP(Air_Traffic[[#This Row],[Published Airline]],Tabla9[],2,0)</f>
        <v>SY</v>
      </c>
      <c r="I13423" s="10" t="s">
        <v>13</v>
      </c>
      <c r="J13423" s="10" t="s">
        <v>14</v>
      </c>
      <c r="K13423" s="10" t="s">
        <v>15</v>
      </c>
      <c r="L13423" s="10" t="s">
        <v>16</v>
      </c>
      <c r="M13423" s="10" t="s">
        <v>20</v>
      </c>
      <c r="N13423" s="9" t="s">
        <v>50</v>
      </c>
      <c r="O13423" s="8">
        <v>6853</v>
      </c>
      <c r="P13423" s="8">
        <v>30</v>
      </c>
      <c r="Q13423" s="10" t="s">
        <v>212</v>
      </c>
      <c r="R13423" s="2">
        <v>14391300.000000002</v>
      </c>
      <c r="S13423" s="2">
        <v>1151304.0000000002</v>
      </c>
      <c r="T13423" s="2">
        <v>30106599.600000005</v>
      </c>
      <c r="U13423" s="6">
        <v>47491290.000000007</v>
      </c>
      <c r="V13423" s="4">
        <v>4.1322314049586781</v>
      </c>
      <c r="W13423" s="5">
        <v>0.80227382031749828</v>
      </c>
      <c r="X13423" s="3">
        <v>8.977142753914503</v>
      </c>
      <c r="Y13423">
        <f>+MONTH(Air_Traffic[[#This Row],[Activity Period Start Date]])</f>
        <v>4</v>
      </c>
      <c r="Z13423">
        <f>+YEAR(Air_Traffic[[#This Row],[Activity Period Start Date]])</f>
        <v>2019</v>
      </c>
    </row>
    <row r="13424" spans="1:26" x14ac:dyDescent="0.3">
      <c r="A13424" s="7">
        <v>13425</v>
      </c>
      <c r="B13424" s="8">
        <v>201904</v>
      </c>
      <c r="C13424" s="1">
        <v>43556</v>
      </c>
      <c r="D13424" s="9" t="s">
        <v>198</v>
      </c>
      <c r="E13424" s="10" t="s">
        <v>91</v>
      </c>
      <c r="F13424" s="26" t="str">
        <f>+VLOOKUP(Air_Traffic[[#This Row],[Operating Airline]],Tabla6[],2,0)</f>
        <v>SY</v>
      </c>
      <c r="G13424" s="10" t="s">
        <v>91</v>
      </c>
      <c r="H13424" s="26" t="str">
        <f>+VLOOKUP(Air_Traffic[[#This Row],[Published Airline]],Tabla9[],2,0)</f>
        <v>SY</v>
      </c>
      <c r="I13424" s="10" t="s">
        <v>13</v>
      </c>
      <c r="J13424" s="10" t="s">
        <v>14</v>
      </c>
      <c r="K13424" s="10" t="s">
        <v>19</v>
      </c>
      <c r="L13424" s="10" t="s">
        <v>16</v>
      </c>
      <c r="M13424" s="10" t="s">
        <v>20</v>
      </c>
      <c r="N13424" s="9" t="s">
        <v>50</v>
      </c>
      <c r="O13424" s="8">
        <v>7164</v>
      </c>
      <c r="P13424" s="8">
        <v>40</v>
      </c>
      <c r="Q13424" s="10" t="s">
        <v>214</v>
      </c>
      <c r="R13424" s="2">
        <v>15044400.000000002</v>
      </c>
      <c r="S13424" s="2">
        <v>150444.00000000003</v>
      </c>
      <c r="T13424" s="2">
        <v>30261810.600000005</v>
      </c>
      <c r="U13424" s="6">
        <v>43628760.000000007</v>
      </c>
      <c r="V13424" s="4">
        <v>4.9586776859504136</v>
      </c>
      <c r="W13424" s="5">
        <v>0.96170981437237391</v>
      </c>
      <c r="X13424" s="3">
        <v>7.3558831588518192</v>
      </c>
      <c r="Y13424">
        <f>+MONTH(Air_Traffic[[#This Row],[Activity Period Start Date]])</f>
        <v>4</v>
      </c>
      <c r="Z13424">
        <f>+YEAR(Air_Traffic[[#This Row],[Activity Period Start Date]])</f>
        <v>2019</v>
      </c>
    </row>
    <row r="13425" spans="1:26" x14ac:dyDescent="0.3">
      <c r="A13425" s="7">
        <v>13426</v>
      </c>
      <c r="B13425" s="8">
        <v>201904</v>
      </c>
      <c r="C13425" s="1">
        <v>43556</v>
      </c>
      <c r="D13425" s="9" t="s">
        <v>198</v>
      </c>
      <c r="E13425" s="10" t="s">
        <v>135</v>
      </c>
      <c r="F13425" s="26" t="str">
        <f>+VLOOKUP(Air_Traffic[[#This Row],[Operating Airline]],Tabla6[],2,0)</f>
        <v>LX</v>
      </c>
      <c r="G13425" s="10" t="s">
        <v>135</v>
      </c>
      <c r="H13425" s="26" t="str">
        <f>+VLOOKUP(Air_Traffic[[#This Row],[Published Airline]],Tabla9[],2,0)</f>
        <v>LX</v>
      </c>
      <c r="I13425" s="10" t="s">
        <v>20</v>
      </c>
      <c r="J13425" s="10" t="s">
        <v>21</v>
      </c>
      <c r="K13425" s="10" t="s">
        <v>15</v>
      </c>
      <c r="L13425" s="10" t="s">
        <v>22</v>
      </c>
      <c r="M13425" s="10" t="s">
        <v>20</v>
      </c>
      <c r="N13425" s="9" t="s">
        <v>98</v>
      </c>
      <c r="O13425" s="8">
        <v>9631</v>
      </c>
      <c r="P13425" s="8">
        <v>14</v>
      </c>
      <c r="Q13425" s="10" t="s">
        <v>213</v>
      </c>
      <c r="R13425" s="2">
        <v>117979750</v>
      </c>
      <c r="S13425" s="2">
        <v>3539392.5</v>
      </c>
      <c r="T13425" s="2">
        <v>240029801.375</v>
      </c>
      <c r="U13425" s="6">
        <v>141575700</v>
      </c>
      <c r="V13425" s="4">
        <v>11.570247933884298</v>
      </c>
      <c r="W13425" s="5">
        <v>0.81569579094537914</v>
      </c>
      <c r="X13425" s="3">
        <v>5.8647866301874592</v>
      </c>
      <c r="Y13425">
        <f>+MONTH(Air_Traffic[[#This Row],[Activity Period Start Date]])</f>
        <v>4</v>
      </c>
      <c r="Z13425">
        <f>+YEAR(Air_Traffic[[#This Row],[Activity Period Start Date]])</f>
        <v>2019</v>
      </c>
    </row>
    <row r="13426" spans="1:26" x14ac:dyDescent="0.3">
      <c r="A13426" s="7">
        <v>13427</v>
      </c>
      <c r="B13426" s="8">
        <v>201904</v>
      </c>
      <c r="C13426" s="1">
        <v>43556</v>
      </c>
      <c r="D13426" s="9" t="s">
        <v>198</v>
      </c>
      <c r="E13426" s="10" t="s">
        <v>135</v>
      </c>
      <c r="F13426" s="26" t="str">
        <f>+VLOOKUP(Air_Traffic[[#This Row],[Operating Airline]],Tabla6[],2,0)</f>
        <v>LX</v>
      </c>
      <c r="G13426" s="10" t="s">
        <v>135</v>
      </c>
      <c r="H13426" s="26" t="str">
        <f>+VLOOKUP(Air_Traffic[[#This Row],[Published Airline]],Tabla9[],2,0)</f>
        <v>LX</v>
      </c>
      <c r="I13426" s="10" t="s">
        <v>20</v>
      </c>
      <c r="J13426" s="10" t="s">
        <v>21</v>
      </c>
      <c r="K13426" s="10" t="s">
        <v>19</v>
      </c>
      <c r="L13426" s="10" t="s">
        <v>22</v>
      </c>
      <c r="M13426" s="10" t="s">
        <v>20</v>
      </c>
      <c r="N13426" s="9" t="s">
        <v>98</v>
      </c>
      <c r="O13426" s="8">
        <v>8421</v>
      </c>
      <c r="P13426" s="8">
        <v>51</v>
      </c>
      <c r="Q13426" s="10" t="s">
        <v>214</v>
      </c>
      <c r="R13426" s="2">
        <v>103157250</v>
      </c>
      <c r="S13426" s="2">
        <v>7221007.5</v>
      </c>
      <c r="T13426" s="2">
        <v>214618658.625</v>
      </c>
      <c r="U13426" s="6">
        <v>206314500</v>
      </c>
      <c r="V13426" s="4">
        <v>11.570247933884298</v>
      </c>
      <c r="W13426" s="5">
        <v>0.82194702788329987</v>
      </c>
      <c r="X13426" s="3">
        <v>8.0594670131936859</v>
      </c>
      <c r="Y13426">
        <f>+MONTH(Air_Traffic[[#This Row],[Activity Period Start Date]])</f>
        <v>4</v>
      </c>
      <c r="Z13426">
        <f>+YEAR(Air_Traffic[[#This Row],[Activity Period Start Date]])</f>
        <v>2019</v>
      </c>
    </row>
    <row r="13427" spans="1:26" x14ac:dyDescent="0.3">
      <c r="A13427" s="7">
        <v>13428</v>
      </c>
      <c r="B13427" s="8">
        <v>201904</v>
      </c>
      <c r="C13427" s="1">
        <v>43556</v>
      </c>
      <c r="D13427" s="9" t="s">
        <v>198</v>
      </c>
      <c r="E13427" s="10" t="s">
        <v>93</v>
      </c>
      <c r="F13427" s="26" t="str">
        <f>+VLOOKUP(Air_Traffic[[#This Row],[Operating Airline]],Tabla6[],2,0)</f>
        <v>TA</v>
      </c>
      <c r="G13427" s="10" t="s">
        <v>93</v>
      </c>
      <c r="H13427" s="26" t="str">
        <f>+VLOOKUP(Air_Traffic[[#This Row],[Published Airline]],Tabla9[],2,0)</f>
        <v>TA</v>
      </c>
      <c r="I13427" s="10" t="s">
        <v>20</v>
      </c>
      <c r="J13427" s="10" t="s">
        <v>95</v>
      </c>
      <c r="K13427" s="10" t="s">
        <v>15</v>
      </c>
      <c r="L13427" s="10" t="s">
        <v>22</v>
      </c>
      <c r="M13427" s="10" t="s">
        <v>20</v>
      </c>
      <c r="N13427" s="9" t="s">
        <v>50</v>
      </c>
      <c r="O13427" s="8">
        <v>7879</v>
      </c>
      <c r="P13427" s="8">
        <v>6</v>
      </c>
      <c r="Q13427" s="10" t="s">
        <v>213</v>
      </c>
      <c r="R13427" s="2">
        <v>96517750</v>
      </c>
      <c r="S13427" s="2">
        <v>7721420</v>
      </c>
      <c r="T13427" s="2">
        <v>201915133</v>
      </c>
      <c r="U13427" s="6">
        <v>221990825</v>
      </c>
      <c r="V13427" s="4">
        <v>10.743801652892563</v>
      </c>
      <c r="W13427" s="5">
        <v>0.98248286824591957</v>
      </c>
      <c r="X13427" s="3">
        <v>9.459169177474152</v>
      </c>
      <c r="Y13427">
        <f>+MONTH(Air_Traffic[[#This Row],[Activity Period Start Date]])</f>
        <v>4</v>
      </c>
      <c r="Z13427">
        <f>+YEAR(Air_Traffic[[#This Row],[Activity Period Start Date]])</f>
        <v>2019</v>
      </c>
    </row>
    <row r="13428" spans="1:26" x14ac:dyDescent="0.3">
      <c r="A13428" s="7">
        <v>13429</v>
      </c>
      <c r="B13428" s="8">
        <v>201904</v>
      </c>
      <c r="C13428" s="1">
        <v>43556</v>
      </c>
      <c r="D13428" s="9" t="s">
        <v>198</v>
      </c>
      <c r="E13428" s="10" t="s">
        <v>93</v>
      </c>
      <c r="F13428" s="26" t="str">
        <f>+VLOOKUP(Air_Traffic[[#This Row],[Operating Airline]],Tabla6[],2,0)</f>
        <v>TA</v>
      </c>
      <c r="G13428" s="10" t="s">
        <v>93</v>
      </c>
      <c r="H13428" s="26" t="str">
        <f>+VLOOKUP(Air_Traffic[[#This Row],[Published Airline]],Tabla9[],2,0)</f>
        <v>TA</v>
      </c>
      <c r="I13428" s="10" t="s">
        <v>20</v>
      </c>
      <c r="J13428" s="10" t="s">
        <v>95</v>
      </c>
      <c r="K13428" s="10" t="s">
        <v>19</v>
      </c>
      <c r="L13428" s="10" t="s">
        <v>22</v>
      </c>
      <c r="M13428" s="10" t="s">
        <v>20</v>
      </c>
      <c r="N13428" s="9" t="s">
        <v>50</v>
      </c>
      <c r="O13428" s="8">
        <v>7102</v>
      </c>
      <c r="P13428" s="8">
        <v>40</v>
      </c>
      <c r="Q13428" s="10" t="s">
        <v>214</v>
      </c>
      <c r="R13428" s="2">
        <v>86999500</v>
      </c>
      <c r="S13428" s="2">
        <v>4349975</v>
      </c>
      <c r="T13428" s="2">
        <v>179001471.25</v>
      </c>
      <c r="U13428" s="6">
        <v>173999000</v>
      </c>
      <c r="V13428" s="4">
        <v>12.396694214876034</v>
      </c>
      <c r="W13428" s="5">
        <v>0.94293347729820176</v>
      </c>
      <c r="X13428" s="3">
        <v>8.2709809902337028</v>
      </c>
      <c r="Y13428">
        <f>+MONTH(Air_Traffic[[#This Row],[Activity Period Start Date]])</f>
        <v>4</v>
      </c>
      <c r="Z13428">
        <f>+YEAR(Air_Traffic[[#This Row],[Activity Period Start Date]])</f>
        <v>2019</v>
      </c>
    </row>
    <row r="13429" spans="1:26" x14ac:dyDescent="0.3">
      <c r="A13429" s="7">
        <v>13430</v>
      </c>
      <c r="B13429" s="8">
        <v>201904</v>
      </c>
      <c r="C13429" s="1">
        <v>43556</v>
      </c>
      <c r="D13429" s="9" t="s">
        <v>198</v>
      </c>
      <c r="E13429" s="10" t="s">
        <v>153</v>
      </c>
      <c r="F13429" s="26" t="str">
        <f>+VLOOKUP(Air_Traffic[[#This Row],[Operating Airline]],Tabla6[],2,0)</f>
        <v>TK</v>
      </c>
      <c r="G13429" s="10" t="s">
        <v>153</v>
      </c>
      <c r="H13429" s="26" t="str">
        <f>+VLOOKUP(Air_Traffic[[#This Row],[Published Airline]],Tabla9[],2,0)</f>
        <v>TK</v>
      </c>
      <c r="I13429" s="10" t="s">
        <v>20</v>
      </c>
      <c r="J13429" s="10" t="s">
        <v>21</v>
      </c>
      <c r="K13429" s="10" t="s">
        <v>15</v>
      </c>
      <c r="L13429" s="10" t="s">
        <v>22</v>
      </c>
      <c r="M13429" s="10" t="s">
        <v>20</v>
      </c>
      <c r="N13429" s="9" t="s">
        <v>98</v>
      </c>
      <c r="O13429" s="8">
        <v>8700</v>
      </c>
      <c r="P13429" s="8">
        <v>52</v>
      </c>
      <c r="Q13429" s="10" t="s">
        <v>214</v>
      </c>
      <c r="R13429" s="2">
        <v>106575000</v>
      </c>
      <c r="S13429" s="2">
        <v>25578000</v>
      </c>
      <c r="T13429" s="2">
        <v>242564700</v>
      </c>
      <c r="U13429" s="6">
        <v>117232500</v>
      </c>
      <c r="V13429" s="4">
        <v>9.0909090909090917</v>
      </c>
      <c r="W13429" s="5">
        <v>0.80792041920554825</v>
      </c>
      <c r="X13429" s="3">
        <v>5.7148696594042265</v>
      </c>
      <c r="Y13429">
        <f>+MONTH(Air_Traffic[[#This Row],[Activity Period Start Date]])</f>
        <v>4</v>
      </c>
      <c r="Z13429">
        <f>+YEAR(Air_Traffic[[#This Row],[Activity Period Start Date]])</f>
        <v>2019</v>
      </c>
    </row>
    <row r="13430" spans="1:26" x14ac:dyDescent="0.3">
      <c r="A13430" s="7">
        <v>13431</v>
      </c>
      <c r="B13430" s="8">
        <v>201904</v>
      </c>
      <c r="C13430" s="1">
        <v>43556</v>
      </c>
      <c r="D13430" s="9" t="s">
        <v>198</v>
      </c>
      <c r="E13430" s="10" t="s">
        <v>153</v>
      </c>
      <c r="F13430" s="26" t="str">
        <f>+VLOOKUP(Air_Traffic[[#This Row],[Operating Airline]],Tabla6[],2,0)</f>
        <v>TK</v>
      </c>
      <c r="G13430" s="10" t="s">
        <v>153</v>
      </c>
      <c r="H13430" s="26" t="str">
        <f>+VLOOKUP(Air_Traffic[[#This Row],[Published Airline]],Tabla9[],2,0)</f>
        <v>TK</v>
      </c>
      <c r="I13430" s="10" t="s">
        <v>20</v>
      </c>
      <c r="J13430" s="10" t="s">
        <v>21</v>
      </c>
      <c r="K13430" s="10" t="s">
        <v>19</v>
      </c>
      <c r="L13430" s="10" t="s">
        <v>22</v>
      </c>
      <c r="M13430" s="10" t="s">
        <v>20</v>
      </c>
      <c r="N13430" s="9" t="s">
        <v>98</v>
      </c>
      <c r="O13430" s="8">
        <v>8705</v>
      </c>
      <c r="P13430" s="8">
        <v>7</v>
      </c>
      <c r="Q13430" s="10" t="s">
        <v>213</v>
      </c>
      <c r="R13430" s="2">
        <v>106636250</v>
      </c>
      <c r="S13430" s="2">
        <v>1066362.5</v>
      </c>
      <c r="T13430" s="2">
        <v>214498816.875</v>
      </c>
      <c r="U13430" s="6">
        <v>309245125</v>
      </c>
      <c r="V13430" s="4">
        <v>9.9173553719008272</v>
      </c>
      <c r="W13430" s="5">
        <v>0.94521567367688741</v>
      </c>
      <c r="X13430" s="3">
        <v>8.2849588320989795</v>
      </c>
      <c r="Y13430">
        <f>+MONTH(Air_Traffic[[#This Row],[Activity Period Start Date]])</f>
        <v>4</v>
      </c>
      <c r="Z13430">
        <f>+YEAR(Air_Traffic[[#This Row],[Activity Period Start Date]])</f>
        <v>2019</v>
      </c>
    </row>
    <row r="13431" spans="1:26" x14ac:dyDescent="0.3">
      <c r="A13431" s="7">
        <v>13432</v>
      </c>
      <c r="B13431" s="8">
        <v>201904</v>
      </c>
      <c r="C13431" s="1">
        <v>43556</v>
      </c>
      <c r="D13431" s="9" t="s">
        <v>198</v>
      </c>
      <c r="E13431" s="10" t="s">
        <v>97</v>
      </c>
      <c r="F13431" s="26" t="str">
        <f>+VLOOKUP(Air_Traffic[[#This Row],[Operating Airline]],Tabla6[],2,0)</f>
        <v>UA</v>
      </c>
      <c r="G13431" s="10" t="s">
        <v>97</v>
      </c>
      <c r="H13431" s="26" t="str">
        <f>+VLOOKUP(Air_Traffic[[#This Row],[Published Airline]],Tabla9[],2,0)</f>
        <v>UA</v>
      </c>
      <c r="I13431" s="10" t="s">
        <v>13</v>
      </c>
      <c r="J13431" s="10" t="s">
        <v>14</v>
      </c>
      <c r="K13431" s="10" t="s">
        <v>15</v>
      </c>
      <c r="L13431" s="10" t="s">
        <v>22</v>
      </c>
      <c r="M13431" s="10" t="s">
        <v>20</v>
      </c>
      <c r="N13431" s="9" t="s">
        <v>98</v>
      </c>
      <c r="O13431" s="8">
        <v>7411</v>
      </c>
      <c r="P13431" s="8">
        <v>10</v>
      </c>
      <c r="Q13431" s="10" t="s">
        <v>213</v>
      </c>
      <c r="R13431" s="2">
        <v>22233000</v>
      </c>
      <c r="S13431" s="2">
        <v>2445630</v>
      </c>
      <c r="T13431" s="2">
        <v>47278474.5</v>
      </c>
      <c r="U13431" s="6">
        <v>86708700</v>
      </c>
      <c r="V13431" s="4">
        <v>4.1322314049586781</v>
      </c>
      <c r="W13431" s="5">
        <v>0.98499854472008197</v>
      </c>
      <c r="X13431" s="3">
        <v>6.8402995685687245</v>
      </c>
      <c r="Y13431">
        <f>+MONTH(Air_Traffic[[#This Row],[Activity Period Start Date]])</f>
        <v>4</v>
      </c>
      <c r="Z13431">
        <f>+YEAR(Air_Traffic[[#This Row],[Activity Period Start Date]])</f>
        <v>2019</v>
      </c>
    </row>
    <row r="13432" spans="1:26" x14ac:dyDescent="0.3">
      <c r="A13432" s="7">
        <v>13433</v>
      </c>
      <c r="B13432" s="8">
        <v>201904</v>
      </c>
      <c r="C13432" s="1">
        <v>43556</v>
      </c>
      <c r="D13432" s="9" t="s">
        <v>198</v>
      </c>
      <c r="E13432" s="10" t="s">
        <v>97</v>
      </c>
      <c r="F13432" s="26" t="str">
        <f>+VLOOKUP(Air_Traffic[[#This Row],[Operating Airline]],Tabla6[],2,0)</f>
        <v>UA</v>
      </c>
      <c r="G13432" s="10" t="s">
        <v>97</v>
      </c>
      <c r="H13432" s="26" t="str">
        <f>+VLOOKUP(Air_Traffic[[#This Row],[Published Airline]],Tabla9[],2,0)</f>
        <v>UA</v>
      </c>
      <c r="I13432" s="10" t="s">
        <v>13</v>
      </c>
      <c r="J13432" s="10" t="s">
        <v>14</v>
      </c>
      <c r="K13432" s="10" t="s">
        <v>19</v>
      </c>
      <c r="L13432" s="10" t="s">
        <v>22</v>
      </c>
      <c r="M13432" s="10" t="s">
        <v>20</v>
      </c>
      <c r="N13432" s="9" t="s">
        <v>98</v>
      </c>
      <c r="O13432" s="8">
        <v>11241</v>
      </c>
      <c r="P13432" s="8">
        <v>73</v>
      </c>
      <c r="Q13432" s="10" t="s">
        <v>214</v>
      </c>
      <c r="R13432" s="2">
        <v>33723000</v>
      </c>
      <c r="S13432" s="2">
        <v>3035070</v>
      </c>
      <c r="T13432" s="2">
        <v>70936330.5</v>
      </c>
      <c r="U13432" s="6">
        <v>77562900</v>
      </c>
      <c r="V13432" s="4">
        <v>4.9586776859504136</v>
      </c>
      <c r="W13432" s="5">
        <v>0.94469303431503548</v>
      </c>
      <c r="X13432" s="3">
        <v>9.1507653847544876</v>
      </c>
      <c r="Y13432">
        <f>+MONTH(Air_Traffic[[#This Row],[Activity Period Start Date]])</f>
        <v>4</v>
      </c>
      <c r="Z13432">
        <f>+YEAR(Air_Traffic[[#This Row],[Activity Period Start Date]])</f>
        <v>2019</v>
      </c>
    </row>
    <row r="13433" spans="1:26" x14ac:dyDescent="0.3">
      <c r="A13433" s="7">
        <v>13434</v>
      </c>
      <c r="B13433" s="8">
        <v>201904</v>
      </c>
      <c r="C13433" s="1">
        <v>43556</v>
      </c>
      <c r="D13433" s="9" t="s">
        <v>198</v>
      </c>
      <c r="E13433" s="10" t="s">
        <v>97</v>
      </c>
      <c r="F13433" s="26" t="str">
        <f>+VLOOKUP(Air_Traffic[[#This Row],[Operating Airline]],Tabla6[],2,0)</f>
        <v>UA</v>
      </c>
      <c r="G13433" s="10" t="s">
        <v>97</v>
      </c>
      <c r="H13433" s="26" t="str">
        <f>+VLOOKUP(Air_Traffic[[#This Row],[Published Airline]],Tabla9[],2,0)</f>
        <v>UA</v>
      </c>
      <c r="I13433" s="10" t="s">
        <v>13</v>
      </c>
      <c r="J13433" s="10" t="s">
        <v>14</v>
      </c>
      <c r="K13433" s="10" t="s">
        <v>15</v>
      </c>
      <c r="L13433" s="10" t="s">
        <v>22</v>
      </c>
      <c r="M13433" s="10" t="s">
        <v>41</v>
      </c>
      <c r="N13433" s="9" t="s">
        <v>42</v>
      </c>
      <c r="O13433" s="8">
        <v>286240</v>
      </c>
      <c r="P13433" s="8">
        <v>1901</v>
      </c>
      <c r="Q13433" s="10" t="s">
        <v>214</v>
      </c>
      <c r="R13433" s="2">
        <v>858720000</v>
      </c>
      <c r="S13433" s="2">
        <v>154569600</v>
      </c>
      <c r="T13433" s="2">
        <v>1895195040</v>
      </c>
      <c r="U13433" s="6">
        <v>1889184000</v>
      </c>
      <c r="V13433" s="4">
        <v>4.9586776859504136</v>
      </c>
      <c r="W13433" s="5">
        <v>0.81610304362952668</v>
      </c>
      <c r="X13433" s="3">
        <v>9.0097109495365526</v>
      </c>
      <c r="Y13433">
        <f>+MONTH(Air_Traffic[[#This Row],[Activity Period Start Date]])</f>
        <v>4</v>
      </c>
      <c r="Z13433">
        <f>+YEAR(Air_Traffic[[#This Row],[Activity Period Start Date]])</f>
        <v>2019</v>
      </c>
    </row>
    <row r="13434" spans="1:26" x14ac:dyDescent="0.3">
      <c r="A13434" s="7">
        <v>13435</v>
      </c>
      <c r="B13434" s="8">
        <v>201904</v>
      </c>
      <c r="C13434" s="1">
        <v>43556</v>
      </c>
      <c r="D13434" s="9" t="s">
        <v>198</v>
      </c>
      <c r="E13434" s="10" t="s">
        <v>97</v>
      </c>
      <c r="F13434" s="26" t="str">
        <f>+VLOOKUP(Air_Traffic[[#This Row],[Operating Airline]],Tabla6[],2,0)</f>
        <v>UA</v>
      </c>
      <c r="G13434" s="10" t="s">
        <v>97</v>
      </c>
      <c r="H13434" s="26" t="str">
        <f>+VLOOKUP(Air_Traffic[[#This Row],[Published Airline]],Tabla9[],2,0)</f>
        <v>UA</v>
      </c>
      <c r="I13434" s="10" t="s">
        <v>13</v>
      </c>
      <c r="J13434" s="10" t="s">
        <v>14</v>
      </c>
      <c r="K13434" s="10" t="s">
        <v>19</v>
      </c>
      <c r="L13434" s="10" t="s">
        <v>22</v>
      </c>
      <c r="M13434" s="10" t="s">
        <v>41</v>
      </c>
      <c r="N13434" s="9" t="s">
        <v>42</v>
      </c>
      <c r="O13434" s="8">
        <v>268624</v>
      </c>
      <c r="P13434" s="8">
        <v>1783</v>
      </c>
      <c r="Q13434" s="10" t="s">
        <v>214</v>
      </c>
      <c r="R13434" s="2">
        <v>805872000</v>
      </c>
      <c r="S13434" s="2">
        <v>153115680</v>
      </c>
      <c r="T13434" s="2">
        <v>1787827032</v>
      </c>
      <c r="U13434" s="6">
        <v>2739964800</v>
      </c>
      <c r="V13434" s="4">
        <v>3.3057851239669422</v>
      </c>
      <c r="W13434" s="5">
        <v>0.92724531677806799</v>
      </c>
      <c r="X13434" s="3">
        <v>8.9221718727313348</v>
      </c>
      <c r="Y13434">
        <f>+MONTH(Air_Traffic[[#This Row],[Activity Period Start Date]])</f>
        <v>4</v>
      </c>
      <c r="Z13434">
        <f>+YEAR(Air_Traffic[[#This Row],[Activity Period Start Date]])</f>
        <v>2019</v>
      </c>
    </row>
    <row r="13435" spans="1:26" x14ac:dyDescent="0.3">
      <c r="A13435" s="7">
        <v>13436</v>
      </c>
      <c r="B13435" s="8">
        <v>201904</v>
      </c>
      <c r="C13435" s="1">
        <v>43556</v>
      </c>
      <c r="D13435" s="9" t="s">
        <v>198</v>
      </c>
      <c r="E13435" s="10" t="s">
        <v>97</v>
      </c>
      <c r="F13435" s="26" t="str">
        <f>+VLOOKUP(Air_Traffic[[#This Row],[Operating Airline]],Tabla6[],2,0)</f>
        <v>UA</v>
      </c>
      <c r="G13435" s="10" t="s">
        <v>97</v>
      </c>
      <c r="H13435" s="26" t="str">
        <f>+VLOOKUP(Air_Traffic[[#This Row],[Published Airline]],Tabla9[],2,0)</f>
        <v>UA</v>
      </c>
      <c r="I13435" s="10" t="s">
        <v>13</v>
      </c>
      <c r="J13435" s="10" t="s">
        <v>14</v>
      </c>
      <c r="K13435" s="10" t="s">
        <v>15</v>
      </c>
      <c r="L13435" s="10" t="s">
        <v>22</v>
      </c>
      <c r="M13435" s="10" t="s">
        <v>41</v>
      </c>
      <c r="N13435" s="9" t="s">
        <v>88</v>
      </c>
      <c r="O13435" s="8">
        <v>453449</v>
      </c>
      <c r="P13435" s="8">
        <v>2513</v>
      </c>
      <c r="Q13435" s="10" t="s">
        <v>212</v>
      </c>
      <c r="R13435" s="2">
        <v>1360347000</v>
      </c>
      <c r="S13435" s="2">
        <v>27206940</v>
      </c>
      <c r="T13435" s="2">
        <v>2751981981</v>
      </c>
      <c r="U13435" s="6">
        <v>2992763400</v>
      </c>
      <c r="V13435" s="4">
        <v>4.9586776859504136</v>
      </c>
      <c r="W13435" s="5">
        <v>0.87302072027268507</v>
      </c>
      <c r="X13435" s="3">
        <v>5.7545460044036121</v>
      </c>
      <c r="Y13435">
        <f>+MONTH(Air_Traffic[[#This Row],[Activity Period Start Date]])</f>
        <v>4</v>
      </c>
      <c r="Z13435">
        <f>+YEAR(Air_Traffic[[#This Row],[Activity Period Start Date]])</f>
        <v>2019</v>
      </c>
    </row>
    <row r="13436" spans="1:26" x14ac:dyDescent="0.3">
      <c r="A13436" s="7">
        <v>13437</v>
      </c>
      <c r="B13436" s="8">
        <v>201904</v>
      </c>
      <c r="C13436" s="1">
        <v>43556</v>
      </c>
      <c r="D13436" s="9" t="s">
        <v>198</v>
      </c>
      <c r="E13436" s="10" t="s">
        <v>97</v>
      </c>
      <c r="F13436" s="26" t="str">
        <f>+VLOOKUP(Air_Traffic[[#This Row],[Operating Airline]],Tabla6[],2,0)</f>
        <v>UA</v>
      </c>
      <c r="G13436" s="10" t="s">
        <v>97</v>
      </c>
      <c r="H13436" s="26" t="str">
        <f>+VLOOKUP(Air_Traffic[[#This Row],[Published Airline]],Tabla9[],2,0)</f>
        <v>UA</v>
      </c>
      <c r="I13436" s="10" t="s">
        <v>13</v>
      </c>
      <c r="J13436" s="10" t="s">
        <v>14</v>
      </c>
      <c r="K13436" s="10" t="s">
        <v>19</v>
      </c>
      <c r="L13436" s="10" t="s">
        <v>22</v>
      </c>
      <c r="M13436" s="10" t="s">
        <v>41</v>
      </c>
      <c r="N13436" s="9" t="s">
        <v>88</v>
      </c>
      <c r="O13436" s="8">
        <v>451468</v>
      </c>
      <c r="P13436" s="8">
        <v>3003</v>
      </c>
      <c r="Q13436" s="10" t="s">
        <v>214</v>
      </c>
      <c r="R13436" s="2">
        <v>1354404000</v>
      </c>
      <c r="S13436" s="2">
        <v>189616560</v>
      </c>
      <c r="T13436" s="2">
        <v>2926867044</v>
      </c>
      <c r="U13436" s="6">
        <v>3250569600</v>
      </c>
      <c r="V13436" s="4">
        <v>3.3057851239669422</v>
      </c>
      <c r="W13436" s="5">
        <v>0.89587660942923142</v>
      </c>
      <c r="X13436" s="3">
        <v>9.7960684300366676</v>
      </c>
      <c r="Y13436">
        <f>+MONTH(Air_Traffic[[#This Row],[Activity Period Start Date]])</f>
        <v>4</v>
      </c>
      <c r="Z13436">
        <f>+YEAR(Air_Traffic[[#This Row],[Activity Period Start Date]])</f>
        <v>2019</v>
      </c>
    </row>
    <row r="13437" spans="1:26" x14ac:dyDescent="0.3">
      <c r="A13437" s="7">
        <v>13438</v>
      </c>
      <c r="B13437" s="8">
        <v>201904</v>
      </c>
      <c r="C13437" s="1">
        <v>43556</v>
      </c>
      <c r="D13437" s="9" t="s">
        <v>198</v>
      </c>
      <c r="E13437" s="10" t="s">
        <v>97</v>
      </c>
      <c r="F13437" s="26" t="str">
        <f>+VLOOKUP(Air_Traffic[[#This Row],[Operating Airline]],Tabla6[],2,0)</f>
        <v>UA</v>
      </c>
      <c r="G13437" s="10" t="s">
        <v>97</v>
      </c>
      <c r="H13437" s="26" t="str">
        <f>+VLOOKUP(Air_Traffic[[#This Row],[Published Airline]],Tabla9[],2,0)</f>
        <v>UA</v>
      </c>
      <c r="I13437" s="10" t="s">
        <v>20</v>
      </c>
      <c r="J13437" s="10" t="s">
        <v>30</v>
      </c>
      <c r="K13437" s="10" t="s">
        <v>15</v>
      </c>
      <c r="L13437" s="10" t="s">
        <v>22</v>
      </c>
      <c r="M13437" s="10" t="s">
        <v>20</v>
      </c>
      <c r="N13437" s="9" t="s">
        <v>98</v>
      </c>
      <c r="O13437" s="8">
        <v>86880</v>
      </c>
      <c r="P13437" s="8">
        <v>576</v>
      </c>
      <c r="Q13437" s="10" t="s">
        <v>214</v>
      </c>
      <c r="R13437" s="2">
        <v>1064280000</v>
      </c>
      <c r="S13437" s="2">
        <v>180927600</v>
      </c>
      <c r="T13437" s="2">
        <v>2336626740</v>
      </c>
      <c r="U13437" s="6">
        <v>1596420000</v>
      </c>
      <c r="V13437" s="4">
        <v>11.570247933884298</v>
      </c>
      <c r="W13437" s="5">
        <v>0.89595179139262238</v>
      </c>
      <c r="X13437" s="3">
        <v>7.8546643411571919</v>
      </c>
      <c r="Y13437">
        <f>+MONTH(Air_Traffic[[#This Row],[Activity Period Start Date]])</f>
        <v>4</v>
      </c>
      <c r="Z13437">
        <f>+YEAR(Air_Traffic[[#This Row],[Activity Period Start Date]])</f>
        <v>2019</v>
      </c>
    </row>
    <row r="13438" spans="1:26" x14ac:dyDescent="0.3">
      <c r="A13438" s="7">
        <v>13439</v>
      </c>
      <c r="B13438" s="8">
        <v>201904</v>
      </c>
      <c r="C13438" s="1">
        <v>43556</v>
      </c>
      <c r="D13438" s="9" t="s">
        <v>198</v>
      </c>
      <c r="E13438" s="10" t="s">
        <v>97</v>
      </c>
      <c r="F13438" s="26" t="str">
        <f>+VLOOKUP(Air_Traffic[[#This Row],[Operating Airline]],Tabla6[],2,0)</f>
        <v>UA</v>
      </c>
      <c r="G13438" s="10" t="s">
        <v>97</v>
      </c>
      <c r="H13438" s="26" t="str">
        <f>+VLOOKUP(Air_Traffic[[#This Row],[Published Airline]],Tabla9[],2,0)</f>
        <v>UA</v>
      </c>
      <c r="I13438" s="10" t="s">
        <v>20</v>
      </c>
      <c r="J13438" s="10" t="s">
        <v>30</v>
      </c>
      <c r="K13438" s="10" t="s">
        <v>19</v>
      </c>
      <c r="L13438" s="10" t="s">
        <v>22</v>
      </c>
      <c r="M13438" s="10" t="s">
        <v>20</v>
      </c>
      <c r="N13438" s="9" t="s">
        <v>98</v>
      </c>
      <c r="O13438" s="8">
        <v>72581</v>
      </c>
      <c r="P13438" s="8">
        <v>394</v>
      </c>
      <c r="Q13438" s="10" t="s">
        <v>212</v>
      </c>
      <c r="R13438" s="2">
        <v>889117250</v>
      </c>
      <c r="S13438" s="2">
        <v>8891172.5</v>
      </c>
      <c r="T13438" s="2">
        <v>1788459348.375</v>
      </c>
      <c r="U13438" s="6">
        <v>2400616575</v>
      </c>
      <c r="V13438" s="4">
        <v>11.570247933884298</v>
      </c>
      <c r="W13438" s="5">
        <v>0.80612522137206155</v>
      </c>
      <c r="X13438" s="3">
        <v>9.6450288525474406</v>
      </c>
      <c r="Y13438">
        <f>+MONTH(Air_Traffic[[#This Row],[Activity Period Start Date]])</f>
        <v>4</v>
      </c>
      <c r="Z13438">
        <f>+YEAR(Air_Traffic[[#This Row],[Activity Period Start Date]])</f>
        <v>2019</v>
      </c>
    </row>
    <row r="13439" spans="1:26" x14ac:dyDescent="0.3">
      <c r="A13439" s="7">
        <v>13440</v>
      </c>
      <c r="B13439" s="8">
        <v>201904</v>
      </c>
      <c r="C13439" s="1">
        <v>43556</v>
      </c>
      <c r="D13439" s="9" t="s">
        <v>198</v>
      </c>
      <c r="E13439" s="10" t="s">
        <v>97</v>
      </c>
      <c r="F13439" s="26" t="str">
        <f>+VLOOKUP(Air_Traffic[[#This Row],[Operating Airline]],Tabla6[],2,0)</f>
        <v>UA</v>
      </c>
      <c r="G13439" s="10" t="s">
        <v>97</v>
      </c>
      <c r="H13439" s="26" t="str">
        <f>+VLOOKUP(Air_Traffic[[#This Row],[Published Airline]],Tabla9[],2,0)</f>
        <v>UA</v>
      </c>
      <c r="I13439" s="10" t="s">
        <v>20</v>
      </c>
      <c r="J13439" s="10" t="s">
        <v>30</v>
      </c>
      <c r="K13439" s="10" t="s">
        <v>19</v>
      </c>
      <c r="L13439" s="10" t="s">
        <v>22</v>
      </c>
      <c r="M13439" s="10" t="s">
        <v>41</v>
      </c>
      <c r="N13439" s="9" t="s">
        <v>88</v>
      </c>
      <c r="O13439" s="8">
        <v>432</v>
      </c>
      <c r="P13439" s="8">
        <v>1</v>
      </c>
      <c r="Q13439" s="10" t="s">
        <v>213</v>
      </c>
      <c r="R13439" s="2">
        <v>5292000</v>
      </c>
      <c r="S13439" s="2">
        <v>1270080</v>
      </c>
      <c r="T13439" s="2">
        <v>12044592</v>
      </c>
      <c r="U13439" s="6">
        <v>11642400</v>
      </c>
      <c r="V13439" s="4">
        <v>12.396694214876034</v>
      </c>
      <c r="W13439" s="5">
        <v>0.79231041322474838</v>
      </c>
      <c r="X13439" s="3">
        <v>6.0374929907048429</v>
      </c>
      <c r="Y13439">
        <f>+MONTH(Air_Traffic[[#This Row],[Activity Period Start Date]])</f>
        <v>4</v>
      </c>
      <c r="Z13439">
        <f>+YEAR(Air_Traffic[[#This Row],[Activity Period Start Date]])</f>
        <v>2019</v>
      </c>
    </row>
    <row r="13440" spans="1:26" x14ac:dyDescent="0.3">
      <c r="A13440" s="7">
        <v>13441</v>
      </c>
      <c r="B13440" s="8">
        <v>201904</v>
      </c>
      <c r="C13440" s="1">
        <v>43556</v>
      </c>
      <c r="D13440" s="9" t="s">
        <v>198</v>
      </c>
      <c r="E13440" s="10" t="s">
        <v>97</v>
      </c>
      <c r="F13440" s="26" t="str">
        <f>+VLOOKUP(Air_Traffic[[#This Row],[Operating Airline]],Tabla6[],2,0)</f>
        <v>UA</v>
      </c>
      <c r="G13440" s="10" t="s">
        <v>97</v>
      </c>
      <c r="H13440" s="26" t="str">
        <f>+VLOOKUP(Air_Traffic[[#This Row],[Published Airline]],Tabla9[],2,0)</f>
        <v>UA</v>
      </c>
      <c r="I13440" s="10" t="s">
        <v>20</v>
      </c>
      <c r="J13440" s="10" t="s">
        <v>99</v>
      </c>
      <c r="K13440" s="10" t="s">
        <v>15</v>
      </c>
      <c r="L13440" s="10" t="s">
        <v>22</v>
      </c>
      <c r="M13440" s="10" t="s">
        <v>20</v>
      </c>
      <c r="N13440" s="9" t="s">
        <v>98</v>
      </c>
      <c r="O13440" s="8">
        <v>13442</v>
      </c>
      <c r="P13440" s="8">
        <v>90</v>
      </c>
      <c r="Q13440" s="10" t="s">
        <v>214</v>
      </c>
      <c r="R13440" s="2">
        <v>164664500</v>
      </c>
      <c r="S13440" s="2">
        <v>32932900</v>
      </c>
      <c r="T13440" s="2">
        <v>367201835</v>
      </c>
      <c r="U13440" s="6">
        <v>345795450</v>
      </c>
      <c r="V13440" s="4">
        <v>12.396694214876034</v>
      </c>
      <c r="W13440" s="5">
        <v>0.82083013739809152</v>
      </c>
      <c r="X13440" s="3">
        <v>6.1255372011923273</v>
      </c>
      <c r="Y13440">
        <f>+MONTH(Air_Traffic[[#This Row],[Activity Period Start Date]])</f>
        <v>4</v>
      </c>
      <c r="Z13440">
        <f>+YEAR(Air_Traffic[[#This Row],[Activity Period Start Date]])</f>
        <v>2019</v>
      </c>
    </row>
    <row r="13441" spans="1:26" x14ac:dyDescent="0.3">
      <c r="A13441" s="7">
        <v>13442</v>
      </c>
      <c r="B13441" s="8">
        <v>201904</v>
      </c>
      <c r="C13441" s="1">
        <v>43556</v>
      </c>
      <c r="D13441" s="9" t="s">
        <v>198</v>
      </c>
      <c r="E13441" s="10" t="s">
        <v>97</v>
      </c>
      <c r="F13441" s="26" t="str">
        <f>+VLOOKUP(Air_Traffic[[#This Row],[Operating Airline]],Tabla6[],2,0)</f>
        <v>UA</v>
      </c>
      <c r="G13441" s="10" t="s">
        <v>97</v>
      </c>
      <c r="H13441" s="26" t="str">
        <f>+VLOOKUP(Air_Traffic[[#This Row],[Published Airline]],Tabla9[],2,0)</f>
        <v>UA</v>
      </c>
      <c r="I13441" s="10" t="s">
        <v>20</v>
      </c>
      <c r="J13441" s="10" t="s">
        <v>99</v>
      </c>
      <c r="K13441" s="10" t="s">
        <v>19</v>
      </c>
      <c r="L13441" s="10" t="s">
        <v>22</v>
      </c>
      <c r="M13441" s="10" t="s">
        <v>20</v>
      </c>
      <c r="N13441" s="9" t="s">
        <v>98</v>
      </c>
      <c r="O13441" s="8">
        <v>12110</v>
      </c>
      <c r="P13441" s="8">
        <v>60</v>
      </c>
      <c r="Q13441" s="10" t="s">
        <v>212</v>
      </c>
      <c r="R13441" s="2">
        <v>148347500</v>
      </c>
      <c r="S13441" s="2">
        <v>34119925</v>
      </c>
      <c r="T13441" s="2">
        <v>335932913.75</v>
      </c>
      <c r="U13441" s="6">
        <v>356034000</v>
      </c>
      <c r="V13441" s="4">
        <v>12.396694214876034</v>
      </c>
      <c r="W13441" s="5">
        <v>0.87709315157486389</v>
      </c>
      <c r="X13441" s="3">
        <v>8.9542422490995772</v>
      </c>
      <c r="Y13441">
        <f>+MONTH(Air_Traffic[[#This Row],[Activity Period Start Date]])</f>
        <v>4</v>
      </c>
      <c r="Z13441">
        <f>+YEAR(Air_Traffic[[#This Row],[Activity Period Start Date]])</f>
        <v>2019</v>
      </c>
    </row>
    <row r="13442" spans="1:26" x14ac:dyDescent="0.3">
      <c r="A13442" s="7">
        <v>13443</v>
      </c>
      <c r="B13442" s="8">
        <v>201904</v>
      </c>
      <c r="C13442" s="1">
        <v>43556</v>
      </c>
      <c r="D13442" s="9" t="s">
        <v>198</v>
      </c>
      <c r="E13442" s="10" t="s">
        <v>97</v>
      </c>
      <c r="F13442" s="26" t="str">
        <f>+VLOOKUP(Air_Traffic[[#This Row],[Operating Airline]],Tabla6[],2,0)</f>
        <v>UA</v>
      </c>
      <c r="G13442" s="10" t="s">
        <v>97</v>
      </c>
      <c r="H13442" s="26" t="str">
        <f>+VLOOKUP(Air_Traffic[[#This Row],[Published Airline]],Tabla9[],2,0)</f>
        <v>UA</v>
      </c>
      <c r="I13442" s="10" t="s">
        <v>20</v>
      </c>
      <c r="J13442" s="10" t="s">
        <v>99</v>
      </c>
      <c r="K13442" s="10" t="s">
        <v>19</v>
      </c>
      <c r="L13442" s="10" t="s">
        <v>22</v>
      </c>
      <c r="M13442" s="10" t="s">
        <v>41</v>
      </c>
      <c r="N13442" s="9" t="s">
        <v>88</v>
      </c>
      <c r="O13442" s="8">
        <v>371</v>
      </c>
      <c r="P13442" s="8">
        <v>1</v>
      </c>
      <c r="Q13442" s="10" t="s">
        <v>213</v>
      </c>
      <c r="R13442" s="2">
        <v>4544750</v>
      </c>
      <c r="S13442" s="2">
        <v>681712.5</v>
      </c>
      <c r="T13442" s="2">
        <v>9873469.375</v>
      </c>
      <c r="U13442" s="6">
        <v>9089500</v>
      </c>
      <c r="V13442" s="4">
        <v>13.223140495867769</v>
      </c>
      <c r="W13442" s="5">
        <v>0.91371558008655507</v>
      </c>
      <c r="X13442" s="3">
        <v>9.7656240116008348</v>
      </c>
      <c r="Y13442">
        <f>+MONTH(Air_Traffic[[#This Row],[Activity Period Start Date]])</f>
        <v>4</v>
      </c>
      <c r="Z13442">
        <f>+YEAR(Air_Traffic[[#This Row],[Activity Period Start Date]])</f>
        <v>2019</v>
      </c>
    </row>
    <row r="13443" spans="1:26" x14ac:dyDescent="0.3">
      <c r="A13443" s="7">
        <v>13444</v>
      </c>
      <c r="B13443" s="8">
        <v>201904</v>
      </c>
      <c r="C13443" s="1">
        <v>43556</v>
      </c>
      <c r="D13443" s="9" t="s">
        <v>198</v>
      </c>
      <c r="E13443" s="10" t="s">
        <v>97</v>
      </c>
      <c r="F13443" s="26" t="str">
        <f>+VLOOKUP(Air_Traffic[[#This Row],[Operating Airline]],Tabla6[],2,0)</f>
        <v>UA</v>
      </c>
      <c r="G13443" s="10" t="s">
        <v>97</v>
      </c>
      <c r="H13443" s="26" t="str">
        <f>+VLOOKUP(Air_Traffic[[#This Row],[Published Airline]],Tabla9[],2,0)</f>
        <v>UA</v>
      </c>
      <c r="I13443" s="10" t="s">
        <v>20</v>
      </c>
      <c r="J13443" s="10" t="s">
        <v>27</v>
      </c>
      <c r="K13443" s="10" t="s">
        <v>19</v>
      </c>
      <c r="L13443" s="10" t="s">
        <v>22</v>
      </c>
      <c r="M13443" s="10" t="s">
        <v>20</v>
      </c>
      <c r="N13443" s="9" t="s">
        <v>98</v>
      </c>
      <c r="O13443" s="8">
        <v>348</v>
      </c>
      <c r="P13443" s="8">
        <v>3</v>
      </c>
      <c r="Q13443" s="10" t="s">
        <v>214</v>
      </c>
      <c r="R13443" s="2">
        <v>4263000</v>
      </c>
      <c r="S13443" s="2">
        <v>426300</v>
      </c>
      <c r="T13443" s="2">
        <v>9016245</v>
      </c>
      <c r="U13443" s="6">
        <v>4263000</v>
      </c>
      <c r="V13443" s="4">
        <v>12.396694214876034</v>
      </c>
      <c r="W13443" s="5">
        <v>0.94469601616128196</v>
      </c>
      <c r="X13443" s="3">
        <v>9.9711300439416792</v>
      </c>
      <c r="Y13443">
        <f>+MONTH(Air_Traffic[[#This Row],[Activity Period Start Date]])</f>
        <v>4</v>
      </c>
      <c r="Z13443">
        <f>+YEAR(Air_Traffic[[#This Row],[Activity Period Start Date]])</f>
        <v>2019</v>
      </c>
    </row>
    <row r="13444" spans="1:26" x14ac:dyDescent="0.3">
      <c r="A13444" s="7">
        <v>13445</v>
      </c>
      <c r="B13444" s="8">
        <v>201904</v>
      </c>
      <c r="C13444" s="1">
        <v>43556</v>
      </c>
      <c r="D13444" s="9" t="s">
        <v>198</v>
      </c>
      <c r="E13444" s="10" t="s">
        <v>97</v>
      </c>
      <c r="F13444" s="26" t="str">
        <f>+VLOOKUP(Air_Traffic[[#This Row],[Operating Airline]],Tabla6[],2,0)</f>
        <v>UA</v>
      </c>
      <c r="G13444" s="10" t="s">
        <v>97</v>
      </c>
      <c r="H13444" s="26" t="str">
        <f>+VLOOKUP(Air_Traffic[[#This Row],[Published Airline]],Tabla9[],2,0)</f>
        <v>UA</v>
      </c>
      <c r="I13444" s="10" t="s">
        <v>20</v>
      </c>
      <c r="J13444" s="10" t="s">
        <v>27</v>
      </c>
      <c r="K13444" s="10" t="s">
        <v>15</v>
      </c>
      <c r="L13444" s="10" t="s">
        <v>22</v>
      </c>
      <c r="M13444" s="10" t="s">
        <v>41</v>
      </c>
      <c r="N13444" s="9" t="s">
        <v>42</v>
      </c>
      <c r="O13444" s="8">
        <v>9192</v>
      </c>
      <c r="P13444" s="8">
        <v>43</v>
      </c>
      <c r="Q13444" s="10" t="s">
        <v>212</v>
      </c>
      <c r="R13444" s="2">
        <v>112602000</v>
      </c>
      <c r="S13444" s="2">
        <v>9008160</v>
      </c>
      <c r="T13444" s="2">
        <v>235563384</v>
      </c>
      <c r="U13444" s="6">
        <v>394107000</v>
      </c>
      <c r="V13444" s="4">
        <v>11.570247933884298</v>
      </c>
      <c r="W13444" s="5">
        <v>0.87563020255716784</v>
      </c>
      <c r="X13444" s="3">
        <v>8.5719098591774561</v>
      </c>
      <c r="Y13444">
        <f>+MONTH(Air_Traffic[[#This Row],[Activity Period Start Date]])</f>
        <v>4</v>
      </c>
      <c r="Z13444">
        <f>+YEAR(Air_Traffic[[#This Row],[Activity Period Start Date]])</f>
        <v>2019</v>
      </c>
    </row>
    <row r="13445" spans="1:26" x14ac:dyDescent="0.3">
      <c r="A13445" s="7">
        <v>13446</v>
      </c>
      <c r="B13445" s="8">
        <v>201904</v>
      </c>
      <c r="C13445" s="1">
        <v>43556</v>
      </c>
      <c r="D13445" s="9" t="s">
        <v>198</v>
      </c>
      <c r="E13445" s="10" t="s">
        <v>97</v>
      </c>
      <c r="F13445" s="26" t="str">
        <f>+VLOOKUP(Air_Traffic[[#This Row],[Operating Airline]],Tabla6[],2,0)</f>
        <v>UA</v>
      </c>
      <c r="G13445" s="10" t="s">
        <v>97</v>
      </c>
      <c r="H13445" s="26" t="str">
        <f>+VLOOKUP(Air_Traffic[[#This Row],[Published Airline]],Tabla9[],2,0)</f>
        <v>UA</v>
      </c>
      <c r="I13445" s="10" t="s">
        <v>20</v>
      </c>
      <c r="J13445" s="10" t="s">
        <v>27</v>
      </c>
      <c r="K13445" s="10" t="s">
        <v>19</v>
      </c>
      <c r="L13445" s="10" t="s">
        <v>22</v>
      </c>
      <c r="M13445" s="10" t="s">
        <v>41</v>
      </c>
      <c r="N13445" s="9" t="s">
        <v>42</v>
      </c>
      <c r="O13445" s="8">
        <v>8588</v>
      </c>
      <c r="P13445" s="8">
        <v>49</v>
      </c>
      <c r="Q13445" s="10" t="s">
        <v>214</v>
      </c>
      <c r="R13445" s="2">
        <v>105203000</v>
      </c>
      <c r="S13445" s="2">
        <v>11572330</v>
      </c>
      <c r="T13445" s="2">
        <v>223714179.5</v>
      </c>
      <c r="U13445" s="6">
        <v>315609000</v>
      </c>
      <c r="V13445" s="4">
        <v>12.396694214876034</v>
      </c>
      <c r="W13445" s="5">
        <v>0.81288019643308462</v>
      </c>
      <c r="X13445" s="3">
        <v>9.7293131209539929</v>
      </c>
      <c r="Y13445">
        <f>+MONTH(Air_Traffic[[#This Row],[Activity Period Start Date]])</f>
        <v>4</v>
      </c>
      <c r="Z13445">
        <f>+YEAR(Air_Traffic[[#This Row],[Activity Period Start Date]])</f>
        <v>2019</v>
      </c>
    </row>
    <row r="13446" spans="1:26" x14ac:dyDescent="0.3">
      <c r="A13446" s="7">
        <v>13447</v>
      </c>
      <c r="B13446" s="8">
        <v>201904</v>
      </c>
      <c r="C13446" s="1">
        <v>43556</v>
      </c>
      <c r="D13446" s="9" t="s">
        <v>198</v>
      </c>
      <c r="E13446" s="10" t="s">
        <v>97</v>
      </c>
      <c r="F13446" s="26" t="str">
        <f>+VLOOKUP(Air_Traffic[[#This Row],[Operating Airline]],Tabla6[],2,0)</f>
        <v>UA</v>
      </c>
      <c r="G13446" s="10" t="s">
        <v>97</v>
      </c>
      <c r="H13446" s="26" t="str">
        <f>+VLOOKUP(Air_Traffic[[#This Row],[Published Airline]],Tabla9[],2,0)</f>
        <v>UA</v>
      </c>
      <c r="I13446" s="10" t="s">
        <v>20</v>
      </c>
      <c r="J13446" s="10" t="s">
        <v>27</v>
      </c>
      <c r="K13446" s="10" t="s">
        <v>15</v>
      </c>
      <c r="L13446" s="10" t="s">
        <v>22</v>
      </c>
      <c r="M13446" s="10" t="s">
        <v>41</v>
      </c>
      <c r="N13446" s="9" t="s">
        <v>88</v>
      </c>
      <c r="O13446" s="8">
        <v>9845</v>
      </c>
      <c r="P13446" s="8">
        <v>11</v>
      </c>
      <c r="Q13446" s="10" t="s">
        <v>213</v>
      </c>
      <c r="R13446" s="2">
        <v>120601250</v>
      </c>
      <c r="S13446" s="2">
        <v>10854112.5</v>
      </c>
      <c r="T13446" s="2">
        <v>253684729.375</v>
      </c>
      <c r="U13446" s="6">
        <v>277382875</v>
      </c>
      <c r="V13446" s="4">
        <v>9.9173553719008272</v>
      </c>
      <c r="W13446" s="5">
        <v>0.91744260216807005</v>
      </c>
      <c r="X13446" s="3">
        <v>9.830347579369203</v>
      </c>
      <c r="Y13446">
        <f>+MONTH(Air_Traffic[[#This Row],[Activity Period Start Date]])</f>
        <v>4</v>
      </c>
      <c r="Z13446">
        <f>+YEAR(Air_Traffic[[#This Row],[Activity Period Start Date]])</f>
        <v>2019</v>
      </c>
    </row>
    <row r="13447" spans="1:26" x14ac:dyDescent="0.3">
      <c r="A13447" s="7">
        <v>13448</v>
      </c>
      <c r="B13447" s="8">
        <v>201904</v>
      </c>
      <c r="C13447" s="1">
        <v>43556</v>
      </c>
      <c r="D13447" s="9" t="s">
        <v>198</v>
      </c>
      <c r="E13447" s="10" t="s">
        <v>97</v>
      </c>
      <c r="F13447" s="26" t="str">
        <f>+VLOOKUP(Air_Traffic[[#This Row],[Operating Airline]],Tabla6[],2,0)</f>
        <v>UA</v>
      </c>
      <c r="G13447" s="10" t="s">
        <v>97</v>
      </c>
      <c r="H13447" s="26" t="str">
        <f>+VLOOKUP(Air_Traffic[[#This Row],[Published Airline]],Tabla9[],2,0)</f>
        <v>UA</v>
      </c>
      <c r="I13447" s="10" t="s">
        <v>20</v>
      </c>
      <c r="J13447" s="10" t="s">
        <v>27</v>
      </c>
      <c r="K13447" s="10" t="s">
        <v>19</v>
      </c>
      <c r="L13447" s="10" t="s">
        <v>22</v>
      </c>
      <c r="M13447" s="10" t="s">
        <v>41</v>
      </c>
      <c r="N13447" s="9" t="s">
        <v>88</v>
      </c>
      <c r="O13447" s="8">
        <v>12079</v>
      </c>
      <c r="P13447" s="8">
        <v>71</v>
      </c>
      <c r="Q13447" s="10" t="s">
        <v>214</v>
      </c>
      <c r="R13447" s="2">
        <v>147967750</v>
      </c>
      <c r="S13447" s="2">
        <v>2959355</v>
      </c>
      <c r="T13447" s="2">
        <v>299338758.25</v>
      </c>
      <c r="U13447" s="6">
        <v>192358075</v>
      </c>
      <c r="V13447" s="4">
        <v>10.743801652892563</v>
      </c>
      <c r="W13447" s="5">
        <v>0.93706183237894003</v>
      </c>
      <c r="X13447" s="3">
        <v>8.6612690707384417</v>
      </c>
      <c r="Y13447">
        <f>+MONTH(Air_Traffic[[#This Row],[Activity Period Start Date]])</f>
        <v>4</v>
      </c>
      <c r="Z13447">
        <f>+YEAR(Air_Traffic[[#This Row],[Activity Period Start Date]])</f>
        <v>2019</v>
      </c>
    </row>
    <row r="13448" spans="1:26" x14ac:dyDescent="0.3">
      <c r="A13448" s="7">
        <v>13449</v>
      </c>
      <c r="B13448" s="8">
        <v>201904</v>
      </c>
      <c r="C13448" s="1">
        <v>43556</v>
      </c>
      <c r="D13448" s="9" t="s">
        <v>198</v>
      </c>
      <c r="E13448" s="10" t="s">
        <v>97</v>
      </c>
      <c r="F13448" s="26" t="str">
        <f>+VLOOKUP(Air_Traffic[[#This Row],[Operating Airline]],Tabla6[],2,0)</f>
        <v>UA</v>
      </c>
      <c r="G13448" s="10" t="s">
        <v>97</v>
      </c>
      <c r="H13448" s="26" t="str">
        <f>+VLOOKUP(Air_Traffic[[#This Row],[Published Airline]],Tabla9[],2,0)</f>
        <v>UA</v>
      </c>
      <c r="I13448" s="10" t="s">
        <v>20</v>
      </c>
      <c r="J13448" s="10" t="s">
        <v>21</v>
      </c>
      <c r="K13448" s="10" t="s">
        <v>15</v>
      </c>
      <c r="L13448" s="10" t="s">
        <v>22</v>
      </c>
      <c r="M13448" s="10" t="s">
        <v>20</v>
      </c>
      <c r="N13448" s="9" t="s">
        <v>98</v>
      </c>
      <c r="O13448" s="8">
        <v>47216</v>
      </c>
      <c r="P13448" s="8">
        <v>261</v>
      </c>
      <c r="Q13448" s="10" t="s">
        <v>212</v>
      </c>
      <c r="R13448" s="2">
        <v>578396000</v>
      </c>
      <c r="S13448" s="2">
        <v>23135840</v>
      </c>
      <c r="T13448" s="2">
        <v>1183398216</v>
      </c>
      <c r="U13448" s="6">
        <v>1445990000</v>
      </c>
      <c r="V13448" s="4">
        <v>12.396694214876034</v>
      </c>
      <c r="W13448" s="5">
        <v>0.87067601301427122</v>
      </c>
      <c r="X13448" s="3">
        <v>7.1696183329679162</v>
      </c>
      <c r="Y13448">
        <f>+MONTH(Air_Traffic[[#This Row],[Activity Period Start Date]])</f>
        <v>4</v>
      </c>
      <c r="Z13448">
        <f>+YEAR(Air_Traffic[[#This Row],[Activity Period Start Date]])</f>
        <v>2019</v>
      </c>
    </row>
    <row r="13449" spans="1:26" x14ac:dyDescent="0.3">
      <c r="A13449" s="7">
        <v>13450</v>
      </c>
      <c r="B13449" s="8">
        <v>201904</v>
      </c>
      <c r="C13449" s="1">
        <v>43556</v>
      </c>
      <c r="D13449" s="9" t="s">
        <v>198</v>
      </c>
      <c r="E13449" s="10" t="s">
        <v>97</v>
      </c>
      <c r="F13449" s="26" t="str">
        <f>+VLOOKUP(Air_Traffic[[#This Row],[Operating Airline]],Tabla6[],2,0)</f>
        <v>UA</v>
      </c>
      <c r="G13449" s="10" t="s">
        <v>97</v>
      </c>
      <c r="H13449" s="26" t="str">
        <f>+VLOOKUP(Air_Traffic[[#This Row],[Published Airline]],Tabla9[],2,0)</f>
        <v>UA</v>
      </c>
      <c r="I13449" s="10" t="s">
        <v>20</v>
      </c>
      <c r="J13449" s="10" t="s">
        <v>21</v>
      </c>
      <c r="K13449" s="10" t="s">
        <v>19</v>
      </c>
      <c r="L13449" s="10" t="s">
        <v>22</v>
      </c>
      <c r="M13449" s="10" t="s">
        <v>20</v>
      </c>
      <c r="N13449" s="9" t="s">
        <v>98</v>
      </c>
      <c r="O13449" s="8">
        <v>42597</v>
      </c>
      <c r="P13449" s="8">
        <v>230</v>
      </c>
      <c r="Q13449" s="10" t="s">
        <v>212</v>
      </c>
      <c r="R13449" s="2">
        <v>521813250</v>
      </c>
      <c r="S13449" s="2">
        <v>62617590</v>
      </c>
      <c r="T13449" s="2">
        <v>1115636728.5</v>
      </c>
      <c r="U13449" s="6">
        <v>939263850</v>
      </c>
      <c r="V13449" s="4">
        <v>9.0909090909090917</v>
      </c>
      <c r="W13449" s="5">
        <v>0.96561709025167231</v>
      </c>
      <c r="X13449" s="3">
        <v>7.6796192265113383</v>
      </c>
      <c r="Y13449">
        <f>+MONTH(Air_Traffic[[#This Row],[Activity Period Start Date]])</f>
        <v>4</v>
      </c>
      <c r="Z13449">
        <f>+YEAR(Air_Traffic[[#This Row],[Activity Period Start Date]])</f>
        <v>2019</v>
      </c>
    </row>
    <row r="13450" spans="1:26" x14ac:dyDescent="0.3">
      <c r="A13450" s="7">
        <v>13451</v>
      </c>
      <c r="B13450" s="8">
        <v>201904</v>
      </c>
      <c r="C13450" s="1">
        <v>43556</v>
      </c>
      <c r="D13450" s="9" t="s">
        <v>198</v>
      </c>
      <c r="E13450" s="10" t="s">
        <v>97</v>
      </c>
      <c r="F13450" s="26" t="str">
        <f>+VLOOKUP(Air_Traffic[[#This Row],[Operating Airline]],Tabla6[],2,0)</f>
        <v>UA</v>
      </c>
      <c r="G13450" s="10" t="s">
        <v>97</v>
      </c>
      <c r="H13450" s="26" t="str">
        <f>+VLOOKUP(Air_Traffic[[#This Row],[Published Airline]],Tabla9[],2,0)</f>
        <v>UA</v>
      </c>
      <c r="I13450" s="10" t="s">
        <v>20</v>
      </c>
      <c r="J13450" s="10" t="s">
        <v>21</v>
      </c>
      <c r="K13450" s="10" t="s">
        <v>19</v>
      </c>
      <c r="L13450" s="10" t="s">
        <v>22</v>
      </c>
      <c r="M13450" s="10" t="s">
        <v>41</v>
      </c>
      <c r="N13450" s="9" t="s">
        <v>88</v>
      </c>
      <c r="O13450" s="8">
        <v>1373</v>
      </c>
      <c r="P13450" s="8">
        <v>8</v>
      </c>
      <c r="Q13450" s="10" t="s">
        <v>212</v>
      </c>
      <c r="R13450" s="2">
        <v>16819250</v>
      </c>
      <c r="S13450" s="2">
        <v>1681925</v>
      </c>
      <c r="T13450" s="2">
        <v>35572713.75</v>
      </c>
      <c r="U13450" s="6">
        <v>53821600</v>
      </c>
      <c r="V13450" s="4">
        <v>9.9173553719008272</v>
      </c>
      <c r="W13450" s="5">
        <v>0.89131039634219733</v>
      </c>
      <c r="X13450" s="3">
        <v>8.6123815189443924</v>
      </c>
      <c r="Y13450">
        <f>+MONTH(Air_Traffic[[#This Row],[Activity Period Start Date]])</f>
        <v>4</v>
      </c>
      <c r="Z13450">
        <f>+YEAR(Air_Traffic[[#This Row],[Activity Period Start Date]])</f>
        <v>2019</v>
      </c>
    </row>
    <row r="13451" spans="1:26" x14ac:dyDescent="0.3">
      <c r="A13451" s="7">
        <v>13452</v>
      </c>
      <c r="B13451" s="8">
        <v>201904</v>
      </c>
      <c r="C13451" s="1">
        <v>43556</v>
      </c>
      <c r="D13451" s="9" t="s">
        <v>198</v>
      </c>
      <c r="E13451" s="10" t="s">
        <v>97</v>
      </c>
      <c r="F13451" s="26" t="str">
        <f>+VLOOKUP(Air_Traffic[[#This Row],[Operating Airline]],Tabla6[],2,0)</f>
        <v>UA</v>
      </c>
      <c r="G13451" s="10" t="s">
        <v>97</v>
      </c>
      <c r="H13451" s="26" t="str">
        <f>+VLOOKUP(Air_Traffic[[#This Row],[Published Airline]],Tabla9[],2,0)</f>
        <v>UA</v>
      </c>
      <c r="I13451" s="10" t="s">
        <v>20</v>
      </c>
      <c r="J13451" s="10" t="s">
        <v>35</v>
      </c>
      <c r="K13451" s="10" t="s">
        <v>15</v>
      </c>
      <c r="L13451" s="10" t="s">
        <v>22</v>
      </c>
      <c r="M13451" s="10" t="s">
        <v>20</v>
      </c>
      <c r="N13451" s="9" t="s">
        <v>98</v>
      </c>
      <c r="O13451" s="8">
        <v>25280</v>
      </c>
      <c r="P13451" s="8">
        <v>161</v>
      </c>
      <c r="Q13451" s="10" t="s">
        <v>214</v>
      </c>
      <c r="R13451" s="2">
        <v>309680000</v>
      </c>
      <c r="S13451" s="2">
        <v>21677600</v>
      </c>
      <c r="T13451" s="2">
        <v>644289240</v>
      </c>
      <c r="U13451" s="6">
        <v>960008000</v>
      </c>
      <c r="V13451" s="4">
        <v>10.743801652892563</v>
      </c>
      <c r="W13451" s="5">
        <v>0.90394329066515833</v>
      </c>
      <c r="X13451" s="3">
        <v>5.698658013837167</v>
      </c>
      <c r="Y13451">
        <f>+MONTH(Air_Traffic[[#This Row],[Activity Period Start Date]])</f>
        <v>4</v>
      </c>
      <c r="Z13451">
        <f>+YEAR(Air_Traffic[[#This Row],[Activity Period Start Date]])</f>
        <v>2019</v>
      </c>
    </row>
    <row r="13452" spans="1:26" x14ac:dyDescent="0.3">
      <c r="A13452" s="7">
        <v>13453</v>
      </c>
      <c r="B13452" s="8">
        <v>201904</v>
      </c>
      <c r="C13452" s="1">
        <v>43556</v>
      </c>
      <c r="D13452" s="9" t="s">
        <v>198</v>
      </c>
      <c r="E13452" s="10" t="s">
        <v>97</v>
      </c>
      <c r="F13452" s="26" t="str">
        <f>+VLOOKUP(Air_Traffic[[#This Row],[Operating Airline]],Tabla6[],2,0)</f>
        <v>UA</v>
      </c>
      <c r="G13452" s="10" t="s">
        <v>97</v>
      </c>
      <c r="H13452" s="26" t="str">
        <f>+VLOOKUP(Air_Traffic[[#This Row],[Published Airline]],Tabla9[],2,0)</f>
        <v>UA</v>
      </c>
      <c r="I13452" s="10" t="s">
        <v>20</v>
      </c>
      <c r="J13452" s="10" t="s">
        <v>35</v>
      </c>
      <c r="K13452" s="10" t="s">
        <v>19</v>
      </c>
      <c r="L13452" s="10" t="s">
        <v>22</v>
      </c>
      <c r="M13452" s="10" t="s">
        <v>20</v>
      </c>
      <c r="N13452" s="9" t="s">
        <v>98</v>
      </c>
      <c r="O13452" s="8">
        <v>2783</v>
      </c>
      <c r="P13452" s="8">
        <v>10</v>
      </c>
      <c r="Q13452" s="10" t="s">
        <v>212</v>
      </c>
      <c r="R13452" s="2">
        <v>34091750</v>
      </c>
      <c r="S13452" s="2">
        <v>2045505</v>
      </c>
      <c r="T13452" s="2">
        <v>70535830.75</v>
      </c>
      <c r="U13452" s="6">
        <v>122730300</v>
      </c>
      <c r="V13452" s="4">
        <v>9.0909090909090917</v>
      </c>
      <c r="W13452" s="5">
        <v>0.90767881678506335</v>
      </c>
      <c r="X13452" s="3">
        <v>8.6616262269108013</v>
      </c>
      <c r="Y13452">
        <f>+MONTH(Air_Traffic[[#This Row],[Activity Period Start Date]])</f>
        <v>4</v>
      </c>
      <c r="Z13452">
        <f>+YEAR(Air_Traffic[[#This Row],[Activity Period Start Date]])</f>
        <v>2019</v>
      </c>
    </row>
    <row r="13453" spans="1:26" x14ac:dyDescent="0.3">
      <c r="A13453" s="7">
        <v>13454</v>
      </c>
      <c r="B13453" s="8">
        <v>201904</v>
      </c>
      <c r="C13453" s="1">
        <v>43556</v>
      </c>
      <c r="D13453" s="9" t="s">
        <v>198</v>
      </c>
      <c r="E13453" s="10" t="s">
        <v>97</v>
      </c>
      <c r="F13453" s="26" t="str">
        <f>+VLOOKUP(Air_Traffic[[#This Row],[Operating Airline]],Tabla6[],2,0)</f>
        <v>UA</v>
      </c>
      <c r="G13453" s="10" t="s">
        <v>97</v>
      </c>
      <c r="H13453" s="26" t="str">
        <f>+VLOOKUP(Air_Traffic[[#This Row],[Published Airline]],Tabla9[],2,0)</f>
        <v>UA</v>
      </c>
      <c r="I13453" s="10" t="s">
        <v>20</v>
      </c>
      <c r="J13453" s="10" t="s">
        <v>35</v>
      </c>
      <c r="K13453" s="10" t="s">
        <v>19</v>
      </c>
      <c r="L13453" s="10" t="s">
        <v>22</v>
      </c>
      <c r="M13453" s="10" t="s">
        <v>41</v>
      </c>
      <c r="N13453" s="9" t="s">
        <v>42</v>
      </c>
      <c r="O13453" s="8">
        <v>7192</v>
      </c>
      <c r="P13453" s="8">
        <v>13</v>
      </c>
      <c r="Q13453" s="10" t="s">
        <v>213</v>
      </c>
      <c r="R13453" s="2">
        <v>88102000</v>
      </c>
      <c r="S13453" s="2">
        <v>19382440</v>
      </c>
      <c r="T13453" s="2">
        <v>198493806</v>
      </c>
      <c r="U13453" s="6">
        <v>290736600</v>
      </c>
      <c r="V13453" s="4">
        <v>9.0909090909090917</v>
      </c>
      <c r="W13453" s="5">
        <v>0.88250243637594783</v>
      </c>
      <c r="X13453" s="3">
        <v>7.4355593576278087</v>
      </c>
      <c r="Y13453">
        <f>+MONTH(Air_Traffic[[#This Row],[Activity Period Start Date]])</f>
        <v>4</v>
      </c>
      <c r="Z13453">
        <f>+YEAR(Air_Traffic[[#This Row],[Activity Period Start Date]])</f>
        <v>2019</v>
      </c>
    </row>
    <row r="13454" spans="1:26" x14ac:dyDescent="0.3">
      <c r="A13454" s="7">
        <v>13455</v>
      </c>
      <c r="B13454" s="8">
        <v>201904</v>
      </c>
      <c r="C13454" s="1">
        <v>43556</v>
      </c>
      <c r="D13454" s="9" t="s">
        <v>198</v>
      </c>
      <c r="E13454" s="10" t="s">
        <v>97</v>
      </c>
      <c r="F13454" s="26" t="str">
        <f>+VLOOKUP(Air_Traffic[[#This Row],[Operating Airline]],Tabla6[],2,0)</f>
        <v>UA</v>
      </c>
      <c r="G13454" s="10" t="s">
        <v>97</v>
      </c>
      <c r="H13454" s="26" t="str">
        <f>+VLOOKUP(Air_Traffic[[#This Row],[Published Airline]],Tabla9[],2,0)</f>
        <v>UA</v>
      </c>
      <c r="I13454" s="10" t="s">
        <v>20</v>
      </c>
      <c r="J13454" s="10" t="s">
        <v>35</v>
      </c>
      <c r="K13454" s="10" t="s">
        <v>19</v>
      </c>
      <c r="L13454" s="10" t="s">
        <v>22</v>
      </c>
      <c r="M13454" s="10" t="s">
        <v>41</v>
      </c>
      <c r="N13454" s="9" t="s">
        <v>88</v>
      </c>
      <c r="O13454" s="8">
        <v>14105</v>
      </c>
      <c r="P13454" s="8">
        <v>23</v>
      </c>
      <c r="Q13454" s="10" t="s">
        <v>213</v>
      </c>
      <c r="R13454" s="2">
        <v>172786250</v>
      </c>
      <c r="S13454" s="2">
        <v>19006487.5</v>
      </c>
      <c r="T13454" s="2">
        <v>367429960.625</v>
      </c>
      <c r="U13454" s="6">
        <v>207343500</v>
      </c>
      <c r="V13454" s="4">
        <v>9.0909090909090917</v>
      </c>
      <c r="W13454" s="5">
        <v>0.88144442972541359</v>
      </c>
      <c r="X13454" s="3">
        <v>8.0204151065260021</v>
      </c>
      <c r="Y13454">
        <f>+MONTH(Air_Traffic[[#This Row],[Activity Period Start Date]])</f>
        <v>4</v>
      </c>
      <c r="Z13454">
        <f>+YEAR(Air_Traffic[[#This Row],[Activity Period Start Date]])</f>
        <v>2019</v>
      </c>
    </row>
    <row r="13455" spans="1:26" x14ac:dyDescent="0.3">
      <c r="A13455" s="7">
        <v>13456</v>
      </c>
      <c r="B13455" s="8">
        <v>201904</v>
      </c>
      <c r="C13455" s="1">
        <v>43556</v>
      </c>
      <c r="D13455" s="9" t="s">
        <v>198</v>
      </c>
      <c r="E13455" s="10" t="s">
        <v>97</v>
      </c>
      <c r="F13455" s="26" t="str">
        <f>+VLOOKUP(Air_Traffic[[#This Row],[Operating Airline]],Tabla6[],2,0)</f>
        <v>UA</v>
      </c>
      <c r="G13455" s="10" t="s">
        <v>97</v>
      </c>
      <c r="H13455" s="26" t="str">
        <f>+VLOOKUP(Air_Traffic[[#This Row],[Published Airline]],Tabla9[],2,0)</f>
        <v>UA</v>
      </c>
      <c r="I13455" s="10" t="s">
        <v>20</v>
      </c>
      <c r="J13455" s="10" t="s">
        <v>128</v>
      </c>
      <c r="K13455" s="10" t="s">
        <v>15</v>
      </c>
      <c r="L13455" s="10" t="s">
        <v>22</v>
      </c>
      <c r="M13455" s="10" t="s">
        <v>20</v>
      </c>
      <c r="N13455" s="9" t="s">
        <v>98</v>
      </c>
      <c r="O13455" s="8">
        <v>8618</v>
      </c>
      <c r="P13455" s="8">
        <v>45</v>
      </c>
      <c r="Q13455" s="10" t="s">
        <v>212</v>
      </c>
      <c r="R13455" s="2">
        <v>105570500</v>
      </c>
      <c r="S13455" s="2">
        <v>22169805</v>
      </c>
      <c r="T13455" s="2">
        <v>236636275.75</v>
      </c>
      <c r="U13455" s="6">
        <v>380053800</v>
      </c>
      <c r="V13455" s="4">
        <v>12.396694214876034</v>
      </c>
      <c r="W13455" s="5">
        <v>0.80030980077775782</v>
      </c>
      <c r="X13455" s="3">
        <v>6.5539998843878466</v>
      </c>
      <c r="Y13455">
        <f>+MONTH(Air_Traffic[[#This Row],[Activity Period Start Date]])</f>
        <v>4</v>
      </c>
      <c r="Z13455">
        <f>+YEAR(Air_Traffic[[#This Row],[Activity Period Start Date]])</f>
        <v>2019</v>
      </c>
    </row>
    <row r="13456" spans="1:26" x14ac:dyDescent="0.3">
      <c r="A13456" s="7">
        <v>13457</v>
      </c>
      <c r="B13456" s="8">
        <v>201904</v>
      </c>
      <c r="C13456" s="1">
        <v>43556</v>
      </c>
      <c r="D13456" s="9" t="s">
        <v>198</v>
      </c>
      <c r="E13456" s="10" t="s">
        <v>97</v>
      </c>
      <c r="F13456" s="26" t="str">
        <f>+VLOOKUP(Air_Traffic[[#This Row],[Operating Airline]],Tabla6[],2,0)</f>
        <v>UA</v>
      </c>
      <c r="G13456" s="10" t="s">
        <v>97</v>
      </c>
      <c r="H13456" s="26" t="str">
        <f>+VLOOKUP(Air_Traffic[[#This Row],[Published Airline]],Tabla9[],2,0)</f>
        <v>UA</v>
      </c>
      <c r="I13456" s="10" t="s">
        <v>20</v>
      </c>
      <c r="J13456" s="10" t="s">
        <v>128</v>
      </c>
      <c r="K13456" s="10" t="s">
        <v>19</v>
      </c>
      <c r="L13456" s="10" t="s">
        <v>22</v>
      </c>
      <c r="M13456" s="10" t="s">
        <v>20</v>
      </c>
      <c r="N13456" s="9" t="s">
        <v>98</v>
      </c>
      <c r="O13456" s="8">
        <v>7999</v>
      </c>
      <c r="P13456" s="8">
        <v>9</v>
      </c>
      <c r="Q13456" s="10" t="s">
        <v>213</v>
      </c>
      <c r="R13456" s="2">
        <v>97987750</v>
      </c>
      <c r="S13456" s="2">
        <v>16657917.5</v>
      </c>
      <c r="T13456" s="2">
        <v>215132105.125</v>
      </c>
      <c r="U13456" s="6">
        <v>274365700</v>
      </c>
      <c r="V13456" s="4">
        <v>11.570247933884298</v>
      </c>
      <c r="W13456" s="5">
        <v>0.89376686476724032</v>
      </c>
      <c r="X13456" s="3">
        <v>7.5125410022494314</v>
      </c>
      <c r="Y13456">
        <f>+MONTH(Air_Traffic[[#This Row],[Activity Period Start Date]])</f>
        <v>4</v>
      </c>
      <c r="Z13456">
        <f>+YEAR(Air_Traffic[[#This Row],[Activity Period Start Date]])</f>
        <v>2019</v>
      </c>
    </row>
    <row r="13457" spans="1:26" x14ac:dyDescent="0.3">
      <c r="A13457" s="7">
        <v>13458</v>
      </c>
      <c r="B13457" s="8">
        <v>201904</v>
      </c>
      <c r="C13457" s="1">
        <v>43556</v>
      </c>
      <c r="D13457" s="9" t="s">
        <v>198</v>
      </c>
      <c r="E13457" s="10" t="s">
        <v>100</v>
      </c>
      <c r="F13457" s="26" t="str">
        <f>+VLOOKUP(Air_Traffic[[#This Row],[Operating Airline]],Tabla6[],2,0)</f>
        <v>VS</v>
      </c>
      <c r="G13457" s="10" t="s">
        <v>100</v>
      </c>
      <c r="H13457" s="26" t="str">
        <f>+VLOOKUP(Air_Traffic[[#This Row],[Published Airline]],Tabla9[],2,0)</f>
        <v>VS</v>
      </c>
      <c r="I13457" s="10" t="s">
        <v>20</v>
      </c>
      <c r="J13457" s="10" t="s">
        <v>21</v>
      </c>
      <c r="K13457" s="10" t="s">
        <v>15</v>
      </c>
      <c r="L13457" s="10" t="s">
        <v>22</v>
      </c>
      <c r="M13457" s="10" t="s">
        <v>20</v>
      </c>
      <c r="N13457" s="9" t="s">
        <v>50</v>
      </c>
      <c r="O13457" s="8">
        <v>11389</v>
      </c>
      <c r="P13457" s="8">
        <v>15</v>
      </c>
      <c r="Q13457" s="10" t="s">
        <v>213</v>
      </c>
      <c r="R13457" s="2">
        <v>139515250</v>
      </c>
      <c r="S13457" s="2">
        <v>33483660</v>
      </c>
      <c r="T13457" s="2">
        <v>317536709</v>
      </c>
      <c r="U13457" s="6">
        <v>404594225</v>
      </c>
      <c r="V13457" s="4">
        <v>9.9173553719008272</v>
      </c>
      <c r="W13457" s="5">
        <v>0.86123474761578089</v>
      </c>
      <c r="X13457" s="3">
        <v>6.2346897166345983</v>
      </c>
      <c r="Y13457">
        <f>+MONTH(Air_Traffic[[#This Row],[Activity Period Start Date]])</f>
        <v>4</v>
      </c>
      <c r="Z13457">
        <f>+YEAR(Air_Traffic[[#This Row],[Activity Period Start Date]])</f>
        <v>2019</v>
      </c>
    </row>
    <row r="13458" spans="1:26" x14ac:dyDescent="0.3">
      <c r="A13458" s="7">
        <v>13459</v>
      </c>
      <c r="B13458" s="8">
        <v>201904</v>
      </c>
      <c r="C13458" s="1">
        <v>43556</v>
      </c>
      <c r="D13458" s="9" t="s">
        <v>198</v>
      </c>
      <c r="E13458" s="10" t="s">
        <v>100</v>
      </c>
      <c r="F13458" s="26" t="str">
        <f>+VLOOKUP(Air_Traffic[[#This Row],[Operating Airline]],Tabla6[],2,0)</f>
        <v>VS</v>
      </c>
      <c r="G13458" s="10" t="s">
        <v>100</v>
      </c>
      <c r="H13458" s="26" t="str">
        <f>+VLOOKUP(Air_Traffic[[#This Row],[Published Airline]],Tabla9[],2,0)</f>
        <v>VS</v>
      </c>
      <c r="I13458" s="10" t="s">
        <v>20</v>
      </c>
      <c r="J13458" s="10" t="s">
        <v>21</v>
      </c>
      <c r="K13458" s="10" t="s">
        <v>19</v>
      </c>
      <c r="L13458" s="10" t="s">
        <v>22</v>
      </c>
      <c r="M13458" s="10" t="s">
        <v>20</v>
      </c>
      <c r="N13458" s="9" t="s">
        <v>50</v>
      </c>
      <c r="O13458" s="8">
        <v>11395</v>
      </c>
      <c r="P13458" s="8">
        <v>63</v>
      </c>
      <c r="Q13458" s="10" t="s">
        <v>212</v>
      </c>
      <c r="R13458" s="2">
        <v>139588750</v>
      </c>
      <c r="S13458" s="2">
        <v>19542425</v>
      </c>
      <c r="T13458" s="2">
        <v>301651288.75</v>
      </c>
      <c r="U13458" s="6">
        <v>516478375</v>
      </c>
      <c r="V13458" s="4">
        <v>9.9173553719008272</v>
      </c>
      <c r="W13458" s="5">
        <v>0.78184576758111179</v>
      </c>
      <c r="X13458" s="3">
        <v>8.0328123417025274</v>
      </c>
      <c r="Y13458">
        <f>+MONTH(Air_Traffic[[#This Row],[Activity Period Start Date]])</f>
        <v>4</v>
      </c>
      <c r="Z13458">
        <f>+YEAR(Air_Traffic[[#This Row],[Activity Period Start Date]])</f>
        <v>2019</v>
      </c>
    </row>
    <row r="13459" spans="1:26" x14ac:dyDescent="0.3">
      <c r="A13459" s="7">
        <v>13460</v>
      </c>
      <c r="B13459" s="8">
        <v>201904</v>
      </c>
      <c r="C13459" s="1">
        <v>43556</v>
      </c>
      <c r="D13459" s="9" t="s">
        <v>198</v>
      </c>
      <c r="E13459" s="10" t="s">
        <v>113</v>
      </c>
      <c r="F13459" s="26" t="str">
        <f>+VLOOKUP(Air_Traffic[[#This Row],[Operating Airline]],Tabla6[],2,0)</f>
        <v>WS</v>
      </c>
      <c r="G13459" s="10" t="s">
        <v>113</v>
      </c>
      <c r="H13459" s="26" t="str">
        <f>+VLOOKUP(Air_Traffic[[#This Row],[Published Airline]],Tabla9[],2,0)</f>
        <v>WS</v>
      </c>
      <c r="I13459" s="10" t="s">
        <v>20</v>
      </c>
      <c r="J13459" s="10" t="s">
        <v>27</v>
      </c>
      <c r="K13459" s="10" t="s">
        <v>15</v>
      </c>
      <c r="L13459" s="10" t="s">
        <v>22</v>
      </c>
      <c r="M13459" s="10" t="s">
        <v>20</v>
      </c>
      <c r="N13459" s="9" t="s">
        <v>50</v>
      </c>
      <c r="O13459" s="8">
        <v>838</v>
      </c>
      <c r="P13459" s="8">
        <v>2</v>
      </c>
      <c r="Q13459" s="10" t="s">
        <v>213</v>
      </c>
      <c r="R13459" s="2">
        <v>10265500</v>
      </c>
      <c r="S13459" s="2">
        <v>513275</v>
      </c>
      <c r="T13459" s="2">
        <v>21121266.25</v>
      </c>
      <c r="U13459" s="6">
        <v>21557550</v>
      </c>
      <c r="V13459" s="4">
        <v>13.223140495867769</v>
      </c>
      <c r="W13459" s="5">
        <v>0.86046098901068213</v>
      </c>
      <c r="X13459" s="3">
        <v>7.4249082292951423</v>
      </c>
      <c r="Y13459">
        <f>+MONTH(Air_Traffic[[#This Row],[Activity Period Start Date]])</f>
        <v>4</v>
      </c>
      <c r="Z13459">
        <f>+YEAR(Air_Traffic[[#This Row],[Activity Period Start Date]])</f>
        <v>2019</v>
      </c>
    </row>
    <row r="13460" spans="1:26" x14ac:dyDescent="0.3">
      <c r="A13460" s="7">
        <v>13461</v>
      </c>
      <c r="B13460" s="8">
        <v>201904</v>
      </c>
      <c r="C13460" s="1">
        <v>43556</v>
      </c>
      <c r="D13460" s="9" t="s">
        <v>198</v>
      </c>
      <c r="E13460" s="10" t="s">
        <v>113</v>
      </c>
      <c r="F13460" s="26" t="str">
        <f>+VLOOKUP(Air_Traffic[[#This Row],[Operating Airline]],Tabla6[],2,0)</f>
        <v>WS</v>
      </c>
      <c r="G13460" s="10" t="s">
        <v>113</v>
      </c>
      <c r="H13460" s="26" t="str">
        <f>+VLOOKUP(Air_Traffic[[#This Row],[Published Airline]],Tabla9[],2,0)</f>
        <v>WS</v>
      </c>
      <c r="I13460" s="10" t="s">
        <v>20</v>
      </c>
      <c r="J13460" s="10" t="s">
        <v>27</v>
      </c>
      <c r="K13460" s="10" t="s">
        <v>19</v>
      </c>
      <c r="L13460" s="10" t="s">
        <v>22</v>
      </c>
      <c r="M13460" s="10" t="s">
        <v>20</v>
      </c>
      <c r="N13460" s="9" t="s">
        <v>50</v>
      </c>
      <c r="O13460" s="8">
        <v>841</v>
      </c>
      <c r="P13460" s="8">
        <v>6</v>
      </c>
      <c r="Q13460" s="10" t="s">
        <v>214</v>
      </c>
      <c r="R13460" s="2">
        <v>10302250</v>
      </c>
      <c r="S13460" s="2">
        <v>721157.5</v>
      </c>
      <c r="T13460" s="2">
        <v>21433831.125</v>
      </c>
      <c r="U13460" s="6">
        <v>40178775</v>
      </c>
      <c r="V13460" s="4">
        <v>13.223140495867769</v>
      </c>
      <c r="W13460" s="5">
        <v>0.94291809434187623</v>
      </c>
      <c r="X13460" s="3">
        <v>8.5909992908388499</v>
      </c>
      <c r="Y13460">
        <f>+MONTH(Air_Traffic[[#This Row],[Activity Period Start Date]])</f>
        <v>4</v>
      </c>
      <c r="Z13460">
        <f>+YEAR(Air_Traffic[[#This Row],[Activity Period Start Date]])</f>
        <v>2019</v>
      </c>
    </row>
    <row r="13461" spans="1:26" x14ac:dyDescent="0.3">
      <c r="A13461" s="7">
        <v>13462</v>
      </c>
      <c r="B13461" s="8">
        <v>201905</v>
      </c>
      <c r="C13461" s="1">
        <v>43586</v>
      </c>
      <c r="D13461" s="9" t="s">
        <v>198</v>
      </c>
      <c r="E13461" s="10" t="s">
        <v>168</v>
      </c>
      <c r="F13461" s="26" t="str">
        <f>+VLOOKUP(Air_Traffic[[#This Row],[Operating Airline]],Tabla6[],2,0)</f>
        <v>4O</v>
      </c>
      <c r="G13461" s="10" t="s">
        <v>168</v>
      </c>
      <c r="H13461" s="26" t="str">
        <f>+VLOOKUP(Air_Traffic[[#This Row],[Published Airline]],Tabla9[],2,0)</f>
        <v>4O</v>
      </c>
      <c r="I13461" s="10" t="s">
        <v>20</v>
      </c>
      <c r="J13461" s="10" t="s">
        <v>35</v>
      </c>
      <c r="K13461" s="10" t="s">
        <v>15</v>
      </c>
      <c r="L13461" s="10" t="s">
        <v>22</v>
      </c>
      <c r="M13461" s="10" t="s">
        <v>20</v>
      </c>
      <c r="N13461" s="9" t="s">
        <v>50</v>
      </c>
      <c r="O13461" s="8">
        <v>5297</v>
      </c>
      <c r="P13461" s="8">
        <v>35</v>
      </c>
      <c r="Q13461" s="10" t="s">
        <v>214</v>
      </c>
      <c r="R13461" s="2">
        <v>64888250</v>
      </c>
      <c r="S13461" s="2">
        <v>15573180</v>
      </c>
      <c r="T13461" s="2">
        <v>147685657</v>
      </c>
      <c r="U13461" s="6">
        <v>220620050</v>
      </c>
      <c r="V13461" s="4">
        <v>13.223140495867769</v>
      </c>
      <c r="W13461" s="5">
        <v>0.96906256231861387</v>
      </c>
      <c r="X13461" s="3">
        <v>8.6602271055339912</v>
      </c>
      <c r="Y13461">
        <f>+MONTH(Air_Traffic[[#This Row],[Activity Period Start Date]])</f>
        <v>5</v>
      </c>
      <c r="Z13461">
        <f>+YEAR(Air_Traffic[[#This Row],[Activity Period Start Date]])</f>
        <v>2019</v>
      </c>
    </row>
    <row r="13462" spans="1:26" x14ac:dyDescent="0.3">
      <c r="A13462" s="7">
        <v>13463</v>
      </c>
      <c r="B13462" s="8">
        <v>201905</v>
      </c>
      <c r="C13462" s="1">
        <v>43586</v>
      </c>
      <c r="D13462" s="9" t="s">
        <v>198</v>
      </c>
      <c r="E13462" s="10" t="s">
        <v>168</v>
      </c>
      <c r="F13462" s="26" t="str">
        <f>+VLOOKUP(Air_Traffic[[#This Row],[Operating Airline]],Tabla6[],2,0)</f>
        <v>4O</v>
      </c>
      <c r="G13462" s="10" t="s">
        <v>168</v>
      </c>
      <c r="H13462" s="26" t="str">
        <f>+VLOOKUP(Air_Traffic[[#This Row],[Published Airline]],Tabla9[],2,0)</f>
        <v>4O</v>
      </c>
      <c r="I13462" s="10" t="s">
        <v>20</v>
      </c>
      <c r="J13462" s="10" t="s">
        <v>35</v>
      </c>
      <c r="K13462" s="10" t="s">
        <v>19</v>
      </c>
      <c r="L13462" s="10" t="s">
        <v>22</v>
      </c>
      <c r="M13462" s="10" t="s">
        <v>20</v>
      </c>
      <c r="N13462" s="9" t="s">
        <v>50</v>
      </c>
      <c r="O13462" s="8">
        <v>5694</v>
      </c>
      <c r="P13462" s="8">
        <v>27</v>
      </c>
      <c r="Q13462" s="10" t="s">
        <v>212</v>
      </c>
      <c r="R13462" s="2">
        <v>69751500</v>
      </c>
      <c r="S13462" s="2">
        <v>3487575</v>
      </c>
      <c r="T13462" s="2">
        <v>143513711.25</v>
      </c>
      <c r="U13462" s="6">
        <v>244130250</v>
      </c>
      <c r="V13462" s="4">
        <v>11.570247933884298</v>
      </c>
      <c r="W13462" s="5">
        <v>0.92642973627917691</v>
      </c>
      <c r="X13462" s="3">
        <v>6.202669557253035</v>
      </c>
      <c r="Y13462">
        <f>+MONTH(Air_Traffic[[#This Row],[Activity Period Start Date]])</f>
        <v>5</v>
      </c>
      <c r="Z13462">
        <f>+YEAR(Air_Traffic[[#This Row],[Activity Period Start Date]])</f>
        <v>2019</v>
      </c>
    </row>
    <row r="13463" spans="1:26" x14ac:dyDescent="0.3">
      <c r="A13463" s="7">
        <v>13464</v>
      </c>
      <c r="B13463" s="8">
        <v>201905</v>
      </c>
      <c r="C13463" s="1">
        <v>43586</v>
      </c>
      <c r="D13463" s="9" t="s">
        <v>198</v>
      </c>
      <c r="E13463" s="10" t="s">
        <v>124</v>
      </c>
      <c r="F13463" s="26" t="str">
        <f>+VLOOKUP(Air_Traffic[[#This Row],[Operating Airline]],Tabla6[],2,0)</f>
        <v>EI</v>
      </c>
      <c r="G13463" s="10" t="s">
        <v>124</v>
      </c>
      <c r="H13463" s="26" t="str">
        <f>+VLOOKUP(Air_Traffic[[#This Row],[Published Airline]],Tabla9[],2,0)</f>
        <v>EI</v>
      </c>
      <c r="I13463" s="10" t="s">
        <v>20</v>
      </c>
      <c r="J13463" s="10" t="s">
        <v>21</v>
      </c>
      <c r="K13463" s="10" t="s">
        <v>15</v>
      </c>
      <c r="L13463" s="10" t="s">
        <v>22</v>
      </c>
      <c r="M13463" s="10" t="s">
        <v>20</v>
      </c>
      <c r="N13463" s="9" t="s">
        <v>98</v>
      </c>
      <c r="O13463" s="8">
        <v>7763</v>
      </c>
      <c r="P13463" s="8">
        <v>43</v>
      </c>
      <c r="Q13463" s="10" t="s">
        <v>214</v>
      </c>
      <c r="R13463" s="2">
        <v>95096750</v>
      </c>
      <c r="S13463" s="2">
        <v>1901935</v>
      </c>
      <c r="T13463" s="2">
        <v>192380725.25</v>
      </c>
      <c r="U13463" s="6">
        <v>142645125</v>
      </c>
      <c r="V13463" s="4">
        <v>9.9173553719008272</v>
      </c>
      <c r="W13463" s="5">
        <v>0.78535282067336376</v>
      </c>
      <c r="X13463" s="3">
        <v>6.0461275707619153</v>
      </c>
      <c r="Y13463">
        <f>+MONTH(Air_Traffic[[#This Row],[Activity Period Start Date]])</f>
        <v>5</v>
      </c>
      <c r="Z13463">
        <f>+YEAR(Air_Traffic[[#This Row],[Activity Period Start Date]])</f>
        <v>2019</v>
      </c>
    </row>
    <row r="13464" spans="1:26" x14ac:dyDescent="0.3">
      <c r="A13464" s="7">
        <v>13465</v>
      </c>
      <c r="B13464" s="8">
        <v>201905</v>
      </c>
      <c r="C13464" s="1">
        <v>43586</v>
      </c>
      <c r="D13464" s="9" t="s">
        <v>198</v>
      </c>
      <c r="E13464" s="10" t="s">
        <v>124</v>
      </c>
      <c r="F13464" s="26" t="str">
        <f>+VLOOKUP(Air_Traffic[[#This Row],[Operating Airline]],Tabla6[],2,0)</f>
        <v>EI</v>
      </c>
      <c r="G13464" s="10" t="s">
        <v>124</v>
      </c>
      <c r="H13464" s="26" t="str">
        <f>+VLOOKUP(Air_Traffic[[#This Row],[Published Airline]],Tabla9[],2,0)</f>
        <v>EI</v>
      </c>
      <c r="I13464" s="10" t="s">
        <v>20</v>
      </c>
      <c r="J13464" s="10" t="s">
        <v>21</v>
      </c>
      <c r="K13464" s="10" t="s">
        <v>19</v>
      </c>
      <c r="L13464" s="10" t="s">
        <v>22</v>
      </c>
      <c r="M13464" s="10" t="s">
        <v>20</v>
      </c>
      <c r="N13464" s="9" t="s">
        <v>98</v>
      </c>
      <c r="O13464" s="8">
        <v>8435</v>
      </c>
      <c r="P13464" s="8">
        <v>42</v>
      </c>
      <c r="Q13464" s="10" t="s">
        <v>212</v>
      </c>
      <c r="R13464" s="2">
        <v>103328750</v>
      </c>
      <c r="S13464" s="2">
        <v>12399450</v>
      </c>
      <c r="T13464" s="2">
        <v>220916867.5</v>
      </c>
      <c r="U13464" s="6">
        <v>351317750</v>
      </c>
      <c r="V13464" s="4">
        <v>10.743801652892563</v>
      </c>
      <c r="W13464" s="5">
        <v>0.88576831881024598</v>
      </c>
      <c r="X13464" s="3">
        <v>7.2358594479978091</v>
      </c>
      <c r="Y13464">
        <f>+MONTH(Air_Traffic[[#This Row],[Activity Period Start Date]])</f>
        <v>5</v>
      </c>
      <c r="Z13464">
        <f>+YEAR(Air_Traffic[[#This Row],[Activity Period Start Date]])</f>
        <v>2019</v>
      </c>
    </row>
    <row r="13465" spans="1:26" x14ac:dyDescent="0.3">
      <c r="A13465" s="7">
        <v>13466</v>
      </c>
      <c r="B13465" s="8">
        <v>201905</v>
      </c>
      <c r="C13465" s="1">
        <v>43586</v>
      </c>
      <c r="D13465" s="9" t="s">
        <v>198</v>
      </c>
      <c r="E13465" s="10" t="s">
        <v>118</v>
      </c>
      <c r="F13465" s="26" t="str">
        <f>+VLOOKUP(Air_Traffic[[#This Row],[Operating Airline]],Tabla6[],2,0)</f>
        <v>AM</v>
      </c>
      <c r="G13465" s="10" t="s">
        <v>118</v>
      </c>
      <c r="H13465" s="26" t="str">
        <f>+VLOOKUP(Air_Traffic[[#This Row],[Published Airline]],Tabla9[],2,0)</f>
        <v>AM</v>
      </c>
      <c r="I13465" s="10" t="s">
        <v>20</v>
      </c>
      <c r="J13465" s="10" t="s">
        <v>35</v>
      </c>
      <c r="K13465" s="10" t="s">
        <v>15</v>
      </c>
      <c r="L13465" s="10" t="s">
        <v>22</v>
      </c>
      <c r="M13465" s="10" t="s">
        <v>20</v>
      </c>
      <c r="N13465" s="9" t="s">
        <v>50</v>
      </c>
      <c r="O13465" s="8">
        <v>13229</v>
      </c>
      <c r="P13465" s="8">
        <v>64</v>
      </c>
      <c r="Q13465" s="10" t="s">
        <v>212</v>
      </c>
      <c r="R13465" s="2">
        <v>162055250</v>
      </c>
      <c r="S13465" s="2">
        <v>6482210</v>
      </c>
      <c r="T13465" s="2">
        <v>331565041.5</v>
      </c>
      <c r="U13465" s="6">
        <v>307904975</v>
      </c>
      <c r="V13465" s="4">
        <v>10.743801652892563</v>
      </c>
      <c r="W13465" s="5">
        <v>0.92405022996556552</v>
      </c>
      <c r="X13465" s="3">
        <v>8.372595604044335</v>
      </c>
      <c r="Y13465">
        <f>+MONTH(Air_Traffic[[#This Row],[Activity Period Start Date]])</f>
        <v>5</v>
      </c>
      <c r="Z13465">
        <f>+YEAR(Air_Traffic[[#This Row],[Activity Period Start Date]])</f>
        <v>2019</v>
      </c>
    </row>
    <row r="13466" spans="1:26" x14ac:dyDescent="0.3">
      <c r="A13466" s="7">
        <v>13467</v>
      </c>
      <c r="B13466" s="8">
        <v>201905</v>
      </c>
      <c r="C13466" s="1">
        <v>43586</v>
      </c>
      <c r="D13466" s="9" t="s">
        <v>198</v>
      </c>
      <c r="E13466" s="10" t="s">
        <v>118</v>
      </c>
      <c r="F13466" s="26" t="str">
        <f>+VLOOKUP(Air_Traffic[[#This Row],[Operating Airline]],Tabla6[],2,0)</f>
        <v>AM</v>
      </c>
      <c r="G13466" s="10" t="s">
        <v>118</v>
      </c>
      <c r="H13466" s="26" t="str">
        <f>+VLOOKUP(Air_Traffic[[#This Row],[Published Airline]],Tabla9[],2,0)</f>
        <v>AM</v>
      </c>
      <c r="I13466" s="10" t="s">
        <v>20</v>
      </c>
      <c r="J13466" s="10" t="s">
        <v>35</v>
      </c>
      <c r="K13466" s="10" t="s">
        <v>19</v>
      </c>
      <c r="L13466" s="10" t="s">
        <v>22</v>
      </c>
      <c r="M13466" s="10" t="s">
        <v>20</v>
      </c>
      <c r="N13466" s="9" t="s">
        <v>50</v>
      </c>
      <c r="O13466" s="8">
        <v>12961</v>
      </c>
      <c r="P13466" s="8">
        <v>22</v>
      </c>
      <c r="Q13466" s="10" t="s">
        <v>213</v>
      </c>
      <c r="R13466" s="2">
        <v>158772250</v>
      </c>
      <c r="S13466" s="2">
        <v>4763167.5</v>
      </c>
      <c r="T13466" s="2">
        <v>323022142.625</v>
      </c>
      <c r="U13466" s="6">
        <v>317544500</v>
      </c>
      <c r="V13466" s="4">
        <v>9.0909090909090917</v>
      </c>
      <c r="W13466" s="5">
        <v>0.97766270316717196</v>
      </c>
      <c r="X13466" s="3">
        <v>7.0561370738735789</v>
      </c>
      <c r="Y13466">
        <f>+MONTH(Air_Traffic[[#This Row],[Activity Period Start Date]])</f>
        <v>5</v>
      </c>
      <c r="Z13466">
        <f>+YEAR(Air_Traffic[[#This Row],[Activity Period Start Date]])</f>
        <v>2019</v>
      </c>
    </row>
    <row r="13467" spans="1:26" x14ac:dyDescent="0.3">
      <c r="A13467" s="7">
        <v>13468</v>
      </c>
      <c r="B13467" s="8">
        <v>201905</v>
      </c>
      <c r="C13467" s="1">
        <v>43586</v>
      </c>
      <c r="D13467" s="9" t="s">
        <v>198</v>
      </c>
      <c r="E13467" s="10" t="s">
        <v>25</v>
      </c>
      <c r="F13467" s="26" t="str">
        <f>+VLOOKUP(Air_Traffic[[#This Row],[Operating Airline]],Tabla6[],2,0)</f>
        <v>AC</v>
      </c>
      <c r="G13467" s="10" t="s">
        <v>25</v>
      </c>
      <c r="H13467" s="26" t="str">
        <f>+VLOOKUP(Air_Traffic[[#This Row],[Published Airline]],Tabla9[],2,0)</f>
        <v>AC</v>
      </c>
      <c r="I13467" s="10" t="s">
        <v>20</v>
      </c>
      <c r="J13467" s="10" t="s">
        <v>27</v>
      </c>
      <c r="K13467" s="10" t="s">
        <v>15</v>
      </c>
      <c r="L13467" s="10" t="s">
        <v>22</v>
      </c>
      <c r="M13467" s="10" t="s">
        <v>20</v>
      </c>
      <c r="N13467" s="9" t="s">
        <v>98</v>
      </c>
      <c r="O13467" s="8">
        <v>33462</v>
      </c>
      <c r="P13467" s="8">
        <v>216</v>
      </c>
      <c r="Q13467" s="10" t="s">
        <v>214</v>
      </c>
      <c r="R13467" s="2">
        <v>409909500</v>
      </c>
      <c r="S13467" s="2">
        <v>65585520</v>
      </c>
      <c r="T13467" s="2">
        <v>895242348</v>
      </c>
      <c r="U13467" s="6">
        <v>1147746600</v>
      </c>
      <c r="V13467" s="4">
        <v>11.570247933884298</v>
      </c>
      <c r="W13467" s="5">
        <v>0.84309292251653678</v>
      </c>
      <c r="X13467" s="3">
        <v>6.5202206044037698</v>
      </c>
      <c r="Y13467">
        <f>+MONTH(Air_Traffic[[#This Row],[Activity Period Start Date]])</f>
        <v>5</v>
      </c>
      <c r="Z13467">
        <f>+YEAR(Air_Traffic[[#This Row],[Activity Period Start Date]])</f>
        <v>2019</v>
      </c>
    </row>
    <row r="13468" spans="1:26" x14ac:dyDescent="0.3">
      <c r="A13468" s="7">
        <v>13469</v>
      </c>
      <c r="B13468" s="8">
        <v>201905</v>
      </c>
      <c r="C13468" s="1">
        <v>43586</v>
      </c>
      <c r="D13468" s="9" t="s">
        <v>198</v>
      </c>
      <c r="E13468" s="10" t="s">
        <v>25</v>
      </c>
      <c r="F13468" s="26" t="str">
        <f>+VLOOKUP(Air_Traffic[[#This Row],[Operating Airline]],Tabla6[],2,0)</f>
        <v>AC</v>
      </c>
      <c r="G13468" s="10" t="s">
        <v>25</v>
      </c>
      <c r="H13468" s="26" t="str">
        <f>+VLOOKUP(Air_Traffic[[#This Row],[Published Airline]],Tabla9[],2,0)</f>
        <v>AC</v>
      </c>
      <c r="I13468" s="10" t="s">
        <v>20</v>
      </c>
      <c r="J13468" s="10" t="s">
        <v>27</v>
      </c>
      <c r="K13468" s="10" t="s">
        <v>19</v>
      </c>
      <c r="L13468" s="10" t="s">
        <v>22</v>
      </c>
      <c r="M13468" s="10" t="s">
        <v>20</v>
      </c>
      <c r="N13468" s="9" t="s">
        <v>98</v>
      </c>
      <c r="O13468" s="8">
        <v>37228</v>
      </c>
      <c r="P13468" s="8">
        <v>249</v>
      </c>
      <c r="Q13468" s="10" t="s">
        <v>214</v>
      </c>
      <c r="R13468" s="2">
        <v>456043000</v>
      </c>
      <c r="S13468" s="2">
        <v>59285590</v>
      </c>
      <c r="T13468" s="2">
        <v>980264428.5</v>
      </c>
      <c r="U13468" s="6">
        <v>775273100</v>
      </c>
      <c r="V13468" s="4">
        <v>10.743801652892563</v>
      </c>
      <c r="W13468" s="5">
        <v>0.92012978997808026</v>
      </c>
      <c r="X13468" s="3">
        <v>9.3191015159673238</v>
      </c>
      <c r="Y13468">
        <f>+MONTH(Air_Traffic[[#This Row],[Activity Period Start Date]])</f>
        <v>5</v>
      </c>
      <c r="Z13468">
        <f>+YEAR(Air_Traffic[[#This Row],[Activity Period Start Date]])</f>
        <v>2019</v>
      </c>
    </row>
    <row r="13469" spans="1:26" x14ac:dyDescent="0.3">
      <c r="A13469" s="7">
        <v>13470</v>
      </c>
      <c r="B13469" s="8">
        <v>201905</v>
      </c>
      <c r="C13469" s="1">
        <v>43586</v>
      </c>
      <c r="D13469" s="9" t="s">
        <v>198</v>
      </c>
      <c r="E13469" s="10" t="s">
        <v>28</v>
      </c>
      <c r="F13469" s="26" t="str">
        <f>+VLOOKUP(Air_Traffic[[#This Row],[Operating Airline]],Tabla6[],2,0)</f>
        <v>CA</v>
      </c>
      <c r="G13469" s="10" t="s">
        <v>28</v>
      </c>
      <c r="H13469" s="26" t="str">
        <f>+VLOOKUP(Air_Traffic[[#This Row],[Published Airline]],Tabla9[],2,0)</f>
        <v>CA</v>
      </c>
      <c r="I13469" s="10" t="s">
        <v>20</v>
      </c>
      <c r="J13469" s="10" t="s">
        <v>30</v>
      </c>
      <c r="K13469" s="10" t="s">
        <v>15</v>
      </c>
      <c r="L13469" s="10" t="s">
        <v>22</v>
      </c>
      <c r="M13469" s="10" t="s">
        <v>20</v>
      </c>
      <c r="N13469" s="9" t="s">
        <v>98</v>
      </c>
      <c r="O13469" s="8">
        <v>12715</v>
      </c>
      <c r="P13469" s="8">
        <v>19</v>
      </c>
      <c r="Q13469" s="10" t="s">
        <v>213</v>
      </c>
      <c r="R13469" s="2">
        <v>155758750</v>
      </c>
      <c r="S13469" s="2">
        <v>34266925</v>
      </c>
      <c r="T13469" s="2">
        <v>350924463.75</v>
      </c>
      <c r="U13469" s="6">
        <v>514003875</v>
      </c>
      <c r="V13469" s="4">
        <v>11.570247933884298</v>
      </c>
      <c r="W13469" s="5">
        <v>0.84908746771468413</v>
      </c>
      <c r="X13469" s="3">
        <v>6.1784204660914614</v>
      </c>
      <c r="Y13469">
        <f>+MONTH(Air_Traffic[[#This Row],[Activity Period Start Date]])</f>
        <v>5</v>
      </c>
      <c r="Z13469">
        <f>+YEAR(Air_Traffic[[#This Row],[Activity Period Start Date]])</f>
        <v>2019</v>
      </c>
    </row>
    <row r="13470" spans="1:26" x14ac:dyDescent="0.3">
      <c r="A13470" s="7">
        <v>13471</v>
      </c>
      <c r="B13470" s="8">
        <v>201905</v>
      </c>
      <c r="C13470" s="1">
        <v>43586</v>
      </c>
      <c r="D13470" s="9" t="s">
        <v>198</v>
      </c>
      <c r="E13470" s="10" t="s">
        <v>28</v>
      </c>
      <c r="F13470" s="26" t="str">
        <f>+VLOOKUP(Air_Traffic[[#This Row],[Operating Airline]],Tabla6[],2,0)</f>
        <v>CA</v>
      </c>
      <c r="G13470" s="10" t="s">
        <v>28</v>
      </c>
      <c r="H13470" s="26" t="str">
        <f>+VLOOKUP(Air_Traffic[[#This Row],[Published Airline]],Tabla9[],2,0)</f>
        <v>CA</v>
      </c>
      <c r="I13470" s="10" t="s">
        <v>20</v>
      </c>
      <c r="J13470" s="10" t="s">
        <v>30</v>
      </c>
      <c r="K13470" s="10" t="s">
        <v>19</v>
      </c>
      <c r="L13470" s="10" t="s">
        <v>22</v>
      </c>
      <c r="M13470" s="10" t="s">
        <v>20</v>
      </c>
      <c r="N13470" s="9" t="s">
        <v>98</v>
      </c>
      <c r="O13470" s="8">
        <v>12097</v>
      </c>
      <c r="P13470" s="8">
        <v>74</v>
      </c>
      <c r="Q13470" s="10" t="s">
        <v>214</v>
      </c>
      <c r="R13470" s="2">
        <v>148188250</v>
      </c>
      <c r="S13470" s="2">
        <v>32601415</v>
      </c>
      <c r="T13470" s="2">
        <v>333868127.25</v>
      </c>
      <c r="U13470" s="6">
        <v>355651800</v>
      </c>
      <c r="V13470" s="4">
        <v>9.0909090909090917</v>
      </c>
      <c r="W13470" s="5">
        <v>0.86658246826195628</v>
      </c>
      <c r="X13470" s="3">
        <v>9.2410493299986012</v>
      </c>
      <c r="Y13470">
        <f>+MONTH(Air_Traffic[[#This Row],[Activity Period Start Date]])</f>
        <v>5</v>
      </c>
      <c r="Z13470">
        <f>+YEAR(Air_Traffic[[#This Row],[Activity Period Start Date]])</f>
        <v>2019</v>
      </c>
    </row>
    <row r="13471" spans="1:26" x14ac:dyDescent="0.3">
      <c r="A13471" s="7">
        <v>13472</v>
      </c>
      <c r="B13471" s="8">
        <v>201905</v>
      </c>
      <c r="C13471" s="1">
        <v>43586</v>
      </c>
      <c r="D13471" s="9" t="s">
        <v>198</v>
      </c>
      <c r="E13471" s="10" t="s">
        <v>31</v>
      </c>
      <c r="F13471" s="26" t="str">
        <f>+VLOOKUP(Air_Traffic[[#This Row],[Operating Airline]],Tabla6[],2,0)</f>
        <v>AF</v>
      </c>
      <c r="G13471" s="10" t="s">
        <v>31</v>
      </c>
      <c r="H13471" s="26" t="str">
        <f>+VLOOKUP(Air_Traffic[[#This Row],[Published Airline]],Tabla9[],2,0)</f>
        <v>AF</v>
      </c>
      <c r="I13471" s="10" t="s">
        <v>20</v>
      </c>
      <c r="J13471" s="10" t="s">
        <v>21</v>
      </c>
      <c r="K13471" s="10" t="s">
        <v>15</v>
      </c>
      <c r="L13471" s="10" t="s">
        <v>22</v>
      </c>
      <c r="M13471" s="10" t="s">
        <v>20</v>
      </c>
      <c r="N13471" s="9" t="s">
        <v>50</v>
      </c>
      <c r="O13471" s="8">
        <v>18795</v>
      </c>
      <c r="P13471" s="8">
        <v>101</v>
      </c>
      <c r="Q13471" s="10" t="s">
        <v>212</v>
      </c>
      <c r="R13471" s="2">
        <v>230238750</v>
      </c>
      <c r="S13471" s="2">
        <v>4604775</v>
      </c>
      <c r="T13471" s="2">
        <v>465772991.25</v>
      </c>
      <c r="U13471" s="6">
        <v>483501375</v>
      </c>
      <c r="V13471" s="4">
        <v>9.0909090909090917</v>
      </c>
      <c r="W13471" s="5">
        <v>0.82357469598591249</v>
      </c>
      <c r="X13471" s="3">
        <v>7.0719802642500857</v>
      </c>
      <c r="Y13471">
        <f>+MONTH(Air_Traffic[[#This Row],[Activity Period Start Date]])</f>
        <v>5</v>
      </c>
      <c r="Z13471">
        <f>+YEAR(Air_Traffic[[#This Row],[Activity Period Start Date]])</f>
        <v>2019</v>
      </c>
    </row>
    <row r="13472" spans="1:26" x14ac:dyDescent="0.3">
      <c r="A13472" s="7">
        <v>13473</v>
      </c>
      <c r="B13472" s="8">
        <v>201905</v>
      </c>
      <c r="C13472" s="1">
        <v>43586</v>
      </c>
      <c r="D13472" s="9" t="s">
        <v>198</v>
      </c>
      <c r="E13472" s="10" t="s">
        <v>31</v>
      </c>
      <c r="F13472" s="26" t="str">
        <f>+VLOOKUP(Air_Traffic[[#This Row],[Operating Airline]],Tabla6[],2,0)</f>
        <v>AF</v>
      </c>
      <c r="G13472" s="10" t="s">
        <v>31</v>
      </c>
      <c r="H13472" s="26" t="str">
        <f>+VLOOKUP(Air_Traffic[[#This Row],[Published Airline]],Tabla9[],2,0)</f>
        <v>AF</v>
      </c>
      <c r="I13472" s="10" t="s">
        <v>20</v>
      </c>
      <c r="J13472" s="10" t="s">
        <v>21</v>
      </c>
      <c r="K13472" s="10" t="s">
        <v>19</v>
      </c>
      <c r="L13472" s="10" t="s">
        <v>22</v>
      </c>
      <c r="M13472" s="10" t="s">
        <v>20</v>
      </c>
      <c r="N13472" s="9" t="s">
        <v>50</v>
      </c>
      <c r="O13472" s="8">
        <v>20775</v>
      </c>
      <c r="P13472" s="8">
        <v>137</v>
      </c>
      <c r="Q13472" s="10" t="s">
        <v>214</v>
      </c>
      <c r="R13472" s="2">
        <v>254493750</v>
      </c>
      <c r="S13472" s="2">
        <v>25449375</v>
      </c>
      <c r="T13472" s="2">
        <v>538254281.25</v>
      </c>
      <c r="U13472" s="6">
        <v>381740625</v>
      </c>
      <c r="V13472" s="4">
        <v>11.570247933884298</v>
      </c>
      <c r="W13472" s="5">
        <v>0.8543372747827056</v>
      </c>
      <c r="X13472" s="3">
        <v>9.6210914027545691</v>
      </c>
      <c r="Y13472">
        <f>+MONTH(Air_Traffic[[#This Row],[Activity Period Start Date]])</f>
        <v>5</v>
      </c>
      <c r="Z13472">
        <f>+YEAR(Air_Traffic[[#This Row],[Activity Period Start Date]])</f>
        <v>2019</v>
      </c>
    </row>
    <row r="13473" spans="1:26" x14ac:dyDescent="0.3">
      <c r="A13473" s="7">
        <v>13474</v>
      </c>
      <c r="B13473" s="8">
        <v>201905</v>
      </c>
      <c r="C13473" s="1">
        <v>43586</v>
      </c>
      <c r="D13473" s="9" t="s">
        <v>198</v>
      </c>
      <c r="E13473" s="10" t="s">
        <v>157</v>
      </c>
      <c r="F13473" s="26" t="str">
        <f>+VLOOKUP(Air_Traffic[[#This Row],[Operating Airline]],Tabla6[],2,0)</f>
        <v>AI</v>
      </c>
      <c r="G13473" s="10" t="s">
        <v>157</v>
      </c>
      <c r="H13473" s="26" t="str">
        <f>+VLOOKUP(Air_Traffic[[#This Row],[Published Airline]],Tabla9[],2,0)</f>
        <v>AI</v>
      </c>
      <c r="I13473" s="10" t="s">
        <v>20</v>
      </c>
      <c r="J13473" s="10" t="s">
        <v>30</v>
      </c>
      <c r="K13473" s="10" t="s">
        <v>15</v>
      </c>
      <c r="L13473" s="10" t="s">
        <v>22</v>
      </c>
      <c r="M13473" s="10" t="s">
        <v>20</v>
      </c>
      <c r="N13473" s="9" t="s">
        <v>98</v>
      </c>
      <c r="O13473" s="8">
        <v>8927</v>
      </c>
      <c r="P13473" s="8">
        <v>12</v>
      </c>
      <c r="Q13473" s="10" t="s">
        <v>213</v>
      </c>
      <c r="R13473" s="2">
        <v>109355750</v>
      </c>
      <c r="S13473" s="2">
        <v>8748460</v>
      </c>
      <c r="T13473" s="2">
        <v>228772229</v>
      </c>
      <c r="U13473" s="6">
        <v>426487425</v>
      </c>
      <c r="V13473" s="4">
        <v>9.9173553719008272</v>
      </c>
      <c r="W13473" s="5">
        <v>0.78763743224914928</v>
      </c>
      <c r="X13473" s="3">
        <v>7.7202244961966802</v>
      </c>
      <c r="Y13473">
        <f>+MONTH(Air_Traffic[[#This Row],[Activity Period Start Date]])</f>
        <v>5</v>
      </c>
      <c r="Z13473">
        <f>+YEAR(Air_Traffic[[#This Row],[Activity Period Start Date]])</f>
        <v>2019</v>
      </c>
    </row>
    <row r="13474" spans="1:26" x14ac:dyDescent="0.3">
      <c r="A13474" s="7">
        <v>13475</v>
      </c>
      <c r="B13474" s="8">
        <v>201905</v>
      </c>
      <c r="C13474" s="1">
        <v>43586</v>
      </c>
      <c r="D13474" s="9" t="s">
        <v>198</v>
      </c>
      <c r="E13474" s="10" t="s">
        <v>157</v>
      </c>
      <c r="F13474" s="26" t="str">
        <f>+VLOOKUP(Air_Traffic[[#This Row],[Operating Airline]],Tabla6[],2,0)</f>
        <v>AI</v>
      </c>
      <c r="G13474" s="10" t="s">
        <v>157</v>
      </c>
      <c r="H13474" s="26" t="str">
        <f>+VLOOKUP(Air_Traffic[[#This Row],[Published Airline]],Tabla9[],2,0)</f>
        <v>AI</v>
      </c>
      <c r="I13474" s="10" t="s">
        <v>20</v>
      </c>
      <c r="J13474" s="10" t="s">
        <v>30</v>
      </c>
      <c r="K13474" s="10" t="s">
        <v>19</v>
      </c>
      <c r="L13474" s="10" t="s">
        <v>22</v>
      </c>
      <c r="M13474" s="10" t="s">
        <v>20</v>
      </c>
      <c r="N13474" s="9" t="s">
        <v>98</v>
      </c>
      <c r="O13474" s="8">
        <v>7340</v>
      </c>
      <c r="P13474" s="8">
        <v>33</v>
      </c>
      <c r="Q13474" s="10" t="s">
        <v>212</v>
      </c>
      <c r="R13474" s="2">
        <v>89915000</v>
      </c>
      <c r="S13474" s="2">
        <v>14386400</v>
      </c>
      <c r="T13474" s="2">
        <v>196374360</v>
      </c>
      <c r="U13474" s="6">
        <v>269745000</v>
      </c>
      <c r="V13474" s="4">
        <v>13.223140495867769</v>
      </c>
      <c r="W13474" s="5">
        <v>0.98904936197237736</v>
      </c>
      <c r="X13474" s="3">
        <v>6.5540758085688386</v>
      </c>
      <c r="Y13474">
        <f>+MONTH(Air_Traffic[[#This Row],[Activity Period Start Date]])</f>
        <v>5</v>
      </c>
      <c r="Z13474">
        <f>+YEAR(Air_Traffic[[#This Row],[Activity Period Start Date]])</f>
        <v>2019</v>
      </c>
    </row>
    <row r="13475" spans="1:26" x14ac:dyDescent="0.3">
      <c r="A13475" s="7">
        <v>13476</v>
      </c>
      <c r="B13475" s="8">
        <v>201905</v>
      </c>
      <c r="C13475" s="1">
        <v>43586</v>
      </c>
      <c r="D13475" s="9" t="s">
        <v>198</v>
      </c>
      <c r="E13475" s="10" t="s">
        <v>109</v>
      </c>
      <c r="F13475" s="26" t="str">
        <f>+VLOOKUP(Air_Traffic[[#This Row],[Operating Airline]],Tabla6[],2,0)</f>
        <v>NZ</v>
      </c>
      <c r="G13475" s="10" t="s">
        <v>109</v>
      </c>
      <c r="H13475" s="26" t="str">
        <f>+VLOOKUP(Air_Traffic[[#This Row],[Published Airline]],Tabla9[],2,0)</f>
        <v>NZ</v>
      </c>
      <c r="I13475" s="10" t="s">
        <v>20</v>
      </c>
      <c r="J13475" s="10" t="s">
        <v>99</v>
      </c>
      <c r="K13475" s="10" t="s">
        <v>15</v>
      </c>
      <c r="L13475" s="10" t="s">
        <v>22</v>
      </c>
      <c r="M13475" s="10" t="s">
        <v>20</v>
      </c>
      <c r="N13475" s="9" t="s">
        <v>98</v>
      </c>
      <c r="O13475" s="8">
        <v>6889</v>
      </c>
      <c r="P13475" s="8">
        <v>39</v>
      </c>
      <c r="Q13475" s="10" t="s">
        <v>214</v>
      </c>
      <c r="R13475" s="2">
        <v>84390250</v>
      </c>
      <c r="S13475" s="2">
        <v>10126830</v>
      </c>
      <c r="T13475" s="2">
        <v>180426354.5</v>
      </c>
      <c r="U13475" s="6">
        <v>329121975</v>
      </c>
      <c r="V13475" s="4">
        <v>12.396694214876034</v>
      </c>
      <c r="W13475" s="5">
        <v>0.96781840975337274</v>
      </c>
      <c r="X13475" s="3">
        <v>7.5178001157953123</v>
      </c>
      <c r="Y13475">
        <f>+MONTH(Air_Traffic[[#This Row],[Activity Period Start Date]])</f>
        <v>5</v>
      </c>
      <c r="Z13475">
        <f>+YEAR(Air_Traffic[[#This Row],[Activity Period Start Date]])</f>
        <v>2019</v>
      </c>
    </row>
    <row r="13476" spans="1:26" x14ac:dyDescent="0.3">
      <c r="A13476" s="7">
        <v>13477</v>
      </c>
      <c r="B13476" s="8">
        <v>201905</v>
      </c>
      <c r="C13476" s="1">
        <v>43586</v>
      </c>
      <c r="D13476" s="9" t="s">
        <v>198</v>
      </c>
      <c r="E13476" s="10" t="s">
        <v>109</v>
      </c>
      <c r="F13476" s="26" t="str">
        <f>+VLOOKUP(Air_Traffic[[#This Row],[Operating Airline]],Tabla6[],2,0)</f>
        <v>NZ</v>
      </c>
      <c r="G13476" s="10" t="s">
        <v>109</v>
      </c>
      <c r="H13476" s="26" t="str">
        <f>+VLOOKUP(Air_Traffic[[#This Row],[Published Airline]],Tabla9[],2,0)</f>
        <v>NZ</v>
      </c>
      <c r="I13476" s="10" t="s">
        <v>20</v>
      </c>
      <c r="J13476" s="10" t="s">
        <v>99</v>
      </c>
      <c r="K13476" s="10" t="s">
        <v>19</v>
      </c>
      <c r="L13476" s="10" t="s">
        <v>22</v>
      </c>
      <c r="M13476" s="10" t="s">
        <v>20</v>
      </c>
      <c r="N13476" s="9" t="s">
        <v>98</v>
      </c>
      <c r="O13476" s="8">
        <v>5927</v>
      </c>
      <c r="P13476" s="8">
        <v>38</v>
      </c>
      <c r="Q13476" s="10" t="s">
        <v>214</v>
      </c>
      <c r="R13476" s="2">
        <v>72605750</v>
      </c>
      <c r="S13476" s="2">
        <v>5808460</v>
      </c>
      <c r="T13476" s="2">
        <v>151891229</v>
      </c>
      <c r="U13476" s="6">
        <v>254120125</v>
      </c>
      <c r="V13476" s="4">
        <v>11.570247933884298</v>
      </c>
      <c r="W13476" s="5">
        <v>0.93025608839978868</v>
      </c>
      <c r="X13476" s="3">
        <v>9.6056704826356594</v>
      </c>
      <c r="Y13476">
        <f>+MONTH(Air_Traffic[[#This Row],[Activity Period Start Date]])</f>
        <v>5</v>
      </c>
      <c r="Z13476">
        <f>+YEAR(Air_Traffic[[#This Row],[Activity Period Start Date]])</f>
        <v>2019</v>
      </c>
    </row>
    <row r="13477" spans="1:26" x14ac:dyDescent="0.3">
      <c r="A13477" s="7">
        <v>13478</v>
      </c>
      <c r="B13477" s="8">
        <v>201905</v>
      </c>
      <c r="C13477" s="1">
        <v>43586</v>
      </c>
      <c r="D13477" s="9" t="s">
        <v>198</v>
      </c>
      <c r="E13477" s="10" t="s">
        <v>159</v>
      </c>
      <c r="F13477" s="26" t="str">
        <f>+VLOOKUP(Air_Traffic[[#This Row],[Operating Airline]],Tabla6[],2,0)</f>
        <v>FJ</v>
      </c>
      <c r="G13477" s="10" t="s">
        <v>159</v>
      </c>
      <c r="H13477" s="26" t="str">
        <f>+VLOOKUP(Air_Traffic[[#This Row],[Published Airline]],Tabla9[],2,0)</f>
        <v>FJ</v>
      </c>
      <c r="I13477" s="10" t="s">
        <v>20</v>
      </c>
      <c r="J13477" s="10" t="s">
        <v>99</v>
      </c>
      <c r="K13477" s="10" t="s">
        <v>15</v>
      </c>
      <c r="L13477" s="10" t="s">
        <v>22</v>
      </c>
      <c r="M13477" s="10" t="s">
        <v>20</v>
      </c>
      <c r="N13477" s="9" t="s">
        <v>98</v>
      </c>
      <c r="O13477" s="8">
        <v>3007</v>
      </c>
      <c r="P13477" s="8">
        <v>6</v>
      </c>
      <c r="Q13477" s="10" t="s">
        <v>213</v>
      </c>
      <c r="R13477" s="2">
        <v>36835750</v>
      </c>
      <c r="S13477" s="2">
        <v>8103865</v>
      </c>
      <c r="T13477" s="2">
        <v>82990944.75</v>
      </c>
      <c r="U13477" s="6">
        <v>36835750</v>
      </c>
      <c r="V13477" s="4">
        <v>12.396694214876034</v>
      </c>
      <c r="W13477" s="5">
        <v>0.82108095571825168</v>
      </c>
      <c r="X13477" s="3">
        <v>9.5825551996781897</v>
      </c>
      <c r="Y13477">
        <f>+MONTH(Air_Traffic[[#This Row],[Activity Period Start Date]])</f>
        <v>5</v>
      </c>
      <c r="Z13477">
        <f>+YEAR(Air_Traffic[[#This Row],[Activity Period Start Date]])</f>
        <v>2019</v>
      </c>
    </row>
    <row r="13478" spans="1:26" x14ac:dyDescent="0.3">
      <c r="A13478" s="7">
        <v>13479</v>
      </c>
      <c r="B13478" s="8">
        <v>201905</v>
      </c>
      <c r="C13478" s="1">
        <v>43586</v>
      </c>
      <c r="D13478" s="9" t="s">
        <v>198</v>
      </c>
      <c r="E13478" s="10" t="s">
        <v>159</v>
      </c>
      <c r="F13478" s="26" t="str">
        <f>+VLOOKUP(Air_Traffic[[#This Row],[Operating Airline]],Tabla6[],2,0)</f>
        <v>FJ</v>
      </c>
      <c r="G13478" s="10" t="s">
        <v>159</v>
      </c>
      <c r="H13478" s="26" t="str">
        <f>+VLOOKUP(Air_Traffic[[#This Row],[Published Airline]],Tabla9[],2,0)</f>
        <v>FJ</v>
      </c>
      <c r="I13478" s="10" t="s">
        <v>20</v>
      </c>
      <c r="J13478" s="10" t="s">
        <v>99</v>
      </c>
      <c r="K13478" s="10" t="s">
        <v>19</v>
      </c>
      <c r="L13478" s="10" t="s">
        <v>22</v>
      </c>
      <c r="M13478" s="10" t="s">
        <v>20</v>
      </c>
      <c r="N13478" s="9" t="s">
        <v>98</v>
      </c>
      <c r="O13478" s="8">
        <v>3026</v>
      </c>
      <c r="P13478" s="8">
        <v>12</v>
      </c>
      <c r="Q13478" s="10" t="s">
        <v>214</v>
      </c>
      <c r="R13478" s="2">
        <v>37068500</v>
      </c>
      <c r="S13478" s="2">
        <v>1112055</v>
      </c>
      <c r="T13478" s="2">
        <v>75415863.25</v>
      </c>
      <c r="U13478" s="6">
        <v>103791800</v>
      </c>
      <c r="V13478" s="4">
        <v>11.570247933884298</v>
      </c>
      <c r="W13478" s="5">
        <v>0.79489522790573675</v>
      </c>
      <c r="X13478" s="3">
        <v>7.587708495630439</v>
      </c>
      <c r="Y13478">
        <f>+MONTH(Air_Traffic[[#This Row],[Activity Period Start Date]])</f>
        <v>5</v>
      </c>
      <c r="Z13478">
        <f>+YEAR(Air_Traffic[[#This Row],[Activity Period Start Date]])</f>
        <v>2019</v>
      </c>
    </row>
    <row r="13479" spans="1:26" x14ac:dyDescent="0.3">
      <c r="A13479" s="7">
        <v>13480</v>
      </c>
      <c r="B13479" s="8">
        <v>201905</v>
      </c>
      <c r="C13479" s="1">
        <v>43586</v>
      </c>
      <c r="D13479" s="9" t="s">
        <v>198</v>
      </c>
      <c r="E13479" s="10" t="s">
        <v>33</v>
      </c>
      <c r="F13479" s="26" t="str">
        <f>+VLOOKUP(Air_Traffic[[#This Row],[Operating Airline]],Tabla6[],2,0)</f>
        <v>AS</v>
      </c>
      <c r="G13479" s="10" t="s">
        <v>33</v>
      </c>
      <c r="H13479" s="26" t="str">
        <f>+VLOOKUP(Air_Traffic[[#This Row],[Published Airline]],Tabla9[],2,0)</f>
        <v>AS</v>
      </c>
      <c r="I13479" s="10" t="s">
        <v>13</v>
      </c>
      <c r="J13479" s="10" t="s">
        <v>14</v>
      </c>
      <c r="K13479" s="10" t="s">
        <v>15</v>
      </c>
      <c r="L13479" s="10" t="s">
        <v>22</v>
      </c>
      <c r="M13479" s="10" t="s">
        <v>23</v>
      </c>
      <c r="N13479" s="9" t="s">
        <v>24</v>
      </c>
      <c r="O13479" s="8">
        <v>240629</v>
      </c>
      <c r="P13479" s="8">
        <v>431</v>
      </c>
      <c r="Q13479" s="10" t="s">
        <v>213</v>
      </c>
      <c r="R13479" s="2">
        <v>721887000</v>
      </c>
      <c r="S13479" s="2">
        <v>86626440</v>
      </c>
      <c r="T13479" s="2">
        <v>1543394406</v>
      </c>
      <c r="U13479" s="6">
        <v>1010641800</v>
      </c>
      <c r="V13479" s="4">
        <v>4.9586776859504136</v>
      </c>
      <c r="W13479" s="5">
        <v>0.94144293005011925</v>
      </c>
      <c r="X13479" s="3">
        <v>5.6615254478056869</v>
      </c>
      <c r="Y13479">
        <f>+MONTH(Air_Traffic[[#This Row],[Activity Period Start Date]])</f>
        <v>5</v>
      </c>
      <c r="Z13479">
        <f>+YEAR(Air_Traffic[[#This Row],[Activity Period Start Date]])</f>
        <v>2019</v>
      </c>
    </row>
    <row r="13480" spans="1:26" x14ac:dyDescent="0.3">
      <c r="A13480" s="7">
        <v>13481</v>
      </c>
      <c r="B13480" s="8">
        <v>201905</v>
      </c>
      <c r="C13480" s="1">
        <v>43586</v>
      </c>
      <c r="D13480" s="9" t="s">
        <v>198</v>
      </c>
      <c r="E13480" s="10" t="s">
        <v>33</v>
      </c>
      <c r="F13480" s="26" t="str">
        <f>+VLOOKUP(Air_Traffic[[#This Row],[Operating Airline]],Tabla6[],2,0)</f>
        <v>AS</v>
      </c>
      <c r="G13480" s="10" t="s">
        <v>33</v>
      </c>
      <c r="H13480" s="26" t="str">
        <f>+VLOOKUP(Air_Traffic[[#This Row],[Published Airline]],Tabla9[],2,0)</f>
        <v>AS</v>
      </c>
      <c r="I13480" s="10" t="s">
        <v>13</v>
      </c>
      <c r="J13480" s="10" t="s">
        <v>14</v>
      </c>
      <c r="K13480" s="10" t="s">
        <v>19</v>
      </c>
      <c r="L13480" s="10" t="s">
        <v>22</v>
      </c>
      <c r="M13480" s="10" t="s">
        <v>23</v>
      </c>
      <c r="N13480" s="9" t="s">
        <v>24</v>
      </c>
      <c r="O13480" s="8">
        <v>245882</v>
      </c>
      <c r="P13480" s="8">
        <v>434</v>
      </c>
      <c r="Q13480" s="10" t="s">
        <v>213</v>
      </c>
      <c r="R13480" s="2">
        <v>737646000</v>
      </c>
      <c r="S13480" s="2">
        <v>110646900</v>
      </c>
      <c r="T13480" s="2">
        <v>1602535935</v>
      </c>
      <c r="U13480" s="6">
        <v>2655525600</v>
      </c>
      <c r="V13480" s="4">
        <v>3.3057851239669422</v>
      </c>
      <c r="W13480" s="5">
        <v>0.94713182244251271</v>
      </c>
      <c r="X13480" s="3">
        <v>7.091807415676187</v>
      </c>
      <c r="Y13480">
        <f>+MONTH(Air_Traffic[[#This Row],[Activity Period Start Date]])</f>
        <v>5</v>
      </c>
      <c r="Z13480">
        <f>+YEAR(Air_Traffic[[#This Row],[Activity Period Start Date]])</f>
        <v>2019</v>
      </c>
    </row>
    <row r="13481" spans="1:26" x14ac:dyDescent="0.3">
      <c r="A13481" s="7">
        <v>13482</v>
      </c>
      <c r="B13481" s="8">
        <v>201905</v>
      </c>
      <c r="C13481" s="1">
        <v>43586</v>
      </c>
      <c r="D13481" s="9" t="s">
        <v>198</v>
      </c>
      <c r="E13481" s="10" t="s">
        <v>33</v>
      </c>
      <c r="F13481" s="26" t="str">
        <f>+VLOOKUP(Air_Traffic[[#This Row],[Operating Airline]],Tabla6[],2,0)</f>
        <v>AS</v>
      </c>
      <c r="G13481" s="10" t="s">
        <v>33</v>
      </c>
      <c r="H13481" s="26" t="str">
        <f>+VLOOKUP(Air_Traffic[[#This Row],[Published Airline]],Tabla9[],2,0)</f>
        <v>AS</v>
      </c>
      <c r="I13481" s="10" t="s">
        <v>20</v>
      </c>
      <c r="J13481" s="10" t="s">
        <v>35</v>
      </c>
      <c r="K13481" s="10" t="s">
        <v>15</v>
      </c>
      <c r="L13481" s="10" t="s">
        <v>22</v>
      </c>
      <c r="M13481" s="10" t="s">
        <v>20</v>
      </c>
      <c r="N13481" s="9" t="s">
        <v>50</v>
      </c>
      <c r="O13481" s="8">
        <v>9431</v>
      </c>
      <c r="P13481" s="8">
        <v>54</v>
      </c>
      <c r="Q13481" s="10" t="s">
        <v>214</v>
      </c>
      <c r="R13481" s="2">
        <v>115529750</v>
      </c>
      <c r="S13481" s="2">
        <v>21950652.5</v>
      </c>
      <c r="T13481" s="2">
        <v>256302750.375</v>
      </c>
      <c r="U13481" s="6">
        <v>265718425</v>
      </c>
      <c r="V13481" s="4">
        <v>9.9173553719008272</v>
      </c>
      <c r="W13481" s="5">
        <v>0.86063592685746348</v>
      </c>
      <c r="X13481" s="3">
        <v>9.8702728815413785</v>
      </c>
      <c r="Y13481">
        <f>+MONTH(Air_Traffic[[#This Row],[Activity Period Start Date]])</f>
        <v>5</v>
      </c>
      <c r="Z13481">
        <f>+YEAR(Air_Traffic[[#This Row],[Activity Period Start Date]])</f>
        <v>2019</v>
      </c>
    </row>
    <row r="13482" spans="1:26" x14ac:dyDescent="0.3">
      <c r="A13482" s="7">
        <v>13483</v>
      </c>
      <c r="B13482" s="8">
        <v>201905</v>
      </c>
      <c r="C13482" s="1">
        <v>43586</v>
      </c>
      <c r="D13482" s="9" t="s">
        <v>198</v>
      </c>
      <c r="E13482" s="10" t="s">
        <v>33</v>
      </c>
      <c r="F13482" s="26" t="str">
        <f>+VLOOKUP(Air_Traffic[[#This Row],[Operating Airline]],Tabla6[],2,0)</f>
        <v>AS</v>
      </c>
      <c r="G13482" s="10" t="s">
        <v>33</v>
      </c>
      <c r="H13482" s="26" t="str">
        <f>+VLOOKUP(Air_Traffic[[#This Row],[Published Airline]],Tabla9[],2,0)</f>
        <v>AS</v>
      </c>
      <c r="I13482" s="10" t="s">
        <v>20</v>
      </c>
      <c r="J13482" s="10" t="s">
        <v>35</v>
      </c>
      <c r="K13482" s="10" t="s">
        <v>19</v>
      </c>
      <c r="L13482" s="10" t="s">
        <v>22</v>
      </c>
      <c r="M13482" s="10" t="s">
        <v>23</v>
      </c>
      <c r="N13482" s="9" t="s">
        <v>24</v>
      </c>
      <c r="O13482" s="8">
        <v>9547</v>
      </c>
      <c r="P13482" s="8">
        <v>55</v>
      </c>
      <c r="Q13482" s="10" t="s">
        <v>214</v>
      </c>
      <c r="R13482" s="2">
        <v>116950750</v>
      </c>
      <c r="S13482" s="2">
        <v>7017045</v>
      </c>
      <c r="T13482" s="2">
        <v>241971101.75</v>
      </c>
      <c r="U13482" s="6">
        <v>257291650</v>
      </c>
      <c r="V13482" s="4">
        <v>11.570247933884298</v>
      </c>
      <c r="W13482" s="5">
        <v>0.86401246225349548</v>
      </c>
      <c r="X13482" s="3">
        <v>9.5405202688491517</v>
      </c>
      <c r="Y13482">
        <f>+MONTH(Air_Traffic[[#This Row],[Activity Period Start Date]])</f>
        <v>5</v>
      </c>
      <c r="Z13482">
        <f>+YEAR(Air_Traffic[[#This Row],[Activity Period Start Date]])</f>
        <v>2019</v>
      </c>
    </row>
    <row r="13483" spans="1:26" x14ac:dyDescent="0.3">
      <c r="A13483" s="7">
        <v>13484</v>
      </c>
      <c r="B13483" s="8">
        <v>201905</v>
      </c>
      <c r="C13483" s="1">
        <v>43586</v>
      </c>
      <c r="D13483" s="9" t="s">
        <v>198</v>
      </c>
      <c r="E13483" s="10" t="s">
        <v>37</v>
      </c>
      <c r="F13483" s="26" t="str">
        <f>+VLOOKUP(Air_Traffic[[#This Row],[Operating Airline]],Tabla6[],2,0)</f>
        <v>NH</v>
      </c>
      <c r="G13483" s="10" t="s">
        <v>37</v>
      </c>
      <c r="H13483" s="26" t="str">
        <f>+VLOOKUP(Air_Traffic[[#This Row],[Published Airline]],Tabla9[],2,0)</f>
        <v>NH</v>
      </c>
      <c r="I13483" s="10" t="s">
        <v>20</v>
      </c>
      <c r="J13483" s="10" t="s">
        <v>30</v>
      </c>
      <c r="K13483" s="10" t="s">
        <v>15</v>
      </c>
      <c r="L13483" s="10" t="s">
        <v>22</v>
      </c>
      <c r="M13483" s="10" t="s">
        <v>20</v>
      </c>
      <c r="N13483" s="9" t="s">
        <v>98</v>
      </c>
      <c r="O13483" s="8">
        <v>5665</v>
      </c>
      <c r="P13483" s="8">
        <v>34</v>
      </c>
      <c r="Q13483" s="10" t="s">
        <v>214</v>
      </c>
      <c r="R13483" s="2">
        <v>69396250</v>
      </c>
      <c r="S13483" s="2">
        <v>5551700</v>
      </c>
      <c r="T13483" s="2">
        <v>145176955</v>
      </c>
      <c r="U13483" s="6">
        <v>83275500</v>
      </c>
      <c r="V13483" s="4">
        <v>12.396694214876034</v>
      </c>
      <c r="W13483" s="5">
        <v>0.78898218913025375</v>
      </c>
      <c r="X13483" s="3">
        <v>7.591188203372675</v>
      </c>
      <c r="Y13483">
        <f>+MONTH(Air_Traffic[[#This Row],[Activity Period Start Date]])</f>
        <v>5</v>
      </c>
      <c r="Z13483">
        <f>+YEAR(Air_Traffic[[#This Row],[Activity Period Start Date]])</f>
        <v>2019</v>
      </c>
    </row>
    <row r="13484" spans="1:26" x14ac:dyDescent="0.3">
      <c r="A13484" s="7">
        <v>13485</v>
      </c>
      <c r="B13484" s="8">
        <v>201905</v>
      </c>
      <c r="C13484" s="1">
        <v>43586</v>
      </c>
      <c r="D13484" s="9" t="s">
        <v>198</v>
      </c>
      <c r="E13484" s="10" t="s">
        <v>37</v>
      </c>
      <c r="F13484" s="26" t="str">
        <f>+VLOOKUP(Air_Traffic[[#This Row],[Operating Airline]],Tabla6[],2,0)</f>
        <v>NH</v>
      </c>
      <c r="G13484" s="10" t="s">
        <v>37</v>
      </c>
      <c r="H13484" s="26" t="str">
        <f>+VLOOKUP(Air_Traffic[[#This Row],[Published Airline]],Tabla9[],2,0)</f>
        <v>NH</v>
      </c>
      <c r="I13484" s="10" t="s">
        <v>20</v>
      </c>
      <c r="J13484" s="10" t="s">
        <v>30</v>
      </c>
      <c r="K13484" s="10" t="s">
        <v>19</v>
      </c>
      <c r="L13484" s="10" t="s">
        <v>22</v>
      </c>
      <c r="M13484" s="10" t="s">
        <v>20</v>
      </c>
      <c r="N13484" s="9" t="s">
        <v>98</v>
      </c>
      <c r="O13484" s="8">
        <v>7234</v>
      </c>
      <c r="P13484" s="8">
        <v>8</v>
      </c>
      <c r="Q13484" s="10" t="s">
        <v>213</v>
      </c>
      <c r="R13484" s="2">
        <v>88616500</v>
      </c>
      <c r="S13484" s="2">
        <v>2658495</v>
      </c>
      <c r="T13484" s="2">
        <v>180290269.25</v>
      </c>
      <c r="U13484" s="6">
        <v>292434450</v>
      </c>
      <c r="V13484" s="4">
        <v>12.396694214876034</v>
      </c>
      <c r="W13484" s="5">
        <v>0.87278671793070561</v>
      </c>
      <c r="X13484" s="3">
        <v>5.6771111629938451</v>
      </c>
      <c r="Y13484">
        <f>+MONTH(Air_Traffic[[#This Row],[Activity Period Start Date]])</f>
        <v>5</v>
      </c>
      <c r="Z13484">
        <f>+YEAR(Air_Traffic[[#This Row],[Activity Period Start Date]])</f>
        <v>2019</v>
      </c>
    </row>
    <row r="13485" spans="1:26" x14ac:dyDescent="0.3">
      <c r="A13485" s="7">
        <v>13486</v>
      </c>
      <c r="B13485" s="8">
        <v>201905</v>
      </c>
      <c r="C13485" s="1">
        <v>43586</v>
      </c>
      <c r="D13485" s="9" t="s">
        <v>198</v>
      </c>
      <c r="E13485" s="10" t="s">
        <v>39</v>
      </c>
      <c r="F13485" s="26" t="str">
        <f>+VLOOKUP(Air_Traffic[[#This Row],[Operating Airline]],Tabla6[],2,0)</f>
        <v>AA</v>
      </c>
      <c r="G13485" s="10" t="s">
        <v>39</v>
      </c>
      <c r="H13485" s="26" t="str">
        <f>+VLOOKUP(Air_Traffic[[#This Row],[Published Airline]],Tabla9[],2,0)</f>
        <v>AA</v>
      </c>
      <c r="I13485" s="10" t="s">
        <v>13</v>
      </c>
      <c r="J13485" s="10" t="s">
        <v>14</v>
      </c>
      <c r="K13485" s="10" t="s">
        <v>15</v>
      </c>
      <c r="L13485" s="10" t="s">
        <v>22</v>
      </c>
      <c r="M13485" s="10" t="s">
        <v>17</v>
      </c>
      <c r="N13485" s="9" t="s">
        <v>55</v>
      </c>
      <c r="O13485" s="8">
        <v>36289</v>
      </c>
      <c r="P13485" s="8">
        <v>62</v>
      </c>
      <c r="Q13485" s="10" t="s">
        <v>213</v>
      </c>
      <c r="R13485" s="2">
        <v>108867000</v>
      </c>
      <c r="S13485" s="2">
        <v>13064040</v>
      </c>
      <c r="T13485" s="2">
        <v>232757646</v>
      </c>
      <c r="U13485" s="6">
        <v>391921200</v>
      </c>
      <c r="V13485" s="4">
        <v>4.1322314049586781</v>
      </c>
      <c r="W13485" s="5">
        <v>0.91305811385136393</v>
      </c>
      <c r="X13485" s="3">
        <v>6.2144088271232789</v>
      </c>
      <c r="Y13485">
        <f>+MONTH(Air_Traffic[[#This Row],[Activity Period Start Date]])</f>
        <v>5</v>
      </c>
      <c r="Z13485">
        <f>+YEAR(Air_Traffic[[#This Row],[Activity Period Start Date]])</f>
        <v>2019</v>
      </c>
    </row>
    <row r="13486" spans="1:26" x14ac:dyDescent="0.3">
      <c r="A13486" s="7">
        <v>13487</v>
      </c>
      <c r="B13486" s="8">
        <v>201905</v>
      </c>
      <c r="C13486" s="1">
        <v>43586</v>
      </c>
      <c r="D13486" s="9" t="s">
        <v>198</v>
      </c>
      <c r="E13486" s="10" t="s">
        <v>39</v>
      </c>
      <c r="F13486" s="26" t="str">
        <f>+VLOOKUP(Air_Traffic[[#This Row],[Operating Airline]],Tabla6[],2,0)</f>
        <v>AA</v>
      </c>
      <c r="G13486" s="10" t="s">
        <v>39</v>
      </c>
      <c r="H13486" s="26" t="str">
        <f>+VLOOKUP(Air_Traffic[[#This Row],[Published Airline]],Tabla9[],2,0)</f>
        <v>AA</v>
      </c>
      <c r="I13486" s="10" t="s">
        <v>13</v>
      </c>
      <c r="J13486" s="10" t="s">
        <v>14</v>
      </c>
      <c r="K13486" s="10" t="s">
        <v>19</v>
      </c>
      <c r="L13486" s="10" t="s">
        <v>22</v>
      </c>
      <c r="M13486" s="10" t="s">
        <v>17</v>
      </c>
      <c r="N13486" s="9" t="s">
        <v>55</v>
      </c>
      <c r="O13486" s="8">
        <v>38106</v>
      </c>
      <c r="P13486" s="8">
        <v>66</v>
      </c>
      <c r="Q13486" s="10" t="s">
        <v>213</v>
      </c>
      <c r="R13486" s="2">
        <v>114318000</v>
      </c>
      <c r="S13486" s="2">
        <v>24006780</v>
      </c>
      <c r="T13486" s="2">
        <v>256243797</v>
      </c>
      <c r="U13486" s="6">
        <v>297226800</v>
      </c>
      <c r="V13486" s="4">
        <v>4.1322314049586781</v>
      </c>
      <c r="W13486" s="5">
        <v>0.89063252805223059</v>
      </c>
      <c r="X13486" s="3">
        <v>5.8320538956154095</v>
      </c>
      <c r="Y13486">
        <f>+MONTH(Air_Traffic[[#This Row],[Activity Period Start Date]])</f>
        <v>5</v>
      </c>
      <c r="Z13486">
        <f>+YEAR(Air_Traffic[[#This Row],[Activity Period Start Date]])</f>
        <v>2019</v>
      </c>
    </row>
    <row r="13487" spans="1:26" x14ac:dyDescent="0.3">
      <c r="A13487" s="7">
        <v>13488</v>
      </c>
      <c r="B13487" s="8">
        <v>201905</v>
      </c>
      <c r="C13487" s="1">
        <v>43586</v>
      </c>
      <c r="D13487" s="9" t="s">
        <v>198</v>
      </c>
      <c r="E13487" s="10" t="s">
        <v>39</v>
      </c>
      <c r="F13487" s="26" t="str">
        <f>+VLOOKUP(Air_Traffic[[#This Row],[Operating Airline]],Tabla6[],2,0)</f>
        <v>AA</v>
      </c>
      <c r="G13487" s="10" t="s">
        <v>39</v>
      </c>
      <c r="H13487" s="26" t="str">
        <f>+VLOOKUP(Air_Traffic[[#This Row],[Published Airline]],Tabla9[],2,0)</f>
        <v>AA</v>
      </c>
      <c r="I13487" s="10" t="s">
        <v>13</v>
      </c>
      <c r="J13487" s="10" t="s">
        <v>14</v>
      </c>
      <c r="K13487" s="10" t="s">
        <v>15</v>
      </c>
      <c r="L13487" s="10" t="s">
        <v>22</v>
      </c>
      <c r="M13487" s="10" t="s">
        <v>23</v>
      </c>
      <c r="N13487" s="9" t="s">
        <v>24</v>
      </c>
      <c r="O13487" s="8">
        <v>145527</v>
      </c>
      <c r="P13487" s="8">
        <v>260</v>
      </c>
      <c r="Q13487" s="10" t="s">
        <v>213</v>
      </c>
      <c r="R13487" s="2">
        <v>436581000</v>
      </c>
      <c r="S13487" s="2">
        <v>52389720</v>
      </c>
      <c r="T13487" s="2">
        <v>933410178</v>
      </c>
      <c r="U13487" s="6">
        <v>1047794400</v>
      </c>
      <c r="V13487" s="4">
        <v>3.3057851239669422</v>
      </c>
      <c r="W13487" s="5">
        <v>0.86756481231344995</v>
      </c>
      <c r="X13487" s="3">
        <v>5.991529418940992</v>
      </c>
      <c r="Y13487">
        <f>+MONTH(Air_Traffic[[#This Row],[Activity Period Start Date]])</f>
        <v>5</v>
      </c>
      <c r="Z13487">
        <f>+YEAR(Air_Traffic[[#This Row],[Activity Period Start Date]])</f>
        <v>2019</v>
      </c>
    </row>
    <row r="13488" spans="1:26" x14ac:dyDescent="0.3">
      <c r="A13488" s="7">
        <v>13489</v>
      </c>
      <c r="B13488" s="8">
        <v>201905</v>
      </c>
      <c r="C13488" s="1">
        <v>43586</v>
      </c>
      <c r="D13488" s="9" t="s">
        <v>198</v>
      </c>
      <c r="E13488" s="10" t="s">
        <v>39</v>
      </c>
      <c r="F13488" s="26" t="str">
        <f>+VLOOKUP(Air_Traffic[[#This Row],[Operating Airline]],Tabla6[],2,0)</f>
        <v>AA</v>
      </c>
      <c r="G13488" s="10" t="s">
        <v>39</v>
      </c>
      <c r="H13488" s="26" t="str">
        <f>+VLOOKUP(Air_Traffic[[#This Row],[Published Airline]],Tabla9[],2,0)</f>
        <v>AA</v>
      </c>
      <c r="I13488" s="10" t="s">
        <v>13</v>
      </c>
      <c r="J13488" s="10" t="s">
        <v>14</v>
      </c>
      <c r="K13488" s="10" t="s">
        <v>19</v>
      </c>
      <c r="L13488" s="10" t="s">
        <v>22</v>
      </c>
      <c r="M13488" s="10" t="s">
        <v>23</v>
      </c>
      <c r="N13488" s="9" t="s">
        <v>24</v>
      </c>
      <c r="O13488" s="8">
        <v>136483</v>
      </c>
      <c r="P13488" s="8">
        <v>750</v>
      </c>
      <c r="Q13488" s="10" t="s">
        <v>212</v>
      </c>
      <c r="R13488" s="2">
        <v>409449000</v>
      </c>
      <c r="S13488" s="2">
        <v>81889800</v>
      </c>
      <c r="T13488" s="2">
        <v>913071270</v>
      </c>
      <c r="U13488" s="6">
        <v>859842900</v>
      </c>
      <c r="V13488" s="4">
        <v>4.1322314049586781</v>
      </c>
      <c r="W13488" s="5">
        <v>0.93954244600008396</v>
      </c>
      <c r="X13488" s="3">
        <v>8.2292264121996652</v>
      </c>
      <c r="Y13488">
        <f>+MONTH(Air_Traffic[[#This Row],[Activity Period Start Date]])</f>
        <v>5</v>
      </c>
      <c r="Z13488">
        <f>+YEAR(Air_Traffic[[#This Row],[Activity Period Start Date]])</f>
        <v>2019</v>
      </c>
    </row>
    <row r="13489" spans="1:26" x14ac:dyDescent="0.3">
      <c r="A13489" s="7">
        <v>13490</v>
      </c>
      <c r="B13489" s="8">
        <v>201905</v>
      </c>
      <c r="C13489" s="1">
        <v>43586</v>
      </c>
      <c r="D13489" s="9" t="s">
        <v>198</v>
      </c>
      <c r="E13489" s="10" t="s">
        <v>43</v>
      </c>
      <c r="F13489" s="26" t="str">
        <f>+VLOOKUP(Air_Traffic[[#This Row],[Operating Airline]],Tabla6[],2,0)</f>
        <v>OZ</v>
      </c>
      <c r="G13489" s="10" t="s">
        <v>43</v>
      </c>
      <c r="H13489" s="26" t="str">
        <f>+VLOOKUP(Air_Traffic[[#This Row],[Published Airline]],Tabla9[],2,0)</f>
        <v>OZ</v>
      </c>
      <c r="I13489" s="10" t="s">
        <v>20</v>
      </c>
      <c r="J13489" s="10" t="s">
        <v>30</v>
      </c>
      <c r="K13489" s="10" t="s">
        <v>15</v>
      </c>
      <c r="L13489" s="10" t="s">
        <v>22</v>
      </c>
      <c r="M13489" s="10" t="s">
        <v>20</v>
      </c>
      <c r="N13489" s="9" t="s">
        <v>50</v>
      </c>
      <c r="O13489" s="8">
        <v>8167</v>
      </c>
      <c r="P13489" s="8">
        <v>46</v>
      </c>
      <c r="Q13489" s="10" t="s">
        <v>212</v>
      </c>
      <c r="R13489" s="2">
        <v>100045750</v>
      </c>
      <c r="S13489" s="2">
        <v>5002287.5</v>
      </c>
      <c r="T13489" s="2">
        <v>205844130.625</v>
      </c>
      <c r="U13489" s="6">
        <v>200091500</v>
      </c>
      <c r="V13489" s="4">
        <v>11.570247933884298</v>
      </c>
      <c r="W13489" s="5">
        <v>0.80322736780711246</v>
      </c>
      <c r="X13489" s="3">
        <v>8.50524883041283</v>
      </c>
      <c r="Y13489">
        <f>+MONTH(Air_Traffic[[#This Row],[Activity Period Start Date]])</f>
        <v>5</v>
      </c>
      <c r="Z13489">
        <f>+YEAR(Air_Traffic[[#This Row],[Activity Period Start Date]])</f>
        <v>2019</v>
      </c>
    </row>
    <row r="13490" spans="1:26" x14ac:dyDescent="0.3">
      <c r="A13490" s="7">
        <v>13491</v>
      </c>
      <c r="B13490" s="8">
        <v>201905</v>
      </c>
      <c r="C13490" s="1">
        <v>43586</v>
      </c>
      <c r="D13490" s="9" t="s">
        <v>198</v>
      </c>
      <c r="E13490" s="10" t="s">
        <v>43</v>
      </c>
      <c r="F13490" s="26" t="str">
        <f>+VLOOKUP(Air_Traffic[[#This Row],[Operating Airline]],Tabla6[],2,0)</f>
        <v>OZ</v>
      </c>
      <c r="G13490" s="10" t="s">
        <v>43</v>
      </c>
      <c r="H13490" s="26" t="str">
        <f>+VLOOKUP(Air_Traffic[[#This Row],[Published Airline]],Tabla9[],2,0)</f>
        <v>OZ</v>
      </c>
      <c r="I13490" s="10" t="s">
        <v>20</v>
      </c>
      <c r="J13490" s="10" t="s">
        <v>30</v>
      </c>
      <c r="K13490" s="10" t="s">
        <v>19</v>
      </c>
      <c r="L13490" s="10" t="s">
        <v>22</v>
      </c>
      <c r="M13490" s="10" t="s">
        <v>20</v>
      </c>
      <c r="N13490" s="9" t="s">
        <v>50</v>
      </c>
      <c r="O13490" s="8">
        <v>8017</v>
      </c>
      <c r="P13490" s="8">
        <v>46</v>
      </c>
      <c r="Q13490" s="10" t="s">
        <v>214</v>
      </c>
      <c r="R13490" s="2">
        <v>98208250</v>
      </c>
      <c r="S13490" s="2">
        <v>3928330</v>
      </c>
      <c r="T13490" s="2">
        <v>200934079.5</v>
      </c>
      <c r="U13490" s="6">
        <v>373191350</v>
      </c>
      <c r="V13490" s="4">
        <v>9.0909090909090917</v>
      </c>
      <c r="W13490" s="5">
        <v>0.90717918596494362</v>
      </c>
      <c r="X13490" s="3">
        <v>7.065534423194439</v>
      </c>
      <c r="Y13490">
        <f>+MONTH(Air_Traffic[[#This Row],[Activity Period Start Date]])</f>
        <v>5</v>
      </c>
      <c r="Z13490">
        <f>+YEAR(Air_Traffic[[#This Row],[Activity Period Start Date]])</f>
        <v>2019</v>
      </c>
    </row>
    <row r="13491" spans="1:26" x14ac:dyDescent="0.3">
      <c r="A13491" s="7">
        <v>13492</v>
      </c>
      <c r="B13491" s="8">
        <v>201905</v>
      </c>
      <c r="C13491" s="1">
        <v>43586</v>
      </c>
      <c r="D13491" s="9" t="s">
        <v>198</v>
      </c>
      <c r="E13491" s="10" t="s">
        <v>45</v>
      </c>
      <c r="F13491" s="26" t="str">
        <f>+VLOOKUP(Air_Traffic[[#This Row],[Operating Airline]],Tabla6[],2,0)</f>
        <v>BA</v>
      </c>
      <c r="G13491" s="10" t="s">
        <v>45</v>
      </c>
      <c r="H13491" s="26" t="str">
        <f>+VLOOKUP(Air_Traffic[[#This Row],[Published Airline]],Tabla9[],2,0)</f>
        <v>BA</v>
      </c>
      <c r="I13491" s="10" t="s">
        <v>20</v>
      </c>
      <c r="J13491" s="10" t="s">
        <v>21</v>
      </c>
      <c r="K13491" s="10" t="s">
        <v>15</v>
      </c>
      <c r="L13491" s="10" t="s">
        <v>22</v>
      </c>
      <c r="M13491" s="10" t="s">
        <v>20</v>
      </c>
      <c r="N13491" s="9" t="s">
        <v>50</v>
      </c>
      <c r="O13491" s="8">
        <v>19984</v>
      </c>
      <c r="P13491" s="8">
        <v>127</v>
      </c>
      <c r="Q13491" s="10" t="s">
        <v>214</v>
      </c>
      <c r="R13491" s="2">
        <v>244804000</v>
      </c>
      <c r="S13491" s="2">
        <v>44064720</v>
      </c>
      <c r="T13491" s="2">
        <v>540282428</v>
      </c>
      <c r="U13491" s="6">
        <v>587529600</v>
      </c>
      <c r="V13491" s="4">
        <v>12.396694214876034</v>
      </c>
      <c r="W13491" s="5">
        <v>0.85372403365678862</v>
      </c>
      <c r="X13491" s="3">
        <v>6.5765221765823174</v>
      </c>
      <c r="Y13491">
        <f>+MONTH(Air_Traffic[[#This Row],[Activity Period Start Date]])</f>
        <v>5</v>
      </c>
      <c r="Z13491">
        <f>+YEAR(Air_Traffic[[#This Row],[Activity Period Start Date]])</f>
        <v>2019</v>
      </c>
    </row>
    <row r="13492" spans="1:26" x14ac:dyDescent="0.3">
      <c r="A13492" s="7">
        <v>13493</v>
      </c>
      <c r="B13492" s="8">
        <v>201905</v>
      </c>
      <c r="C13492" s="1">
        <v>43586</v>
      </c>
      <c r="D13492" s="9" t="s">
        <v>198</v>
      </c>
      <c r="E13492" s="10" t="s">
        <v>45</v>
      </c>
      <c r="F13492" s="26" t="str">
        <f>+VLOOKUP(Air_Traffic[[#This Row],[Operating Airline]],Tabla6[],2,0)</f>
        <v>BA</v>
      </c>
      <c r="G13492" s="10" t="s">
        <v>45</v>
      </c>
      <c r="H13492" s="26" t="str">
        <f>+VLOOKUP(Air_Traffic[[#This Row],[Published Airline]],Tabla9[],2,0)</f>
        <v>BA</v>
      </c>
      <c r="I13492" s="10" t="s">
        <v>20</v>
      </c>
      <c r="J13492" s="10" t="s">
        <v>21</v>
      </c>
      <c r="K13492" s="10" t="s">
        <v>19</v>
      </c>
      <c r="L13492" s="10" t="s">
        <v>22</v>
      </c>
      <c r="M13492" s="10" t="s">
        <v>20</v>
      </c>
      <c r="N13492" s="9" t="s">
        <v>50</v>
      </c>
      <c r="O13492" s="8">
        <v>21318</v>
      </c>
      <c r="P13492" s="8">
        <v>110</v>
      </c>
      <c r="Q13492" s="10" t="s">
        <v>212</v>
      </c>
      <c r="R13492" s="2">
        <v>261145500</v>
      </c>
      <c r="S13492" s="2">
        <v>44394735</v>
      </c>
      <c r="T13492" s="2">
        <v>573344945.25</v>
      </c>
      <c r="U13492" s="6">
        <v>861780150</v>
      </c>
      <c r="V13492" s="4">
        <v>12.396694214876034</v>
      </c>
      <c r="W13492" s="5">
        <v>0.89399209689998349</v>
      </c>
      <c r="X13492" s="3">
        <v>8.6635177512484045</v>
      </c>
      <c r="Y13492">
        <f>+MONTH(Air_Traffic[[#This Row],[Activity Period Start Date]])</f>
        <v>5</v>
      </c>
      <c r="Z13492">
        <f>+YEAR(Air_Traffic[[#This Row],[Activity Period Start Date]])</f>
        <v>2019</v>
      </c>
    </row>
    <row r="13493" spans="1:26" x14ac:dyDescent="0.3">
      <c r="A13493" s="7">
        <v>13494</v>
      </c>
      <c r="B13493" s="8">
        <v>201905</v>
      </c>
      <c r="C13493" s="1">
        <v>43586</v>
      </c>
      <c r="D13493" s="9" t="s">
        <v>198</v>
      </c>
      <c r="E13493" s="10" t="s">
        <v>155</v>
      </c>
      <c r="F13493" s="26" t="str">
        <f>+VLOOKUP(Air_Traffic[[#This Row],[Operating Airline]],Tabla6[],2,0)</f>
        <v>CM</v>
      </c>
      <c r="G13493" s="10" t="s">
        <v>155</v>
      </c>
      <c r="H13493" s="26" t="str">
        <f>+VLOOKUP(Air_Traffic[[#This Row],[Published Airline]],Tabla9[],2,0)</f>
        <v>CM</v>
      </c>
      <c r="I13493" s="10" t="s">
        <v>20</v>
      </c>
      <c r="J13493" s="10" t="s">
        <v>95</v>
      </c>
      <c r="K13493" s="10" t="s">
        <v>15</v>
      </c>
      <c r="L13493" s="10" t="s">
        <v>22</v>
      </c>
      <c r="M13493" s="10" t="s">
        <v>20</v>
      </c>
      <c r="N13493" s="9" t="s">
        <v>98</v>
      </c>
      <c r="O13493" s="8">
        <v>7438</v>
      </c>
      <c r="P13493" s="8">
        <v>34</v>
      </c>
      <c r="Q13493" s="10" t="s">
        <v>212</v>
      </c>
      <c r="R13493" s="2">
        <v>91115500</v>
      </c>
      <c r="S13493" s="2">
        <v>20956565</v>
      </c>
      <c r="T13493" s="2">
        <v>206331049.75</v>
      </c>
      <c r="U13493" s="6">
        <v>182231000</v>
      </c>
      <c r="V13493" s="4">
        <v>10.743801652892563</v>
      </c>
      <c r="W13493" s="5">
        <v>0.97850946279468132</v>
      </c>
      <c r="X13493" s="3">
        <v>6.2396008851771292</v>
      </c>
      <c r="Y13493">
        <f>+MONTH(Air_Traffic[[#This Row],[Activity Period Start Date]])</f>
        <v>5</v>
      </c>
      <c r="Z13493">
        <f>+YEAR(Air_Traffic[[#This Row],[Activity Period Start Date]])</f>
        <v>2019</v>
      </c>
    </row>
    <row r="13494" spans="1:26" x14ac:dyDescent="0.3">
      <c r="A13494" s="7">
        <v>13495</v>
      </c>
      <c r="B13494" s="8">
        <v>201905</v>
      </c>
      <c r="C13494" s="1">
        <v>43586</v>
      </c>
      <c r="D13494" s="9" t="s">
        <v>198</v>
      </c>
      <c r="E13494" s="10" t="s">
        <v>155</v>
      </c>
      <c r="F13494" s="26" t="str">
        <f>+VLOOKUP(Air_Traffic[[#This Row],[Operating Airline]],Tabla6[],2,0)</f>
        <v>CM</v>
      </c>
      <c r="G13494" s="10" t="s">
        <v>155</v>
      </c>
      <c r="H13494" s="26" t="str">
        <f>+VLOOKUP(Air_Traffic[[#This Row],[Published Airline]],Tabla9[],2,0)</f>
        <v>CM</v>
      </c>
      <c r="I13494" s="10" t="s">
        <v>20</v>
      </c>
      <c r="J13494" s="10" t="s">
        <v>95</v>
      </c>
      <c r="K13494" s="10" t="s">
        <v>19</v>
      </c>
      <c r="L13494" s="10" t="s">
        <v>22</v>
      </c>
      <c r="M13494" s="10" t="s">
        <v>20</v>
      </c>
      <c r="N13494" s="9" t="s">
        <v>98</v>
      </c>
      <c r="O13494" s="8">
        <v>7551</v>
      </c>
      <c r="P13494" s="8">
        <v>46</v>
      </c>
      <c r="Q13494" s="10" t="s">
        <v>214</v>
      </c>
      <c r="R13494" s="2">
        <v>92499750</v>
      </c>
      <c r="S13494" s="2">
        <v>12024967.5</v>
      </c>
      <c r="T13494" s="2">
        <v>198828212.625</v>
      </c>
      <c r="U13494" s="6">
        <v>351499050</v>
      </c>
      <c r="V13494" s="4">
        <v>13.223140495867769</v>
      </c>
      <c r="W13494" s="5">
        <v>0.92888259777225435</v>
      </c>
      <c r="X13494" s="3">
        <v>9.4753443953325878</v>
      </c>
      <c r="Y13494">
        <f>+MONTH(Air_Traffic[[#This Row],[Activity Period Start Date]])</f>
        <v>5</v>
      </c>
      <c r="Z13494">
        <f>+YEAR(Air_Traffic[[#This Row],[Activity Period Start Date]])</f>
        <v>2019</v>
      </c>
    </row>
    <row r="13495" spans="1:26" x14ac:dyDescent="0.3">
      <c r="A13495" s="7">
        <v>13496</v>
      </c>
      <c r="B13495" s="8">
        <v>201905</v>
      </c>
      <c r="C13495" s="1">
        <v>43586</v>
      </c>
      <c r="D13495" s="9" t="s">
        <v>198</v>
      </c>
      <c r="E13495" s="10" t="s">
        <v>48</v>
      </c>
      <c r="F13495" s="26" t="str">
        <f>+VLOOKUP(Air_Traffic[[#This Row],[Operating Airline]],Tabla6[],2,0)</f>
        <v>CX</v>
      </c>
      <c r="G13495" s="10" t="s">
        <v>48</v>
      </c>
      <c r="H13495" s="26" t="str">
        <f>+VLOOKUP(Air_Traffic[[#This Row],[Published Airline]],Tabla9[],2,0)</f>
        <v>CX</v>
      </c>
      <c r="I13495" s="10" t="s">
        <v>20</v>
      </c>
      <c r="J13495" s="10" t="s">
        <v>30</v>
      </c>
      <c r="K13495" s="10" t="s">
        <v>15</v>
      </c>
      <c r="L13495" s="10" t="s">
        <v>22</v>
      </c>
      <c r="M13495" s="10" t="s">
        <v>20</v>
      </c>
      <c r="N13495" s="9" t="s">
        <v>50</v>
      </c>
      <c r="O13495" s="8">
        <v>25437</v>
      </c>
      <c r="P13495" s="8">
        <v>164</v>
      </c>
      <c r="Q13495" s="10" t="s">
        <v>214</v>
      </c>
      <c r="R13495" s="2">
        <v>311603250</v>
      </c>
      <c r="S13495" s="2">
        <v>43624455</v>
      </c>
      <c r="T13495" s="2">
        <v>673374623.25</v>
      </c>
      <c r="U13495" s="6">
        <v>810168450</v>
      </c>
      <c r="V13495" s="4">
        <v>10.743801652892563</v>
      </c>
      <c r="W13495" s="5">
        <v>0.8695254139437546</v>
      </c>
      <c r="X13495" s="3">
        <v>8.3688613847472642</v>
      </c>
      <c r="Y13495">
        <f>+MONTH(Air_Traffic[[#This Row],[Activity Period Start Date]])</f>
        <v>5</v>
      </c>
      <c r="Z13495">
        <f>+YEAR(Air_Traffic[[#This Row],[Activity Period Start Date]])</f>
        <v>2019</v>
      </c>
    </row>
    <row r="13496" spans="1:26" x14ac:dyDescent="0.3">
      <c r="A13496" s="7">
        <v>13497</v>
      </c>
      <c r="B13496" s="8">
        <v>201905</v>
      </c>
      <c r="C13496" s="1">
        <v>43586</v>
      </c>
      <c r="D13496" s="9" t="s">
        <v>198</v>
      </c>
      <c r="E13496" s="10" t="s">
        <v>48</v>
      </c>
      <c r="F13496" s="26" t="str">
        <f>+VLOOKUP(Air_Traffic[[#This Row],[Operating Airline]],Tabla6[],2,0)</f>
        <v>CX</v>
      </c>
      <c r="G13496" s="10" t="s">
        <v>48</v>
      </c>
      <c r="H13496" s="26" t="str">
        <f>+VLOOKUP(Air_Traffic[[#This Row],[Published Airline]],Tabla9[],2,0)</f>
        <v>CX</v>
      </c>
      <c r="I13496" s="10" t="s">
        <v>20</v>
      </c>
      <c r="J13496" s="10" t="s">
        <v>30</v>
      </c>
      <c r="K13496" s="10" t="s">
        <v>19</v>
      </c>
      <c r="L13496" s="10" t="s">
        <v>22</v>
      </c>
      <c r="M13496" s="10" t="s">
        <v>20</v>
      </c>
      <c r="N13496" s="9" t="s">
        <v>50</v>
      </c>
      <c r="O13496" s="8">
        <v>21310</v>
      </c>
      <c r="P13496" s="8">
        <v>140</v>
      </c>
      <c r="Q13496" s="10" t="s">
        <v>214</v>
      </c>
      <c r="R13496" s="2">
        <v>261047500</v>
      </c>
      <c r="S13496" s="2">
        <v>18273325</v>
      </c>
      <c r="T13496" s="2">
        <v>543109323.75</v>
      </c>
      <c r="U13496" s="6">
        <v>678723500</v>
      </c>
      <c r="V13496" s="4">
        <v>9.0909090909090917</v>
      </c>
      <c r="W13496" s="5">
        <v>0.83924508464489433</v>
      </c>
      <c r="X13496" s="3">
        <v>9.4775059991128003</v>
      </c>
      <c r="Y13496">
        <f>+MONTH(Air_Traffic[[#This Row],[Activity Period Start Date]])</f>
        <v>5</v>
      </c>
      <c r="Z13496">
        <f>+YEAR(Air_Traffic[[#This Row],[Activity Period Start Date]])</f>
        <v>2019</v>
      </c>
    </row>
    <row r="13497" spans="1:26" x14ac:dyDescent="0.3">
      <c r="A13497" s="7">
        <v>13498</v>
      </c>
      <c r="B13497" s="8">
        <v>201905</v>
      </c>
      <c r="C13497" s="1">
        <v>43586</v>
      </c>
      <c r="D13497" s="9" t="s">
        <v>198</v>
      </c>
      <c r="E13497" s="10" t="s">
        <v>51</v>
      </c>
      <c r="F13497" s="26" t="str">
        <f>+VLOOKUP(Air_Traffic[[#This Row],[Operating Airline]],Tabla6[],2,0)</f>
        <v>CI</v>
      </c>
      <c r="G13497" s="10" t="s">
        <v>51</v>
      </c>
      <c r="H13497" s="26" t="str">
        <f>+VLOOKUP(Air_Traffic[[#This Row],[Published Airline]],Tabla9[],2,0)</f>
        <v>CI</v>
      </c>
      <c r="I13497" s="10" t="s">
        <v>20</v>
      </c>
      <c r="J13497" s="10" t="s">
        <v>30</v>
      </c>
      <c r="K13497" s="10" t="s">
        <v>15</v>
      </c>
      <c r="L13497" s="10" t="s">
        <v>22</v>
      </c>
      <c r="M13497" s="10" t="s">
        <v>20</v>
      </c>
      <c r="N13497" s="9" t="s">
        <v>50</v>
      </c>
      <c r="O13497" s="8">
        <v>9724</v>
      </c>
      <c r="P13497" s="8">
        <v>52</v>
      </c>
      <c r="Q13497" s="10" t="s">
        <v>212</v>
      </c>
      <c r="R13497" s="2">
        <v>119119000</v>
      </c>
      <c r="S13497" s="2">
        <v>9529520</v>
      </c>
      <c r="T13497" s="2">
        <v>249196948</v>
      </c>
      <c r="U13497" s="6">
        <v>214414200</v>
      </c>
      <c r="V13497" s="4">
        <v>9.0909090909090917</v>
      </c>
      <c r="W13497" s="5">
        <v>0.83320013302488183</v>
      </c>
      <c r="X13497" s="3">
        <v>8.4612026622892618</v>
      </c>
      <c r="Y13497">
        <f>+MONTH(Air_Traffic[[#This Row],[Activity Period Start Date]])</f>
        <v>5</v>
      </c>
      <c r="Z13497">
        <f>+YEAR(Air_Traffic[[#This Row],[Activity Period Start Date]])</f>
        <v>2019</v>
      </c>
    </row>
    <row r="13498" spans="1:26" x14ac:dyDescent="0.3">
      <c r="A13498" s="7">
        <v>13499</v>
      </c>
      <c r="B13498" s="8">
        <v>201905</v>
      </c>
      <c r="C13498" s="1">
        <v>43586</v>
      </c>
      <c r="D13498" s="9" t="s">
        <v>198</v>
      </c>
      <c r="E13498" s="10" t="s">
        <v>51</v>
      </c>
      <c r="F13498" s="26" t="str">
        <f>+VLOOKUP(Air_Traffic[[#This Row],[Operating Airline]],Tabla6[],2,0)</f>
        <v>CI</v>
      </c>
      <c r="G13498" s="10" t="s">
        <v>51</v>
      </c>
      <c r="H13498" s="26" t="str">
        <f>+VLOOKUP(Air_Traffic[[#This Row],[Published Airline]],Tabla9[],2,0)</f>
        <v>CI</v>
      </c>
      <c r="I13498" s="10" t="s">
        <v>20</v>
      </c>
      <c r="J13498" s="10" t="s">
        <v>30</v>
      </c>
      <c r="K13498" s="10" t="s">
        <v>19</v>
      </c>
      <c r="L13498" s="10" t="s">
        <v>22</v>
      </c>
      <c r="M13498" s="10" t="s">
        <v>20</v>
      </c>
      <c r="N13498" s="9" t="s">
        <v>50</v>
      </c>
      <c r="O13498" s="8">
        <v>8829</v>
      </c>
      <c r="P13498" s="8">
        <v>49</v>
      </c>
      <c r="Q13498" s="10" t="s">
        <v>212</v>
      </c>
      <c r="R13498" s="2">
        <v>108155250</v>
      </c>
      <c r="S13498" s="2">
        <v>20549497.5</v>
      </c>
      <c r="T13498" s="2">
        <v>239942422.125</v>
      </c>
      <c r="U13498" s="6">
        <v>281203650</v>
      </c>
      <c r="V13498" s="4">
        <v>13.223140495867769</v>
      </c>
      <c r="W13498" s="5">
        <v>0.83385632512355734</v>
      </c>
      <c r="X13498" s="3">
        <v>5.8533080471769381</v>
      </c>
      <c r="Y13498">
        <f>+MONTH(Air_Traffic[[#This Row],[Activity Period Start Date]])</f>
        <v>5</v>
      </c>
      <c r="Z13498">
        <f>+YEAR(Air_Traffic[[#This Row],[Activity Period Start Date]])</f>
        <v>2019</v>
      </c>
    </row>
    <row r="13499" spans="1:26" x14ac:dyDescent="0.3">
      <c r="A13499" s="7">
        <v>13500</v>
      </c>
      <c r="B13499" s="8">
        <v>201905</v>
      </c>
      <c r="C13499" s="1">
        <v>43586</v>
      </c>
      <c r="D13499" s="9" t="s">
        <v>198</v>
      </c>
      <c r="E13499" s="10" t="s">
        <v>142</v>
      </c>
      <c r="F13499" s="26" t="str">
        <f>+VLOOKUP(Air_Traffic[[#This Row],[Operating Airline]],Tabla6[],2,0)</f>
        <v>MU</v>
      </c>
      <c r="G13499" s="10" t="s">
        <v>142</v>
      </c>
      <c r="H13499" s="26" t="str">
        <f>+VLOOKUP(Air_Traffic[[#This Row],[Published Airline]],Tabla9[],2,0)</f>
        <v>MU</v>
      </c>
      <c r="I13499" s="10" t="s">
        <v>20</v>
      </c>
      <c r="J13499" s="10" t="s">
        <v>30</v>
      </c>
      <c r="K13499" s="10" t="s">
        <v>15</v>
      </c>
      <c r="L13499" s="10" t="s">
        <v>22</v>
      </c>
      <c r="M13499" s="10" t="s">
        <v>20</v>
      </c>
      <c r="N13499" s="9" t="s">
        <v>50</v>
      </c>
      <c r="O13499" s="8">
        <v>9629</v>
      </c>
      <c r="P13499" s="8">
        <v>57</v>
      </c>
      <c r="Q13499" s="10" t="s">
        <v>214</v>
      </c>
      <c r="R13499" s="2">
        <v>117955250</v>
      </c>
      <c r="S13499" s="2">
        <v>5897762.5</v>
      </c>
      <c r="T13499" s="2">
        <v>242692926.875</v>
      </c>
      <c r="U13499" s="6">
        <v>212319450</v>
      </c>
      <c r="V13499" s="4">
        <v>12.396694214876034</v>
      </c>
      <c r="W13499" s="5">
        <v>0.82274354325418297</v>
      </c>
      <c r="X13499" s="3">
        <v>6.2701813739815337</v>
      </c>
      <c r="Y13499">
        <f>+MONTH(Air_Traffic[[#This Row],[Activity Period Start Date]])</f>
        <v>5</v>
      </c>
      <c r="Z13499">
        <f>+YEAR(Air_Traffic[[#This Row],[Activity Period Start Date]])</f>
        <v>2019</v>
      </c>
    </row>
    <row r="13500" spans="1:26" x14ac:dyDescent="0.3">
      <c r="A13500" s="7">
        <v>13501</v>
      </c>
      <c r="B13500" s="8">
        <v>201905</v>
      </c>
      <c r="C13500" s="1">
        <v>43586</v>
      </c>
      <c r="D13500" s="9" t="s">
        <v>198</v>
      </c>
      <c r="E13500" s="10" t="s">
        <v>142</v>
      </c>
      <c r="F13500" s="26" t="str">
        <f>+VLOOKUP(Air_Traffic[[#This Row],[Operating Airline]],Tabla6[],2,0)</f>
        <v>MU</v>
      </c>
      <c r="G13500" s="10" t="s">
        <v>142</v>
      </c>
      <c r="H13500" s="26" t="str">
        <f>+VLOOKUP(Air_Traffic[[#This Row],[Published Airline]],Tabla9[],2,0)</f>
        <v>MU</v>
      </c>
      <c r="I13500" s="10" t="s">
        <v>20</v>
      </c>
      <c r="J13500" s="10" t="s">
        <v>30</v>
      </c>
      <c r="K13500" s="10" t="s">
        <v>19</v>
      </c>
      <c r="L13500" s="10" t="s">
        <v>22</v>
      </c>
      <c r="M13500" s="10" t="s">
        <v>20</v>
      </c>
      <c r="N13500" s="9" t="s">
        <v>50</v>
      </c>
      <c r="O13500" s="8">
        <v>10352</v>
      </c>
      <c r="P13500" s="8">
        <v>65</v>
      </c>
      <c r="Q13500" s="10" t="s">
        <v>214</v>
      </c>
      <c r="R13500" s="2">
        <v>126812000</v>
      </c>
      <c r="S13500" s="2">
        <v>30434880</v>
      </c>
      <c r="T13500" s="2">
        <v>288624112</v>
      </c>
      <c r="U13500" s="6">
        <v>304348800</v>
      </c>
      <c r="V13500" s="4">
        <v>12.396694214876034</v>
      </c>
      <c r="W13500" s="5">
        <v>0.97659826285291951</v>
      </c>
      <c r="X13500" s="3">
        <v>7.3310164694863253</v>
      </c>
      <c r="Y13500">
        <f>+MONTH(Air_Traffic[[#This Row],[Activity Period Start Date]])</f>
        <v>5</v>
      </c>
      <c r="Z13500">
        <f>+YEAR(Air_Traffic[[#This Row],[Activity Period Start Date]])</f>
        <v>2019</v>
      </c>
    </row>
    <row r="13501" spans="1:26" x14ac:dyDescent="0.3">
      <c r="A13501" s="7">
        <v>13502</v>
      </c>
      <c r="B13501" s="8">
        <v>201905</v>
      </c>
      <c r="C13501" s="1">
        <v>43586</v>
      </c>
      <c r="D13501" s="9" t="s">
        <v>198</v>
      </c>
      <c r="E13501" s="10" t="s">
        <v>151</v>
      </c>
      <c r="F13501" s="26" t="str">
        <f>+VLOOKUP(Air_Traffic[[#This Row],[Operating Airline]],Tabla6[],2,0)</f>
        <v>CZ</v>
      </c>
      <c r="G13501" s="10" t="s">
        <v>151</v>
      </c>
      <c r="H13501" s="26" t="str">
        <f>+VLOOKUP(Air_Traffic[[#This Row],[Published Airline]],Tabla9[],2,0)</f>
        <v>CZ</v>
      </c>
      <c r="I13501" s="10" t="s">
        <v>20</v>
      </c>
      <c r="J13501" s="10" t="s">
        <v>30</v>
      </c>
      <c r="K13501" s="10" t="s">
        <v>15</v>
      </c>
      <c r="L13501" s="10" t="s">
        <v>22</v>
      </c>
      <c r="M13501" s="10" t="s">
        <v>20</v>
      </c>
      <c r="N13501" s="9" t="s">
        <v>50</v>
      </c>
      <c r="O13501" s="8">
        <v>8828</v>
      </c>
      <c r="P13501" s="8">
        <v>6</v>
      </c>
      <c r="Q13501" s="10" t="s">
        <v>213</v>
      </c>
      <c r="R13501" s="2">
        <v>108143000</v>
      </c>
      <c r="S13501" s="2">
        <v>22710030</v>
      </c>
      <c r="T13501" s="2">
        <v>242402534.5</v>
      </c>
      <c r="U13501" s="6">
        <v>291986100</v>
      </c>
      <c r="V13501" s="4">
        <v>13.223140495867769</v>
      </c>
      <c r="W13501" s="5">
        <v>0.80002252864694623</v>
      </c>
      <c r="X13501" s="3">
        <v>9.3958078699979879</v>
      </c>
      <c r="Y13501">
        <f>+MONTH(Air_Traffic[[#This Row],[Activity Period Start Date]])</f>
        <v>5</v>
      </c>
      <c r="Z13501">
        <f>+YEAR(Air_Traffic[[#This Row],[Activity Period Start Date]])</f>
        <v>2019</v>
      </c>
    </row>
    <row r="13502" spans="1:26" x14ac:dyDescent="0.3">
      <c r="A13502" s="7">
        <v>13503</v>
      </c>
      <c r="B13502" s="8">
        <v>201905</v>
      </c>
      <c r="C13502" s="1">
        <v>43586</v>
      </c>
      <c r="D13502" s="9" t="s">
        <v>198</v>
      </c>
      <c r="E13502" s="10" t="s">
        <v>151</v>
      </c>
      <c r="F13502" s="26" t="str">
        <f>+VLOOKUP(Air_Traffic[[#This Row],[Operating Airline]],Tabla6[],2,0)</f>
        <v>CZ</v>
      </c>
      <c r="G13502" s="10" t="s">
        <v>151</v>
      </c>
      <c r="H13502" s="26" t="str">
        <f>+VLOOKUP(Air_Traffic[[#This Row],[Published Airline]],Tabla9[],2,0)</f>
        <v>CZ</v>
      </c>
      <c r="I13502" s="10" t="s">
        <v>20</v>
      </c>
      <c r="J13502" s="10" t="s">
        <v>30</v>
      </c>
      <c r="K13502" s="10" t="s">
        <v>19</v>
      </c>
      <c r="L13502" s="10" t="s">
        <v>22</v>
      </c>
      <c r="M13502" s="10" t="s">
        <v>20</v>
      </c>
      <c r="N13502" s="9" t="s">
        <v>50</v>
      </c>
      <c r="O13502" s="8">
        <v>8811</v>
      </c>
      <c r="P13502" s="8">
        <v>8</v>
      </c>
      <c r="Q13502" s="10" t="s">
        <v>213</v>
      </c>
      <c r="R13502" s="2">
        <v>107934750</v>
      </c>
      <c r="S13502" s="2">
        <v>1079347.5</v>
      </c>
      <c r="T13502" s="2">
        <v>217110749.625</v>
      </c>
      <c r="U13502" s="6">
        <v>410152050</v>
      </c>
      <c r="V13502" s="4">
        <v>10.743801652892563</v>
      </c>
      <c r="W13502" s="5">
        <v>0.79063098226334183</v>
      </c>
      <c r="X13502" s="3">
        <v>6.4322728197648269</v>
      </c>
      <c r="Y13502">
        <f>+MONTH(Air_Traffic[[#This Row],[Activity Period Start Date]])</f>
        <v>5</v>
      </c>
      <c r="Z13502">
        <f>+YEAR(Air_Traffic[[#This Row],[Activity Period Start Date]])</f>
        <v>2019</v>
      </c>
    </row>
    <row r="13503" spans="1:26" x14ac:dyDescent="0.3">
      <c r="A13503" s="7">
        <v>13504</v>
      </c>
      <c r="B13503" s="8">
        <v>201905</v>
      </c>
      <c r="C13503" s="1">
        <v>43586</v>
      </c>
      <c r="D13503" s="9" t="s">
        <v>198</v>
      </c>
      <c r="E13503" s="10" t="s">
        <v>148</v>
      </c>
      <c r="F13503" s="26" t="str">
        <f>+VLOOKUP(Air_Traffic[[#This Row],[Operating Airline]],Tabla6[],2,0)</f>
        <v>CP</v>
      </c>
      <c r="G13503" s="10" t="s">
        <v>39</v>
      </c>
      <c r="H13503" s="26" t="str">
        <f>+VLOOKUP(Air_Traffic[[#This Row],[Published Airline]],Tabla9[],2,0)</f>
        <v>AA</v>
      </c>
      <c r="I13503" s="10" t="s">
        <v>13</v>
      </c>
      <c r="J13503" s="10" t="s">
        <v>14</v>
      </c>
      <c r="K13503" s="10" t="s">
        <v>15</v>
      </c>
      <c r="L13503" s="10" t="s">
        <v>22</v>
      </c>
      <c r="M13503" s="10" t="s">
        <v>17</v>
      </c>
      <c r="N13503" s="9" t="s">
        <v>55</v>
      </c>
      <c r="O13503" s="8">
        <v>11213</v>
      </c>
      <c r="P13503" s="8">
        <v>66</v>
      </c>
      <c r="Q13503" s="10" t="s">
        <v>214</v>
      </c>
      <c r="R13503" s="2">
        <v>33639000</v>
      </c>
      <c r="S13503" s="2">
        <v>4373070</v>
      </c>
      <c r="T13503" s="2">
        <v>72307030.5</v>
      </c>
      <c r="U13503" s="6">
        <v>37002900</v>
      </c>
      <c r="V13503" s="4">
        <v>4.9586776859504136</v>
      </c>
      <c r="W13503" s="5">
        <v>0.9139490621208769</v>
      </c>
      <c r="X13503" s="3">
        <v>9.6174370592814746</v>
      </c>
      <c r="Y13503">
        <f>+MONTH(Air_Traffic[[#This Row],[Activity Period Start Date]])</f>
        <v>5</v>
      </c>
      <c r="Z13503">
        <f>+YEAR(Air_Traffic[[#This Row],[Activity Period Start Date]])</f>
        <v>2019</v>
      </c>
    </row>
    <row r="13504" spans="1:26" x14ac:dyDescent="0.3">
      <c r="A13504" s="7">
        <v>13505</v>
      </c>
      <c r="B13504" s="8">
        <v>201905</v>
      </c>
      <c r="C13504" s="1">
        <v>43586</v>
      </c>
      <c r="D13504" s="9" t="s">
        <v>198</v>
      </c>
      <c r="E13504" s="10" t="s">
        <v>148</v>
      </c>
      <c r="F13504" s="26" t="str">
        <f>+VLOOKUP(Air_Traffic[[#This Row],[Operating Airline]],Tabla6[],2,0)</f>
        <v>CP</v>
      </c>
      <c r="G13504" s="10" t="s">
        <v>39</v>
      </c>
      <c r="H13504" s="26" t="str">
        <f>+VLOOKUP(Air_Traffic[[#This Row],[Published Airline]],Tabla9[],2,0)</f>
        <v>AA</v>
      </c>
      <c r="I13504" s="10" t="s">
        <v>13</v>
      </c>
      <c r="J13504" s="10" t="s">
        <v>14</v>
      </c>
      <c r="K13504" s="10" t="s">
        <v>19</v>
      </c>
      <c r="L13504" s="10" t="s">
        <v>22</v>
      </c>
      <c r="M13504" s="10" t="s">
        <v>17</v>
      </c>
      <c r="N13504" s="9" t="s">
        <v>55</v>
      </c>
      <c r="O13504" s="8">
        <v>10422</v>
      </c>
      <c r="P13504" s="8">
        <v>9</v>
      </c>
      <c r="Q13504" s="10" t="s">
        <v>213</v>
      </c>
      <c r="R13504" s="2">
        <v>31266000</v>
      </c>
      <c r="S13504" s="2">
        <v>1875960</v>
      </c>
      <c r="T13504" s="2">
        <v>64689354</v>
      </c>
      <c r="U13504" s="6">
        <v>78165000</v>
      </c>
      <c r="V13504" s="4">
        <v>3.3057851239669422</v>
      </c>
      <c r="W13504" s="5">
        <v>0.79319588070121472</v>
      </c>
      <c r="X13504" s="3">
        <v>6.7596651686954381</v>
      </c>
      <c r="Y13504">
        <f>+MONTH(Air_Traffic[[#This Row],[Activity Period Start Date]])</f>
        <v>5</v>
      </c>
      <c r="Z13504">
        <f>+YEAR(Air_Traffic[[#This Row],[Activity Period Start Date]])</f>
        <v>2019</v>
      </c>
    </row>
    <row r="13505" spans="1:26" x14ac:dyDescent="0.3">
      <c r="A13505" s="7">
        <v>13506</v>
      </c>
      <c r="B13505" s="8">
        <v>201905</v>
      </c>
      <c r="C13505" s="1">
        <v>43586</v>
      </c>
      <c r="D13505" s="9" t="s">
        <v>198</v>
      </c>
      <c r="E13505" s="10" t="s">
        <v>148</v>
      </c>
      <c r="F13505" s="26" t="str">
        <f>+VLOOKUP(Air_Traffic[[#This Row],[Operating Airline]],Tabla6[],2,0)</f>
        <v>CP</v>
      </c>
      <c r="G13505" s="10" t="s">
        <v>53</v>
      </c>
      <c r="H13505" s="26" t="str">
        <f>+VLOOKUP(Air_Traffic[[#This Row],[Published Airline]],Tabla9[],2,0)</f>
        <v>DL</v>
      </c>
      <c r="I13505" s="10" t="s">
        <v>13</v>
      </c>
      <c r="J13505" s="10" t="s">
        <v>14</v>
      </c>
      <c r="K13505" s="10" t="s">
        <v>19</v>
      </c>
      <c r="L13505" s="10" t="s">
        <v>22</v>
      </c>
      <c r="M13505" s="10" t="s">
        <v>17</v>
      </c>
      <c r="N13505" s="9" t="s">
        <v>55</v>
      </c>
      <c r="O13505" s="8">
        <v>4441</v>
      </c>
      <c r="P13505" s="8">
        <v>9</v>
      </c>
      <c r="Q13505" s="10" t="s">
        <v>213</v>
      </c>
      <c r="R13505" s="2">
        <v>13323000</v>
      </c>
      <c r="S13505" s="2">
        <v>2931060</v>
      </c>
      <c r="T13505" s="2">
        <v>30016719</v>
      </c>
      <c r="U13505" s="6">
        <v>25313700</v>
      </c>
      <c r="V13505" s="4">
        <v>4.9586776859504136</v>
      </c>
      <c r="W13505" s="5">
        <v>0.90683728679668396</v>
      </c>
      <c r="X13505" s="3">
        <v>8.5872743019237241</v>
      </c>
      <c r="Y13505">
        <f>+MONTH(Air_Traffic[[#This Row],[Activity Period Start Date]])</f>
        <v>5</v>
      </c>
      <c r="Z13505">
        <f>+YEAR(Air_Traffic[[#This Row],[Activity Period Start Date]])</f>
        <v>2019</v>
      </c>
    </row>
    <row r="13506" spans="1:26" x14ac:dyDescent="0.3">
      <c r="A13506" s="7">
        <v>13507</v>
      </c>
      <c r="B13506" s="8">
        <v>201905</v>
      </c>
      <c r="C13506" s="1">
        <v>43586</v>
      </c>
      <c r="D13506" s="9" t="s">
        <v>198</v>
      </c>
      <c r="E13506" s="10" t="s">
        <v>148</v>
      </c>
      <c r="F13506" s="26" t="str">
        <f>+VLOOKUP(Air_Traffic[[#This Row],[Operating Airline]],Tabla6[],2,0)</f>
        <v>CP</v>
      </c>
      <c r="G13506" s="10" t="s">
        <v>39</v>
      </c>
      <c r="H13506" s="26" t="str">
        <f>+VLOOKUP(Air_Traffic[[#This Row],[Published Airline]],Tabla9[],2,0)</f>
        <v>AA</v>
      </c>
      <c r="I13506" s="10" t="s">
        <v>13</v>
      </c>
      <c r="J13506" s="10" t="s">
        <v>14</v>
      </c>
      <c r="K13506" s="10" t="s">
        <v>15</v>
      </c>
      <c r="L13506" s="10" t="s">
        <v>22</v>
      </c>
      <c r="M13506" s="10" t="s">
        <v>23</v>
      </c>
      <c r="N13506" s="9" t="s">
        <v>24</v>
      </c>
      <c r="O13506" s="8">
        <v>378</v>
      </c>
      <c r="P13506" s="8">
        <v>1</v>
      </c>
      <c r="Q13506" s="10" t="s">
        <v>213</v>
      </c>
      <c r="R13506" s="2">
        <v>1134000</v>
      </c>
      <c r="S13506" s="2">
        <v>22680</v>
      </c>
      <c r="T13506" s="2">
        <v>2294082</v>
      </c>
      <c r="U13506" s="6">
        <v>4536000</v>
      </c>
      <c r="V13506" s="4">
        <v>3.3057851239669422</v>
      </c>
      <c r="W13506" s="5">
        <v>0.93614951796167445</v>
      </c>
      <c r="X13506" s="3">
        <v>7.7765327547140988</v>
      </c>
      <c r="Y13506">
        <f>+MONTH(Air_Traffic[[#This Row],[Activity Period Start Date]])</f>
        <v>5</v>
      </c>
      <c r="Z13506">
        <f>+YEAR(Air_Traffic[[#This Row],[Activity Period Start Date]])</f>
        <v>2019</v>
      </c>
    </row>
    <row r="13507" spans="1:26" x14ac:dyDescent="0.3">
      <c r="A13507" s="7">
        <v>13508</v>
      </c>
      <c r="B13507" s="8">
        <v>201905</v>
      </c>
      <c r="C13507" s="1">
        <v>43586</v>
      </c>
      <c r="D13507" s="9" t="s">
        <v>198</v>
      </c>
      <c r="E13507" s="10" t="s">
        <v>148</v>
      </c>
      <c r="F13507" s="26" t="str">
        <f>+VLOOKUP(Air_Traffic[[#This Row],[Operating Airline]],Tabla6[],2,0)</f>
        <v>CP</v>
      </c>
      <c r="G13507" s="10" t="s">
        <v>39</v>
      </c>
      <c r="H13507" s="26" t="str">
        <f>+VLOOKUP(Air_Traffic[[#This Row],[Published Airline]],Tabla9[],2,0)</f>
        <v>AA</v>
      </c>
      <c r="I13507" s="10" t="s">
        <v>13</v>
      </c>
      <c r="J13507" s="10" t="s">
        <v>14</v>
      </c>
      <c r="K13507" s="10" t="s">
        <v>19</v>
      </c>
      <c r="L13507" s="10" t="s">
        <v>22</v>
      </c>
      <c r="M13507" s="10" t="s">
        <v>23</v>
      </c>
      <c r="N13507" s="9" t="s">
        <v>24</v>
      </c>
      <c r="O13507" s="8">
        <v>346</v>
      </c>
      <c r="P13507" s="8">
        <v>3</v>
      </c>
      <c r="Q13507" s="10" t="s">
        <v>214</v>
      </c>
      <c r="R13507" s="2">
        <v>1038000</v>
      </c>
      <c r="S13507" s="2">
        <v>51900</v>
      </c>
      <c r="T13507" s="2">
        <v>2135685</v>
      </c>
      <c r="U13507" s="6">
        <v>3010200</v>
      </c>
      <c r="V13507" s="4">
        <v>4.9586776859504136</v>
      </c>
      <c r="W13507" s="5">
        <v>0.9482673992811228</v>
      </c>
      <c r="X13507" s="3">
        <v>9.0737089296339946</v>
      </c>
      <c r="Y13507">
        <f>+MONTH(Air_Traffic[[#This Row],[Activity Period Start Date]])</f>
        <v>5</v>
      </c>
      <c r="Z13507">
        <f>+YEAR(Air_Traffic[[#This Row],[Activity Period Start Date]])</f>
        <v>2019</v>
      </c>
    </row>
    <row r="13508" spans="1:26" x14ac:dyDescent="0.3">
      <c r="A13508" s="7">
        <v>13509</v>
      </c>
      <c r="B13508" s="8">
        <v>201905</v>
      </c>
      <c r="C13508" s="1">
        <v>43586</v>
      </c>
      <c r="D13508" s="9" t="s">
        <v>198</v>
      </c>
      <c r="E13508" s="10" t="s">
        <v>53</v>
      </c>
      <c r="F13508" s="26" t="str">
        <f>+VLOOKUP(Air_Traffic[[#This Row],[Operating Airline]],Tabla6[],2,0)</f>
        <v>DL</v>
      </c>
      <c r="G13508" s="10" t="s">
        <v>53</v>
      </c>
      <c r="H13508" s="26" t="str">
        <f>+VLOOKUP(Air_Traffic[[#This Row],[Published Airline]],Tabla9[],2,0)</f>
        <v>DL</v>
      </c>
      <c r="I13508" s="10" t="s">
        <v>13</v>
      </c>
      <c r="J13508" s="10" t="s">
        <v>14</v>
      </c>
      <c r="K13508" s="10" t="s">
        <v>15</v>
      </c>
      <c r="L13508" s="10" t="s">
        <v>22</v>
      </c>
      <c r="M13508" s="10" t="s">
        <v>17</v>
      </c>
      <c r="N13508" s="9" t="s">
        <v>55</v>
      </c>
      <c r="O13508" s="8">
        <v>196037</v>
      </c>
      <c r="P13508" s="8">
        <v>1306</v>
      </c>
      <c r="Q13508" s="10" t="s">
        <v>214</v>
      </c>
      <c r="R13508" s="2">
        <v>588111000</v>
      </c>
      <c r="S13508" s="2">
        <v>64692210</v>
      </c>
      <c r="T13508" s="2">
        <v>1250618041.5</v>
      </c>
      <c r="U13508" s="6">
        <v>1470277500</v>
      </c>
      <c r="V13508" s="4">
        <v>3.3057851239669422</v>
      </c>
      <c r="W13508" s="5">
        <v>0.80579199710728711</v>
      </c>
      <c r="X13508" s="3">
        <v>8.2601389617857475</v>
      </c>
      <c r="Y13508">
        <f>+MONTH(Air_Traffic[[#This Row],[Activity Period Start Date]])</f>
        <v>5</v>
      </c>
      <c r="Z13508">
        <f>+YEAR(Air_Traffic[[#This Row],[Activity Period Start Date]])</f>
        <v>2019</v>
      </c>
    </row>
    <row r="13509" spans="1:26" x14ac:dyDescent="0.3">
      <c r="A13509" s="7">
        <v>13510</v>
      </c>
      <c r="B13509" s="8">
        <v>201905</v>
      </c>
      <c r="C13509" s="1">
        <v>43586</v>
      </c>
      <c r="D13509" s="9" t="s">
        <v>198</v>
      </c>
      <c r="E13509" s="10" t="s">
        <v>53</v>
      </c>
      <c r="F13509" s="26" t="str">
        <f>+VLOOKUP(Air_Traffic[[#This Row],[Operating Airline]],Tabla6[],2,0)</f>
        <v>DL</v>
      </c>
      <c r="G13509" s="10" t="s">
        <v>53</v>
      </c>
      <c r="H13509" s="26" t="str">
        <f>+VLOOKUP(Air_Traffic[[#This Row],[Published Airline]],Tabla9[],2,0)</f>
        <v>DL</v>
      </c>
      <c r="I13509" s="10" t="s">
        <v>13</v>
      </c>
      <c r="J13509" s="10" t="s">
        <v>14</v>
      </c>
      <c r="K13509" s="10" t="s">
        <v>19</v>
      </c>
      <c r="L13509" s="10" t="s">
        <v>22</v>
      </c>
      <c r="M13509" s="10" t="s">
        <v>17</v>
      </c>
      <c r="N13509" s="9" t="s">
        <v>55</v>
      </c>
      <c r="O13509" s="8">
        <v>195354</v>
      </c>
      <c r="P13509" s="8">
        <v>351</v>
      </c>
      <c r="Q13509" s="10" t="s">
        <v>213</v>
      </c>
      <c r="R13509" s="2">
        <v>586062000</v>
      </c>
      <c r="S13509" s="2">
        <v>134794260</v>
      </c>
      <c r="T13509" s="2">
        <v>1327137399</v>
      </c>
      <c r="U13509" s="6">
        <v>937699200</v>
      </c>
      <c r="V13509" s="4">
        <v>3.3057851239669422</v>
      </c>
      <c r="W13509" s="5">
        <v>0.842961049046273</v>
      </c>
      <c r="X13509" s="3">
        <v>8.2047953988512283</v>
      </c>
      <c r="Y13509">
        <f>+MONTH(Air_Traffic[[#This Row],[Activity Period Start Date]])</f>
        <v>5</v>
      </c>
      <c r="Z13509">
        <f>+YEAR(Air_Traffic[[#This Row],[Activity Period Start Date]])</f>
        <v>2019</v>
      </c>
    </row>
    <row r="13510" spans="1:26" x14ac:dyDescent="0.3">
      <c r="A13510" s="7">
        <v>13511</v>
      </c>
      <c r="B13510" s="8">
        <v>201905</v>
      </c>
      <c r="C13510" s="1">
        <v>43586</v>
      </c>
      <c r="D13510" s="9" t="s">
        <v>198</v>
      </c>
      <c r="E13510" s="10" t="s">
        <v>56</v>
      </c>
      <c r="F13510" s="26" t="str">
        <f>+VLOOKUP(Air_Traffic[[#This Row],[Operating Airline]],Tabla6[],2,0)</f>
        <v>BR</v>
      </c>
      <c r="G13510" s="10" t="s">
        <v>56</v>
      </c>
      <c r="H13510" s="26" t="str">
        <f>+VLOOKUP(Air_Traffic[[#This Row],[Published Airline]],Tabla9[],2,0)</f>
        <v>BR</v>
      </c>
      <c r="I13510" s="10" t="s">
        <v>20</v>
      </c>
      <c r="J13510" s="10" t="s">
        <v>30</v>
      </c>
      <c r="K13510" s="10" t="s">
        <v>15</v>
      </c>
      <c r="L13510" s="10" t="s">
        <v>22</v>
      </c>
      <c r="M13510" s="10" t="s">
        <v>20</v>
      </c>
      <c r="N13510" s="9" t="s">
        <v>98</v>
      </c>
      <c r="O13510" s="8">
        <v>27352</v>
      </c>
      <c r="P13510" s="8">
        <v>142</v>
      </c>
      <c r="Q13510" s="10" t="s">
        <v>212</v>
      </c>
      <c r="R13510" s="2">
        <v>335062000</v>
      </c>
      <c r="S13510" s="2">
        <v>30155580</v>
      </c>
      <c r="T13510" s="2">
        <v>704802917</v>
      </c>
      <c r="U13510" s="6">
        <v>1239729400</v>
      </c>
      <c r="V13510" s="4">
        <v>10.743801652892563</v>
      </c>
      <c r="W13510" s="5">
        <v>0.78820194369024998</v>
      </c>
      <c r="X13510" s="3">
        <v>6.3468856040854504</v>
      </c>
      <c r="Y13510">
        <f>+MONTH(Air_Traffic[[#This Row],[Activity Period Start Date]])</f>
        <v>5</v>
      </c>
      <c r="Z13510">
        <f>+YEAR(Air_Traffic[[#This Row],[Activity Period Start Date]])</f>
        <v>2019</v>
      </c>
    </row>
    <row r="13511" spans="1:26" x14ac:dyDescent="0.3">
      <c r="A13511" s="7">
        <v>13512</v>
      </c>
      <c r="B13511" s="8">
        <v>201905</v>
      </c>
      <c r="C13511" s="1">
        <v>43586</v>
      </c>
      <c r="D13511" s="9" t="s">
        <v>198</v>
      </c>
      <c r="E13511" s="10" t="s">
        <v>56</v>
      </c>
      <c r="F13511" s="26" t="str">
        <f>+VLOOKUP(Air_Traffic[[#This Row],[Operating Airline]],Tabla6[],2,0)</f>
        <v>BR</v>
      </c>
      <c r="G13511" s="10" t="s">
        <v>56</v>
      </c>
      <c r="H13511" s="26" t="str">
        <f>+VLOOKUP(Air_Traffic[[#This Row],[Published Airline]],Tabla9[],2,0)</f>
        <v>BR</v>
      </c>
      <c r="I13511" s="10" t="s">
        <v>20</v>
      </c>
      <c r="J13511" s="10" t="s">
        <v>30</v>
      </c>
      <c r="K13511" s="10" t="s">
        <v>19</v>
      </c>
      <c r="L13511" s="10" t="s">
        <v>22</v>
      </c>
      <c r="M13511" s="10" t="s">
        <v>20</v>
      </c>
      <c r="N13511" s="9" t="s">
        <v>98</v>
      </c>
      <c r="O13511" s="8">
        <v>22995</v>
      </c>
      <c r="P13511" s="8">
        <v>34</v>
      </c>
      <c r="Q13511" s="10" t="s">
        <v>213</v>
      </c>
      <c r="R13511" s="2">
        <v>281688750</v>
      </c>
      <c r="S13511" s="2">
        <v>8450662.5</v>
      </c>
      <c r="T13511" s="2">
        <v>573095761.875</v>
      </c>
      <c r="U13511" s="6">
        <v>957741750</v>
      </c>
      <c r="V13511" s="4">
        <v>9.9173553719008272</v>
      </c>
      <c r="W13511" s="5">
        <v>0.88587791954169604</v>
      </c>
      <c r="X13511" s="3">
        <v>9.9872264973346017</v>
      </c>
      <c r="Y13511">
        <f>+MONTH(Air_Traffic[[#This Row],[Activity Period Start Date]])</f>
        <v>5</v>
      </c>
      <c r="Z13511">
        <f>+YEAR(Air_Traffic[[#This Row],[Activity Period Start Date]])</f>
        <v>2019</v>
      </c>
    </row>
    <row r="13512" spans="1:26" x14ac:dyDescent="0.3">
      <c r="A13512" s="7">
        <v>13513</v>
      </c>
      <c r="B13512" s="8">
        <v>201905</v>
      </c>
      <c r="C13512" s="1">
        <v>43586</v>
      </c>
      <c r="D13512" s="9" t="s">
        <v>198</v>
      </c>
      <c r="E13512" s="10" t="s">
        <v>126</v>
      </c>
      <c r="F13512" s="26" t="str">
        <f>+VLOOKUP(Air_Traffic[[#This Row],[Operating Airline]],Tabla6[],2,0)</f>
        <v>EK</v>
      </c>
      <c r="G13512" s="10" t="s">
        <v>126</v>
      </c>
      <c r="H13512" s="26" t="str">
        <f>+VLOOKUP(Air_Traffic[[#This Row],[Published Airline]],Tabla9[],2,0)</f>
        <v>EK</v>
      </c>
      <c r="I13512" s="10" t="s">
        <v>20</v>
      </c>
      <c r="J13512" s="10" t="s">
        <v>128</v>
      </c>
      <c r="K13512" s="10" t="s">
        <v>15</v>
      </c>
      <c r="L13512" s="10" t="s">
        <v>22</v>
      </c>
      <c r="M13512" s="10" t="s">
        <v>20</v>
      </c>
      <c r="N13512" s="9" t="s">
        <v>50</v>
      </c>
      <c r="O13512" s="8">
        <v>14023</v>
      </c>
      <c r="P13512" s="8">
        <v>19</v>
      </c>
      <c r="Q13512" s="10" t="s">
        <v>213</v>
      </c>
      <c r="R13512" s="2">
        <v>171781750</v>
      </c>
      <c r="S13512" s="2">
        <v>13742540</v>
      </c>
      <c r="T13512" s="2">
        <v>359367421</v>
      </c>
      <c r="U13512" s="6">
        <v>446632550</v>
      </c>
      <c r="V13512" s="4">
        <v>11.570247933884298</v>
      </c>
      <c r="W13512" s="5">
        <v>0.78385132922987832</v>
      </c>
      <c r="X13512" s="3">
        <v>8.1886156922625357</v>
      </c>
      <c r="Y13512">
        <f>+MONTH(Air_Traffic[[#This Row],[Activity Period Start Date]])</f>
        <v>5</v>
      </c>
      <c r="Z13512">
        <f>+YEAR(Air_Traffic[[#This Row],[Activity Period Start Date]])</f>
        <v>2019</v>
      </c>
    </row>
    <row r="13513" spans="1:26" x14ac:dyDescent="0.3">
      <c r="A13513" s="7">
        <v>13514</v>
      </c>
      <c r="B13513" s="8">
        <v>201905</v>
      </c>
      <c r="C13513" s="1">
        <v>43586</v>
      </c>
      <c r="D13513" s="9" t="s">
        <v>198</v>
      </c>
      <c r="E13513" s="10" t="s">
        <v>126</v>
      </c>
      <c r="F13513" s="26" t="str">
        <f>+VLOOKUP(Air_Traffic[[#This Row],[Operating Airline]],Tabla6[],2,0)</f>
        <v>EK</v>
      </c>
      <c r="G13513" s="10" t="s">
        <v>126</v>
      </c>
      <c r="H13513" s="26" t="str">
        <f>+VLOOKUP(Air_Traffic[[#This Row],[Published Airline]],Tabla9[],2,0)</f>
        <v>EK</v>
      </c>
      <c r="I13513" s="10" t="s">
        <v>20</v>
      </c>
      <c r="J13513" s="10" t="s">
        <v>128</v>
      </c>
      <c r="K13513" s="10" t="s">
        <v>19</v>
      </c>
      <c r="L13513" s="10" t="s">
        <v>22</v>
      </c>
      <c r="M13513" s="10" t="s">
        <v>20</v>
      </c>
      <c r="N13513" s="9" t="s">
        <v>50</v>
      </c>
      <c r="O13513" s="8">
        <v>12424</v>
      </c>
      <c r="P13513" s="8">
        <v>65</v>
      </c>
      <c r="Q13513" s="10" t="s">
        <v>212</v>
      </c>
      <c r="R13513" s="2">
        <v>152194000</v>
      </c>
      <c r="S13513" s="2">
        <v>4565820</v>
      </c>
      <c r="T13513" s="2">
        <v>309638693</v>
      </c>
      <c r="U13513" s="6">
        <v>456582000</v>
      </c>
      <c r="V13513" s="4">
        <v>10.743801652892563</v>
      </c>
      <c r="W13513" s="5">
        <v>0.83610457323626042</v>
      </c>
      <c r="X13513" s="3">
        <v>7.5660920985746909</v>
      </c>
      <c r="Y13513">
        <f>+MONTH(Air_Traffic[[#This Row],[Activity Period Start Date]])</f>
        <v>5</v>
      </c>
      <c r="Z13513">
        <f>+YEAR(Air_Traffic[[#This Row],[Activity Period Start Date]])</f>
        <v>2019</v>
      </c>
    </row>
    <row r="13514" spans="1:26" x14ac:dyDescent="0.3">
      <c r="A13514" s="7">
        <v>13515</v>
      </c>
      <c r="B13514" s="8">
        <v>201905</v>
      </c>
      <c r="C13514" s="1">
        <v>43586</v>
      </c>
      <c r="D13514" s="9" t="s">
        <v>198</v>
      </c>
      <c r="E13514" s="10" t="s">
        <v>58</v>
      </c>
      <c r="F13514" s="26" t="str">
        <f>+VLOOKUP(Air_Traffic[[#This Row],[Operating Airline]],Tabla6[],2,0)</f>
        <v>AY</v>
      </c>
      <c r="G13514" s="10" t="s">
        <v>58</v>
      </c>
      <c r="H13514" s="26" t="str">
        <f>+VLOOKUP(Air_Traffic[[#This Row],[Published Airline]],Tabla9[],2,0)</f>
        <v>AY</v>
      </c>
      <c r="I13514" s="10" t="s">
        <v>20</v>
      </c>
      <c r="J13514" s="10" t="s">
        <v>21</v>
      </c>
      <c r="K13514" s="10" t="s">
        <v>15</v>
      </c>
      <c r="L13514" s="10" t="s">
        <v>22</v>
      </c>
      <c r="M13514" s="10" t="s">
        <v>20</v>
      </c>
      <c r="N13514" s="9" t="s">
        <v>50</v>
      </c>
      <c r="O13514" s="8">
        <v>4156</v>
      </c>
      <c r="P13514" s="8">
        <v>24</v>
      </c>
      <c r="Q13514" s="10" t="s">
        <v>212</v>
      </c>
      <c r="R13514" s="2">
        <v>50911000</v>
      </c>
      <c r="S13514" s="2">
        <v>1018220</v>
      </c>
      <c r="T13514" s="2">
        <v>102992953</v>
      </c>
      <c r="U13514" s="6">
        <v>117095300</v>
      </c>
      <c r="V13514" s="4">
        <v>9.9173553719008272</v>
      </c>
      <c r="W13514" s="5">
        <v>0.91708268360297607</v>
      </c>
      <c r="X13514" s="3">
        <v>7.7765601179950252</v>
      </c>
      <c r="Y13514">
        <f>+MONTH(Air_Traffic[[#This Row],[Activity Period Start Date]])</f>
        <v>5</v>
      </c>
      <c r="Z13514">
        <f>+YEAR(Air_Traffic[[#This Row],[Activity Period Start Date]])</f>
        <v>2019</v>
      </c>
    </row>
    <row r="13515" spans="1:26" x14ac:dyDescent="0.3">
      <c r="A13515" s="7">
        <v>13516</v>
      </c>
      <c r="B13515" s="8">
        <v>201905</v>
      </c>
      <c r="C13515" s="1">
        <v>43586</v>
      </c>
      <c r="D13515" s="9" t="s">
        <v>198</v>
      </c>
      <c r="E13515" s="10" t="s">
        <v>58</v>
      </c>
      <c r="F13515" s="26" t="str">
        <f>+VLOOKUP(Air_Traffic[[#This Row],[Operating Airline]],Tabla6[],2,0)</f>
        <v>AY</v>
      </c>
      <c r="G13515" s="10" t="s">
        <v>58</v>
      </c>
      <c r="H13515" s="26" t="str">
        <f>+VLOOKUP(Air_Traffic[[#This Row],[Published Airline]],Tabla9[],2,0)</f>
        <v>AY</v>
      </c>
      <c r="I13515" s="10" t="s">
        <v>20</v>
      </c>
      <c r="J13515" s="10" t="s">
        <v>21</v>
      </c>
      <c r="K13515" s="10" t="s">
        <v>19</v>
      </c>
      <c r="L13515" s="10" t="s">
        <v>22</v>
      </c>
      <c r="M13515" s="10" t="s">
        <v>20</v>
      </c>
      <c r="N13515" s="9" t="s">
        <v>50</v>
      </c>
      <c r="O13515" s="8">
        <v>4036</v>
      </c>
      <c r="P13515" s="8">
        <v>18</v>
      </c>
      <c r="Q13515" s="10" t="s">
        <v>212</v>
      </c>
      <c r="R13515" s="2">
        <v>49441000</v>
      </c>
      <c r="S13515" s="2">
        <v>6921740</v>
      </c>
      <c r="T13515" s="2">
        <v>106842001</v>
      </c>
      <c r="U13515" s="6">
        <v>153267100</v>
      </c>
      <c r="V13515" s="4">
        <v>13.223140495867769</v>
      </c>
      <c r="W13515" s="5">
        <v>0.83185356683305756</v>
      </c>
      <c r="X13515" s="3">
        <v>9.3788344435627469</v>
      </c>
      <c r="Y13515">
        <f>+MONTH(Air_Traffic[[#This Row],[Activity Period Start Date]])</f>
        <v>5</v>
      </c>
      <c r="Z13515">
        <f>+YEAR(Air_Traffic[[#This Row],[Activity Period Start Date]])</f>
        <v>2019</v>
      </c>
    </row>
    <row r="13516" spans="1:26" x14ac:dyDescent="0.3">
      <c r="A13516" s="7">
        <v>13517</v>
      </c>
      <c r="B13516" s="8">
        <v>201905</v>
      </c>
      <c r="C13516" s="1">
        <v>43586</v>
      </c>
      <c r="D13516" s="9" t="s">
        <v>198</v>
      </c>
      <c r="E13516" s="10" t="s">
        <v>174</v>
      </c>
      <c r="F13516" s="26" t="str">
        <f>+VLOOKUP(Air_Traffic[[#This Row],[Operating Airline]],Tabla6[],2,0)</f>
        <v>BF</v>
      </c>
      <c r="G13516" s="10" t="s">
        <v>174</v>
      </c>
      <c r="H13516" s="26" t="str">
        <f>+VLOOKUP(Air_Traffic[[#This Row],[Published Airline]],Tabla9[],2,0)</f>
        <v>BF</v>
      </c>
      <c r="I13516" s="10" t="s">
        <v>20</v>
      </c>
      <c r="J13516" s="10" t="s">
        <v>99</v>
      </c>
      <c r="K13516" s="10" t="s">
        <v>19</v>
      </c>
      <c r="L13516" s="10" t="s">
        <v>22</v>
      </c>
      <c r="M13516" s="10" t="s">
        <v>20</v>
      </c>
      <c r="N13516" s="9" t="s">
        <v>50</v>
      </c>
      <c r="O13516" s="8">
        <v>280</v>
      </c>
      <c r="P13516" s="8">
        <v>2</v>
      </c>
      <c r="Q13516" s="10" t="s">
        <v>214</v>
      </c>
      <c r="R13516" s="2">
        <v>3430000</v>
      </c>
      <c r="S13516" s="2">
        <v>548800</v>
      </c>
      <c r="T13516" s="2">
        <v>7491120</v>
      </c>
      <c r="U13516" s="6">
        <v>8232000</v>
      </c>
      <c r="V13516" s="4">
        <v>11.570247933884298</v>
      </c>
      <c r="W13516" s="5">
        <v>0.90200045095910597</v>
      </c>
      <c r="X13516" s="3">
        <v>9.0661233339753924</v>
      </c>
      <c r="Y13516">
        <f>+MONTH(Air_Traffic[[#This Row],[Activity Period Start Date]])</f>
        <v>5</v>
      </c>
      <c r="Z13516">
        <f>+YEAR(Air_Traffic[[#This Row],[Activity Period Start Date]])</f>
        <v>2019</v>
      </c>
    </row>
    <row r="13517" spans="1:26" x14ac:dyDescent="0.3">
      <c r="A13517" s="7">
        <v>13518</v>
      </c>
      <c r="B13517" s="8">
        <v>201905</v>
      </c>
      <c r="C13517" s="1">
        <v>43586</v>
      </c>
      <c r="D13517" s="9" t="s">
        <v>198</v>
      </c>
      <c r="E13517" s="10" t="s">
        <v>174</v>
      </c>
      <c r="F13517" s="26" t="str">
        <f>+VLOOKUP(Air_Traffic[[#This Row],[Operating Airline]],Tabla6[],2,0)</f>
        <v>BF</v>
      </c>
      <c r="G13517" s="10" t="s">
        <v>174</v>
      </c>
      <c r="H13517" s="26" t="str">
        <f>+VLOOKUP(Air_Traffic[[#This Row],[Published Airline]],Tabla9[],2,0)</f>
        <v>BF</v>
      </c>
      <c r="I13517" s="10" t="s">
        <v>20</v>
      </c>
      <c r="J13517" s="10" t="s">
        <v>99</v>
      </c>
      <c r="K13517" s="10" t="s">
        <v>15</v>
      </c>
      <c r="L13517" s="10" t="s">
        <v>22</v>
      </c>
      <c r="M13517" s="10" t="s">
        <v>20</v>
      </c>
      <c r="N13517" s="9" t="s">
        <v>98</v>
      </c>
      <c r="O13517" s="8">
        <v>1415</v>
      </c>
      <c r="P13517" s="8">
        <v>8</v>
      </c>
      <c r="Q13517" s="10" t="s">
        <v>212</v>
      </c>
      <c r="R13517" s="2">
        <v>17333750</v>
      </c>
      <c r="S13517" s="2">
        <v>3986762.5</v>
      </c>
      <c r="T13517" s="2">
        <v>39252276.875</v>
      </c>
      <c r="U13517" s="6">
        <v>31200750</v>
      </c>
      <c r="V13517" s="4">
        <v>12.396694214876034</v>
      </c>
      <c r="W13517" s="5">
        <v>0.83778460486325435</v>
      </c>
      <c r="X13517" s="3">
        <v>8.0581003590810063</v>
      </c>
      <c r="Y13517">
        <f>+MONTH(Air_Traffic[[#This Row],[Activity Period Start Date]])</f>
        <v>5</v>
      </c>
      <c r="Z13517">
        <f>+YEAR(Air_Traffic[[#This Row],[Activity Period Start Date]])</f>
        <v>2019</v>
      </c>
    </row>
    <row r="13518" spans="1:26" x14ac:dyDescent="0.3">
      <c r="A13518" s="7">
        <v>13519</v>
      </c>
      <c r="B13518" s="8">
        <v>201905</v>
      </c>
      <c r="C13518" s="1">
        <v>43586</v>
      </c>
      <c r="D13518" s="9" t="s">
        <v>198</v>
      </c>
      <c r="E13518" s="10" t="s">
        <v>174</v>
      </c>
      <c r="F13518" s="26" t="str">
        <f>+VLOOKUP(Air_Traffic[[#This Row],[Operating Airline]],Tabla6[],2,0)</f>
        <v>BF</v>
      </c>
      <c r="G13518" s="10" t="s">
        <v>174</v>
      </c>
      <c r="H13518" s="26" t="str">
        <f>+VLOOKUP(Air_Traffic[[#This Row],[Published Airline]],Tabla9[],2,0)</f>
        <v>BF</v>
      </c>
      <c r="I13518" s="10" t="s">
        <v>20</v>
      </c>
      <c r="J13518" s="10" t="s">
        <v>99</v>
      </c>
      <c r="K13518" s="10" t="s">
        <v>19</v>
      </c>
      <c r="L13518" s="10" t="s">
        <v>22</v>
      </c>
      <c r="M13518" s="10" t="s">
        <v>20</v>
      </c>
      <c r="N13518" s="9" t="s">
        <v>98</v>
      </c>
      <c r="O13518" s="8">
        <v>914</v>
      </c>
      <c r="P13518" s="8">
        <v>2</v>
      </c>
      <c r="Q13518" s="10" t="s">
        <v>213</v>
      </c>
      <c r="R13518" s="2">
        <v>11196500</v>
      </c>
      <c r="S13518" s="2">
        <v>2351265</v>
      </c>
      <c r="T13518" s="2">
        <v>25096954.75</v>
      </c>
      <c r="U13518" s="6">
        <v>22393000</v>
      </c>
      <c r="V13518" s="4">
        <v>12.396694214876034</v>
      </c>
      <c r="W13518" s="5">
        <v>0.89438970908588966</v>
      </c>
      <c r="X13518" s="3">
        <v>6.1795322254417213</v>
      </c>
      <c r="Y13518">
        <f>+MONTH(Air_Traffic[[#This Row],[Activity Period Start Date]])</f>
        <v>5</v>
      </c>
      <c r="Z13518">
        <f>+YEAR(Air_Traffic[[#This Row],[Activity Period Start Date]])</f>
        <v>2019</v>
      </c>
    </row>
    <row r="13519" spans="1:26" x14ac:dyDescent="0.3">
      <c r="A13519" s="7">
        <v>13520</v>
      </c>
      <c r="B13519" s="8">
        <v>201905</v>
      </c>
      <c r="C13519" s="1">
        <v>43586</v>
      </c>
      <c r="D13519" s="9" t="s">
        <v>198</v>
      </c>
      <c r="E13519" s="10" t="s">
        <v>174</v>
      </c>
      <c r="F13519" s="26" t="str">
        <f>+VLOOKUP(Air_Traffic[[#This Row],[Operating Airline]],Tabla6[],2,0)</f>
        <v>BF</v>
      </c>
      <c r="G13519" s="10" t="s">
        <v>174</v>
      </c>
      <c r="H13519" s="26" t="str">
        <f>+VLOOKUP(Air_Traffic[[#This Row],[Published Airline]],Tabla9[],2,0)</f>
        <v>BF</v>
      </c>
      <c r="I13519" s="10" t="s">
        <v>20</v>
      </c>
      <c r="J13519" s="10" t="s">
        <v>21</v>
      </c>
      <c r="K13519" s="10" t="s">
        <v>15</v>
      </c>
      <c r="L13519" s="10" t="s">
        <v>22</v>
      </c>
      <c r="M13519" s="10" t="s">
        <v>20</v>
      </c>
      <c r="N13519" s="9" t="s">
        <v>50</v>
      </c>
      <c r="O13519" s="8">
        <v>393</v>
      </c>
      <c r="P13519" s="8">
        <v>3</v>
      </c>
      <c r="Q13519" s="10" t="s">
        <v>212</v>
      </c>
      <c r="R13519" s="2">
        <v>4814250</v>
      </c>
      <c r="S13519" s="2">
        <v>240712.5</v>
      </c>
      <c r="T13519" s="2">
        <v>9905319.375</v>
      </c>
      <c r="U13519" s="6">
        <v>14924175</v>
      </c>
      <c r="V13519" s="4">
        <v>12.396694214876034</v>
      </c>
      <c r="W13519" s="5">
        <v>0.7907692385929731</v>
      </c>
      <c r="X13519" s="3">
        <v>7.0901494760584214</v>
      </c>
      <c r="Y13519">
        <f>+MONTH(Air_Traffic[[#This Row],[Activity Period Start Date]])</f>
        <v>5</v>
      </c>
      <c r="Z13519">
        <f>+YEAR(Air_Traffic[[#This Row],[Activity Period Start Date]])</f>
        <v>2019</v>
      </c>
    </row>
    <row r="13520" spans="1:26" x14ac:dyDescent="0.3">
      <c r="A13520" s="7">
        <v>13521</v>
      </c>
      <c r="B13520" s="8">
        <v>201905</v>
      </c>
      <c r="C13520" s="1">
        <v>43586</v>
      </c>
      <c r="D13520" s="9" t="s">
        <v>198</v>
      </c>
      <c r="E13520" s="10" t="s">
        <v>174</v>
      </c>
      <c r="F13520" s="26" t="str">
        <f>+VLOOKUP(Air_Traffic[[#This Row],[Operating Airline]],Tabla6[],2,0)</f>
        <v>BF</v>
      </c>
      <c r="G13520" s="10" t="s">
        <v>174</v>
      </c>
      <c r="H13520" s="26" t="str">
        <f>+VLOOKUP(Air_Traffic[[#This Row],[Published Airline]],Tabla9[],2,0)</f>
        <v>BF</v>
      </c>
      <c r="I13520" s="10" t="s">
        <v>20</v>
      </c>
      <c r="J13520" s="10" t="s">
        <v>21</v>
      </c>
      <c r="K13520" s="10" t="s">
        <v>15</v>
      </c>
      <c r="L13520" s="10" t="s">
        <v>22</v>
      </c>
      <c r="M13520" s="10" t="s">
        <v>20</v>
      </c>
      <c r="N13520" s="9" t="s">
        <v>98</v>
      </c>
      <c r="O13520" s="8">
        <v>1407</v>
      </c>
      <c r="P13520" s="8">
        <v>3</v>
      </c>
      <c r="Q13520" s="10" t="s">
        <v>213</v>
      </c>
      <c r="R13520" s="2">
        <v>17235750</v>
      </c>
      <c r="S13520" s="2">
        <v>3274792.5</v>
      </c>
      <c r="T13520" s="2">
        <v>38237511.375</v>
      </c>
      <c r="U13520" s="6">
        <v>48260100</v>
      </c>
      <c r="V13520" s="4">
        <v>10.743801652892563</v>
      </c>
      <c r="W13520" s="5">
        <v>0.88432869488788246</v>
      </c>
      <c r="X13520" s="3">
        <v>7.1030846129241816</v>
      </c>
      <c r="Y13520">
        <f>+MONTH(Air_Traffic[[#This Row],[Activity Period Start Date]])</f>
        <v>5</v>
      </c>
      <c r="Z13520">
        <f>+YEAR(Air_Traffic[[#This Row],[Activity Period Start Date]])</f>
        <v>2019</v>
      </c>
    </row>
    <row r="13521" spans="1:26" x14ac:dyDescent="0.3">
      <c r="A13521" s="7">
        <v>13522</v>
      </c>
      <c r="B13521" s="8">
        <v>201905</v>
      </c>
      <c r="C13521" s="1">
        <v>43586</v>
      </c>
      <c r="D13521" s="9" t="s">
        <v>198</v>
      </c>
      <c r="E13521" s="10" t="s">
        <v>174</v>
      </c>
      <c r="F13521" s="26" t="str">
        <f>+VLOOKUP(Air_Traffic[[#This Row],[Operating Airline]],Tabla6[],2,0)</f>
        <v>BF</v>
      </c>
      <c r="G13521" s="10" t="s">
        <v>174</v>
      </c>
      <c r="H13521" s="26" t="str">
        <f>+VLOOKUP(Air_Traffic[[#This Row],[Published Airline]],Tabla9[],2,0)</f>
        <v>BF</v>
      </c>
      <c r="I13521" s="10" t="s">
        <v>20</v>
      </c>
      <c r="J13521" s="10" t="s">
        <v>21</v>
      </c>
      <c r="K13521" s="10" t="s">
        <v>19</v>
      </c>
      <c r="L13521" s="10" t="s">
        <v>22</v>
      </c>
      <c r="M13521" s="10" t="s">
        <v>20</v>
      </c>
      <c r="N13521" s="9" t="s">
        <v>98</v>
      </c>
      <c r="O13521" s="8">
        <v>2301</v>
      </c>
      <c r="P13521" s="8">
        <v>13</v>
      </c>
      <c r="Q13521" s="10" t="s">
        <v>212</v>
      </c>
      <c r="R13521" s="2">
        <v>28187250</v>
      </c>
      <c r="S13521" s="2">
        <v>2536852.5</v>
      </c>
      <c r="T13521" s="2">
        <v>59291880.375</v>
      </c>
      <c r="U13521" s="6">
        <v>39462150</v>
      </c>
      <c r="V13521" s="4">
        <v>9.9173553719008272</v>
      </c>
      <c r="W13521" s="5">
        <v>0.9196604350486095</v>
      </c>
      <c r="X13521" s="3">
        <v>5.6519371417855542</v>
      </c>
      <c r="Y13521">
        <f>+MONTH(Air_Traffic[[#This Row],[Activity Period Start Date]])</f>
        <v>5</v>
      </c>
      <c r="Z13521">
        <f>+YEAR(Air_Traffic[[#This Row],[Activity Period Start Date]])</f>
        <v>2019</v>
      </c>
    </row>
    <row r="13522" spans="1:26" x14ac:dyDescent="0.3">
      <c r="A13522" s="7">
        <v>13523</v>
      </c>
      <c r="B13522" s="8">
        <v>201905</v>
      </c>
      <c r="C13522" s="1">
        <v>43586</v>
      </c>
      <c r="D13522" s="9" t="s">
        <v>198</v>
      </c>
      <c r="E13522" s="10" t="s">
        <v>60</v>
      </c>
      <c r="F13522" s="26" t="str">
        <f>+VLOOKUP(Air_Traffic[[#This Row],[Operating Airline]],Tabla6[],2,0)</f>
        <v>F9</v>
      </c>
      <c r="G13522" s="10" t="s">
        <v>60</v>
      </c>
      <c r="H13522" s="26" t="str">
        <f>+VLOOKUP(Air_Traffic[[#This Row],[Published Airline]],Tabla9[],2,0)</f>
        <v>F9</v>
      </c>
      <c r="I13522" s="10" t="s">
        <v>13</v>
      </c>
      <c r="J13522" s="10" t="s">
        <v>14</v>
      </c>
      <c r="K13522" s="10" t="s">
        <v>15</v>
      </c>
      <c r="L13522" s="10" t="s">
        <v>16</v>
      </c>
      <c r="M13522" s="10" t="s">
        <v>17</v>
      </c>
      <c r="N13522" s="9" t="s">
        <v>18</v>
      </c>
      <c r="O13522" s="8">
        <v>21093</v>
      </c>
      <c r="P13522" s="8">
        <v>32</v>
      </c>
      <c r="Q13522" s="10" t="s">
        <v>213</v>
      </c>
      <c r="R13522" s="2">
        <v>44295300</v>
      </c>
      <c r="S13522" s="2">
        <v>5315436</v>
      </c>
      <c r="T13522" s="2">
        <v>94703351.400000006</v>
      </c>
      <c r="U13522" s="6">
        <v>106308720</v>
      </c>
      <c r="V13522" s="4">
        <v>4.9586776859504136</v>
      </c>
      <c r="W13522" s="5">
        <v>0.93185007950099441</v>
      </c>
      <c r="X13522" s="3">
        <v>8.8942448554947937</v>
      </c>
      <c r="Y13522">
        <f>+MONTH(Air_Traffic[[#This Row],[Activity Period Start Date]])</f>
        <v>5</v>
      </c>
      <c r="Z13522">
        <f>+YEAR(Air_Traffic[[#This Row],[Activity Period Start Date]])</f>
        <v>2019</v>
      </c>
    </row>
    <row r="13523" spans="1:26" x14ac:dyDescent="0.3">
      <c r="A13523" s="7">
        <v>13524</v>
      </c>
      <c r="B13523" s="8">
        <v>201905</v>
      </c>
      <c r="C13523" s="1">
        <v>43586</v>
      </c>
      <c r="D13523" s="9" t="s">
        <v>198</v>
      </c>
      <c r="E13523" s="10" t="s">
        <v>60</v>
      </c>
      <c r="F13523" s="26" t="str">
        <f>+VLOOKUP(Air_Traffic[[#This Row],[Operating Airline]],Tabla6[],2,0)</f>
        <v>F9</v>
      </c>
      <c r="G13523" s="10" t="s">
        <v>60</v>
      </c>
      <c r="H13523" s="26" t="str">
        <f>+VLOOKUP(Air_Traffic[[#This Row],[Published Airline]],Tabla9[],2,0)</f>
        <v>F9</v>
      </c>
      <c r="I13523" s="10" t="s">
        <v>13</v>
      </c>
      <c r="J13523" s="10" t="s">
        <v>14</v>
      </c>
      <c r="K13523" s="10" t="s">
        <v>19</v>
      </c>
      <c r="L13523" s="10" t="s">
        <v>16</v>
      </c>
      <c r="M13523" s="10" t="s">
        <v>17</v>
      </c>
      <c r="N13523" s="9" t="s">
        <v>18</v>
      </c>
      <c r="O13523" s="8">
        <v>20210</v>
      </c>
      <c r="P13523" s="8">
        <v>111</v>
      </c>
      <c r="Q13523" s="10" t="s">
        <v>212</v>
      </c>
      <c r="R13523" s="2">
        <v>42441000</v>
      </c>
      <c r="S13523" s="2">
        <v>9337020</v>
      </c>
      <c r="T13523" s="2">
        <v>95619573</v>
      </c>
      <c r="U13523" s="6">
        <v>169764000</v>
      </c>
      <c r="V13523" s="4">
        <v>3.3057851239669422</v>
      </c>
      <c r="W13523" s="5">
        <v>0.91553779591974926</v>
      </c>
      <c r="X13523" s="3">
        <v>7.5231650725940584</v>
      </c>
      <c r="Y13523">
        <f>+MONTH(Air_Traffic[[#This Row],[Activity Period Start Date]])</f>
        <v>5</v>
      </c>
      <c r="Z13523">
        <f>+YEAR(Air_Traffic[[#This Row],[Activity Period Start Date]])</f>
        <v>2019</v>
      </c>
    </row>
    <row r="13524" spans="1:26" x14ac:dyDescent="0.3">
      <c r="A13524" s="7">
        <v>13525</v>
      </c>
      <c r="B13524" s="8">
        <v>201905</v>
      </c>
      <c r="C13524" s="1">
        <v>43586</v>
      </c>
      <c r="D13524" s="9" t="s">
        <v>198</v>
      </c>
      <c r="E13524" s="10" t="s">
        <v>62</v>
      </c>
      <c r="F13524" s="26" t="str">
        <f>+VLOOKUP(Air_Traffic[[#This Row],[Operating Airline]],Tabla6[],2,0)</f>
        <v>HA</v>
      </c>
      <c r="G13524" s="10" t="s">
        <v>62</v>
      </c>
      <c r="H13524" s="26" t="str">
        <f>+VLOOKUP(Air_Traffic[[#This Row],[Published Airline]],Tabla9[],2,0)</f>
        <v>HA</v>
      </c>
      <c r="I13524" s="10" t="s">
        <v>13</v>
      </c>
      <c r="J13524" s="10" t="s">
        <v>14</v>
      </c>
      <c r="K13524" s="10" t="s">
        <v>15</v>
      </c>
      <c r="L13524" s="10" t="s">
        <v>22</v>
      </c>
      <c r="M13524" s="10" t="s">
        <v>20</v>
      </c>
      <c r="N13524" s="9" t="s">
        <v>50</v>
      </c>
      <c r="O13524" s="8">
        <v>15173</v>
      </c>
      <c r="P13524" s="8">
        <v>80</v>
      </c>
      <c r="Q13524" s="10" t="s">
        <v>212</v>
      </c>
      <c r="R13524" s="2">
        <v>45519000</v>
      </c>
      <c r="S13524" s="2">
        <v>1365570</v>
      </c>
      <c r="T13524" s="2">
        <v>92608405.5</v>
      </c>
      <c r="U13524" s="6">
        <v>59174700</v>
      </c>
      <c r="V13524" s="4">
        <v>3.3057851239669422</v>
      </c>
      <c r="W13524" s="5">
        <v>0.93175693850827734</v>
      </c>
      <c r="X13524" s="3">
        <v>7.4668765746987402</v>
      </c>
      <c r="Y13524">
        <f>+MONTH(Air_Traffic[[#This Row],[Activity Period Start Date]])</f>
        <v>5</v>
      </c>
      <c r="Z13524">
        <f>+YEAR(Air_Traffic[[#This Row],[Activity Period Start Date]])</f>
        <v>2019</v>
      </c>
    </row>
    <row r="13525" spans="1:26" x14ac:dyDescent="0.3">
      <c r="A13525" s="7">
        <v>13526</v>
      </c>
      <c r="B13525" s="8">
        <v>201905</v>
      </c>
      <c r="C13525" s="1">
        <v>43586</v>
      </c>
      <c r="D13525" s="9" t="s">
        <v>198</v>
      </c>
      <c r="E13525" s="10" t="s">
        <v>62</v>
      </c>
      <c r="F13525" s="26" t="str">
        <f>+VLOOKUP(Air_Traffic[[#This Row],[Operating Airline]],Tabla6[],2,0)</f>
        <v>HA</v>
      </c>
      <c r="G13525" s="10" t="s">
        <v>62</v>
      </c>
      <c r="H13525" s="26" t="str">
        <f>+VLOOKUP(Air_Traffic[[#This Row],[Published Airline]],Tabla9[],2,0)</f>
        <v>HA</v>
      </c>
      <c r="I13525" s="10" t="s">
        <v>13</v>
      </c>
      <c r="J13525" s="10" t="s">
        <v>14</v>
      </c>
      <c r="K13525" s="10" t="s">
        <v>19</v>
      </c>
      <c r="L13525" s="10" t="s">
        <v>22</v>
      </c>
      <c r="M13525" s="10" t="s">
        <v>20</v>
      </c>
      <c r="N13525" s="9" t="s">
        <v>50</v>
      </c>
      <c r="O13525" s="8">
        <v>15649</v>
      </c>
      <c r="P13525" s="8">
        <v>28</v>
      </c>
      <c r="Q13525" s="10" t="s">
        <v>213</v>
      </c>
      <c r="R13525" s="2">
        <v>46947000</v>
      </c>
      <c r="S13525" s="2">
        <v>2816820</v>
      </c>
      <c r="T13525" s="2">
        <v>97133343</v>
      </c>
      <c r="U13525" s="6">
        <v>56336400</v>
      </c>
      <c r="V13525" s="4">
        <v>4.9586776859504136</v>
      </c>
      <c r="W13525" s="5">
        <v>0.95019959873967863</v>
      </c>
      <c r="X13525" s="3">
        <v>7.9742422371896344</v>
      </c>
      <c r="Y13525">
        <f>+MONTH(Air_Traffic[[#This Row],[Activity Period Start Date]])</f>
        <v>5</v>
      </c>
      <c r="Z13525">
        <f>+YEAR(Air_Traffic[[#This Row],[Activity Period Start Date]])</f>
        <v>2019</v>
      </c>
    </row>
    <row r="13526" spans="1:26" x14ac:dyDescent="0.3">
      <c r="A13526" s="7">
        <v>13527</v>
      </c>
      <c r="B13526" s="8">
        <v>201905</v>
      </c>
      <c r="C13526" s="1">
        <v>43586</v>
      </c>
      <c r="D13526" s="9" t="s">
        <v>198</v>
      </c>
      <c r="E13526" s="10" t="s">
        <v>170</v>
      </c>
      <c r="F13526" s="26" t="str">
        <f>+VLOOKUP(Air_Traffic[[#This Row],[Operating Airline]],Tabla6[],2,0)</f>
        <v>HX</v>
      </c>
      <c r="G13526" s="10" t="s">
        <v>170</v>
      </c>
      <c r="H13526" s="26" t="str">
        <f>+VLOOKUP(Air_Traffic[[#This Row],[Published Airline]],Tabla9[],2,0)</f>
        <v>HX</v>
      </c>
      <c r="I13526" s="10" t="s">
        <v>20</v>
      </c>
      <c r="J13526" s="10" t="s">
        <v>30</v>
      </c>
      <c r="K13526" s="10" t="s">
        <v>15</v>
      </c>
      <c r="L13526" s="10" t="s">
        <v>22</v>
      </c>
      <c r="M13526" s="10" t="s">
        <v>20</v>
      </c>
      <c r="N13526" s="9" t="s">
        <v>50</v>
      </c>
      <c r="O13526" s="8">
        <v>5295</v>
      </c>
      <c r="P13526" s="8">
        <v>36</v>
      </c>
      <c r="Q13526" s="10" t="s">
        <v>214</v>
      </c>
      <c r="R13526" s="2">
        <v>64863750</v>
      </c>
      <c r="S13526" s="2">
        <v>12324112.5</v>
      </c>
      <c r="T13526" s="2">
        <v>143900229.375</v>
      </c>
      <c r="U13526" s="6">
        <v>175132125</v>
      </c>
      <c r="V13526" s="4">
        <v>13.223140495867769</v>
      </c>
      <c r="W13526" s="5">
        <v>0.9124519097925059</v>
      </c>
      <c r="X13526" s="3">
        <v>6.8784214672820063</v>
      </c>
      <c r="Y13526">
        <f>+MONTH(Air_Traffic[[#This Row],[Activity Period Start Date]])</f>
        <v>5</v>
      </c>
      <c r="Z13526">
        <f>+YEAR(Air_Traffic[[#This Row],[Activity Period Start Date]])</f>
        <v>2019</v>
      </c>
    </row>
    <row r="13527" spans="1:26" x14ac:dyDescent="0.3">
      <c r="A13527" s="7">
        <v>13528</v>
      </c>
      <c r="B13527" s="8">
        <v>201905</v>
      </c>
      <c r="C13527" s="1">
        <v>43586</v>
      </c>
      <c r="D13527" s="9" t="s">
        <v>198</v>
      </c>
      <c r="E13527" s="10" t="s">
        <v>170</v>
      </c>
      <c r="F13527" s="26" t="str">
        <f>+VLOOKUP(Air_Traffic[[#This Row],[Operating Airline]],Tabla6[],2,0)</f>
        <v>HX</v>
      </c>
      <c r="G13527" s="10" t="s">
        <v>170</v>
      </c>
      <c r="H13527" s="26" t="str">
        <f>+VLOOKUP(Air_Traffic[[#This Row],[Published Airline]],Tabla9[],2,0)</f>
        <v>HX</v>
      </c>
      <c r="I13527" s="10" t="s">
        <v>20</v>
      </c>
      <c r="J13527" s="10" t="s">
        <v>30</v>
      </c>
      <c r="K13527" s="10" t="s">
        <v>19</v>
      </c>
      <c r="L13527" s="10" t="s">
        <v>22</v>
      </c>
      <c r="M13527" s="10" t="s">
        <v>20</v>
      </c>
      <c r="N13527" s="9" t="s">
        <v>50</v>
      </c>
      <c r="O13527" s="8">
        <v>5281</v>
      </c>
      <c r="P13527" s="8">
        <v>22</v>
      </c>
      <c r="Q13527" s="10" t="s">
        <v>212</v>
      </c>
      <c r="R13527" s="2">
        <v>64692250</v>
      </c>
      <c r="S13527" s="2">
        <v>10350760</v>
      </c>
      <c r="T13527" s="2">
        <v>141287874</v>
      </c>
      <c r="U13527" s="6">
        <v>187607525</v>
      </c>
      <c r="V13527" s="4">
        <v>9.0909090909090917</v>
      </c>
      <c r="W13527" s="5">
        <v>0.96234427141553991</v>
      </c>
      <c r="X13527" s="3">
        <v>8.0810345608874758</v>
      </c>
      <c r="Y13527">
        <f>+MONTH(Air_Traffic[[#This Row],[Activity Period Start Date]])</f>
        <v>5</v>
      </c>
      <c r="Z13527">
        <f>+YEAR(Air_Traffic[[#This Row],[Activity Period Start Date]])</f>
        <v>2019</v>
      </c>
    </row>
    <row r="13528" spans="1:26" x14ac:dyDescent="0.3">
      <c r="A13528" s="7">
        <v>13529</v>
      </c>
      <c r="B13528" s="8">
        <v>201905</v>
      </c>
      <c r="C13528" s="1">
        <v>43586</v>
      </c>
      <c r="D13528" s="9" t="s">
        <v>198</v>
      </c>
      <c r="E13528" s="10" t="s">
        <v>102</v>
      </c>
      <c r="F13528" s="26" t="str">
        <f>+VLOOKUP(Air_Traffic[[#This Row],[Operating Airline]],Tabla6[],2,0)</f>
        <v>QX</v>
      </c>
      <c r="G13528" s="10" t="s">
        <v>33</v>
      </c>
      <c r="H13528" s="26" t="str">
        <f>+VLOOKUP(Air_Traffic[[#This Row],[Published Airline]],Tabla9[],2,0)</f>
        <v>AS</v>
      </c>
      <c r="I13528" s="10" t="s">
        <v>13</v>
      </c>
      <c r="J13528" s="10" t="s">
        <v>14</v>
      </c>
      <c r="K13528" s="10" t="s">
        <v>15</v>
      </c>
      <c r="L13528" s="10" t="s">
        <v>22</v>
      </c>
      <c r="M13528" s="10" t="s">
        <v>23</v>
      </c>
      <c r="N13528" s="9" t="s">
        <v>24</v>
      </c>
      <c r="O13528" s="8">
        <v>14867</v>
      </c>
      <c r="P13528" s="8">
        <v>26</v>
      </c>
      <c r="Q13528" s="10" t="s">
        <v>213</v>
      </c>
      <c r="R13528" s="2">
        <v>44601000</v>
      </c>
      <c r="S13528" s="2">
        <v>4014090</v>
      </c>
      <c r="T13528" s="2">
        <v>93818203.5</v>
      </c>
      <c r="U13528" s="6">
        <v>44601000</v>
      </c>
      <c r="V13528" s="4">
        <v>3.3057851239669422</v>
      </c>
      <c r="W13528" s="5">
        <v>0.82119532521096494</v>
      </c>
      <c r="X13528" s="3">
        <v>8.4933933098165415</v>
      </c>
      <c r="Y13528">
        <f>+MONTH(Air_Traffic[[#This Row],[Activity Period Start Date]])</f>
        <v>5</v>
      </c>
      <c r="Z13528">
        <f>+YEAR(Air_Traffic[[#This Row],[Activity Period Start Date]])</f>
        <v>2019</v>
      </c>
    </row>
    <row r="13529" spans="1:26" x14ac:dyDescent="0.3">
      <c r="A13529" s="7">
        <v>13530</v>
      </c>
      <c r="B13529" s="8">
        <v>201905</v>
      </c>
      <c r="C13529" s="1">
        <v>43586</v>
      </c>
      <c r="D13529" s="9" t="s">
        <v>198</v>
      </c>
      <c r="E13529" s="10" t="s">
        <v>102</v>
      </c>
      <c r="F13529" s="26" t="str">
        <f>+VLOOKUP(Air_Traffic[[#This Row],[Operating Airline]],Tabla6[],2,0)</f>
        <v>QX</v>
      </c>
      <c r="G13529" s="10" t="s">
        <v>33</v>
      </c>
      <c r="H13529" s="26" t="str">
        <f>+VLOOKUP(Air_Traffic[[#This Row],[Published Airline]],Tabla9[],2,0)</f>
        <v>AS</v>
      </c>
      <c r="I13529" s="10" t="s">
        <v>13</v>
      </c>
      <c r="J13529" s="10" t="s">
        <v>14</v>
      </c>
      <c r="K13529" s="10" t="s">
        <v>19</v>
      </c>
      <c r="L13529" s="10" t="s">
        <v>22</v>
      </c>
      <c r="M13529" s="10" t="s">
        <v>23</v>
      </c>
      <c r="N13529" s="9" t="s">
        <v>24</v>
      </c>
      <c r="O13529" s="8">
        <v>15241</v>
      </c>
      <c r="P13529" s="8">
        <v>78</v>
      </c>
      <c r="Q13529" s="10" t="s">
        <v>212</v>
      </c>
      <c r="R13529" s="2">
        <v>45723000</v>
      </c>
      <c r="S13529" s="2">
        <v>6401220</v>
      </c>
      <c r="T13529" s="2">
        <v>98807403</v>
      </c>
      <c r="U13529" s="6">
        <v>178319700</v>
      </c>
      <c r="V13529" s="4">
        <v>3.3057851239669422</v>
      </c>
      <c r="W13529" s="5">
        <v>0.82842767385343474</v>
      </c>
      <c r="X13529" s="3">
        <v>9.3238569930928108</v>
      </c>
      <c r="Y13529">
        <f>+MONTH(Air_Traffic[[#This Row],[Activity Period Start Date]])</f>
        <v>5</v>
      </c>
      <c r="Z13529">
        <f>+YEAR(Air_Traffic[[#This Row],[Activity Period Start Date]])</f>
        <v>2019</v>
      </c>
    </row>
    <row r="13530" spans="1:26" x14ac:dyDescent="0.3">
      <c r="A13530" s="7">
        <v>13531</v>
      </c>
      <c r="B13530" s="8">
        <v>201905</v>
      </c>
      <c r="C13530" s="1">
        <v>43586</v>
      </c>
      <c r="D13530" s="9" t="s">
        <v>198</v>
      </c>
      <c r="E13530" s="10" t="s">
        <v>172</v>
      </c>
      <c r="F13530" s="26" t="str">
        <f>+VLOOKUP(Air_Traffic[[#This Row],[Operating Airline]],Tabla6[],2,0)</f>
        <v>IB</v>
      </c>
      <c r="G13530" s="10" t="s">
        <v>172</v>
      </c>
      <c r="H13530" s="26" t="str">
        <f>+VLOOKUP(Air_Traffic[[#This Row],[Published Airline]],Tabla9[],2,0)</f>
        <v>IB</v>
      </c>
      <c r="I13530" s="10" t="s">
        <v>20</v>
      </c>
      <c r="J13530" s="10" t="s">
        <v>21</v>
      </c>
      <c r="K13530" s="10" t="s">
        <v>15</v>
      </c>
      <c r="L13530" s="10" t="s">
        <v>22</v>
      </c>
      <c r="M13530" s="10" t="s">
        <v>20</v>
      </c>
      <c r="N13530" s="9" t="s">
        <v>50</v>
      </c>
      <c r="O13530" s="8">
        <v>4889</v>
      </c>
      <c r="P13530" s="8">
        <v>19</v>
      </c>
      <c r="Q13530" s="10" t="s">
        <v>212</v>
      </c>
      <c r="R13530" s="2">
        <v>59890250</v>
      </c>
      <c r="S13530" s="2">
        <v>14972562.5</v>
      </c>
      <c r="T13530" s="2">
        <v>136998946.875</v>
      </c>
      <c r="U13530" s="6">
        <v>71868300</v>
      </c>
      <c r="V13530" s="4">
        <v>10.743801652892563</v>
      </c>
      <c r="W13530" s="5">
        <v>0.97485047457766805</v>
      </c>
      <c r="X13530" s="3">
        <v>9.755603700666347</v>
      </c>
      <c r="Y13530">
        <f>+MONTH(Air_Traffic[[#This Row],[Activity Period Start Date]])</f>
        <v>5</v>
      </c>
      <c r="Z13530">
        <f>+YEAR(Air_Traffic[[#This Row],[Activity Period Start Date]])</f>
        <v>2019</v>
      </c>
    </row>
    <row r="13531" spans="1:26" x14ac:dyDescent="0.3">
      <c r="A13531" s="7">
        <v>13532</v>
      </c>
      <c r="B13531" s="8">
        <v>201905</v>
      </c>
      <c r="C13531" s="1">
        <v>43586</v>
      </c>
      <c r="D13531" s="9" t="s">
        <v>198</v>
      </c>
      <c r="E13531" s="10" t="s">
        <v>172</v>
      </c>
      <c r="F13531" s="26" t="str">
        <f>+VLOOKUP(Air_Traffic[[#This Row],[Operating Airline]],Tabla6[],2,0)</f>
        <v>IB</v>
      </c>
      <c r="G13531" s="10" t="s">
        <v>172</v>
      </c>
      <c r="H13531" s="26" t="str">
        <f>+VLOOKUP(Air_Traffic[[#This Row],[Published Airline]],Tabla9[],2,0)</f>
        <v>IB</v>
      </c>
      <c r="I13531" s="10" t="s">
        <v>20</v>
      </c>
      <c r="J13531" s="10" t="s">
        <v>21</v>
      </c>
      <c r="K13531" s="10" t="s">
        <v>19</v>
      </c>
      <c r="L13531" s="10" t="s">
        <v>22</v>
      </c>
      <c r="M13531" s="10" t="s">
        <v>20</v>
      </c>
      <c r="N13531" s="9" t="s">
        <v>50</v>
      </c>
      <c r="O13531" s="8">
        <v>5551</v>
      </c>
      <c r="P13531" s="8">
        <v>36</v>
      </c>
      <c r="Q13531" s="10" t="s">
        <v>214</v>
      </c>
      <c r="R13531" s="2">
        <v>67999750</v>
      </c>
      <c r="S13531" s="2">
        <v>3399987.5</v>
      </c>
      <c r="T13531" s="2">
        <v>139909485.625</v>
      </c>
      <c r="U13531" s="6">
        <v>122399550</v>
      </c>
      <c r="V13531" s="4">
        <v>10.743801652892563</v>
      </c>
      <c r="W13531" s="5">
        <v>0.83440274647816015</v>
      </c>
      <c r="X13531" s="3">
        <v>6.3922060614574461</v>
      </c>
      <c r="Y13531">
        <f>+MONTH(Air_Traffic[[#This Row],[Activity Period Start Date]])</f>
        <v>5</v>
      </c>
      <c r="Z13531">
        <f>+YEAR(Air_Traffic[[#This Row],[Activity Period Start Date]])</f>
        <v>2019</v>
      </c>
    </row>
    <row r="13532" spans="1:26" x14ac:dyDescent="0.3">
      <c r="A13532" s="7">
        <v>13533</v>
      </c>
      <c r="B13532" s="8">
        <v>201905</v>
      </c>
      <c r="C13532" s="1">
        <v>43586</v>
      </c>
      <c r="D13532" s="9" t="s">
        <v>198</v>
      </c>
      <c r="E13532" s="10" t="s">
        <v>176</v>
      </c>
      <c r="F13532" s="26" t="str">
        <f>+VLOOKUP(Air_Traffic[[#This Row],[Operating Airline]],Tabla6[],2,0)</f>
        <v>FI</v>
      </c>
      <c r="G13532" s="10" t="s">
        <v>176</v>
      </c>
      <c r="H13532" s="26" t="str">
        <f>+VLOOKUP(Air_Traffic[[#This Row],[Published Airline]],Tabla9[],2,0)</f>
        <v>FI</v>
      </c>
      <c r="I13532" s="10" t="s">
        <v>20</v>
      </c>
      <c r="J13532" s="10" t="s">
        <v>21</v>
      </c>
      <c r="K13532" s="10" t="s">
        <v>15</v>
      </c>
      <c r="L13532" s="10" t="s">
        <v>22</v>
      </c>
      <c r="M13532" s="10" t="s">
        <v>20</v>
      </c>
      <c r="N13532" s="9" t="s">
        <v>50</v>
      </c>
      <c r="O13532" s="8">
        <v>2793</v>
      </c>
      <c r="P13532" s="8">
        <v>12</v>
      </c>
      <c r="Q13532" s="10" t="s">
        <v>212</v>
      </c>
      <c r="R13532" s="2">
        <v>34214250</v>
      </c>
      <c r="S13532" s="2">
        <v>1368570</v>
      </c>
      <c r="T13532" s="2">
        <v>70002355.5</v>
      </c>
      <c r="U13532" s="6">
        <v>51321375</v>
      </c>
      <c r="V13532" s="4">
        <v>10.743801652892563</v>
      </c>
      <c r="W13532" s="5">
        <v>0.89229157227025946</v>
      </c>
      <c r="X13532" s="3">
        <v>7.2235777952533047</v>
      </c>
      <c r="Y13532">
        <f>+MONTH(Air_Traffic[[#This Row],[Activity Period Start Date]])</f>
        <v>5</v>
      </c>
      <c r="Z13532">
        <f>+YEAR(Air_Traffic[[#This Row],[Activity Period Start Date]])</f>
        <v>2019</v>
      </c>
    </row>
    <row r="13533" spans="1:26" x14ac:dyDescent="0.3">
      <c r="A13533" s="7">
        <v>13534</v>
      </c>
      <c r="B13533" s="8">
        <v>201905</v>
      </c>
      <c r="C13533" s="1">
        <v>43586</v>
      </c>
      <c r="D13533" s="9" t="s">
        <v>198</v>
      </c>
      <c r="E13533" s="10" t="s">
        <v>176</v>
      </c>
      <c r="F13533" s="26" t="str">
        <f>+VLOOKUP(Air_Traffic[[#This Row],[Operating Airline]],Tabla6[],2,0)</f>
        <v>FI</v>
      </c>
      <c r="G13533" s="10" t="s">
        <v>176</v>
      </c>
      <c r="H13533" s="26" t="str">
        <f>+VLOOKUP(Air_Traffic[[#This Row],[Published Airline]],Tabla9[],2,0)</f>
        <v>FI</v>
      </c>
      <c r="I13533" s="10" t="s">
        <v>20</v>
      </c>
      <c r="J13533" s="10" t="s">
        <v>21</v>
      </c>
      <c r="K13533" s="10" t="s">
        <v>19</v>
      </c>
      <c r="L13533" s="10" t="s">
        <v>22</v>
      </c>
      <c r="M13533" s="10" t="s">
        <v>20</v>
      </c>
      <c r="N13533" s="9" t="s">
        <v>50</v>
      </c>
      <c r="O13533" s="8">
        <v>3754</v>
      </c>
      <c r="P13533" s="8">
        <v>13</v>
      </c>
      <c r="Q13533" s="10" t="s">
        <v>212</v>
      </c>
      <c r="R13533" s="2">
        <v>45986500</v>
      </c>
      <c r="S13533" s="2">
        <v>919730</v>
      </c>
      <c r="T13533" s="2">
        <v>93030689.5</v>
      </c>
      <c r="U13533" s="6">
        <v>68979750</v>
      </c>
      <c r="V13533" s="4">
        <v>9.0909090909090917</v>
      </c>
      <c r="W13533" s="5">
        <v>0.86777285107118007</v>
      </c>
      <c r="X13533" s="3">
        <v>8.0392944794632264</v>
      </c>
      <c r="Y13533">
        <f>+MONTH(Air_Traffic[[#This Row],[Activity Period Start Date]])</f>
        <v>5</v>
      </c>
      <c r="Z13533">
        <f>+YEAR(Air_Traffic[[#This Row],[Activity Period Start Date]])</f>
        <v>2019</v>
      </c>
    </row>
    <row r="13534" spans="1:26" x14ac:dyDescent="0.3">
      <c r="A13534" s="7">
        <v>13535</v>
      </c>
      <c r="B13534" s="8">
        <v>201905</v>
      </c>
      <c r="C13534" s="1">
        <v>43586</v>
      </c>
      <c r="D13534" s="9" t="s">
        <v>198</v>
      </c>
      <c r="E13534" s="10" t="s">
        <v>64</v>
      </c>
      <c r="F13534" s="26" t="str">
        <f>+VLOOKUP(Air_Traffic[[#This Row],[Operating Airline]],Tabla6[],2,0)</f>
        <v>JL</v>
      </c>
      <c r="G13534" s="10" t="s">
        <v>64</v>
      </c>
      <c r="H13534" s="26" t="str">
        <f>+VLOOKUP(Air_Traffic[[#This Row],[Published Airline]],Tabla9[],2,0)</f>
        <v>JL</v>
      </c>
      <c r="I13534" s="10" t="s">
        <v>20</v>
      </c>
      <c r="J13534" s="10" t="s">
        <v>30</v>
      </c>
      <c r="K13534" s="10" t="s">
        <v>15</v>
      </c>
      <c r="L13534" s="10" t="s">
        <v>22</v>
      </c>
      <c r="M13534" s="10" t="s">
        <v>20</v>
      </c>
      <c r="N13534" s="9" t="s">
        <v>50</v>
      </c>
      <c r="O13534" s="8">
        <v>6321</v>
      </c>
      <c r="P13534" s="8">
        <v>12</v>
      </c>
      <c r="Q13534" s="10" t="s">
        <v>213</v>
      </c>
      <c r="R13534" s="2">
        <v>77432250</v>
      </c>
      <c r="S13534" s="2">
        <v>3871612.5</v>
      </c>
      <c r="T13534" s="2">
        <v>159316854.375</v>
      </c>
      <c r="U13534" s="6">
        <v>247783200</v>
      </c>
      <c r="V13534" s="4">
        <v>11.570247933884298</v>
      </c>
      <c r="W13534" s="5">
        <v>0.98442764872900457</v>
      </c>
      <c r="X13534" s="3">
        <v>5.6020314995438403</v>
      </c>
      <c r="Y13534">
        <f>+MONTH(Air_Traffic[[#This Row],[Activity Period Start Date]])</f>
        <v>5</v>
      </c>
      <c r="Z13534">
        <f>+YEAR(Air_Traffic[[#This Row],[Activity Period Start Date]])</f>
        <v>2019</v>
      </c>
    </row>
    <row r="13535" spans="1:26" x14ac:dyDescent="0.3">
      <c r="A13535" s="7">
        <v>13536</v>
      </c>
      <c r="B13535" s="8">
        <v>201905</v>
      </c>
      <c r="C13535" s="1">
        <v>43586</v>
      </c>
      <c r="D13535" s="9" t="s">
        <v>198</v>
      </c>
      <c r="E13535" s="10" t="s">
        <v>64</v>
      </c>
      <c r="F13535" s="26" t="str">
        <f>+VLOOKUP(Air_Traffic[[#This Row],[Operating Airline]],Tabla6[],2,0)</f>
        <v>JL</v>
      </c>
      <c r="G13535" s="10" t="s">
        <v>64</v>
      </c>
      <c r="H13535" s="26" t="str">
        <f>+VLOOKUP(Air_Traffic[[#This Row],[Published Airline]],Tabla9[],2,0)</f>
        <v>JL</v>
      </c>
      <c r="I13535" s="10" t="s">
        <v>20</v>
      </c>
      <c r="J13535" s="10" t="s">
        <v>30</v>
      </c>
      <c r="K13535" s="10" t="s">
        <v>19</v>
      </c>
      <c r="L13535" s="10" t="s">
        <v>22</v>
      </c>
      <c r="M13535" s="10" t="s">
        <v>20</v>
      </c>
      <c r="N13535" s="9" t="s">
        <v>50</v>
      </c>
      <c r="O13535" s="8">
        <v>6965</v>
      </c>
      <c r="P13535" s="8">
        <v>13</v>
      </c>
      <c r="Q13535" s="10" t="s">
        <v>213</v>
      </c>
      <c r="R13535" s="2">
        <v>85321250</v>
      </c>
      <c r="S13535" s="2">
        <v>4266062.5</v>
      </c>
      <c r="T13535" s="2">
        <v>175548471.875</v>
      </c>
      <c r="U13535" s="6">
        <v>290092250</v>
      </c>
      <c r="V13535" s="4">
        <v>13.223140495867769</v>
      </c>
      <c r="W13535" s="5">
        <v>0.93795503475116671</v>
      </c>
      <c r="X13535" s="3">
        <v>6.7911730446485805</v>
      </c>
      <c r="Y13535">
        <f>+MONTH(Air_Traffic[[#This Row],[Activity Period Start Date]])</f>
        <v>5</v>
      </c>
      <c r="Z13535">
        <f>+YEAR(Air_Traffic[[#This Row],[Activity Period Start Date]])</f>
        <v>2019</v>
      </c>
    </row>
    <row r="13536" spans="1:26" x14ac:dyDescent="0.3">
      <c r="A13536" s="7">
        <v>13537</v>
      </c>
      <c r="B13536" s="8">
        <v>201905</v>
      </c>
      <c r="C13536" s="1">
        <v>43586</v>
      </c>
      <c r="D13536" s="9" t="s">
        <v>198</v>
      </c>
      <c r="E13536" s="10" t="s">
        <v>161</v>
      </c>
      <c r="F13536" s="26" t="str">
        <f>+VLOOKUP(Air_Traffic[[#This Row],[Operating Airline]],Tabla6[],2,0)</f>
        <v>QK</v>
      </c>
      <c r="G13536" s="10" t="s">
        <v>25</v>
      </c>
      <c r="H13536" s="26" t="str">
        <f>+VLOOKUP(Air_Traffic[[#This Row],[Published Airline]],Tabla9[],2,0)</f>
        <v>AC</v>
      </c>
      <c r="I13536" s="10" t="s">
        <v>20</v>
      </c>
      <c r="J13536" s="10" t="s">
        <v>27</v>
      </c>
      <c r="K13536" s="10" t="s">
        <v>15</v>
      </c>
      <c r="L13536" s="10" t="s">
        <v>22</v>
      </c>
      <c r="M13536" s="10" t="s">
        <v>20</v>
      </c>
      <c r="N13536" s="9" t="s">
        <v>98</v>
      </c>
      <c r="O13536" s="8">
        <v>8255</v>
      </c>
      <c r="P13536" s="8">
        <v>49</v>
      </c>
      <c r="Q13536" s="10" t="s">
        <v>214</v>
      </c>
      <c r="R13536" s="2">
        <v>101123750</v>
      </c>
      <c r="S13536" s="2">
        <v>17191037.5</v>
      </c>
      <c r="T13536" s="2">
        <v>222017193.125</v>
      </c>
      <c r="U13536" s="6">
        <v>232584625</v>
      </c>
      <c r="V13536" s="4">
        <v>11.570247933884298</v>
      </c>
      <c r="W13536" s="5">
        <v>0.96653357218925395</v>
      </c>
      <c r="X13536" s="3">
        <v>7.2646559747876083</v>
      </c>
      <c r="Y13536">
        <f>+MONTH(Air_Traffic[[#This Row],[Activity Period Start Date]])</f>
        <v>5</v>
      </c>
      <c r="Z13536">
        <f>+YEAR(Air_Traffic[[#This Row],[Activity Period Start Date]])</f>
        <v>2019</v>
      </c>
    </row>
    <row r="13537" spans="1:26" x14ac:dyDescent="0.3">
      <c r="A13537" s="7">
        <v>13538</v>
      </c>
      <c r="B13537" s="8">
        <v>201905</v>
      </c>
      <c r="C13537" s="1">
        <v>43586</v>
      </c>
      <c r="D13537" s="9" t="s">
        <v>198</v>
      </c>
      <c r="E13537" s="10" t="s">
        <v>161</v>
      </c>
      <c r="F13537" s="26" t="str">
        <f>+VLOOKUP(Air_Traffic[[#This Row],[Operating Airline]],Tabla6[],2,0)</f>
        <v>QK</v>
      </c>
      <c r="G13537" s="10" t="s">
        <v>25</v>
      </c>
      <c r="H13537" s="26" t="str">
        <f>+VLOOKUP(Air_Traffic[[#This Row],[Published Airline]],Tabla9[],2,0)</f>
        <v>AC</v>
      </c>
      <c r="I13537" s="10" t="s">
        <v>20</v>
      </c>
      <c r="J13537" s="10" t="s">
        <v>27</v>
      </c>
      <c r="K13537" s="10" t="s">
        <v>19</v>
      </c>
      <c r="L13537" s="10" t="s">
        <v>22</v>
      </c>
      <c r="M13537" s="10" t="s">
        <v>20</v>
      </c>
      <c r="N13537" s="9" t="s">
        <v>98</v>
      </c>
      <c r="O13537" s="8">
        <v>9598</v>
      </c>
      <c r="P13537" s="8">
        <v>61</v>
      </c>
      <c r="Q13537" s="10" t="s">
        <v>214</v>
      </c>
      <c r="R13537" s="2">
        <v>117575500</v>
      </c>
      <c r="S13537" s="2">
        <v>1175755</v>
      </c>
      <c r="T13537" s="2">
        <v>236503118.25</v>
      </c>
      <c r="U13537" s="6">
        <v>188120800</v>
      </c>
      <c r="V13537" s="4">
        <v>10.743801652892563</v>
      </c>
      <c r="W13537" s="5">
        <v>0.87940971601955953</v>
      </c>
      <c r="X13537" s="3">
        <v>6.4351064546499073</v>
      </c>
      <c r="Y13537">
        <f>+MONTH(Air_Traffic[[#This Row],[Activity Period Start Date]])</f>
        <v>5</v>
      </c>
      <c r="Z13537">
        <f>+YEAR(Air_Traffic[[#This Row],[Activity Period Start Date]])</f>
        <v>2019</v>
      </c>
    </row>
    <row r="13538" spans="1:26" x14ac:dyDescent="0.3">
      <c r="A13538" s="7">
        <v>13539</v>
      </c>
      <c r="B13538" s="8">
        <v>201905</v>
      </c>
      <c r="C13538" s="1">
        <v>43586</v>
      </c>
      <c r="D13538" s="9" t="s">
        <v>198</v>
      </c>
      <c r="E13538" s="10" t="s">
        <v>120</v>
      </c>
      <c r="F13538" s="26" t="str">
        <f>+VLOOKUP(Air_Traffic[[#This Row],[Operating Airline]],Tabla6[],2,0)</f>
        <v>B6</v>
      </c>
      <c r="G13538" s="10" t="s">
        <v>120</v>
      </c>
      <c r="H13538" s="26" t="str">
        <f>+VLOOKUP(Air_Traffic[[#This Row],[Published Airline]],Tabla9[],2,0)</f>
        <v>B6</v>
      </c>
      <c r="I13538" s="10" t="s">
        <v>13</v>
      </c>
      <c r="J13538" s="10" t="s">
        <v>14</v>
      </c>
      <c r="K13538" s="10" t="s">
        <v>15</v>
      </c>
      <c r="L13538" s="10" t="s">
        <v>16</v>
      </c>
      <c r="M13538" s="10" t="s">
        <v>20</v>
      </c>
      <c r="N13538" s="9" t="s">
        <v>50</v>
      </c>
      <c r="O13538" s="8">
        <v>62629</v>
      </c>
      <c r="P13538" s="8">
        <v>409</v>
      </c>
      <c r="Q13538" s="10" t="s">
        <v>214</v>
      </c>
      <c r="R13538" s="2">
        <v>131520900</v>
      </c>
      <c r="S13538" s="2">
        <v>32880225</v>
      </c>
      <c r="T13538" s="2">
        <v>300854058.75</v>
      </c>
      <c r="U13538" s="6">
        <v>276193890</v>
      </c>
      <c r="V13538" s="4">
        <v>4.1322314049586781</v>
      </c>
      <c r="W13538" s="5">
        <v>0.86389283534474681</v>
      </c>
      <c r="X13538" s="3">
        <v>8.4777800406618695</v>
      </c>
      <c r="Y13538">
        <f>+MONTH(Air_Traffic[[#This Row],[Activity Period Start Date]])</f>
        <v>5</v>
      </c>
      <c r="Z13538">
        <f>+YEAR(Air_Traffic[[#This Row],[Activity Period Start Date]])</f>
        <v>2019</v>
      </c>
    </row>
    <row r="13539" spans="1:26" x14ac:dyDescent="0.3">
      <c r="A13539" s="7">
        <v>13540</v>
      </c>
      <c r="B13539" s="8">
        <v>201905</v>
      </c>
      <c r="C13539" s="1">
        <v>43586</v>
      </c>
      <c r="D13539" s="9" t="s">
        <v>198</v>
      </c>
      <c r="E13539" s="10" t="s">
        <v>120</v>
      </c>
      <c r="F13539" s="26" t="str">
        <f>+VLOOKUP(Air_Traffic[[#This Row],[Operating Airline]],Tabla6[],2,0)</f>
        <v>B6</v>
      </c>
      <c r="G13539" s="10" t="s">
        <v>120</v>
      </c>
      <c r="H13539" s="26" t="str">
        <f>+VLOOKUP(Air_Traffic[[#This Row],[Published Airline]],Tabla9[],2,0)</f>
        <v>B6</v>
      </c>
      <c r="I13539" s="10" t="s">
        <v>13</v>
      </c>
      <c r="J13539" s="10" t="s">
        <v>14</v>
      </c>
      <c r="K13539" s="10" t="s">
        <v>19</v>
      </c>
      <c r="L13539" s="10" t="s">
        <v>16</v>
      </c>
      <c r="M13539" s="10" t="s">
        <v>20</v>
      </c>
      <c r="N13539" s="9" t="s">
        <v>50</v>
      </c>
      <c r="O13539" s="8">
        <v>63531</v>
      </c>
      <c r="P13539" s="8">
        <v>418</v>
      </c>
      <c r="Q13539" s="10" t="s">
        <v>214</v>
      </c>
      <c r="R13539" s="2">
        <v>133415100</v>
      </c>
      <c r="S13539" s="2">
        <v>24014718</v>
      </c>
      <c r="T13539" s="2">
        <v>294447125.69999999</v>
      </c>
      <c r="U13539" s="6">
        <v>453611340</v>
      </c>
      <c r="V13539" s="4">
        <v>4.9586776859504136</v>
      </c>
      <c r="W13539" s="5">
        <v>0.80096632241220589</v>
      </c>
      <c r="X13539" s="3">
        <v>8.0609148313951646</v>
      </c>
      <c r="Y13539">
        <f>+MONTH(Air_Traffic[[#This Row],[Activity Period Start Date]])</f>
        <v>5</v>
      </c>
      <c r="Z13539">
        <f>+YEAR(Air_Traffic[[#This Row],[Activity Period Start Date]])</f>
        <v>2019</v>
      </c>
    </row>
    <row r="13540" spans="1:26" x14ac:dyDescent="0.3">
      <c r="A13540" s="7">
        <v>13541</v>
      </c>
      <c r="B13540" s="8">
        <v>201905</v>
      </c>
      <c r="C13540" s="1">
        <v>43586</v>
      </c>
      <c r="D13540" s="9" t="s">
        <v>198</v>
      </c>
      <c r="E13540" s="10" t="s">
        <v>120</v>
      </c>
      <c r="F13540" s="26" t="str">
        <f>+VLOOKUP(Air_Traffic[[#This Row],[Operating Airline]],Tabla6[],2,0)</f>
        <v>B6</v>
      </c>
      <c r="G13540" s="10" t="s">
        <v>120</v>
      </c>
      <c r="H13540" s="26" t="str">
        <f>+VLOOKUP(Air_Traffic[[#This Row],[Published Airline]],Tabla9[],2,0)</f>
        <v>B6</v>
      </c>
      <c r="I13540" s="10" t="s">
        <v>13</v>
      </c>
      <c r="J13540" s="10" t="s">
        <v>14</v>
      </c>
      <c r="K13540" s="10" t="s">
        <v>15</v>
      </c>
      <c r="L13540" s="10" t="s">
        <v>16</v>
      </c>
      <c r="M13540" s="10" t="s">
        <v>20</v>
      </c>
      <c r="N13540" s="9" t="s">
        <v>98</v>
      </c>
      <c r="O13540" s="8">
        <v>1111</v>
      </c>
      <c r="P13540" s="8">
        <v>7</v>
      </c>
      <c r="Q13540" s="10" t="s">
        <v>212</v>
      </c>
      <c r="R13540" s="2">
        <v>2333100</v>
      </c>
      <c r="S13540" s="2">
        <v>559944</v>
      </c>
      <c r="T13540" s="2">
        <v>5310135.5999999996</v>
      </c>
      <c r="U13540" s="6">
        <v>7465920</v>
      </c>
      <c r="V13540" s="4">
        <v>4.9586776859504136</v>
      </c>
      <c r="W13540" s="5">
        <v>0.83881434389549958</v>
      </c>
      <c r="X13540" s="3">
        <v>7.4104719629965041</v>
      </c>
      <c r="Y13540">
        <f>+MONTH(Air_Traffic[[#This Row],[Activity Period Start Date]])</f>
        <v>5</v>
      </c>
      <c r="Z13540">
        <f>+YEAR(Air_Traffic[[#This Row],[Activity Period Start Date]])</f>
        <v>2019</v>
      </c>
    </row>
    <row r="13541" spans="1:26" x14ac:dyDescent="0.3">
      <c r="A13541" s="7">
        <v>13542</v>
      </c>
      <c r="B13541" s="8">
        <v>201905</v>
      </c>
      <c r="C13541" s="1">
        <v>43586</v>
      </c>
      <c r="D13541" s="9" t="s">
        <v>198</v>
      </c>
      <c r="E13541" s="10" t="s">
        <v>120</v>
      </c>
      <c r="F13541" s="26" t="str">
        <f>+VLOOKUP(Air_Traffic[[#This Row],[Operating Airline]],Tabla6[],2,0)</f>
        <v>B6</v>
      </c>
      <c r="G13541" s="10" t="s">
        <v>120</v>
      </c>
      <c r="H13541" s="26" t="str">
        <f>+VLOOKUP(Air_Traffic[[#This Row],[Published Airline]],Tabla9[],2,0)</f>
        <v>B6</v>
      </c>
      <c r="I13541" s="10" t="s">
        <v>13</v>
      </c>
      <c r="J13541" s="10" t="s">
        <v>14</v>
      </c>
      <c r="K13541" s="10" t="s">
        <v>19</v>
      </c>
      <c r="L13541" s="10" t="s">
        <v>16</v>
      </c>
      <c r="M13541" s="10" t="s">
        <v>20</v>
      </c>
      <c r="N13541" s="9" t="s">
        <v>98</v>
      </c>
      <c r="O13541" s="8">
        <v>1180</v>
      </c>
      <c r="P13541" s="8">
        <v>7</v>
      </c>
      <c r="Q13541" s="10" t="s">
        <v>212</v>
      </c>
      <c r="R13541" s="2">
        <v>2478000</v>
      </c>
      <c r="S13541" s="2">
        <v>297360</v>
      </c>
      <c r="T13541" s="2">
        <v>5297964</v>
      </c>
      <c r="U13541" s="6">
        <v>5451600</v>
      </c>
      <c r="V13541" s="4">
        <v>3.3057851239669422</v>
      </c>
      <c r="W13541" s="5">
        <v>0.93946574347260847</v>
      </c>
      <c r="X13541" s="3">
        <v>9.9834272384231948</v>
      </c>
      <c r="Y13541">
        <f>+MONTH(Air_Traffic[[#This Row],[Activity Period Start Date]])</f>
        <v>5</v>
      </c>
      <c r="Z13541">
        <f>+YEAR(Air_Traffic[[#This Row],[Activity Period Start Date]])</f>
        <v>2019</v>
      </c>
    </row>
    <row r="13542" spans="1:26" x14ac:dyDescent="0.3">
      <c r="A13542" s="7">
        <v>13543</v>
      </c>
      <c r="B13542" s="8">
        <v>201905</v>
      </c>
      <c r="C13542" s="1">
        <v>43586</v>
      </c>
      <c r="D13542" s="9" t="s">
        <v>198</v>
      </c>
      <c r="E13542" s="10" t="s">
        <v>66</v>
      </c>
      <c r="F13542" s="26" t="str">
        <f>+VLOOKUP(Air_Traffic[[#This Row],[Operating Airline]],Tabla6[],2,0)</f>
        <v>KL</v>
      </c>
      <c r="G13542" s="10" t="s">
        <v>66</v>
      </c>
      <c r="H13542" s="26" t="str">
        <f>+VLOOKUP(Air_Traffic[[#This Row],[Published Airline]],Tabla9[],2,0)</f>
        <v>KL</v>
      </c>
      <c r="I13542" s="10" t="s">
        <v>20</v>
      </c>
      <c r="J13542" s="10" t="s">
        <v>21</v>
      </c>
      <c r="K13542" s="10" t="s">
        <v>15</v>
      </c>
      <c r="L13542" s="10" t="s">
        <v>22</v>
      </c>
      <c r="M13542" s="10" t="s">
        <v>20</v>
      </c>
      <c r="N13542" s="9" t="s">
        <v>50</v>
      </c>
      <c r="O13542" s="8">
        <v>14903</v>
      </c>
      <c r="P13542" s="8">
        <v>26</v>
      </c>
      <c r="Q13542" s="10" t="s">
        <v>213</v>
      </c>
      <c r="R13542" s="2">
        <v>182561750</v>
      </c>
      <c r="S13542" s="2">
        <v>31035497.5</v>
      </c>
      <c r="T13542" s="2">
        <v>400814322.125</v>
      </c>
      <c r="U13542" s="6">
        <v>310354975</v>
      </c>
      <c r="V13542" s="4">
        <v>13.223140495867769</v>
      </c>
      <c r="W13542" s="5">
        <v>0.95651598595620846</v>
      </c>
      <c r="X13542" s="3">
        <v>8.7224418819439506</v>
      </c>
      <c r="Y13542">
        <f>+MONTH(Air_Traffic[[#This Row],[Activity Period Start Date]])</f>
        <v>5</v>
      </c>
      <c r="Z13542">
        <f>+YEAR(Air_Traffic[[#This Row],[Activity Period Start Date]])</f>
        <v>2019</v>
      </c>
    </row>
    <row r="13543" spans="1:26" x14ac:dyDescent="0.3">
      <c r="A13543" s="7">
        <v>13544</v>
      </c>
      <c r="B13543" s="8">
        <v>201905</v>
      </c>
      <c r="C13543" s="1">
        <v>43586</v>
      </c>
      <c r="D13543" s="9" t="s">
        <v>198</v>
      </c>
      <c r="E13543" s="10" t="s">
        <v>66</v>
      </c>
      <c r="F13543" s="26" t="str">
        <f>+VLOOKUP(Air_Traffic[[#This Row],[Operating Airline]],Tabla6[],2,0)</f>
        <v>KL</v>
      </c>
      <c r="G13543" s="10" t="s">
        <v>66</v>
      </c>
      <c r="H13543" s="26" t="str">
        <f>+VLOOKUP(Air_Traffic[[#This Row],[Published Airline]],Tabla9[],2,0)</f>
        <v>KL</v>
      </c>
      <c r="I13543" s="10" t="s">
        <v>20</v>
      </c>
      <c r="J13543" s="10" t="s">
        <v>21</v>
      </c>
      <c r="K13543" s="10" t="s">
        <v>19</v>
      </c>
      <c r="L13543" s="10" t="s">
        <v>22</v>
      </c>
      <c r="M13543" s="10" t="s">
        <v>20</v>
      </c>
      <c r="N13543" s="9" t="s">
        <v>50</v>
      </c>
      <c r="O13543" s="8">
        <v>16854</v>
      </c>
      <c r="P13543" s="8">
        <v>105</v>
      </c>
      <c r="Q13543" s="10" t="s">
        <v>214</v>
      </c>
      <c r="R13543" s="2">
        <v>206461500</v>
      </c>
      <c r="S13543" s="2">
        <v>24775380</v>
      </c>
      <c r="T13543" s="2">
        <v>441414687</v>
      </c>
      <c r="U13543" s="6">
        <v>557446050</v>
      </c>
      <c r="V13543" s="4">
        <v>11.570247933884298</v>
      </c>
      <c r="W13543" s="5">
        <v>0.86269855557808972</v>
      </c>
      <c r="X13543" s="3">
        <v>8.0954501229049463</v>
      </c>
      <c r="Y13543">
        <f>+MONTH(Air_Traffic[[#This Row],[Activity Period Start Date]])</f>
        <v>5</v>
      </c>
      <c r="Z13543">
        <f>+YEAR(Air_Traffic[[#This Row],[Activity Period Start Date]])</f>
        <v>2019</v>
      </c>
    </row>
    <row r="13544" spans="1:26" x14ac:dyDescent="0.3">
      <c r="A13544" s="7">
        <v>13545</v>
      </c>
      <c r="B13544" s="8">
        <v>201905</v>
      </c>
      <c r="C13544" s="1">
        <v>43586</v>
      </c>
      <c r="D13544" s="9" t="s">
        <v>198</v>
      </c>
      <c r="E13544" s="10" t="s">
        <v>68</v>
      </c>
      <c r="F13544" s="26" t="str">
        <f>+VLOOKUP(Air_Traffic[[#This Row],[Operating Airline]],Tabla6[],2,0)</f>
        <v>KE</v>
      </c>
      <c r="G13544" s="10" t="s">
        <v>68</v>
      </c>
      <c r="H13544" s="26" t="str">
        <f>+VLOOKUP(Air_Traffic[[#This Row],[Published Airline]],Tabla9[],2,0)</f>
        <v>KE</v>
      </c>
      <c r="I13544" s="10" t="s">
        <v>20</v>
      </c>
      <c r="J13544" s="10" t="s">
        <v>30</v>
      </c>
      <c r="K13544" s="10" t="s">
        <v>15</v>
      </c>
      <c r="L13544" s="10" t="s">
        <v>22</v>
      </c>
      <c r="M13544" s="10" t="s">
        <v>20</v>
      </c>
      <c r="N13544" s="9" t="s">
        <v>50</v>
      </c>
      <c r="O13544" s="8">
        <v>13808</v>
      </c>
      <c r="P13544" s="8">
        <v>73</v>
      </c>
      <c r="Q13544" s="10" t="s">
        <v>212</v>
      </c>
      <c r="R13544" s="2">
        <v>169148000</v>
      </c>
      <c r="S13544" s="2">
        <v>35521080</v>
      </c>
      <c r="T13544" s="2">
        <v>379145242</v>
      </c>
      <c r="U13544" s="6">
        <v>169148000</v>
      </c>
      <c r="V13544" s="4">
        <v>10.743801652892563</v>
      </c>
      <c r="W13544" s="5">
        <v>0.82842725659026439</v>
      </c>
      <c r="X13544" s="3">
        <v>9.6403551280440194</v>
      </c>
      <c r="Y13544">
        <f>+MONTH(Air_Traffic[[#This Row],[Activity Period Start Date]])</f>
        <v>5</v>
      </c>
      <c r="Z13544">
        <f>+YEAR(Air_Traffic[[#This Row],[Activity Period Start Date]])</f>
        <v>2019</v>
      </c>
    </row>
    <row r="13545" spans="1:26" x14ac:dyDescent="0.3">
      <c r="A13545" s="7">
        <v>13546</v>
      </c>
      <c r="B13545" s="8">
        <v>201905</v>
      </c>
      <c r="C13545" s="1">
        <v>43586</v>
      </c>
      <c r="D13545" s="9" t="s">
        <v>198</v>
      </c>
      <c r="E13545" s="10" t="s">
        <v>68</v>
      </c>
      <c r="F13545" s="26" t="str">
        <f>+VLOOKUP(Air_Traffic[[#This Row],[Operating Airline]],Tabla6[],2,0)</f>
        <v>KE</v>
      </c>
      <c r="G13545" s="10" t="s">
        <v>68</v>
      </c>
      <c r="H13545" s="26" t="str">
        <f>+VLOOKUP(Air_Traffic[[#This Row],[Published Airline]],Tabla9[],2,0)</f>
        <v>KE</v>
      </c>
      <c r="I13545" s="10" t="s">
        <v>20</v>
      </c>
      <c r="J13545" s="10" t="s">
        <v>30</v>
      </c>
      <c r="K13545" s="10" t="s">
        <v>19</v>
      </c>
      <c r="L13545" s="10" t="s">
        <v>22</v>
      </c>
      <c r="M13545" s="10" t="s">
        <v>20</v>
      </c>
      <c r="N13545" s="9" t="s">
        <v>50</v>
      </c>
      <c r="O13545" s="8">
        <v>14617</v>
      </c>
      <c r="P13545" s="8">
        <v>21</v>
      </c>
      <c r="Q13545" s="10" t="s">
        <v>213</v>
      </c>
      <c r="R13545" s="2">
        <v>179058250</v>
      </c>
      <c r="S13545" s="2">
        <v>3581165</v>
      </c>
      <c r="T13545" s="2">
        <v>362234839.75</v>
      </c>
      <c r="U13545" s="6">
        <v>393928150</v>
      </c>
      <c r="V13545" s="4">
        <v>12.396694214876034</v>
      </c>
      <c r="W13545" s="5">
        <v>0.92386907550682584</v>
      </c>
      <c r="X13545" s="3">
        <v>6.2352930199602383</v>
      </c>
      <c r="Y13545">
        <f>+MONTH(Air_Traffic[[#This Row],[Activity Period Start Date]])</f>
        <v>5</v>
      </c>
      <c r="Z13545">
        <f>+YEAR(Air_Traffic[[#This Row],[Activity Period Start Date]])</f>
        <v>2019</v>
      </c>
    </row>
    <row r="13546" spans="1:26" x14ac:dyDescent="0.3">
      <c r="A13546" s="7">
        <v>13547</v>
      </c>
      <c r="B13546" s="8">
        <v>201905</v>
      </c>
      <c r="C13546" s="1">
        <v>43586</v>
      </c>
      <c r="D13546" s="9" t="s">
        <v>198</v>
      </c>
      <c r="E13546" s="10" t="s">
        <v>70</v>
      </c>
      <c r="F13546" s="26" t="str">
        <f>+VLOOKUP(Air_Traffic[[#This Row],[Operating Airline]],Tabla6[],2,0)</f>
        <v>LH</v>
      </c>
      <c r="G13546" s="10" t="s">
        <v>70</v>
      </c>
      <c r="H13546" s="26" t="str">
        <f>+VLOOKUP(Air_Traffic[[#This Row],[Published Airline]],Tabla9[],2,0)</f>
        <v>LH</v>
      </c>
      <c r="I13546" s="10" t="s">
        <v>20</v>
      </c>
      <c r="J13546" s="10" t="s">
        <v>21</v>
      </c>
      <c r="K13546" s="10" t="s">
        <v>15</v>
      </c>
      <c r="L13546" s="10" t="s">
        <v>22</v>
      </c>
      <c r="M13546" s="10" t="s">
        <v>20</v>
      </c>
      <c r="N13546" s="9" t="s">
        <v>98</v>
      </c>
      <c r="O13546" s="8">
        <v>20544</v>
      </c>
      <c r="P13546" s="8">
        <v>133</v>
      </c>
      <c r="Q13546" s="10" t="s">
        <v>214</v>
      </c>
      <c r="R13546" s="2">
        <v>251664000</v>
      </c>
      <c r="S13546" s="2">
        <v>45299520</v>
      </c>
      <c r="T13546" s="2">
        <v>555422448</v>
      </c>
      <c r="U13546" s="6">
        <v>729825600</v>
      </c>
      <c r="V13546" s="4">
        <v>9.0909090909090917</v>
      </c>
      <c r="W13546" s="5">
        <v>0.88434800643830924</v>
      </c>
      <c r="X13546" s="3">
        <v>8.3355577536734575</v>
      </c>
      <c r="Y13546">
        <f>+MONTH(Air_Traffic[[#This Row],[Activity Period Start Date]])</f>
        <v>5</v>
      </c>
      <c r="Z13546">
        <f>+YEAR(Air_Traffic[[#This Row],[Activity Period Start Date]])</f>
        <v>2019</v>
      </c>
    </row>
    <row r="13547" spans="1:26" x14ac:dyDescent="0.3">
      <c r="A13547" s="7">
        <v>13548</v>
      </c>
      <c r="B13547" s="8">
        <v>201905</v>
      </c>
      <c r="C13547" s="1">
        <v>43586</v>
      </c>
      <c r="D13547" s="9" t="s">
        <v>198</v>
      </c>
      <c r="E13547" s="10" t="s">
        <v>70</v>
      </c>
      <c r="F13547" s="26" t="str">
        <f>+VLOOKUP(Air_Traffic[[#This Row],[Operating Airline]],Tabla6[],2,0)</f>
        <v>LH</v>
      </c>
      <c r="G13547" s="10" t="s">
        <v>70</v>
      </c>
      <c r="H13547" s="26" t="str">
        <f>+VLOOKUP(Air_Traffic[[#This Row],[Published Airline]],Tabla9[],2,0)</f>
        <v>LH</v>
      </c>
      <c r="I13547" s="10" t="s">
        <v>20</v>
      </c>
      <c r="J13547" s="10" t="s">
        <v>21</v>
      </c>
      <c r="K13547" s="10" t="s">
        <v>19</v>
      </c>
      <c r="L13547" s="10" t="s">
        <v>22</v>
      </c>
      <c r="M13547" s="10" t="s">
        <v>20</v>
      </c>
      <c r="N13547" s="9" t="s">
        <v>98</v>
      </c>
      <c r="O13547" s="8">
        <v>22181</v>
      </c>
      <c r="P13547" s="8">
        <v>116</v>
      </c>
      <c r="Q13547" s="10" t="s">
        <v>212</v>
      </c>
      <c r="R13547" s="2">
        <v>271717250</v>
      </c>
      <c r="S13547" s="2">
        <v>46191932.5</v>
      </c>
      <c r="T13547" s="2">
        <v>596555222.375</v>
      </c>
      <c r="U13547" s="6">
        <v>1005353825</v>
      </c>
      <c r="V13547" s="4">
        <v>13.223140495867769</v>
      </c>
      <c r="W13547" s="5">
        <v>0.81003117813499703</v>
      </c>
      <c r="X13547" s="3">
        <v>6.9257190891474449</v>
      </c>
      <c r="Y13547">
        <f>+MONTH(Air_Traffic[[#This Row],[Activity Period Start Date]])</f>
        <v>5</v>
      </c>
      <c r="Z13547">
        <f>+YEAR(Air_Traffic[[#This Row],[Activity Period Start Date]])</f>
        <v>2019</v>
      </c>
    </row>
    <row r="13548" spans="1:26" x14ac:dyDescent="0.3">
      <c r="A13548" s="7">
        <v>13549</v>
      </c>
      <c r="B13548" s="8">
        <v>201905</v>
      </c>
      <c r="C13548" s="1">
        <v>43586</v>
      </c>
      <c r="D13548" s="9" t="s">
        <v>198</v>
      </c>
      <c r="E13548" s="10" t="s">
        <v>177</v>
      </c>
      <c r="F13548" s="26" t="str">
        <f>+VLOOKUP(Air_Traffic[[#This Row],[Operating Airline]],Tabla6[],2,0)</f>
        <v>LY</v>
      </c>
      <c r="G13548" s="10" t="s">
        <v>177</v>
      </c>
      <c r="H13548" s="26" t="str">
        <f>+VLOOKUP(Air_Traffic[[#This Row],[Published Airline]],Tabla9[],2,0)</f>
        <v>LY</v>
      </c>
      <c r="I13548" s="10" t="s">
        <v>20</v>
      </c>
      <c r="J13548" s="10" t="s">
        <v>21</v>
      </c>
      <c r="K13548" s="10" t="s">
        <v>15</v>
      </c>
      <c r="L13548" s="10" t="s">
        <v>22</v>
      </c>
      <c r="M13548" s="10" t="s">
        <v>20</v>
      </c>
      <c r="N13548" s="9" t="s">
        <v>50</v>
      </c>
      <c r="O13548" s="8">
        <v>6683</v>
      </c>
      <c r="P13548" s="8">
        <v>36</v>
      </c>
      <c r="Q13548" s="10" t="s">
        <v>214</v>
      </c>
      <c r="R13548" s="2">
        <v>81866750</v>
      </c>
      <c r="S13548" s="2">
        <v>13917347.5</v>
      </c>
      <c r="T13548" s="2">
        <v>179738449.625</v>
      </c>
      <c r="U13548" s="6">
        <v>147360150</v>
      </c>
      <c r="V13548" s="4">
        <v>10.743801652892563</v>
      </c>
      <c r="W13548" s="5">
        <v>0.98579693630217846</v>
      </c>
      <c r="X13548" s="3">
        <v>7.5368778900623798</v>
      </c>
      <c r="Y13548">
        <f>+MONTH(Air_Traffic[[#This Row],[Activity Period Start Date]])</f>
        <v>5</v>
      </c>
      <c r="Z13548">
        <f>+YEAR(Air_Traffic[[#This Row],[Activity Period Start Date]])</f>
        <v>2019</v>
      </c>
    </row>
    <row r="13549" spans="1:26" x14ac:dyDescent="0.3">
      <c r="A13549" s="7">
        <v>13550</v>
      </c>
      <c r="B13549" s="8">
        <v>201905</v>
      </c>
      <c r="C13549" s="1">
        <v>43586</v>
      </c>
      <c r="D13549" s="9" t="s">
        <v>198</v>
      </c>
      <c r="E13549" s="10" t="s">
        <v>177</v>
      </c>
      <c r="F13549" s="26" t="str">
        <f>+VLOOKUP(Air_Traffic[[#This Row],[Operating Airline]],Tabla6[],2,0)</f>
        <v>LY</v>
      </c>
      <c r="G13549" s="10" t="s">
        <v>177</v>
      </c>
      <c r="H13549" s="26" t="str">
        <f>+VLOOKUP(Air_Traffic[[#This Row],[Published Airline]],Tabla9[],2,0)</f>
        <v>LY</v>
      </c>
      <c r="I13549" s="10" t="s">
        <v>20</v>
      </c>
      <c r="J13549" s="10" t="s">
        <v>21</v>
      </c>
      <c r="K13549" s="10" t="s">
        <v>19</v>
      </c>
      <c r="L13549" s="10" t="s">
        <v>22</v>
      </c>
      <c r="M13549" s="10" t="s">
        <v>20</v>
      </c>
      <c r="N13549" s="9" t="s">
        <v>50</v>
      </c>
      <c r="O13549" s="8">
        <v>7053</v>
      </c>
      <c r="P13549" s="8">
        <v>39</v>
      </c>
      <c r="Q13549" s="10" t="s">
        <v>214</v>
      </c>
      <c r="R13549" s="2">
        <v>86399250</v>
      </c>
      <c r="S13549" s="2">
        <v>2591977.5</v>
      </c>
      <c r="T13549" s="2">
        <v>175779274.125</v>
      </c>
      <c r="U13549" s="6">
        <v>259197750</v>
      </c>
      <c r="V13549" s="4">
        <v>9.0909090909090917</v>
      </c>
      <c r="W13549" s="5">
        <v>0.87526144042886367</v>
      </c>
      <c r="X13549" s="3">
        <v>8.0393501431938521</v>
      </c>
      <c r="Y13549">
        <f>+MONTH(Air_Traffic[[#This Row],[Activity Period Start Date]])</f>
        <v>5</v>
      </c>
      <c r="Z13549">
        <f>+YEAR(Air_Traffic[[#This Row],[Activity Period Start Date]])</f>
        <v>2019</v>
      </c>
    </row>
    <row r="13550" spans="1:26" x14ac:dyDescent="0.3">
      <c r="A13550" s="7">
        <v>13551</v>
      </c>
      <c r="B13550" s="8">
        <v>201905</v>
      </c>
      <c r="C13550" s="1">
        <v>43586</v>
      </c>
      <c r="D13550" s="9" t="s">
        <v>198</v>
      </c>
      <c r="E13550" s="10" t="s">
        <v>80</v>
      </c>
      <c r="F13550" s="26" t="str">
        <f>+VLOOKUP(Air_Traffic[[#This Row],[Operating Airline]],Tabla6[],2,0)</f>
        <v>PR</v>
      </c>
      <c r="G13550" s="10" t="s">
        <v>80</v>
      </c>
      <c r="H13550" s="26" t="str">
        <f>+VLOOKUP(Air_Traffic[[#This Row],[Published Airline]],Tabla9[],2,0)</f>
        <v>PR</v>
      </c>
      <c r="I13550" s="10" t="s">
        <v>20</v>
      </c>
      <c r="J13550" s="10" t="s">
        <v>30</v>
      </c>
      <c r="K13550" s="10" t="s">
        <v>15</v>
      </c>
      <c r="L13550" s="10" t="s">
        <v>22</v>
      </c>
      <c r="M13550" s="10" t="s">
        <v>20</v>
      </c>
      <c r="N13550" s="9" t="s">
        <v>50</v>
      </c>
      <c r="O13550" s="8">
        <v>16418</v>
      </c>
      <c r="P13550" s="8">
        <v>27</v>
      </c>
      <c r="Q13550" s="10" t="s">
        <v>213</v>
      </c>
      <c r="R13550" s="2">
        <v>201120500</v>
      </c>
      <c r="S13550" s="2">
        <v>42235305</v>
      </c>
      <c r="T13550" s="2">
        <v>450811600.75</v>
      </c>
      <c r="U13550" s="6">
        <v>462577150</v>
      </c>
      <c r="V13550" s="4">
        <v>9.0909090909090917</v>
      </c>
      <c r="W13550" s="5">
        <v>0.83985617503392695</v>
      </c>
      <c r="X13550" s="3">
        <v>8.5533511230957284</v>
      </c>
      <c r="Y13550">
        <f>+MONTH(Air_Traffic[[#This Row],[Activity Period Start Date]])</f>
        <v>5</v>
      </c>
      <c r="Z13550">
        <f>+YEAR(Air_Traffic[[#This Row],[Activity Period Start Date]])</f>
        <v>2019</v>
      </c>
    </row>
    <row r="13551" spans="1:26" x14ac:dyDescent="0.3">
      <c r="A13551" s="7">
        <v>13552</v>
      </c>
      <c r="B13551" s="8">
        <v>201905</v>
      </c>
      <c r="C13551" s="1">
        <v>43586</v>
      </c>
      <c r="D13551" s="9" t="s">
        <v>198</v>
      </c>
      <c r="E13551" s="10" t="s">
        <v>80</v>
      </c>
      <c r="F13551" s="26" t="str">
        <f>+VLOOKUP(Air_Traffic[[#This Row],[Operating Airline]],Tabla6[],2,0)</f>
        <v>PR</v>
      </c>
      <c r="G13551" s="10" t="s">
        <v>80</v>
      </c>
      <c r="H13551" s="26" t="str">
        <f>+VLOOKUP(Air_Traffic[[#This Row],[Published Airline]],Tabla9[],2,0)</f>
        <v>PR</v>
      </c>
      <c r="I13551" s="10" t="s">
        <v>20</v>
      </c>
      <c r="J13551" s="10" t="s">
        <v>30</v>
      </c>
      <c r="K13551" s="10" t="s">
        <v>19</v>
      </c>
      <c r="L13551" s="10" t="s">
        <v>22</v>
      </c>
      <c r="M13551" s="10" t="s">
        <v>20</v>
      </c>
      <c r="N13551" s="9" t="s">
        <v>50</v>
      </c>
      <c r="O13551" s="8">
        <v>16804</v>
      </c>
      <c r="P13551" s="8">
        <v>113</v>
      </c>
      <c r="Q13551" s="10" t="s">
        <v>214</v>
      </c>
      <c r="R13551" s="2">
        <v>205849000</v>
      </c>
      <c r="S13551" s="2">
        <v>20584900</v>
      </c>
      <c r="T13551" s="2">
        <v>435370635</v>
      </c>
      <c r="U13551" s="6">
        <v>514622500</v>
      </c>
      <c r="V13551" s="4">
        <v>11.570247933884298</v>
      </c>
      <c r="W13551" s="5">
        <v>0.96303142595224434</v>
      </c>
      <c r="X13551" s="3">
        <v>7.5554368713046944</v>
      </c>
      <c r="Y13551">
        <f>+MONTH(Air_Traffic[[#This Row],[Activity Period Start Date]])</f>
        <v>5</v>
      </c>
      <c r="Z13551">
        <f>+YEAR(Air_Traffic[[#This Row],[Activity Period Start Date]])</f>
        <v>2019</v>
      </c>
    </row>
    <row r="13552" spans="1:26" x14ac:dyDescent="0.3">
      <c r="A13552" s="7">
        <v>13553</v>
      </c>
      <c r="B13552" s="8">
        <v>201905</v>
      </c>
      <c r="C13552" s="1">
        <v>43586</v>
      </c>
      <c r="D13552" s="9" t="s">
        <v>198</v>
      </c>
      <c r="E13552" s="10" t="s">
        <v>116</v>
      </c>
      <c r="F13552" s="26" t="str">
        <f>+VLOOKUP(Air_Traffic[[#This Row],[Operating Airline]],Tabla6[],2,0)</f>
        <v>QF</v>
      </c>
      <c r="G13552" s="10" t="s">
        <v>116</v>
      </c>
      <c r="H13552" s="26" t="str">
        <f>+VLOOKUP(Air_Traffic[[#This Row],[Published Airline]],Tabla9[],2,0)</f>
        <v>QF</v>
      </c>
      <c r="I13552" s="10" t="s">
        <v>20</v>
      </c>
      <c r="J13552" s="10" t="s">
        <v>99</v>
      </c>
      <c r="K13552" s="10" t="s">
        <v>15</v>
      </c>
      <c r="L13552" s="10" t="s">
        <v>22</v>
      </c>
      <c r="M13552" s="10" t="s">
        <v>20</v>
      </c>
      <c r="N13552" s="9" t="s">
        <v>50</v>
      </c>
      <c r="O13552" s="8">
        <v>11686</v>
      </c>
      <c r="P13552" s="8">
        <v>15</v>
      </c>
      <c r="Q13552" s="10" t="s">
        <v>213</v>
      </c>
      <c r="R13552" s="2">
        <v>143153500</v>
      </c>
      <c r="S13552" s="2">
        <v>5726140</v>
      </c>
      <c r="T13552" s="2">
        <v>292892061</v>
      </c>
      <c r="U13552" s="6">
        <v>543983300</v>
      </c>
      <c r="V13552" s="4">
        <v>9.0909090909090917</v>
      </c>
      <c r="W13552" s="5">
        <v>0.91485460199699353</v>
      </c>
      <c r="X13552" s="3">
        <v>9.5529755447826226</v>
      </c>
      <c r="Y13552">
        <f>+MONTH(Air_Traffic[[#This Row],[Activity Period Start Date]])</f>
        <v>5</v>
      </c>
      <c r="Z13552">
        <f>+YEAR(Air_Traffic[[#This Row],[Activity Period Start Date]])</f>
        <v>2019</v>
      </c>
    </row>
    <row r="13553" spans="1:26" x14ac:dyDescent="0.3">
      <c r="A13553" s="7">
        <v>13554</v>
      </c>
      <c r="B13553" s="8">
        <v>201905</v>
      </c>
      <c r="C13553" s="1">
        <v>43586</v>
      </c>
      <c r="D13553" s="9" t="s">
        <v>198</v>
      </c>
      <c r="E13553" s="10" t="s">
        <v>116</v>
      </c>
      <c r="F13553" s="26" t="str">
        <f>+VLOOKUP(Air_Traffic[[#This Row],[Operating Airline]],Tabla6[],2,0)</f>
        <v>QF</v>
      </c>
      <c r="G13553" s="10" t="s">
        <v>116</v>
      </c>
      <c r="H13553" s="26" t="str">
        <f>+VLOOKUP(Air_Traffic[[#This Row],[Published Airline]],Tabla9[],2,0)</f>
        <v>QF</v>
      </c>
      <c r="I13553" s="10" t="s">
        <v>20</v>
      </c>
      <c r="J13553" s="10" t="s">
        <v>99</v>
      </c>
      <c r="K13553" s="10" t="s">
        <v>19</v>
      </c>
      <c r="L13553" s="10" t="s">
        <v>22</v>
      </c>
      <c r="M13553" s="10" t="s">
        <v>20</v>
      </c>
      <c r="N13553" s="9" t="s">
        <v>50</v>
      </c>
      <c r="O13553" s="8">
        <v>10432</v>
      </c>
      <c r="P13553" s="8">
        <v>14</v>
      </c>
      <c r="Q13553" s="10" t="s">
        <v>213</v>
      </c>
      <c r="R13553" s="2">
        <v>127792000</v>
      </c>
      <c r="S13553" s="2">
        <v>3833760</v>
      </c>
      <c r="T13553" s="2">
        <v>259992824</v>
      </c>
      <c r="U13553" s="6">
        <v>370596800</v>
      </c>
      <c r="V13553" s="4">
        <v>13.223140495867769</v>
      </c>
      <c r="W13553" s="5">
        <v>0.78868479403476999</v>
      </c>
      <c r="X13553" s="3">
        <v>5.7817072557744398</v>
      </c>
      <c r="Y13553">
        <f>+MONTH(Air_Traffic[[#This Row],[Activity Period Start Date]])</f>
        <v>5</v>
      </c>
      <c r="Z13553">
        <f>+YEAR(Air_Traffic[[#This Row],[Activity Period Start Date]])</f>
        <v>2019</v>
      </c>
    </row>
    <row r="13554" spans="1:26" x14ac:dyDescent="0.3">
      <c r="A13554" s="7">
        <v>13555</v>
      </c>
      <c r="B13554" s="8">
        <v>201905</v>
      </c>
      <c r="C13554" s="1">
        <v>43586</v>
      </c>
      <c r="D13554" s="9" t="s">
        <v>198</v>
      </c>
      <c r="E13554" s="10" t="s">
        <v>144</v>
      </c>
      <c r="F13554" s="26" t="str">
        <f>+VLOOKUP(Air_Traffic[[#This Row],[Operating Airline]],Tabla6[],2,0)</f>
        <v>SK</v>
      </c>
      <c r="G13554" s="10" t="s">
        <v>144</v>
      </c>
      <c r="H13554" s="26" t="str">
        <f>+VLOOKUP(Air_Traffic[[#This Row],[Published Airline]],Tabla9[],2,0)</f>
        <v>SK</v>
      </c>
      <c r="I13554" s="10" t="s">
        <v>20</v>
      </c>
      <c r="J13554" s="10" t="s">
        <v>21</v>
      </c>
      <c r="K13554" s="10" t="s">
        <v>15</v>
      </c>
      <c r="L13554" s="10" t="s">
        <v>22</v>
      </c>
      <c r="M13554" s="10" t="s">
        <v>20</v>
      </c>
      <c r="N13554" s="9" t="s">
        <v>98</v>
      </c>
      <c r="O13554" s="8">
        <v>5605</v>
      </c>
      <c r="P13554" s="8">
        <v>11</v>
      </c>
      <c r="Q13554" s="10" t="s">
        <v>213</v>
      </c>
      <c r="R13554" s="2">
        <v>68661250</v>
      </c>
      <c r="S13554" s="2">
        <v>7552737.5</v>
      </c>
      <c r="T13554" s="2">
        <v>146008148.125</v>
      </c>
      <c r="U13554" s="6">
        <v>185385375</v>
      </c>
      <c r="V13554" s="4">
        <v>11.570247933884298</v>
      </c>
      <c r="W13554" s="5">
        <v>0.93017937693757724</v>
      </c>
      <c r="X13554" s="3">
        <v>8.282574654650432</v>
      </c>
      <c r="Y13554">
        <f>+MONTH(Air_Traffic[[#This Row],[Activity Period Start Date]])</f>
        <v>5</v>
      </c>
      <c r="Z13554">
        <f>+YEAR(Air_Traffic[[#This Row],[Activity Period Start Date]])</f>
        <v>2019</v>
      </c>
    </row>
    <row r="13555" spans="1:26" x14ac:dyDescent="0.3">
      <c r="A13555" s="7">
        <v>13556</v>
      </c>
      <c r="B13555" s="8">
        <v>201905</v>
      </c>
      <c r="C13555" s="1">
        <v>43586</v>
      </c>
      <c r="D13555" s="9" t="s">
        <v>198</v>
      </c>
      <c r="E13555" s="10" t="s">
        <v>144</v>
      </c>
      <c r="F13555" s="26" t="str">
        <f>+VLOOKUP(Air_Traffic[[#This Row],[Operating Airline]],Tabla6[],2,0)</f>
        <v>SK</v>
      </c>
      <c r="G13555" s="10" t="s">
        <v>144</v>
      </c>
      <c r="H13555" s="26" t="str">
        <f>+VLOOKUP(Air_Traffic[[#This Row],[Published Airline]],Tabla9[],2,0)</f>
        <v>SK</v>
      </c>
      <c r="I13555" s="10" t="s">
        <v>20</v>
      </c>
      <c r="J13555" s="10" t="s">
        <v>21</v>
      </c>
      <c r="K13555" s="10" t="s">
        <v>19</v>
      </c>
      <c r="L13555" s="10" t="s">
        <v>22</v>
      </c>
      <c r="M13555" s="10" t="s">
        <v>20</v>
      </c>
      <c r="N13555" s="9" t="s">
        <v>98</v>
      </c>
      <c r="O13555" s="8">
        <v>5877</v>
      </c>
      <c r="P13555" s="8">
        <v>11</v>
      </c>
      <c r="Q13555" s="10" t="s">
        <v>213</v>
      </c>
      <c r="R13555" s="2">
        <v>71993250</v>
      </c>
      <c r="S13555" s="2">
        <v>15118582.5</v>
      </c>
      <c r="T13555" s="2">
        <v>161372869.875</v>
      </c>
      <c r="U13555" s="6">
        <v>273574350</v>
      </c>
      <c r="V13555" s="4">
        <v>13.223140495867769</v>
      </c>
      <c r="W13555" s="5">
        <v>0.88769043542762338</v>
      </c>
      <c r="X13555" s="3">
        <v>8.4718389483207766</v>
      </c>
      <c r="Y13555">
        <f>+MONTH(Air_Traffic[[#This Row],[Activity Period Start Date]])</f>
        <v>5</v>
      </c>
      <c r="Z13555">
        <f>+YEAR(Air_Traffic[[#This Row],[Activity Period Start Date]])</f>
        <v>2019</v>
      </c>
    </row>
    <row r="13556" spans="1:26" x14ac:dyDescent="0.3">
      <c r="A13556" s="7">
        <v>13557</v>
      </c>
      <c r="B13556" s="8">
        <v>201905</v>
      </c>
      <c r="C13556" s="1">
        <v>43586</v>
      </c>
      <c r="D13556" s="9" t="s">
        <v>198</v>
      </c>
      <c r="E13556" s="10" t="s">
        <v>82</v>
      </c>
      <c r="F13556" s="26" t="str">
        <f>+VLOOKUP(Air_Traffic[[#This Row],[Operating Airline]],Tabla6[],2,0)</f>
        <v>SQ</v>
      </c>
      <c r="G13556" s="10" t="s">
        <v>82</v>
      </c>
      <c r="H13556" s="26" t="str">
        <f>+VLOOKUP(Air_Traffic[[#This Row],[Published Airline]],Tabla9[],2,0)</f>
        <v>SQ</v>
      </c>
      <c r="I13556" s="10" t="s">
        <v>20</v>
      </c>
      <c r="J13556" s="10" t="s">
        <v>30</v>
      </c>
      <c r="K13556" s="10" t="s">
        <v>15</v>
      </c>
      <c r="L13556" s="10" t="s">
        <v>22</v>
      </c>
      <c r="M13556" s="10" t="s">
        <v>20</v>
      </c>
      <c r="N13556" s="9" t="s">
        <v>98</v>
      </c>
      <c r="O13556" s="8">
        <v>14390</v>
      </c>
      <c r="P13556" s="8">
        <v>21</v>
      </c>
      <c r="Q13556" s="10" t="s">
        <v>213</v>
      </c>
      <c r="R13556" s="2">
        <v>176277500</v>
      </c>
      <c r="S13556" s="2">
        <v>12339425</v>
      </c>
      <c r="T13556" s="2">
        <v>366745338.75</v>
      </c>
      <c r="U13556" s="6">
        <v>405438250</v>
      </c>
      <c r="V13556" s="4">
        <v>11.570247933884298</v>
      </c>
      <c r="W13556" s="5">
        <v>0.80744026407879854</v>
      </c>
      <c r="X13556" s="3">
        <v>5.6210069842411938</v>
      </c>
      <c r="Y13556">
        <f>+MONTH(Air_Traffic[[#This Row],[Activity Period Start Date]])</f>
        <v>5</v>
      </c>
      <c r="Z13556">
        <f>+YEAR(Air_Traffic[[#This Row],[Activity Period Start Date]])</f>
        <v>2019</v>
      </c>
    </row>
    <row r="13557" spans="1:26" x14ac:dyDescent="0.3">
      <c r="A13557" s="7">
        <v>13558</v>
      </c>
      <c r="B13557" s="8">
        <v>201905</v>
      </c>
      <c r="C13557" s="1">
        <v>43586</v>
      </c>
      <c r="D13557" s="9" t="s">
        <v>198</v>
      </c>
      <c r="E13557" s="10" t="s">
        <v>82</v>
      </c>
      <c r="F13557" s="26" t="str">
        <f>+VLOOKUP(Air_Traffic[[#This Row],[Operating Airline]],Tabla6[],2,0)</f>
        <v>SQ</v>
      </c>
      <c r="G13557" s="10" t="s">
        <v>82</v>
      </c>
      <c r="H13557" s="26" t="str">
        <f>+VLOOKUP(Air_Traffic[[#This Row],[Published Airline]],Tabla9[],2,0)</f>
        <v>SQ</v>
      </c>
      <c r="I13557" s="10" t="s">
        <v>20</v>
      </c>
      <c r="J13557" s="10" t="s">
        <v>30</v>
      </c>
      <c r="K13557" s="10" t="s">
        <v>19</v>
      </c>
      <c r="L13557" s="10" t="s">
        <v>22</v>
      </c>
      <c r="M13557" s="10" t="s">
        <v>20</v>
      </c>
      <c r="N13557" s="9" t="s">
        <v>98</v>
      </c>
      <c r="O13557" s="8">
        <v>15179</v>
      </c>
      <c r="P13557" s="8">
        <v>27</v>
      </c>
      <c r="Q13557" s="10" t="s">
        <v>213</v>
      </c>
      <c r="R13557" s="2">
        <v>185942750</v>
      </c>
      <c r="S13557" s="2">
        <v>5578282.5</v>
      </c>
      <c r="T13557" s="2">
        <v>378300524.875</v>
      </c>
      <c r="U13557" s="6">
        <v>743771000</v>
      </c>
      <c r="V13557" s="4">
        <v>11.570247933884298</v>
      </c>
      <c r="W13557" s="5">
        <v>0.86801850673655967</v>
      </c>
      <c r="X13557" s="3">
        <v>6.2335692310232602</v>
      </c>
      <c r="Y13557">
        <f>+MONTH(Air_Traffic[[#This Row],[Activity Period Start Date]])</f>
        <v>5</v>
      </c>
      <c r="Z13557">
        <f>+YEAR(Air_Traffic[[#This Row],[Activity Period Start Date]])</f>
        <v>2019</v>
      </c>
    </row>
    <row r="13558" spans="1:26" x14ac:dyDescent="0.3">
      <c r="A13558" s="7">
        <v>13559</v>
      </c>
      <c r="B13558" s="8">
        <v>201905</v>
      </c>
      <c r="C13558" s="1">
        <v>43586</v>
      </c>
      <c r="D13558" s="9" t="s">
        <v>198</v>
      </c>
      <c r="E13558" s="10" t="s">
        <v>84</v>
      </c>
      <c r="F13558" s="26" t="str">
        <f>+VLOOKUP(Air_Traffic[[#This Row],[Operating Airline]],Tabla6[],2,0)</f>
        <v>OO</v>
      </c>
      <c r="G13558" s="10" t="s">
        <v>53</v>
      </c>
      <c r="H13558" s="26" t="str">
        <f>+VLOOKUP(Air_Traffic[[#This Row],[Published Airline]],Tabla9[],2,0)</f>
        <v>DL</v>
      </c>
      <c r="I13558" s="10" t="s">
        <v>13</v>
      </c>
      <c r="J13558" s="10" t="s">
        <v>14</v>
      </c>
      <c r="K13558" s="10" t="s">
        <v>15</v>
      </c>
      <c r="L13558" s="10" t="s">
        <v>22</v>
      </c>
      <c r="M13558" s="10" t="s">
        <v>17</v>
      </c>
      <c r="N13558" s="9" t="s">
        <v>55</v>
      </c>
      <c r="O13558" s="8">
        <v>4231</v>
      </c>
      <c r="P13558" s="8">
        <v>25</v>
      </c>
      <c r="Q13558" s="10" t="s">
        <v>214</v>
      </c>
      <c r="R13558" s="2">
        <v>12693000</v>
      </c>
      <c r="S13558" s="2">
        <v>761580</v>
      </c>
      <c r="T13558" s="2">
        <v>26261817</v>
      </c>
      <c r="U13558" s="6">
        <v>35540400</v>
      </c>
      <c r="V13558" s="4">
        <v>4.9586776859504136</v>
      </c>
      <c r="W13558" s="5">
        <v>0.96286148723212595</v>
      </c>
      <c r="X13558" s="3">
        <v>6.3679695170094712</v>
      </c>
      <c r="Y13558">
        <f>+MONTH(Air_Traffic[[#This Row],[Activity Period Start Date]])</f>
        <v>5</v>
      </c>
      <c r="Z13558">
        <f>+YEAR(Air_Traffic[[#This Row],[Activity Period Start Date]])</f>
        <v>2019</v>
      </c>
    </row>
    <row r="13559" spans="1:26" x14ac:dyDescent="0.3">
      <c r="A13559" s="7">
        <v>13560</v>
      </c>
      <c r="B13559" s="8">
        <v>201905</v>
      </c>
      <c r="C13559" s="1">
        <v>43586</v>
      </c>
      <c r="D13559" s="9" t="s">
        <v>198</v>
      </c>
      <c r="E13559" s="10" t="s">
        <v>84</v>
      </c>
      <c r="F13559" s="26" t="str">
        <f>+VLOOKUP(Air_Traffic[[#This Row],[Operating Airline]],Tabla6[],2,0)</f>
        <v>OO</v>
      </c>
      <c r="G13559" s="10" t="s">
        <v>53</v>
      </c>
      <c r="H13559" s="26" t="str">
        <f>+VLOOKUP(Air_Traffic[[#This Row],[Published Airline]],Tabla9[],2,0)</f>
        <v>DL</v>
      </c>
      <c r="I13559" s="10" t="s">
        <v>13</v>
      </c>
      <c r="J13559" s="10" t="s">
        <v>14</v>
      </c>
      <c r="K13559" s="10" t="s">
        <v>19</v>
      </c>
      <c r="L13559" s="10" t="s">
        <v>22</v>
      </c>
      <c r="M13559" s="10" t="s">
        <v>17</v>
      </c>
      <c r="N13559" s="9" t="s">
        <v>55</v>
      </c>
      <c r="O13559" s="8">
        <v>4199</v>
      </c>
      <c r="P13559" s="8">
        <v>8</v>
      </c>
      <c r="Q13559" s="10" t="s">
        <v>213</v>
      </c>
      <c r="R13559" s="2">
        <v>12597000</v>
      </c>
      <c r="S13559" s="2">
        <v>503880</v>
      </c>
      <c r="T13559" s="2">
        <v>25773462</v>
      </c>
      <c r="U13559" s="6">
        <v>42829800</v>
      </c>
      <c r="V13559" s="4">
        <v>3.3057851239669422</v>
      </c>
      <c r="W13559" s="5">
        <v>0.90561336206171339</v>
      </c>
      <c r="X13559" s="3">
        <v>8.8131380465556557</v>
      </c>
      <c r="Y13559">
        <f>+MONTH(Air_Traffic[[#This Row],[Activity Period Start Date]])</f>
        <v>5</v>
      </c>
      <c r="Z13559">
        <f>+YEAR(Air_Traffic[[#This Row],[Activity Period Start Date]])</f>
        <v>2019</v>
      </c>
    </row>
    <row r="13560" spans="1:26" x14ac:dyDescent="0.3">
      <c r="A13560" s="7">
        <v>13561</v>
      </c>
      <c r="B13560" s="8">
        <v>201905</v>
      </c>
      <c r="C13560" s="1">
        <v>43586</v>
      </c>
      <c r="D13560" s="9" t="s">
        <v>198</v>
      </c>
      <c r="E13560" s="10" t="s">
        <v>84</v>
      </c>
      <c r="F13560" s="26" t="str">
        <f>+VLOOKUP(Air_Traffic[[#This Row],[Operating Airline]],Tabla6[],2,0)</f>
        <v>OO</v>
      </c>
      <c r="G13560" s="10" t="s">
        <v>33</v>
      </c>
      <c r="H13560" s="26" t="str">
        <f>+VLOOKUP(Air_Traffic[[#This Row],[Published Airline]],Tabla9[],2,0)</f>
        <v>AS</v>
      </c>
      <c r="I13560" s="10" t="s">
        <v>13</v>
      </c>
      <c r="J13560" s="10" t="s">
        <v>14</v>
      </c>
      <c r="K13560" s="10" t="s">
        <v>15</v>
      </c>
      <c r="L13560" s="10" t="s">
        <v>22</v>
      </c>
      <c r="M13560" s="10" t="s">
        <v>23</v>
      </c>
      <c r="N13560" s="9" t="s">
        <v>24</v>
      </c>
      <c r="O13560" s="8">
        <v>21739</v>
      </c>
      <c r="P13560" s="8">
        <v>40</v>
      </c>
      <c r="Q13560" s="10" t="s">
        <v>213</v>
      </c>
      <c r="R13560" s="2">
        <v>65217000</v>
      </c>
      <c r="S13560" s="2">
        <v>1956510</v>
      </c>
      <c r="T13560" s="2">
        <v>132683986.5</v>
      </c>
      <c r="U13560" s="6">
        <v>182607600</v>
      </c>
      <c r="V13560" s="4">
        <v>4.9586776859504136</v>
      </c>
      <c r="W13560" s="5">
        <v>0.90623079663438888</v>
      </c>
      <c r="X13560" s="3">
        <v>7.5965895650522075</v>
      </c>
      <c r="Y13560">
        <f>+MONTH(Air_Traffic[[#This Row],[Activity Period Start Date]])</f>
        <v>5</v>
      </c>
      <c r="Z13560">
        <f>+YEAR(Air_Traffic[[#This Row],[Activity Period Start Date]])</f>
        <v>2019</v>
      </c>
    </row>
    <row r="13561" spans="1:26" x14ac:dyDescent="0.3">
      <c r="A13561" s="7">
        <v>13562</v>
      </c>
      <c r="B13561" s="8">
        <v>201905</v>
      </c>
      <c r="C13561" s="1">
        <v>43586</v>
      </c>
      <c r="D13561" s="9" t="s">
        <v>198</v>
      </c>
      <c r="E13561" s="10" t="s">
        <v>84</v>
      </c>
      <c r="F13561" s="26" t="str">
        <f>+VLOOKUP(Air_Traffic[[#This Row],[Operating Airline]],Tabla6[],2,0)</f>
        <v>OO</v>
      </c>
      <c r="G13561" s="10" t="s">
        <v>33</v>
      </c>
      <c r="H13561" s="26" t="str">
        <f>+VLOOKUP(Air_Traffic[[#This Row],[Published Airline]],Tabla9[],2,0)</f>
        <v>AS</v>
      </c>
      <c r="I13561" s="10" t="s">
        <v>13</v>
      </c>
      <c r="J13561" s="10" t="s">
        <v>14</v>
      </c>
      <c r="K13561" s="10" t="s">
        <v>19</v>
      </c>
      <c r="L13561" s="10" t="s">
        <v>22</v>
      </c>
      <c r="M13561" s="10" t="s">
        <v>23</v>
      </c>
      <c r="N13561" s="9" t="s">
        <v>24</v>
      </c>
      <c r="O13561" s="8">
        <v>20466</v>
      </c>
      <c r="P13561" s="8">
        <v>104</v>
      </c>
      <c r="Q13561" s="10" t="s">
        <v>212</v>
      </c>
      <c r="R13561" s="2">
        <v>61398000</v>
      </c>
      <c r="S13561" s="2">
        <v>13507560</v>
      </c>
      <c r="T13561" s="2">
        <v>138329694</v>
      </c>
      <c r="U13561" s="6">
        <v>239452200</v>
      </c>
      <c r="V13561" s="4">
        <v>4.1322314049586781</v>
      </c>
      <c r="W13561" s="5">
        <v>0.94499739017074791</v>
      </c>
      <c r="X13561" s="3">
        <v>8.7582992017242542</v>
      </c>
      <c r="Y13561">
        <f>+MONTH(Air_Traffic[[#This Row],[Activity Period Start Date]])</f>
        <v>5</v>
      </c>
      <c r="Z13561">
        <f>+YEAR(Air_Traffic[[#This Row],[Activity Period Start Date]])</f>
        <v>2019</v>
      </c>
    </row>
    <row r="13562" spans="1:26" x14ac:dyDescent="0.3">
      <c r="A13562" s="7">
        <v>13563</v>
      </c>
      <c r="B13562" s="8">
        <v>201905</v>
      </c>
      <c r="C13562" s="1">
        <v>43586</v>
      </c>
      <c r="D13562" s="9" t="s">
        <v>198</v>
      </c>
      <c r="E13562" s="10" t="s">
        <v>84</v>
      </c>
      <c r="F13562" s="26" t="str">
        <f>+VLOOKUP(Air_Traffic[[#This Row],[Operating Airline]],Tabla6[],2,0)</f>
        <v>OO</v>
      </c>
      <c r="G13562" s="10" t="s">
        <v>97</v>
      </c>
      <c r="H13562" s="26" t="str">
        <f>+VLOOKUP(Air_Traffic[[#This Row],[Published Airline]],Tabla9[],2,0)</f>
        <v>UA</v>
      </c>
      <c r="I13562" s="10" t="s">
        <v>13</v>
      </c>
      <c r="J13562" s="10" t="s">
        <v>14</v>
      </c>
      <c r="K13562" s="10" t="s">
        <v>15</v>
      </c>
      <c r="L13562" s="10" t="s">
        <v>22</v>
      </c>
      <c r="M13562" s="10" t="s">
        <v>41</v>
      </c>
      <c r="N13562" s="9" t="s">
        <v>88</v>
      </c>
      <c r="O13562" s="8">
        <v>155954</v>
      </c>
      <c r="P13562" s="8">
        <v>857</v>
      </c>
      <c r="Q13562" s="10" t="s">
        <v>212</v>
      </c>
      <c r="R13562" s="2">
        <v>467862000</v>
      </c>
      <c r="S13562" s="2">
        <v>65500680</v>
      </c>
      <c r="T13562" s="2">
        <v>1011049782</v>
      </c>
      <c r="U13562" s="6">
        <v>1637517000</v>
      </c>
      <c r="V13562" s="4">
        <v>4.1322314049586781</v>
      </c>
      <c r="W13562" s="5">
        <v>0.85619115708093818</v>
      </c>
      <c r="X13562" s="3">
        <v>8.7613048177942652</v>
      </c>
      <c r="Y13562">
        <f>+MONTH(Air_Traffic[[#This Row],[Activity Period Start Date]])</f>
        <v>5</v>
      </c>
      <c r="Z13562">
        <f>+YEAR(Air_Traffic[[#This Row],[Activity Period Start Date]])</f>
        <v>2019</v>
      </c>
    </row>
    <row r="13563" spans="1:26" x14ac:dyDescent="0.3">
      <c r="A13563" s="7">
        <v>13564</v>
      </c>
      <c r="B13563" s="8">
        <v>201905</v>
      </c>
      <c r="C13563" s="1">
        <v>43586</v>
      </c>
      <c r="D13563" s="9" t="s">
        <v>198</v>
      </c>
      <c r="E13563" s="10" t="s">
        <v>84</v>
      </c>
      <c r="F13563" s="26" t="str">
        <f>+VLOOKUP(Air_Traffic[[#This Row],[Operating Airline]],Tabla6[],2,0)</f>
        <v>OO</v>
      </c>
      <c r="G13563" s="10" t="s">
        <v>97</v>
      </c>
      <c r="H13563" s="26" t="str">
        <f>+VLOOKUP(Air_Traffic[[#This Row],[Published Airline]],Tabla9[],2,0)</f>
        <v>UA</v>
      </c>
      <c r="I13563" s="10" t="s">
        <v>13</v>
      </c>
      <c r="J13563" s="10" t="s">
        <v>14</v>
      </c>
      <c r="K13563" s="10" t="s">
        <v>19</v>
      </c>
      <c r="L13563" s="10" t="s">
        <v>22</v>
      </c>
      <c r="M13563" s="10" t="s">
        <v>41</v>
      </c>
      <c r="N13563" s="9" t="s">
        <v>88</v>
      </c>
      <c r="O13563" s="8">
        <v>148902</v>
      </c>
      <c r="P13563" s="8">
        <v>825</v>
      </c>
      <c r="Q13563" s="10" t="s">
        <v>212</v>
      </c>
      <c r="R13563" s="2">
        <v>446706000</v>
      </c>
      <c r="S13563" s="2">
        <v>71472960</v>
      </c>
      <c r="T13563" s="2">
        <v>975605904</v>
      </c>
      <c r="U13563" s="6">
        <v>848741400</v>
      </c>
      <c r="V13563" s="4">
        <v>4.1322314049586781</v>
      </c>
      <c r="W13563" s="5">
        <v>0.94100396237517814</v>
      </c>
      <c r="X13563" s="3">
        <v>6.5963916060779333</v>
      </c>
      <c r="Y13563">
        <f>+MONTH(Air_Traffic[[#This Row],[Activity Period Start Date]])</f>
        <v>5</v>
      </c>
      <c r="Z13563">
        <f>+YEAR(Air_Traffic[[#This Row],[Activity Period Start Date]])</f>
        <v>2019</v>
      </c>
    </row>
    <row r="13564" spans="1:26" x14ac:dyDescent="0.3">
      <c r="A13564" s="7">
        <v>13565</v>
      </c>
      <c r="B13564" s="8">
        <v>201905</v>
      </c>
      <c r="C13564" s="1">
        <v>43586</v>
      </c>
      <c r="D13564" s="9" t="s">
        <v>198</v>
      </c>
      <c r="E13564" s="10" t="s">
        <v>84</v>
      </c>
      <c r="F13564" s="26" t="str">
        <f>+VLOOKUP(Air_Traffic[[#This Row],[Operating Airline]],Tabla6[],2,0)</f>
        <v>OO</v>
      </c>
      <c r="G13564" s="10" t="s">
        <v>97</v>
      </c>
      <c r="H13564" s="26" t="str">
        <f>+VLOOKUP(Air_Traffic[[#This Row],[Published Airline]],Tabla9[],2,0)</f>
        <v>UA</v>
      </c>
      <c r="I13564" s="10" t="s">
        <v>20</v>
      </c>
      <c r="J13564" s="10" t="s">
        <v>27</v>
      </c>
      <c r="K13564" s="10" t="s">
        <v>15</v>
      </c>
      <c r="L13564" s="10" t="s">
        <v>22</v>
      </c>
      <c r="M13564" s="10" t="s">
        <v>20</v>
      </c>
      <c r="N13564" s="9" t="s">
        <v>98</v>
      </c>
      <c r="O13564" s="8">
        <v>2983</v>
      </c>
      <c r="P13564" s="8">
        <v>14</v>
      </c>
      <c r="Q13564" s="10" t="s">
        <v>214</v>
      </c>
      <c r="R13564" s="2">
        <v>36541750</v>
      </c>
      <c r="S13564" s="2">
        <v>8039185</v>
      </c>
      <c r="T13564" s="2">
        <v>82328562.75</v>
      </c>
      <c r="U13564" s="6">
        <v>62120975</v>
      </c>
      <c r="V13564" s="4">
        <v>12.396694214876034</v>
      </c>
      <c r="W13564" s="5">
        <v>0.88958785149457198</v>
      </c>
      <c r="X13564" s="3">
        <v>7.2430165741410724</v>
      </c>
      <c r="Y13564">
        <f>+MONTH(Air_Traffic[[#This Row],[Activity Period Start Date]])</f>
        <v>5</v>
      </c>
      <c r="Z13564">
        <f>+YEAR(Air_Traffic[[#This Row],[Activity Period Start Date]])</f>
        <v>2019</v>
      </c>
    </row>
    <row r="13565" spans="1:26" x14ac:dyDescent="0.3">
      <c r="A13565" s="7">
        <v>13566</v>
      </c>
      <c r="B13565" s="8">
        <v>201905</v>
      </c>
      <c r="C13565" s="1">
        <v>43586</v>
      </c>
      <c r="D13565" s="9" t="s">
        <v>198</v>
      </c>
      <c r="E13565" s="10" t="s">
        <v>84</v>
      </c>
      <c r="F13565" s="26" t="str">
        <f>+VLOOKUP(Air_Traffic[[#This Row],[Operating Airline]],Tabla6[],2,0)</f>
        <v>OO</v>
      </c>
      <c r="G13565" s="10" t="s">
        <v>97</v>
      </c>
      <c r="H13565" s="26" t="str">
        <f>+VLOOKUP(Air_Traffic[[#This Row],[Published Airline]],Tabla9[],2,0)</f>
        <v>UA</v>
      </c>
      <c r="I13565" s="10" t="s">
        <v>20</v>
      </c>
      <c r="J13565" s="10" t="s">
        <v>27</v>
      </c>
      <c r="K13565" s="10" t="s">
        <v>15</v>
      </c>
      <c r="L13565" s="10" t="s">
        <v>22</v>
      </c>
      <c r="M13565" s="10" t="s">
        <v>41</v>
      </c>
      <c r="N13565" s="9" t="s">
        <v>88</v>
      </c>
      <c r="O13565" s="8">
        <v>4727</v>
      </c>
      <c r="P13565" s="8">
        <v>22</v>
      </c>
      <c r="Q13565" s="10" t="s">
        <v>214</v>
      </c>
      <c r="R13565" s="2">
        <v>57905750</v>
      </c>
      <c r="S13565" s="2">
        <v>11002092.5</v>
      </c>
      <c r="T13565" s="2">
        <v>128463906.375</v>
      </c>
      <c r="U13565" s="6">
        <v>208460700</v>
      </c>
      <c r="V13565" s="4">
        <v>11.570247933884298</v>
      </c>
      <c r="W13565" s="5">
        <v>0.92401899800019027</v>
      </c>
      <c r="X13565" s="3">
        <v>7.4655795230681914</v>
      </c>
      <c r="Y13565">
        <f>+MONTH(Air_Traffic[[#This Row],[Activity Period Start Date]])</f>
        <v>5</v>
      </c>
      <c r="Z13565">
        <f>+YEAR(Air_Traffic[[#This Row],[Activity Period Start Date]])</f>
        <v>2019</v>
      </c>
    </row>
    <row r="13566" spans="1:26" x14ac:dyDescent="0.3">
      <c r="A13566" s="7">
        <v>13567</v>
      </c>
      <c r="B13566" s="8">
        <v>201905</v>
      </c>
      <c r="C13566" s="1">
        <v>43586</v>
      </c>
      <c r="D13566" s="9" t="s">
        <v>198</v>
      </c>
      <c r="E13566" s="10" t="s">
        <v>84</v>
      </c>
      <c r="F13566" s="26" t="str">
        <f>+VLOOKUP(Air_Traffic[[#This Row],[Operating Airline]],Tabla6[],2,0)</f>
        <v>OO</v>
      </c>
      <c r="G13566" s="10" t="s">
        <v>97</v>
      </c>
      <c r="H13566" s="26" t="str">
        <f>+VLOOKUP(Air_Traffic[[#This Row],[Published Airline]],Tabla9[],2,0)</f>
        <v>UA</v>
      </c>
      <c r="I13566" s="10" t="s">
        <v>20</v>
      </c>
      <c r="J13566" s="10" t="s">
        <v>27</v>
      </c>
      <c r="K13566" s="10" t="s">
        <v>19</v>
      </c>
      <c r="L13566" s="10" t="s">
        <v>22</v>
      </c>
      <c r="M13566" s="10" t="s">
        <v>41</v>
      </c>
      <c r="N13566" s="9" t="s">
        <v>88</v>
      </c>
      <c r="O13566" s="8">
        <v>5247</v>
      </c>
      <c r="P13566" s="8">
        <v>10</v>
      </c>
      <c r="Q13566" s="10" t="s">
        <v>213</v>
      </c>
      <c r="R13566" s="2">
        <v>64275750</v>
      </c>
      <c r="S13566" s="2">
        <v>11569635</v>
      </c>
      <c r="T13566" s="2">
        <v>141856580.25</v>
      </c>
      <c r="U13566" s="6">
        <v>122123925</v>
      </c>
      <c r="V13566" s="4">
        <v>11.570247933884298</v>
      </c>
      <c r="W13566" s="5">
        <v>0.80996924914115886</v>
      </c>
      <c r="X13566" s="3">
        <v>9.1267886958700863</v>
      </c>
      <c r="Y13566">
        <f>+MONTH(Air_Traffic[[#This Row],[Activity Period Start Date]])</f>
        <v>5</v>
      </c>
      <c r="Z13566">
        <f>+YEAR(Air_Traffic[[#This Row],[Activity Period Start Date]])</f>
        <v>2019</v>
      </c>
    </row>
    <row r="13567" spans="1:26" x14ac:dyDescent="0.3">
      <c r="A13567" s="7">
        <v>13568</v>
      </c>
      <c r="B13567" s="8">
        <v>201905</v>
      </c>
      <c r="C13567" s="1">
        <v>43586</v>
      </c>
      <c r="D13567" s="9" t="s">
        <v>198</v>
      </c>
      <c r="E13567" s="10" t="s">
        <v>89</v>
      </c>
      <c r="F13567" s="26" t="str">
        <f>+VLOOKUP(Air_Traffic[[#This Row],[Operating Airline]],Tabla6[],2,0)</f>
        <v>WN</v>
      </c>
      <c r="G13567" s="10" t="s">
        <v>89</v>
      </c>
      <c r="H13567" s="26" t="str">
        <f>+VLOOKUP(Air_Traffic[[#This Row],[Published Airline]],Tabla9[],2,0)</f>
        <v>WN</v>
      </c>
      <c r="I13567" s="10" t="s">
        <v>13</v>
      </c>
      <c r="J13567" s="10" t="s">
        <v>14</v>
      </c>
      <c r="K13567" s="10" t="s">
        <v>15</v>
      </c>
      <c r="L13567" s="10" t="s">
        <v>16</v>
      </c>
      <c r="M13567" s="10" t="s">
        <v>17</v>
      </c>
      <c r="N13567" s="9" t="s">
        <v>18</v>
      </c>
      <c r="O13567" s="8">
        <v>140911</v>
      </c>
      <c r="P13567" s="8">
        <v>254</v>
      </c>
      <c r="Q13567" s="10" t="s">
        <v>213</v>
      </c>
      <c r="R13567" s="2">
        <v>295913100.00000006</v>
      </c>
      <c r="S13567" s="2">
        <v>23673048.000000004</v>
      </c>
      <c r="T13567" s="2">
        <v>619050205.20000017</v>
      </c>
      <c r="U13567" s="6">
        <v>946921920.00000024</v>
      </c>
      <c r="V13567" s="4">
        <v>3.3057851239669422</v>
      </c>
      <c r="W13567" s="5">
        <v>0.86503376666227594</v>
      </c>
      <c r="X13567" s="3">
        <v>9.4726716180549815</v>
      </c>
      <c r="Y13567">
        <f>+MONTH(Air_Traffic[[#This Row],[Activity Period Start Date]])</f>
        <v>5</v>
      </c>
      <c r="Z13567">
        <f>+YEAR(Air_Traffic[[#This Row],[Activity Period Start Date]])</f>
        <v>2019</v>
      </c>
    </row>
    <row r="13568" spans="1:26" x14ac:dyDescent="0.3">
      <c r="A13568" s="7">
        <v>13569</v>
      </c>
      <c r="B13568" s="8">
        <v>201905</v>
      </c>
      <c r="C13568" s="1">
        <v>43586</v>
      </c>
      <c r="D13568" s="9" t="s">
        <v>198</v>
      </c>
      <c r="E13568" s="10" t="s">
        <v>89</v>
      </c>
      <c r="F13568" s="26" t="str">
        <f>+VLOOKUP(Air_Traffic[[#This Row],[Operating Airline]],Tabla6[],2,0)</f>
        <v>WN</v>
      </c>
      <c r="G13568" s="10" t="s">
        <v>89</v>
      </c>
      <c r="H13568" s="26" t="str">
        <f>+VLOOKUP(Air_Traffic[[#This Row],[Published Airline]],Tabla9[],2,0)</f>
        <v>WN</v>
      </c>
      <c r="I13568" s="10" t="s">
        <v>13</v>
      </c>
      <c r="J13568" s="10" t="s">
        <v>14</v>
      </c>
      <c r="K13568" s="10" t="s">
        <v>19</v>
      </c>
      <c r="L13568" s="10" t="s">
        <v>16</v>
      </c>
      <c r="M13568" s="10" t="s">
        <v>17</v>
      </c>
      <c r="N13568" s="9" t="s">
        <v>18</v>
      </c>
      <c r="O13568" s="8">
        <v>137077</v>
      </c>
      <c r="P13568" s="8">
        <v>910</v>
      </c>
      <c r="Q13568" s="10" t="s">
        <v>214</v>
      </c>
      <c r="R13568" s="2">
        <v>287861700</v>
      </c>
      <c r="S13568" s="2">
        <v>25907553</v>
      </c>
      <c r="T13568" s="2">
        <v>605517085.95000005</v>
      </c>
      <c r="U13568" s="6">
        <v>460578720</v>
      </c>
      <c r="V13568" s="4">
        <v>4.1322314049586781</v>
      </c>
      <c r="W13568" s="5">
        <v>0.83505880193163917</v>
      </c>
      <c r="X13568" s="3">
        <v>7.0788833722903259</v>
      </c>
      <c r="Y13568">
        <f>+MONTH(Air_Traffic[[#This Row],[Activity Period Start Date]])</f>
        <v>5</v>
      </c>
      <c r="Z13568">
        <f>+YEAR(Air_Traffic[[#This Row],[Activity Period Start Date]])</f>
        <v>2019</v>
      </c>
    </row>
    <row r="13569" spans="1:26" x14ac:dyDescent="0.3">
      <c r="A13569" s="7">
        <v>13570</v>
      </c>
      <c r="B13569" s="8">
        <v>201905</v>
      </c>
      <c r="C13569" s="1">
        <v>43586</v>
      </c>
      <c r="D13569" s="9" t="s">
        <v>198</v>
      </c>
      <c r="E13569" s="10" t="s">
        <v>91</v>
      </c>
      <c r="F13569" s="26" t="str">
        <f>+VLOOKUP(Air_Traffic[[#This Row],[Operating Airline]],Tabla6[],2,0)</f>
        <v>SY</v>
      </c>
      <c r="G13569" s="10" t="s">
        <v>91</v>
      </c>
      <c r="H13569" s="26" t="str">
        <f>+VLOOKUP(Air_Traffic[[#This Row],[Published Airline]],Tabla9[],2,0)</f>
        <v>SY</v>
      </c>
      <c r="I13569" s="10" t="s">
        <v>13</v>
      </c>
      <c r="J13569" s="10" t="s">
        <v>14</v>
      </c>
      <c r="K13569" s="10" t="s">
        <v>15</v>
      </c>
      <c r="L13569" s="10" t="s">
        <v>16</v>
      </c>
      <c r="M13569" s="10" t="s">
        <v>20</v>
      </c>
      <c r="N13569" s="9" t="s">
        <v>50</v>
      </c>
      <c r="O13569" s="8">
        <v>9203</v>
      </c>
      <c r="P13569" s="8">
        <v>15</v>
      </c>
      <c r="Q13569" s="10" t="s">
        <v>213</v>
      </c>
      <c r="R13569" s="2">
        <v>19326300</v>
      </c>
      <c r="S13569" s="2">
        <v>193263</v>
      </c>
      <c r="T13569" s="2">
        <v>38874852.450000003</v>
      </c>
      <c r="U13569" s="6">
        <v>54113640</v>
      </c>
      <c r="V13569" s="4">
        <v>4.9586776859504136</v>
      </c>
      <c r="W13569" s="5">
        <v>0.8860059841172655</v>
      </c>
      <c r="X13569" s="3">
        <v>5.7030088555178553</v>
      </c>
      <c r="Y13569">
        <f>+MONTH(Air_Traffic[[#This Row],[Activity Period Start Date]])</f>
        <v>5</v>
      </c>
      <c r="Z13569">
        <f>+YEAR(Air_Traffic[[#This Row],[Activity Period Start Date]])</f>
        <v>2019</v>
      </c>
    </row>
    <row r="13570" spans="1:26" x14ac:dyDescent="0.3">
      <c r="A13570" s="7">
        <v>13571</v>
      </c>
      <c r="B13570" s="8">
        <v>201905</v>
      </c>
      <c r="C13570" s="1">
        <v>43586</v>
      </c>
      <c r="D13570" s="9" t="s">
        <v>198</v>
      </c>
      <c r="E13570" s="10" t="s">
        <v>91</v>
      </c>
      <c r="F13570" s="26" t="str">
        <f>+VLOOKUP(Air_Traffic[[#This Row],[Operating Airline]],Tabla6[],2,0)</f>
        <v>SY</v>
      </c>
      <c r="G13570" s="10" t="s">
        <v>91</v>
      </c>
      <c r="H13570" s="26" t="str">
        <f>+VLOOKUP(Air_Traffic[[#This Row],[Published Airline]],Tabla9[],2,0)</f>
        <v>SY</v>
      </c>
      <c r="I13570" s="10" t="s">
        <v>13</v>
      </c>
      <c r="J13570" s="10" t="s">
        <v>14</v>
      </c>
      <c r="K13570" s="10" t="s">
        <v>19</v>
      </c>
      <c r="L13570" s="10" t="s">
        <v>16</v>
      </c>
      <c r="M13570" s="10" t="s">
        <v>20</v>
      </c>
      <c r="N13570" s="9" t="s">
        <v>50</v>
      </c>
      <c r="O13570" s="8">
        <v>9377</v>
      </c>
      <c r="P13570" s="8">
        <v>44</v>
      </c>
      <c r="Q13570" s="10" t="s">
        <v>212</v>
      </c>
      <c r="R13570" s="2">
        <v>19691700</v>
      </c>
      <c r="S13570" s="2">
        <v>1181502</v>
      </c>
      <c r="T13570" s="2">
        <v>40742127.299999997</v>
      </c>
      <c r="U13570" s="6">
        <v>68920950</v>
      </c>
      <c r="V13570" s="4">
        <v>4.1322314049586781</v>
      </c>
      <c r="W13570" s="5">
        <v>0.84138708480953117</v>
      </c>
      <c r="X13570" s="3">
        <v>5.6319613657222432</v>
      </c>
      <c r="Y13570">
        <f>+MONTH(Air_Traffic[[#This Row],[Activity Period Start Date]])</f>
        <v>5</v>
      </c>
      <c r="Z13570">
        <f>+YEAR(Air_Traffic[[#This Row],[Activity Period Start Date]])</f>
        <v>2019</v>
      </c>
    </row>
    <row r="13571" spans="1:26" x14ac:dyDescent="0.3">
      <c r="A13571" s="7">
        <v>13572</v>
      </c>
      <c r="B13571" s="8">
        <v>201905</v>
      </c>
      <c r="C13571" s="1">
        <v>43586</v>
      </c>
      <c r="D13571" s="9" t="s">
        <v>198</v>
      </c>
      <c r="E13571" s="10" t="s">
        <v>135</v>
      </c>
      <c r="F13571" s="26" t="str">
        <f>+VLOOKUP(Air_Traffic[[#This Row],[Operating Airline]],Tabla6[],2,0)</f>
        <v>LX</v>
      </c>
      <c r="G13571" s="10" t="s">
        <v>135</v>
      </c>
      <c r="H13571" s="26" t="str">
        <f>+VLOOKUP(Air_Traffic[[#This Row],[Published Airline]],Tabla9[],2,0)</f>
        <v>LX</v>
      </c>
      <c r="I13571" s="10" t="s">
        <v>20</v>
      </c>
      <c r="J13571" s="10" t="s">
        <v>21</v>
      </c>
      <c r="K13571" s="10" t="s">
        <v>15</v>
      </c>
      <c r="L13571" s="10" t="s">
        <v>22</v>
      </c>
      <c r="M13571" s="10" t="s">
        <v>20</v>
      </c>
      <c r="N13571" s="9" t="s">
        <v>98</v>
      </c>
      <c r="O13571" s="8">
        <v>9064</v>
      </c>
      <c r="P13571" s="8">
        <v>58</v>
      </c>
      <c r="Q13571" s="10" t="s">
        <v>214</v>
      </c>
      <c r="R13571" s="2">
        <v>111034000</v>
      </c>
      <c r="S13571" s="2">
        <v>11103400</v>
      </c>
      <c r="T13571" s="2">
        <v>234836910</v>
      </c>
      <c r="U13571" s="6">
        <v>344205400</v>
      </c>
      <c r="V13571" s="4">
        <v>13.223140495867769</v>
      </c>
      <c r="W13571" s="5">
        <v>0.81480144927787357</v>
      </c>
      <c r="X13571" s="3">
        <v>9.0538710374870952</v>
      </c>
      <c r="Y13571">
        <f>+MONTH(Air_Traffic[[#This Row],[Activity Period Start Date]])</f>
        <v>5</v>
      </c>
      <c r="Z13571">
        <f>+YEAR(Air_Traffic[[#This Row],[Activity Period Start Date]])</f>
        <v>2019</v>
      </c>
    </row>
    <row r="13572" spans="1:26" x14ac:dyDescent="0.3">
      <c r="A13572" s="7">
        <v>13573</v>
      </c>
      <c r="B13572" s="8">
        <v>201905</v>
      </c>
      <c r="C13572" s="1">
        <v>43586</v>
      </c>
      <c r="D13572" s="9" t="s">
        <v>198</v>
      </c>
      <c r="E13572" s="10" t="s">
        <v>135</v>
      </c>
      <c r="F13572" s="26" t="str">
        <f>+VLOOKUP(Air_Traffic[[#This Row],[Operating Airline]],Tabla6[],2,0)</f>
        <v>LX</v>
      </c>
      <c r="G13572" s="10" t="s">
        <v>135</v>
      </c>
      <c r="H13572" s="26" t="str">
        <f>+VLOOKUP(Air_Traffic[[#This Row],[Published Airline]],Tabla9[],2,0)</f>
        <v>LX</v>
      </c>
      <c r="I13572" s="10" t="s">
        <v>20</v>
      </c>
      <c r="J13572" s="10" t="s">
        <v>21</v>
      </c>
      <c r="K13572" s="10" t="s">
        <v>19</v>
      </c>
      <c r="L13572" s="10" t="s">
        <v>22</v>
      </c>
      <c r="M13572" s="10" t="s">
        <v>20</v>
      </c>
      <c r="N13572" s="9" t="s">
        <v>98</v>
      </c>
      <c r="O13572" s="8">
        <v>9402</v>
      </c>
      <c r="P13572" s="8">
        <v>44</v>
      </c>
      <c r="Q13572" s="10" t="s">
        <v>212</v>
      </c>
      <c r="R13572" s="2">
        <v>115174500</v>
      </c>
      <c r="S13572" s="2">
        <v>2303490</v>
      </c>
      <c r="T13572" s="2">
        <v>232998013.5</v>
      </c>
      <c r="U13572" s="6">
        <v>345523500</v>
      </c>
      <c r="V13572" s="4">
        <v>9.9173553719008272</v>
      </c>
      <c r="W13572" s="5">
        <v>0.98160252205920595</v>
      </c>
      <c r="X13572" s="3">
        <v>9.7526946963603063</v>
      </c>
      <c r="Y13572">
        <f>+MONTH(Air_Traffic[[#This Row],[Activity Period Start Date]])</f>
        <v>5</v>
      </c>
      <c r="Z13572">
        <f>+YEAR(Air_Traffic[[#This Row],[Activity Period Start Date]])</f>
        <v>2019</v>
      </c>
    </row>
    <row r="13573" spans="1:26" x14ac:dyDescent="0.3">
      <c r="A13573" s="7">
        <v>13574</v>
      </c>
      <c r="B13573" s="8">
        <v>201905</v>
      </c>
      <c r="C13573" s="1">
        <v>43586</v>
      </c>
      <c r="D13573" s="9" t="s">
        <v>198</v>
      </c>
      <c r="E13573" s="10" t="s">
        <v>93</v>
      </c>
      <c r="F13573" s="26" t="str">
        <f>+VLOOKUP(Air_Traffic[[#This Row],[Operating Airline]],Tabla6[],2,0)</f>
        <v>TA</v>
      </c>
      <c r="G13573" s="10" t="s">
        <v>93</v>
      </c>
      <c r="H13573" s="26" t="str">
        <f>+VLOOKUP(Air_Traffic[[#This Row],[Published Airline]],Tabla9[],2,0)</f>
        <v>TA</v>
      </c>
      <c r="I13573" s="10" t="s">
        <v>20</v>
      </c>
      <c r="J13573" s="10" t="s">
        <v>95</v>
      </c>
      <c r="K13573" s="10" t="s">
        <v>15</v>
      </c>
      <c r="L13573" s="10" t="s">
        <v>22</v>
      </c>
      <c r="M13573" s="10" t="s">
        <v>20</v>
      </c>
      <c r="N13573" s="9" t="s">
        <v>50</v>
      </c>
      <c r="O13573" s="8">
        <v>8080</v>
      </c>
      <c r="P13573" s="8">
        <v>8</v>
      </c>
      <c r="Q13573" s="10" t="s">
        <v>213</v>
      </c>
      <c r="R13573" s="2">
        <v>98980000</v>
      </c>
      <c r="S13573" s="2">
        <v>9898000</v>
      </c>
      <c r="T13573" s="2">
        <v>209342700</v>
      </c>
      <c r="U13573" s="6">
        <v>376124000</v>
      </c>
      <c r="V13573" s="4">
        <v>11.570247933884298</v>
      </c>
      <c r="W13573" s="5">
        <v>0.92198636149509039</v>
      </c>
      <c r="X13573" s="3">
        <v>8.4436974748243774</v>
      </c>
      <c r="Y13573">
        <f>+MONTH(Air_Traffic[[#This Row],[Activity Period Start Date]])</f>
        <v>5</v>
      </c>
      <c r="Z13573">
        <f>+YEAR(Air_Traffic[[#This Row],[Activity Period Start Date]])</f>
        <v>2019</v>
      </c>
    </row>
    <row r="13574" spans="1:26" x14ac:dyDescent="0.3">
      <c r="A13574" s="7">
        <v>13575</v>
      </c>
      <c r="B13574" s="8">
        <v>201905</v>
      </c>
      <c r="C13574" s="1">
        <v>43586</v>
      </c>
      <c r="D13574" s="9" t="s">
        <v>198</v>
      </c>
      <c r="E13574" s="10" t="s">
        <v>93</v>
      </c>
      <c r="F13574" s="26" t="str">
        <f>+VLOOKUP(Air_Traffic[[#This Row],[Operating Airline]],Tabla6[],2,0)</f>
        <v>TA</v>
      </c>
      <c r="G13574" s="10" t="s">
        <v>93</v>
      </c>
      <c r="H13574" s="26" t="str">
        <f>+VLOOKUP(Air_Traffic[[#This Row],[Published Airline]],Tabla9[],2,0)</f>
        <v>TA</v>
      </c>
      <c r="I13574" s="10" t="s">
        <v>20</v>
      </c>
      <c r="J13574" s="10" t="s">
        <v>95</v>
      </c>
      <c r="K13574" s="10" t="s">
        <v>19</v>
      </c>
      <c r="L13574" s="10" t="s">
        <v>22</v>
      </c>
      <c r="M13574" s="10" t="s">
        <v>20</v>
      </c>
      <c r="N13574" s="9" t="s">
        <v>50</v>
      </c>
      <c r="O13574" s="8">
        <v>7294</v>
      </c>
      <c r="P13574" s="8">
        <v>36</v>
      </c>
      <c r="Q13574" s="10" t="s">
        <v>212</v>
      </c>
      <c r="R13574" s="2">
        <v>89351500</v>
      </c>
      <c r="S13574" s="2">
        <v>8935150</v>
      </c>
      <c r="T13574" s="2">
        <v>188978422.5</v>
      </c>
      <c r="U13574" s="6">
        <v>116156950</v>
      </c>
      <c r="V13574" s="4">
        <v>13.223140495867769</v>
      </c>
      <c r="W13574" s="5">
        <v>0.91751573738716163</v>
      </c>
      <c r="X13574" s="3">
        <v>8.411330699966225</v>
      </c>
      <c r="Y13574">
        <f>+MONTH(Air_Traffic[[#This Row],[Activity Period Start Date]])</f>
        <v>5</v>
      </c>
      <c r="Z13574">
        <f>+YEAR(Air_Traffic[[#This Row],[Activity Period Start Date]])</f>
        <v>2019</v>
      </c>
    </row>
    <row r="13575" spans="1:26" x14ac:dyDescent="0.3">
      <c r="A13575" s="7">
        <v>13576</v>
      </c>
      <c r="B13575" s="8">
        <v>201905</v>
      </c>
      <c r="C13575" s="1">
        <v>43586</v>
      </c>
      <c r="D13575" s="9" t="s">
        <v>198</v>
      </c>
      <c r="E13575" s="10" t="s">
        <v>166</v>
      </c>
      <c r="F13575" s="26" t="str">
        <f>+VLOOKUP(Air_Traffic[[#This Row],[Operating Airline]],Tabla6[],2,0)</f>
        <v>MT</v>
      </c>
      <c r="G13575" s="10" t="s">
        <v>166</v>
      </c>
      <c r="H13575" s="26" t="str">
        <f>+VLOOKUP(Air_Traffic[[#This Row],[Published Airline]],Tabla9[],2,0)</f>
        <v>MT</v>
      </c>
      <c r="I13575" s="10" t="s">
        <v>20</v>
      </c>
      <c r="J13575" s="10" t="s">
        <v>21</v>
      </c>
      <c r="K13575" s="10" t="s">
        <v>15</v>
      </c>
      <c r="L13575" s="10" t="s">
        <v>22</v>
      </c>
      <c r="M13575" s="10" t="s">
        <v>20</v>
      </c>
      <c r="N13575" s="9" t="s">
        <v>98</v>
      </c>
      <c r="O13575" s="8">
        <v>1888</v>
      </c>
      <c r="P13575" s="8">
        <v>13</v>
      </c>
      <c r="Q13575" s="10" t="s">
        <v>214</v>
      </c>
      <c r="R13575" s="2">
        <v>23128000</v>
      </c>
      <c r="S13575" s="2">
        <v>462560</v>
      </c>
      <c r="T13575" s="2">
        <v>46787944</v>
      </c>
      <c r="U13575" s="6">
        <v>34692000</v>
      </c>
      <c r="V13575" s="4">
        <v>11.570247933884298</v>
      </c>
      <c r="W13575" s="5">
        <v>0.97879952518836277</v>
      </c>
      <c r="X13575" s="3">
        <v>9.2451611504153242</v>
      </c>
      <c r="Y13575">
        <f>+MONTH(Air_Traffic[[#This Row],[Activity Period Start Date]])</f>
        <v>5</v>
      </c>
      <c r="Z13575">
        <f>+YEAR(Air_Traffic[[#This Row],[Activity Period Start Date]])</f>
        <v>2019</v>
      </c>
    </row>
    <row r="13576" spans="1:26" x14ac:dyDescent="0.3">
      <c r="A13576" s="7">
        <v>13577</v>
      </c>
      <c r="B13576" s="8">
        <v>201905</v>
      </c>
      <c r="C13576" s="1">
        <v>43586</v>
      </c>
      <c r="D13576" s="9" t="s">
        <v>198</v>
      </c>
      <c r="E13576" s="10" t="s">
        <v>166</v>
      </c>
      <c r="F13576" s="26" t="str">
        <f>+VLOOKUP(Air_Traffic[[#This Row],[Operating Airline]],Tabla6[],2,0)</f>
        <v>MT</v>
      </c>
      <c r="G13576" s="10" t="s">
        <v>166</v>
      </c>
      <c r="H13576" s="26" t="str">
        <f>+VLOOKUP(Air_Traffic[[#This Row],[Published Airline]],Tabla9[],2,0)</f>
        <v>MT</v>
      </c>
      <c r="I13576" s="10" t="s">
        <v>20</v>
      </c>
      <c r="J13576" s="10" t="s">
        <v>21</v>
      </c>
      <c r="K13576" s="10" t="s">
        <v>19</v>
      </c>
      <c r="L13576" s="10" t="s">
        <v>22</v>
      </c>
      <c r="M13576" s="10" t="s">
        <v>20</v>
      </c>
      <c r="N13576" s="9" t="s">
        <v>98</v>
      </c>
      <c r="O13576" s="8">
        <v>2328</v>
      </c>
      <c r="P13576" s="8">
        <v>5</v>
      </c>
      <c r="Q13576" s="10" t="s">
        <v>213</v>
      </c>
      <c r="R13576" s="2">
        <v>28518000</v>
      </c>
      <c r="S13576" s="2">
        <v>2281440</v>
      </c>
      <c r="T13576" s="2">
        <v>59659656</v>
      </c>
      <c r="U13576" s="6">
        <v>74146800</v>
      </c>
      <c r="V13576" s="4">
        <v>9.9173553719008272</v>
      </c>
      <c r="W13576" s="5">
        <v>0.81510909359209804</v>
      </c>
      <c r="X13576" s="3">
        <v>6.7663670054492364</v>
      </c>
      <c r="Y13576">
        <f>+MONTH(Air_Traffic[[#This Row],[Activity Period Start Date]])</f>
        <v>5</v>
      </c>
      <c r="Z13576">
        <f>+YEAR(Air_Traffic[[#This Row],[Activity Period Start Date]])</f>
        <v>2019</v>
      </c>
    </row>
    <row r="13577" spans="1:26" x14ac:dyDescent="0.3">
      <c r="A13577" s="7">
        <v>13578</v>
      </c>
      <c r="B13577" s="8">
        <v>201905</v>
      </c>
      <c r="C13577" s="1">
        <v>43586</v>
      </c>
      <c r="D13577" s="9" t="s">
        <v>198</v>
      </c>
      <c r="E13577" s="10" t="s">
        <v>153</v>
      </c>
      <c r="F13577" s="26" t="str">
        <f>+VLOOKUP(Air_Traffic[[#This Row],[Operating Airline]],Tabla6[],2,0)</f>
        <v>TK</v>
      </c>
      <c r="G13577" s="10" t="s">
        <v>153</v>
      </c>
      <c r="H13577" s="26" t="str">
        <f>+VLOOKUP(Air_Traffic[[#This Row],[Published Airline]],Tabla9[],2,0)</f>
        <v>TK</v>
      </c>
      <c r="I13577" s="10" t="s">
        <v>20</v>
      </c>
      <c r="J13577" s="10" t="s">
        <v>21</v>
      </c>
      <c r="K13577" s="10" t="s">
        <v>15</v>
      </c>
      <c r="L13577" s="10" t="s">
        <v>22</v>
      </c>
      <c r="M13577" s="10" t="s">
        <v>20</v>
      </c>
      <c r="N13577" s="9" t="s">
        <v>98</v>
      </c>
      <c r="O13577" s="8">
        <v>9587</v>
      </c>
      <c r="P13577" s="8">
        <v>18</v>
      </c>
      <c r="Q13577" s="10" t="s">
        <v>213</v>
      </c>
      <c r="R13577" s="2">
        <v>117440750</v>
      </c>
      <c r="S13577" s="2">
        <v>25836965</v>
      </c>
      <c r="T13577" s="2">
        <v>264594009.75</v>
      </c>
      <c r="U13577" s="6">
        <v>234881500</v>
      </c>
      <c r="V13577" s="4">
        <v>10.743801652892563</v>
      </c>
      <c r="W13577" s="5">
        <v>0.84140039986865434</v>
      </c>
      <c r="X13577" s="3">
        <v>8.522992789486084</v>
      </c>
      <c r="Y13577">
        <f>+MONTH(Air_Traffic[[#This Row],[Activity Period Start Date]])</f>
        <v>5</v>
      </c>
      <c r="Z13577">
        <f>+YEAR(Air_Traffic[[#This Row],[Activity Period Start Date]])</f>
        <v>2019</v>
      </c>
    </row>
    <row r="13578" spans="1:26" x14ac:dyDescent="0.3">
      <c r="A13578" s="7">
        <v>13579</v>
      </c>
      <c r="B13578" s="8">
        <v>201905</v>
      </c>
      <c r="C13578" s="1">
        <v>43586</v>
      </c>
      <c r="D13578" s="9" t="s">
        <v>198</v>
      </c>
      <c r="E13578" s="10" t="s">
        <v>153</v>
      </c>
      <c r="F13578" s="26" t="str">
        <f>+VLOOKUP(Air_Traffic[[#This Row],[Operating Airline]],Tabla6[],2,0)</f>
        <v>TK</v>
      </c>
      <c r="G13578" s="10" t="s">
        <v>153</v>
      </c>
      <c r="H13578" s="26" t="str">
        <f>+VLOOKUP(Air_Traffic[[#This Row],[Published Airline]],Tabla9[],2,0)</f>
        <v>TK</v>
      </c>
      <c r="I13578" s="10" t="s">
        <v>20</v>
      </c>
      <c r="J13578" s="10" t="s">
        <v>21</v>
      </c>
      <c r="K13578" s="10" t="s">
        <v>19</v>
      </c>
      <c r="L13578" s="10" t="s">
        <v>22</v>
      </c>
      <c r="M13578" s="10" t="s">
        <v>20</v>
      </c>
      <c r="N13578" s="9" t="s">
        <v>98</v>
      </c>
      <c r="O13578" s="8">
        <v>9804</v>
      </c>
      <c r="P13578" s="8">
        <v>54</v>
      </c>
      <c r="Q13578" s="10" t="s">
        <v>212</v>
      </c>
      <c r="R13578" s="2">
        <v>120099000</v>
      </c>
      <c r="S13578" s="2">
        <v>19215840</v>
      </c>
      <c r="T13578" s="2">
        <v>262296216</v>
      </c>
      <c r="U13578" s="6">
        <v>360297000</v>
      </c>
      <c r="V13578" s="4">
        <v>11.570247933884298</v>
      </c>
      <c r="W13578" s="5">
        <v>0.80033185822007247</v>
      </c>
      <c r="X13578" s="3">
        <v>8.1477896391324762</v>
      </c>
      <c r="Y13578">
        <f>+MONTH(Air_Traffic[[#This Row],[Activity Period Start Date]])</f>
        <v>5</v>
      </c>
      <c r="Z13578">
        <f>+YEAR(Air_Traffic[[#This Row],[Activity Period Start Date]])</f>
        <v>2019</v>
      </c>
    </row>
    <row r="13579" spans="1:26" x14ac:dyDescent="0.3">
      <c r="A13579" s="7">
        <v>13580</v>
      </c>
      <c r="B13579" s="8">
        <v>201905</v>
      </c>
      <c r="C13579" s="1">
        <v>43586</v>
      </c>
      <c r="D13579" s="9" t="s">
        <v>198</v>
      </c>
      <c r="E13579" s="10" t="s">
        <v>97</v>
      </c>
      <c r="F13579" s="26" t="str">
        <f>+VLOOKUP(Air_Traffic[[#This Row],[Operating Airline]],Tabla6[],2,0)</f>
        <v>UA</v>
      </c>
      <c r="G13579" s="10" t="s">
        <v>97</v>
      </c>
      <c r="H13579" s="26" t="str">
        <f>+VLOOKUP(Air_Traffic[[#This Row],[Published Airline]],Tabla9[],2,0)</f>
        <v>UA</v>
      </c>
      <c r="I13579" s="10" t="s">
        <v>13</v>
      </c>
      <c r="J13579" s="10" t="s">
        <v>14</v>
      </c>
      <c r="K13579" s="10" t="s">
        <v>15</v>
      </c>
      <c r="L13579" s="10" t="s">
        <v>22</v>
      </c>
      <c r="M13579" s="10" t="s">
        <v>20</v>
      </c>
      <c r="N13579" s="9" t="s">
        <v>98</v>
      </c>
      <c r="O13579" s="8">
        <v>4752</v>
      </c>
      <c r="P13579" s="8">
        <v>9</v>
      </c>
      <c r="Q13579" s="10" t="s">
        <v>213</v>
      </c>
      <c r="R13579" s="2">
        <v>14256000</v>
      </c>
      <c r="S13579" s="2">
        <v>2280960</v>
      </c>
      <c r="T13579" s="2">
        <v>31135104</v>
      </c>
      <c r="U13579" s="6">
        <v>21384000</v>
      </c>
      <c r="V13579" s="4">
        <v>4.9586776859504136</v>
      </c>
      <c r="W13579" s="5">
        <v>0.90136305185929122</v>
      </c>
      <c r="X13579" s="3">
        <v>9.4812388307091773</v>
      </c>
      <c r="Y13579">
        <f>+MONTH(Air_Traffic[[#This Row],[Activity Period Start Date]])</f>
        <v>5</v>
      </c>
      <c r="Z13579">
        <f>+YEAR(Air_Traffic[[#This Row],[Activity Period Start Date]])</f>
        <v>2019</v>
      </c>
    </row>
    <row r="13580" spans="1:26" x14ac:dyDescent="0.3">
      <c r="A13580" s="7">
        <v>13581</v>
      </c>
      <c r="B13580" s="8">
        <v>201905</v>
      </c>
      <c r="C13580" s="1">
        <v>43586</v>
      </c>
      <c r="D13580" s="9" t="s">
        <v>198</v>
      </c>
      <c r="E13580" s="10" t="s">
        <v>97</v>
      </c>
      <c r="F13580" s="26" t="str">
        <f>+VLOOKUP(Air_Traffic[[#This Row],[Operating Airline]],Tabla6[],2,0)</f>
        <v>UA</v>
      </c>
      <c r="G13580" s="10" t="s">
        <v>97</v>
      </c>
      <c r="H13580" s="26" t="str">
        <f>+VLOOKUP(Air_Traffic[[#This Row],[Published Airline]],Tabla9[],2,0)</f>
        <v>UA</v>
      </c>
      <c r="I13580" s="10" t="s">
        <v>13</v>
      </c>
      <c r="J13580" s="10" t="s">
        <v>14</v>
      </c>
      <c r="K13580" s="10" t="s">
        <v>19</v>
      </c>
      <c r="L13580" s="10" t="s">
        <v>22</v>
      </c>
      <c r="M13580" s="10" t="s">
        <v>20</v>
      </c>
      <c r="N13580" s="9" t="s">
        <v>98</v>
      </c>
      <c r="O13580" s="8">
        <v>9933</v>
      </c>
      <c r="P13580" s="8">
        <v>47</v>
      </c>
      <c r="Q13580" s="10" t="s">
        <v>212</v>
      </c>
      <c r="R13580" s="2">
        <v>29799000</v>
      </c>
      <c r="S13580" s="2">
        <v>1489950</v>
      </c>
      <c r="T13580" s="2">
        <v>61311442.5</v>
      </c>
      <c r="U13580" s="6">
        <v>77477400</v>
      </c>
      <c r="V13580" s="4">
        <v>4.9586776859504136</v>
      </c>
      <c r="W13580" s="5">
        <v>0.97797019747048908</v>
      </c>
      <c r="X13580" s="3">
        <v>9.2818773070869938</v>
      </c>
      <c r="Y13580">
        <f>+MONTH(Air_Traffic[[#This Row],[Activity Period Start Date]])</f>
        <v>5</v>
      </c>
      <c r="Z13580">
        <f>+YEAR(Air_Traffic[[#This Row],[Activity Period Start Date]])</f>
        <v>2019</v>
      </c>
    </row>
    <row r="13581" spans="1:26" x14ac:dyDescent="0.3">
      <c r="A13581" s="7">
        <v>13582</v>
      </c>
      <c r="B13581" s="8">
        <v>201905</v>
      </c>
      <c r="C13581" s="1">
        <v>43586</v>
      </c>
      <c r="D13581" s="9" t="s">
        <v>198</v>
      </c>
      <c r="E13581" s="10" t="s">
        <v>97</v>
      </c>
      <c r="F13581" s="26" t="str">
        <f>+VLOOKUP(Air_Traffic[[#This Row],[Operating Airline]],Tabla6[],2,0)</f>
        <v>UA</v>
      </c>
      <c r="G13581" s="10" t="s">
        <v>97</v>
      </c>
      <c r="H13581" s="26" t="str">
        <f>+VLOOKUP(Air_Traffic[[#This Row],[Published Airline]],Tabla9[],2,0)</f>
        <v>UA</v>
      </c>
      <c r="I13581" s="10" t="s">
        <v>13</v>
      </c>
      <c r="J13581" s="10" t="s">
        <v>14</v>
      </c>
      <c r="K13581" s="10" t="s">
        <v>15</v>
      </c>
      <c r="L13581" s="10" t="s">
        <v>22</v>
      </c>
      <c r="M13581" s="10" t="s">
        <v>41</v>
      </c>
      <c r="N13581" s="9" t="s">
        <v>42</v>
      </c>
      <c r="O13581" s="8">
        <v>264044</v>
      </c>
      <c r="P13581" s="8">
        <v>469</v>
      </c>
      <c r="Q13581" s="10" t="s">
        <v>213</v>
      </c>
      <c r="R13581" s="2">
        <v>792132000</v>
      </c>
      <c r="S13581" s="2">
        <v>198033000</v>
      </c>
      <c r="T13581" s="2">
        <v>1812001950</v>
      </c>
      <c r="U13581" s="6">
        <v>2297182800</v>
      </c>
      <c r="V13581" s="4">
        <v>4.1322314049586781</v>
      </c>
      <c r="W13581" s="5">
        <v>0.89012152637242492</v>
      </c>
      <c r="X13581" s="3">
        <v>8.1291770431417127</v>
      </c>
      <c r="Y13581">
        <f>+MONTH(Air_Traffic[[#This Row],[Activity Period Start Date]])</f>
        <v>5</v>
      </c>
      <c r="Z13581">
        <f>+YEAR(Air_Traffic[[#This Row],[Activity Period Start Date]])</f>
        <v>2019</v>
      </c>
    </row>
    <row r="13582" spans="1:26" x14ac:dyDescent="0.3">
      <c r="A13582" s="7">
        <v>13583</v>
      </c>
      <c r="B13582" s="8">
        <v>201905</v>
      </c>
      <c r="C13582" s="1">
        <v>43586</v>
      </c>
      <c r="D13582" s="9" t="s">
        <v>198</v>
      </c>
      <c r="E13582" s="10" t="s">
        <v>97</v>
      </c>
      <c r="F13582" s="26" t="str">
        <f>+VLOOKUP(Air_Traffic[[#This Row],[Operating Airline]],Tabla6[],2,0)</f>
        <v>UA</v>
      </c>
      <c r="G13582" s="10" t="s">
        <v>97</v>
      </c>
      <c r="H13582" s="26" t="str">
        <f>+VLOOKUP(Air_Traffic[[#This Row],[Published Airline]],Tabla9[],2,0)</f>
        <v>UA</v>
      </c>
      <c r="I13582" s="10" t="s">
        <v>13</v>
      </c>
      <c r="J13582" s="10" t="s">
        <v>14</v>
      </c>
      <c r="K13582" s="10" t="s">
        <v>19</v>
      </c>
      <c r="L13582" s="10" t="s">
        <v>22</v>
      </c>
      <c r="M13582" s="10" t="s">
        <v>41</v>
      </c>
      <c r="N13582" s="9" t="s">
        <v>42</v>
      </c>
      <c r="O13582" s="8">
        <v>257574</v>
      </c>
      <c r="P13582" s="8">
        <v>1713</v>
      </c>
      <c r="Q13582" s="10" t="s">
        <v>214</v>
      </c>
      <c r="R13582" s="2">
        <v>772722000</v>
      </c>
      <c r="S13582" s="2">
        <v>92726640</v>
      </c>
      <c r="T13582" s="2">
        <v>1652079636</v>
      </c>
      <c r="U13582" s="6">
        <v>2472710400</v>
      </c>
      <c r="V13582" s="4">
        <v>3.3057851239669422</v>
      </c>
      <c r="W13582" s="5">
        <v>0.91318490154568643</v>
      </c>
      <c r="X13582" s="3">
        <v>5.8206041159544393</v>
      </c>
      <c r="Y13582">
        <f>+MONTH(Air_Traffic[[#This Row],[Activity Period Start Date]])</f>
        <v>5</v>
      </c>
      <c r="Z13582">
        <f>+YEAR(Air_Traffic[[#This Row],[Activity Period Start Date]])</f>
        <v>2019</v>
      </c>
    </row>
    <row r="13583" spans="1:26" x14ac:dyDescent="0.3">
      <c r="A13583" s="7">
        <v>13584</v>
      </c>
      <c r="B13583" s="8">
        <v>201905</v>
      </c>
      <c r="C13583" s="1">
        <v>43586</v>
      </c>
      <c r="D13583" s="9" t="s">
        <v>198</v>
      </c>
      <c r="E13583" s="10" t="s">
        <v>97</v>
      </c>
      <c r="F13583" s="26" t="str">
        <f>+VLOOKUP(Air_Traffic[[#This Row],[Operating Airline]],Tabla6[],2,0)</f>
        <v>UA</v>
      </c>
      <c r="G13583" s="10" t="s">
        <v>97</v>
      </c>
      <c r="H13583" s="26" t="str">
        <f>+VLOOKUP(Air_Traffic[[#This Row],[Published Airline]],Tabla9[],2,0)</f>
        <v>UA</v>
      </c>
      <c r="I13583" s="10" t="s">
        <v>13</v>
      </c>
      <c r="J13583" s="10" t="s">
        <v>14</v>
      </c>
      <c r="K13583" s="10" t="s">
        <v>15</v>
      </c>
      <c r="L13583" s="10" t="s">
        <v>22</v>
      </c>
      <c r="M13583" s="10" t="s">
        <v>41</v>
      </c>
      <c r="N13583" s="9" t="s">
        <v>88</v>
      </c>
      <c r="O13583" s="8">
        <v>499412</v>
      </c>
      <c r="P13583" s="8">
        <v>3324</v>
      </c>
      <c r="Q13583" s="10" t="s">
        <v>214</v>
      </c>
      <c r="R13583" s="2">
        <v>1498236000</v>
      </c>
      <c r="S13583" s="2">
        <v>299647200</v>
      </c>
      <c r="T13583" s="2">
        <v>3341066280</v>
      </c>
      <c r="U13583" s="6">
        <v>3445942800</v>
      </c>
      <c r="V13583" s="4">
        <v>4.1322314049586781</v>
      </c>
      <c r="W13583" s="5">
        <v>0.96842167340907004</v>
      </c>
      <c r="X13583" s="3">
        <v>8.497270962904123</v>
      </c>
      <c r="Y13583">
        <f>+MONTH(Air_Traffic[[#This Row],[Activity Period Start Date]])</f>
        <v>5</v>
      </c>
      <c r="Z13583">
        <f>+YEAR(Air_Traffic[[#This Row],[Activity Period Start Date]])</f>
        <v>2019</v>
      </c>
    </row>
    <row r="13584" spans="1:26" x14ac:dyDescent="0.3">
      <c r="A13584" s="7">
        <v>13585</v>
      </c>
      <c r="B13584" s="8">
        <v>201905</v>
      </c>
      <c r="C13584" s="1">
        <v>43586</v>
      </c>
      <c r="D13584" s="9" t="s">
        <v>198</v>
      </c>
      <c r="E13584" s="10" t="s">
        <v>97</v>
      </c>
      <c r="F13584" s="26" t="str">
        <f>+VLOOKUP(Air_Traffic[[#This Row],[Operating Airline]],Tabla6[],2,0)</f>
        <v>UA</v>
      </c>
      <c r="G13584" s="10" t="s">
        <v>97</v>
      </c>
      <c r="H13584" s="26" t="str">
        <f>+VLOOKUP(Air_Traffic[[#This Row],[Published Airline]],Tabla9[],2,0)</f>
        <v>UA</v>
      </c>
      <c r="I13584" s="10" t="s">
        <v>13</v>
      </c>
      <c r="J13584" s="10" t="s">
        <v>14</v>
      </c>
      <c r="K13584" s="10" t="s">
        <v>19</v>
      </c>
      <c r="L13584" s="10" t="s">
        <v>22</v>
      </c>
      <c r="M13584" s="10" t="s">
        <v>41</v>
      </c>
      <c r="N13584" s="9" t="s">
        <v>88</v>
      </c>
      <c r="O13584" s="8">
        <v>485680</v>
      </c>
      <c r="P13584" s="8">
        <v>2696</v>
      </c>
      <c r="Q13584" s="10" t="s">
        <v>212</v>
      </c>
      <c r="R13584" s="2">
        <v>1457040000</v>
      </c>
      <c r="S13584" s="2">
        <v>320548800</v>
      </c>
      <c r="T13584" s="2">
        <v>3282711120</v>
      </c>
      <c r="U13584" s="6">
        <v>1748448000</v>
      </c>
      <c r="V13584" s="4">
        <v>4.9586776859504136</v>
      </c>
      <c r="W13584" s="5">
        <v>0.89919270842700316</v>
      </c>
      <c r="X13584" s="3">
        <v>7.273521538480912</v>
      </c>
      <c r="Y13584">
        <f>+MONTH(Air_Traffic[[#This Row],[Activity Period Start Date]])</f>
        <v>5</v>
      </c>
      <c r="Z13584">
        <f>+YEAR(Air_Traffic[[#This Row],[Activity Period Start Date]])</f>
        <v>2019</v>
      </c>
    </row>
    <row r="13585" spans="1:26" x14ac:dyDescent="0.3">
      <c r="A13585" s="7">
        <v>13586</v>
      </c>
      <c r="B13585" s="8">
        <v>201905</v>
      </c>
      <c r="C13585" s="1">
        <v>43586</v>
      </c>
      <c r="D13585" s="9" t="s">
        <v>198</v>
      </c>
      <c r="E13585" s="10" t="s">
        <v>97</v>
      </c>
      <c r="F13585" s="26" t="str">
        <f>+VLOOKUP(Air_Traffic[[#This Row],[Operating Airline]],Tabla6[],2,0)</f>
        <v>UA</v>
      </c>
      <c r="G13585" s="10" t="s">
        <v>97</v>
      </c>
      <c r="H13585" s="26" t="str">
        <f>+VLOOKUP(Air_Traffic[[#This Row],[Published Airline]],Tabla9[],2,0)</f>
        <v>UA</v>
      </c>
      <c r="I13585" s="10" t="s">
        <v>20</v>
      </c>
      <c r="J13585" s="10" t="s">
        <v>30</v>
      </c>
      <c r="K13585" s="10" t="s">
        <v>15</v>
      </c>
      <c r="L13585" s="10" t="s">
        <v>22</v>
      </c>
      <c r="M13585" s="10" t="s">
        <v>20</v>
      </c>
      <c r="N13585" s="9" t="s">
        <v>98</v>
      </c>
      <c r="O13585" s="8">
        <v>79360</v>
      </c>
      <c r="P13585" s="8">
        <v>437</v>
      </c>
      <c r="Q13585" s="10" t="s">
        <v>212</v>
      </c>
      <c r="R13585" s="2">
        <v>972160000</v>
      </c>
      <c r="S13585" s="2">
        <v>194432000</v>
      </c>
      <c r="T13585" s="2">
        <v>2167916800</v>
      </c>
      <c r="U13585" s="6">
        <v>1166592000</v>
      </c>
      <c r="V13585" s="4">
        <v>9.9173553719008272</v>
      </c>
      <c r="W13585" s="5">
        <v>0.97904101687735623</v>
      </c>
      <c r="X13585" s="3">
        <v>8.2059662130695532</v>
      </c>
      <c r="Y13585">
        <f>+MONTH(Air_Traffic[[#This Row],[Activity Period Start Date]])</f>
        <v>5</v>
      </c>
      <c r="Z13585">
        <f>+YEAR(Air_Traffic[[#This Row],[Activity Period Start Date]])</f>
        <v>2019</v>
      </c>
    </row>
    <row r="13586" spans="1:26" x14ac:dyDescent="0.3">
      <c r="A13586" s="7">
        <v>13587</v>
      </c>
      <c r="B13586" s="8">
        <v>201905</v>
      </c>
      <c r="C13586" s="1">
        <v>43586</v>
      </c>
      <c r="D13586" s="9" t="s">
        <v>198</v>
      </c>
      <c r="E13586" s="10" t="s">
        <v>97</v>
      </c>
      <c r="F13586" s="26" t="str">
        <f>+VLOOKUP(Air_Traffic[[#This Row],[Operating Airline]],Tabla6[],2,0)</f>
        <v>UA</v>
      </c>
      <c r="G13586" s="10" t="s">
        <v>97</v>
      </c>
      <c r="H13586" s="26" t="str">
        <f>+VLOOKUP(Air_Traffic[[#This Row],[Published Airline]],Tabla9[],2,0)</f>
        <v>UA</v>
      </c>
      <c r="I13586" s="10" t="s">
        <v>20</v>
      </c>
      <c r="J13586" s="10" t="s">
        <v>30</v>
      </c>
      <c r="K13586" s="10" t="s">
        <v>19</v>
      </c>
      <c r="L13586" s="10" t="s">
        <v>22</v>
      </c>
      <c r="M13586" s="10" t="s">
        <v>20</v>
      </c>
      <c r="N13586" s="9" t="s">
        <v>98</v>
      </c>
      <c r="O13586" s="8">
        <v>95476</v>
      </c>
      <c r="P13586" s="8">
        <v>632</v>
      </c>
      <c r="Q13586" s="10" t="s">
        <v>214</v>
      </c>
      <c r="R13586" s="2">
        <v>1169581000</v>
      </c>
      <c r="S13586" s="2">
        <v>280699440</v>
      </c>
      <c r="T13586" s="2">
        <v>2661966356</v>
      </c>
      <c r="U13586" s="6">
        <v>4678324000</v>
      </c>
      <c r="V13586" s="4">
        <v>12.396694214876034</v>
      </c>
      <c r="W13586" s="5">
        <v>0.9581808698287152</v>
      </c>
      <c r="X13586" s="3">
        <v>7.9899026812728557</v>
      </c>
      <c r="Y13586">
        <f>+MONTH(Air_Traffic[[#This Row],[Activity Period Start Date]])</f>
        <v>5</v>
      </c>
      <c r="Z13586">
        <f>+YEAR(Air_Traffic[[#This Row],[Activity Period Start Date]])</f>
        <v>2019</v>
      </c>
    </row>
    <row r="13587" spans="1:26" x14ac:dyDescent="0.3">
      <c r="A13587" s="7">
        <v>13588</v>
      </c>
      <c r="B13587" s="8">
        <v>201905</v>
      </c>
      <c r="C13587" s="1">
        <v>43586</v>
      </c>
      <c r="D13587" s="9" t="s">
        <v>198</v>
      </c>
      <c r="E13587" s="10" t="s">
        <v>97</v>
      </c>
      <c r="F13587" s="26" t="str">
        <f>+VLOOKUP(Air_Traffic[[#This Row],[Operating Airline]],Tabla6[],2,0)</f>
        <v>UA</v>
      </c>
      <c r="G13587" s="10" t="s">
        <v>97</v>
      </c>
      <c r="H13587" s="26" t="str">
        <f>+VLOOKUP(Air_Traffic[[#This Row],[Published Airline]],Tabla9[],2,0)</f>
        <v>UA</v>
      </c>
      <c r="I13587" s="10" t="s">
        <v>20</v>
      </c>
      <c r="J13587" s="10" t="s">
        <v>30</v>
      </c>
      <c r="K13587" s="10" t="s">
        <v>19</v>
      </c>
      <c r="L13587" s="10" t="s">
        <v>22</v>
      </c>
      <c r="M13587" s="10" t="s">
        <v>41</v>
      </c>
      <c r="N13587" s="9" t="s">
        <v>88</v>
      </c>
      <c r="O13587" s="8">
        <v>1813</v>
      </c>
      <c r="P13587" s="8">
        <v>13</v>
      </c>
      <c r="Q13587" s="10" t="s">
        <v>214</v>
      </c>
      <c r="R13587" s="2">
        <v>22209250</v>
      </c>
      <c r="S13587" s="2">
        <v>5108127.5</v>
      </c>
      <c r="T13587" s="2">
        <v>50292846.625</v>
      </c>
      <c r="U13587" s="6">
        <v>48860350</v>
      </c>
      <c r="V13587" s="4">
        <v>11.570247933884298</v>
      </c>
      <c r="W13587" s="5">
        <v>0.93714310197297124</v>
      </c>
      <c r="X13587" s="3">
        <v>9.3841078538933562</v>
      </c>
      <c r="Y13587">
        <f>+MONTH(Air_Traffic[[#This Row],[Activity Period Start Date]])</f>
        <v>5</v>
      </c>
      <c r="Z13587">
        <f>+YEAR(Air_Traffic[[#This Row],[Activity Period Start Date]])</f>
        <v>2019</v>
      </c>
    </row>
    <row r="13588" spans="1:26" x14ac:dyDescent="0.3">
      <c r="A13588" s="7">
        <v>13589</v>
      </c>
      <c r="B13588" s="8">
        <v>201905</v>
      </c>
      <c r="C13588" s="1">
        <v>43586</v>
      </c>
      <c r="D13588" s="9" t="s">
        <v>198</v>
      </c>
      <c r="E13588" s="10" t="s">
        <v>97</v>
      </c>
      <c r="F13588" s="26" t="str">
        <f>+VLOOKUP(Air_Traffic[[#This Row],[Operating Airline]],Tabla6[],2,0)</f>
        <v>UA</v>
      </c>
      <c r="G13588" s="10" t="s">
        <v>97</v>
      </c>
      <c r="H13588" s="26" t="str">
        <f>+VLOOKUP(Air_Traffic[[#This Row],[Published Airline]],Tabla9[],2,0)</f>
        <v>UA</v>
      </c>
      <c r="I13588" s="10" t="s">
        <v>20</v>
      </c>
      <c r="J13588" s="10" t="s">
        <v>99</v>
      </c>
      <c r="K13588" s="10" t="s">
        <v>15</v>
      </c>
      <c r="L13588" s="10" t="s">
        <v>22</v>
      </c>
      <c r="M13588" s="10" t="s">
        <v>20</v>
      </c>
      <c r="N13588" s="9" t="s">
        <v>98</v>
      </c>
      <c r="O13588" s="8">
        <v>13561</v>
      </c>
      <c r="P13588" s="8">
        <v>89</v>
      </c>
      <c r="Q13588" s="10" t="s">
        <v>214</v>
      </c>
      <c r="R13588" s="2">
        <v>166122250</v>
      </c>
      <c r="S13588" s="2">
        <v>41530562.5</v>
      </c>
      <c r="T13588" s="2">
        <v>380004646.875</v>
      </c>
      <c r="U13588" s="6">
        <v>365468950</v>
      </c>
      <c r="V13588" s="4">
        <v>11.570247933884298</v>
      </c>
      <c r="W13588" s="5">
        <v>0.9165069668465391</v>
      </c>
      <c r="X13588" s="3">
        <v>9.6303558111045682</v>
      </c>
      <c r="Y13588">
        <f>+MONTH(Air_Traffic[[#This Row],[Activity Period Start Date]])</f>
        <v>5</v>
      </c>
      <c r="Z13588">
        <f>+YEAR(Air_Traffic[[#This Row],[Activity Period Start Date]])</f>
        <v>2019</v>
      </c>
    </row>
    <row r="13589" spans="1:26" x14ac:dyDescent="0.3">
      <c r="A13589" s="7">
        <v>13590</v>
      </c>
      <c r="B13589" s="8">
        <v>201905</v>
      </c>
      <c r="C13589" s="1">
        <v>43586</v>
      </c>
      <c r="D13589" s="9" t="s">
        <v>198</v>
      </c>
      <c r="E13589" s="10" t="s">
        <v>97</v>
      </c>
      <c r="F13589" s="26" t="str">
        <f>+VLOOKUP(Air_Traffic[[#This Row],[Operating Airline]],Tabla6[],2,0)</f>
        <v>UA</v>
      </c>
      <c r="G13589" s="10" t="s">
        <v>97</v>
      </c>
      <c r="H13589" s="26" t="str">
        <f>+VLOOKUP(Air_Traffic[[#This Row],[Published Airline]],Tabla9[],2,0)</f>
        <v>UA</v>
      </c>
      <c r="I13589" s="10" t="s">
        <v>20</v>
      </c>
      <c r="J13589" s="10" t="s">
        <v>99</v>
      </c>
      <c r="K13589" s="10" t="s">
        <v>19</v>
      </c>
      <c r="L13589" s="10" t="s">
        <v>22</v>
      </c>
      <c r="M13589" s="10" t="s">
        <v>20</v>
      </c>
      <c r="N13589" s="9" t="s">
        <v>98</v>
      </c>
      <c r="O13589" s="8">
        <v>11802</v>
      </c>
      <c r="P13589" s="8">
        <v>58</v>
      </c>
      <c r="Q13589" s="10" t="s">
        <v>212</v>
      </c>
      <c r="R13589" s="2">
        <v>144574500</v>
      </c>
      <c r="S13589" s="2">
        <v>8674470</v>
      </c>
      <c r="T13589" s="2">
        <v>299124640.5</v>
      </c>
      <c r="U13589" s="6">
        <v>216861750</v>
      </c>
      <c r="V13589" s="4">
        <v>13.223140495867769</v>
      </c>
      <c r="W13589" s="5">
        <v>0.79090607480071207</v>
      </c>
      <c r="X13589" s="3">
        <v>9.3798646881346937</v>
      </c>
      <c r="Y13589">
        <f>+MONTH(Air_Traffic[[#This Row],[Activity Period Start Date]])</f>
        <v>5</v>
      </c>
      <c r="Z13589">
        <f>+YEAR(Air_Traffic[[#This Row],[Activity Period Start Date]])</f>
        <v>2019</v>
      </c>
    </row>
    <row r="13590" spans="1:26" x14ac:dyDescent="0.3">
      <c r="A13590" s="7">
        <v>13591</v>
      </c>
      <c r="B13590" s="8">
        <v>201905</v>
      </c>
      <c r="C13590" s="1">
        <v>43586</v>
      </c>
      <c r="D13590" s="9" t="s">
        <v>198</v>
      </c>
      <c r="E13590" s="10" t="s">
        <v>97</v>
      </c>
      <c r="F13590" s="26" t="str">
        <f>+VLOOKUP(Air_Traffic[[#This Row],[Operating Airline]],Tabla6[],2,0)</f>
        <v>UA</v>
      </c>
      <c r="G13590" s="10" t="s">
        <v>97</v>
      </c>
      <c r="H13590" s="26" t="str">
        <f>+VLOOKUP(Air_Traffic[[#This Row],[Published Airline]],Tabla9[],2,0)</f>
        <v>UA</v>
      </c>
      <c r="I13590" s="10" t="s">
        <v>20</v>
      </c>
      <c r="J13590" s="10" t="s">
        <v>99</v>
      </c>
      <c r="K13590" s="10" t="s">
        <v>19</v>
      </c>
      <c r="L13590" s="10" t="s">
        <v>22</v>
      </c>
      <c r="M13590" s="10" t="s">
        <v>41</v>
      </c>
      <c r="N13590" s="9" t="s">
        <v>88</v>
      </c>
      <c r="O13590" s="8">
        <v>582</v>
      </c>
      <c r="P13590" s="8">
        <v>4</v>
      </c>
      <c r="Q13590" s="10" t="s">
        <v>212</v>
      </c>
      <c r="R13590" s="2">
        <v>7129500</v>
      </c>
      <c r="S13590" s="2">
        <v>213885</v>
      </c>
      <c r="T13590" s="2">
        <v>14504967.75</v>
      </c>
      <c r="U13590" s="6">
        <v>17110800</v>
      </c>
      <c r="V13590" s="4">
        <v>10.743801652892563</v>
      </c>
      <c r="W13590" s="5">
        <v>0.96777262485157967</v>
      </c>
      <c r="X13590" s="3">
        <v>8.8451007277843932</v>
      </c>
      <c r="Y13590">
        <f>+MONTH(Air_Traffic[[#This Row],[Activity Period Start Date]])</f>
        <v>5</v>
      </c>
      <c r="Z13590">
        <f>+YEAR(Air_Traffic[[#This Row],[Activity Period Start Date]])</f>
        <v>2019</v>
      </c>
    </row>
    <row r="13591" spans="1:26" x14ac:dyDescent="0.3">
      <c r="A13591" s="7">
        <v>13592</v>
      </c>
      <c r="B13591" s="8">
        <v>201905</v>
      </c>
      <c r="C13591" s="1">
        <v>43586</v>
      </c>
      <c r="D13591" s="9" t="s">
        <v>198</v>
      </c>
      <c r="E13591" s="10" t="s">
        <v>97</v>
      </c>
      <c r="F13591" s="26" t="str">
        <f>+VLOOKUP(Air_Traffic[[#This Row],[Operating Airline]],Tabla6[],2,0)</f>
        <v>UA</v>
      </c>
      <c r="G13591" s="10" t="s">
        <v>97</v>
      </c>
      <c r="H13591" s="26" t="str">
        <f>+VLOOKUP(Air_Traffic[[#This Row],[Published Airline]],Tabla9[],2,0)</f>
        <v>UA</v>
      </c>
      <c r="I13591" s="10" t="s">
        <v>20</v>
      </c>
      <c r="J13591" s="10" t="s">
        <v>27</v>
      </c>
      <c r="K13591" s="10" t="s">
        <v>15</v>
      </c>
      <c r="L13591" s="10" t="s">
        <v>22</v>
      </c>
      <c r="M13591" s="10" t="s">
        <v>20</v>
      </c>
      <c r="N13591" s="9" t="s">
        <v>98</v>
      </c>
      <c r="O13591" s="8">
        <v>250</v>
      </c>
      <c r="P13591" s="8">
        <v>2</v>
      </c>
      <c r="Q13591" s="10" t="s">
        <v>212</v>
      </c>
      <c r="R13591" s="2">
        <v>3062500</v>
      </c>
      <c r="S13591" s="2">
        <v>551250</v>
      </c>
      <c r="T13591" s="2">
        <v>6758937.5</v>
      </c>
      <c r="U13591" s="6">
        <v>10718750</v>
      </c>
      <c r="V13591" s="4">
        <v>13.223140495867769</v>
      </c>
      <c r="W13591" s="5">
        <v>0.8621060728565868</v>
      </c>
      <c r="X13591" s="3">
        <v>8.2909512445232174</v>
      </c>
      <c r="Y13591">
        <f>+MONTH(Air_Traffic[[#This Row],[Activity Period Start Date]])</f>
        <v>5</v>
      </c>
      <c r="Z13591">
        <f>+YEAR(Air_Traffic[[#This Row],[Activity Period Start Date]])</f>
        <v>2019</v>
      </c>
    </row>
    <row r="13592" spans="1:26" x14ac:dyDescent="0.3">
      <c r="A13592" s="7">
        <v>13593</v>
      </c>
      <c r="B13592" s="8">
        <v>201905</v>
      </c>
      <c r="C13592" s="1">
        <v>43586</v>
      </c>
      <c r="D13592" s="9" t="s">
        <v>198</v>
      </c>
      <c r="E13592" s="10" t="s">
        <v>97</v>
      </c>
      <c r="F13592" s="26" t="str">
        <f>+VLOOKUP(Air_Traffic[[#This Row],[Operating Airline]],Tabla6[],2,0)</f>
        <v>UA</v>
      </c>
      <c r="G13592" s="10" t="s">
        <v>97</v>
      </c>
      <c r="H13592" s="26" t="str">
        <f>+VLOOKUP(Air_Traffic[[#This Row],[Published Airline]],Tabla9[],2,0)</f>
        <v>UA</v>
      </c>
      <c r="I13592" s="10" t="s">
        <v>20</v>
      </c>
      <c r="J13592" s="10" t="s">
        <v>27</v>
      </c>
      <c r="K13592" s="10" t="s">
        <v>19</v>
      </c>
      <c r="L13592" s="10" t="s">
        <v>22</v>
      </c>
      <c r="M13592" s="10" t="s">
        <v>20</v>
      </c>
      <c r="N13592" s="9" t="s">
        <v>98</v>
      </c>
      <c r="O13592" s="8">
        <v>145</v>
      </c>
      <c r="P13592" s="8">
        <v>1</v>
      </c>
      <c r="Q13592" s="10" t="s">
        <v>213</v>
      </c>
      <c r="R13592" s="2">
        <v>1776250</v>
      </c>
      <c r="S13592" s="2">
        <v>426300</v>
      </c>
      <c r="T13592" s="2">
        <v>4042745</v>
      </c>
      <c r="U13592" s="6">
        <v>3374875</v>
      </c>
      <c r="V13592" s="4">
        <v>11.570247933884298</v>
      </c>
      <c r="W13592" s="5">
        <v>0.88304570405492444</v>
      </c>
      <c r="X13592" s="3">
        <v>9.4212658640143907</v>
      </c>
      <c r="Y13592">
        <f>+MONTH(Air_Traffic[[#This Row],[Activity Period Start Date]])</f>
        <v>5</v>
      </c>
      <c r="Z13592">
        <f>+YEAR(Air_Traffic[[#This Row],[Activity Period Start Date]])</f>
        <v>2019</v>
      </c>
    </row>
    <row r="13593" spans="1:26" x14ac:dyDescent="0.3">
      <c r="A13593" s="7">
        <v>13594</v>
      </c>
      <c r="B13593" s="8">
        <v>201905</v>
      </c>
      <c r="C13593" s="1">
        <v>43586</v>
      </c>
      <c r="D13593" s="9" t="s">
        <v>198</v>
      </c>
      <c r="E13593" s="10" t="s">
        <v>97</v>
      </c>
      <c r="F13593" s="26" t="str">
        <f>+VLOOKUP(Air_Traffic[[#This Row],[Operating Airline]],Tabla6[],2,0)</f>
        <v>UA</v>
      </c>
      <c r="G13593" s="10" t="s">
        <v>97</v>
      </c>
      <c r="H13593" s="26" t="str">
        <f>+VLOOKUP(Air_Traffic[[#This Row],[Published Airline]],Tabla9[],2,0)</f>
        <v>UA</v>
      </c>
      <c r="I13593" s="10" t="s">
        <v>20</v>
      </c>
      <c r="J13593" s="10" t="s">
        <v>27</v>
      </c>
      <c r="K13593" s="10" t="s">
        <v>15</v>
      </c>
      <c r="L13593" s="10" t="s">
        <v>22</v>
      </c>
      <c r="M13593" s="10" t="s">
        <v>41</v>
      </c>
      <c r="N13593" s="9" t="s">
        <v>42</v>
      </c>
      <c r="O13593" s="8">
        <v>9174</v>
      </c>
      <c r="P13593" s="8">
        <v>7</v>
      </c>
      <c r="Q13593" s="10" t="s">
        <v>213</v>
      </c>
      <c r="R13593" s="2">
        <v>112381500</v>
      </c>
      <c r="S13593" s="2">
        <v>24723930</v>
      </c>
      <c r="T13593" s="2">
        <v>253195519.5</v>
      </c>
      <c r="U13593" s="6">
        <v>202286700</v>
      </c>
      <c r="V13593" s="4">
        <v>12.396694214876034</v>
      </c>
      <c r="W13593" s="5">
        <v>0.82856834406674285</v>
      </c>
      <c r="X13593" s="3">
        <v>6.7709200044158582</v>
      </c>
      <c r="Y13593">
        <f>+MONTH(Air_Traffic[[#This Row],[Activity Period Start Date]])</f>
        <v>5</v>
      </c>
      <c r="Z13593">
        <f>+YEAR(Air_Traffic[[#This Row],[Activity Period Start Date]])</f>
        <v>2019</v>
      </c>
    </row>
    <row r="13594" spans="1:26" x14ac:dyDescent="0.3">
      <c r="A13594" s="7">
        <v>13595</v>
      </c>
      <c r="B13594" s="8">
        <v>201905</v>
      </c>
      <c r="C13594" s="1">
        <v>43586</v>
      </c>
      <c r="D13594" s="9" t="s">
        <v>198</v>
      </c>
      <c r="E13594" s="10" t="s">
        <v>97</v>
      </c>
      <c r="F13594" s="26" t="str">
        <f>+VLOOKUP(Air_Traffic[[#This Row],[Operating Airline]],Tabla6[],2,0)</f>
        <v>UA</v>
      </c>
      <c r="G13594" s="10" t="s">
        <v>97</v>
      </c>
      <c r="H13594" s="26" t="str">
        <f>+VLOOKUP(Air_Traffic[[#This Row],[Published Airline]],Tabla9[],2,0)</f>
        <v>UA</v>
      </c>
      <c r="I13594" s="10" t="s">
        <v>20</v>
      </c>
      <c r="J13594" s="10" t="s">
        <v>27</v>
      </c>
      <c r="K13594" s="10" t="s">
        <v>19</v>
      </c>
      <c r="L13594" s="10" t="s">
        <v>22</v>
      </c>
      <c r="M13594" s="10" t="s">
        <v>41</v>
      </c>
      <c r="N13594" s="9" t="s">
        <v>42</v>
      </c>
      <c r="O13594" s="8">
        <v>7025</v>
      </c>
      <c r="P13594" s="8">
        <v>37</v>
      </c>
      <c r="Q13594" s="10" t="s">
        <v>212</v>
      </c>
      <c r="R13594" s="2">
        <v>86056250</v>
      </c>
      <c r="S13594" s="2">
        <v>20653500</v>
      </c>
      <c r="T13594" s="2">
        <v>195864025</v>
      </c>
      <c r="U13594" s="6">
        <v>94661875</v>
      </c>
      <c r="V13594" s="4">
        <v>9.0909090909090917</v>
      </c>
      <c r="W13594" s="5">
        <v>0.8353685234182936</v>
      </c>
      <c r="X13594" s="3">
        <v>8.1689676470844326</v>
      </c>
      <c r="Y13594">
        <f>+MONTH(Air_Traffic[[#This Row],[Activity Period Start Date]])</f>
        <v>5</v>
      </c>
      <c r="Z13594">
        <f>+YEAR(Air_Traffic[[#This Row],[Activity Period Start Date]])</f>
        <v>2019</v>
      </c>
    </row>
    <row r="13595" spans="1:26" x14ac:dyDescent="0.3">
      <c r="A13595" s="7">
        <v>13596</v>
      </c>
      <c r="B13595" s="8">
        <v>201905</v>
      </c>
      <c r="C13595" s="1">
        <v>43586</v>
      </c>
      <c r="D13595" s="9" t="s">
        <v>198</v>
      </c>
      <c r="E13595" s="10" t="s">
        <v>97</v>
      </c>
      <c r="F13595" s="26" t="str">
        <f>+VLOOKUP(Air_Traffic[[#This Row],[Operating Airline]],Tabla6[],2,0)</f>
        <v>UA</v>
      </c>
      <c r="G13595" s="10" t="s">
        <v>97</v>
      </c>
      <c r="H13595" s="26" t="str">
        <f>+VLOOKUP(Air_Traffic[[#This Row],[Published Airline]],Tabla9[],2,0)</f>
        <v>UA</v>
      </c>
      <c r="I13595" s="10" t="s">
        <v>20</v>
      </c>
      <c r="J13595" s="10" t="s">
        <v>27</v>
      </c>
      <c r="K13595" s="10" t="s">
        <v>15</v>
      </c>
      <c r="L13595" s="10" t="s">
        <v>22</v>
      </c>
      <c r="M13595" s="10" t="s">
        <v>41</v>
      </c>
      <c r="N13595" s="9" t="s">
        <v>88</v>
      </c>
      <c r="O13595" s="8">
        <v>9077</v>
      </c>
      <c r="P13595" s="8">
        <v>17</v>
      </c>
      <c r="Q13595" s="10" t="s">
        <v>213</v>
      </c>
      <c r="R13595" s="2">
        <v>111193250</v>
      </c>
      <c r="S13595" s="2">
        <v>25574447.5</v>
      </c>
      <c r="T13595" s="2">
        <v>251797114.625</v>
      </c>
      <c r="U13595" s="6">
        <v>277983125</v>
      </c>
      <c r="V13595" s="4">
        <v>9.0909090909090917</v>
      </c>
      <c r="W13595" s="5">
        <v>0.91277611369441525</v>
      </c>
      <c r="X13595" s="3">
        <v>7.0495879932663437</v>
      </c>
      <c r="Y13595">
        <f>+MONTH(Air_Traffic[[#This Row],[Activity Period Start Date]])</f>
        <v>5</v>
      </c>
      <c r="Z13595">
        <f>+YEAR(Air_Traffic[[#This Row],[Activity Period Start Date]])</f>
        <v>2019</v>
      </c>
    </row>
    <row r="13596" spans="1:26" x14ac:dyDescent="0.3">
      <c r="A13596" s="7">
        <v>13597</v>
      </c>
      <c r="B13596" s="8">
        <v>201905</v>
      </c>
      <c r="C13596" s="1">
        <v>43586</v>
      </c>
      <c r="D13596" s="9" t="s">
        <v>198</v>
      </c>
      <c r="E13596" s="10" t="s">
        <v>97</v>
      </c>
      <c r="F13596" s="26" t="str">
        <f>+VLOOKUP(Air_Traffic[[#This Row],[Operating Airline]],Tabla6[],2,0)</f>
        <v>UA</v>
      </c>
      <c r="G13596" s="10" t="s">
        <v>97</v>
      </c>
      <c r="H13596" s="26" t="str">
        <f>+VLOOKUP(Air_Traffic[[#This Row],[Published Airline]],Tabla9[],2,0)</f>
        <v>UA</v>
      </c>
      <c r="I13596" s="10" t="s">
        <v>20</v>
      </c>
      <c r="J13596" s="10" t="s">
        <v>27</v>
      </c>
      <c r="K13596" s="10" t="s">
        <v>19</v>
      </c>
      <c r="L13596" s="10" t="s">
        <v>22</v>
      </c>
      <c r="M13596" s="10" t="s">
        <v>41</v>
      </c>
      <c r="N13596" s="9" t="s">
        <v>88</v>
      </c>
      <c r="O13596" s="8">
        <v>14289</v>
      </c>
      <c r="P13596" s="8">
        <v>17</v>
      </c>
      <c r="Q13596" s="10" t="s">
        <v>213</v>
      </c>
      <c r="R13596" s="2">
        <v>175040250</v>
      </c>
      <c r="S13596" s="2">
        <v>8752012.5</v>
      </c>
      <c r="T13596" s="2">
        <v>360145314.375</v>
      </c>
      <c r="U13596" s="6">
        <v>437600625</v>
      </c>
      <c r="V13596" s="4">
        <v>9.0909090909090917</v>
      </c>
      <c r="W13596" s="5">
        <v>0.93733050973417109</v>
      </c>
      <c r="X13596" s="3">
        <v>6.5999739405909494</v>
      </c>
      <c r="Y13596">
        <f>+MONTH(Air_Traffic[[#This Row],[Activity Period Start Date]])</f>
        <v>5</v>
      </c>
      <c r="Z13596">
        <f>+YEAR(Air_Traffic[[#This Row],[Activity Period Start Date]])</f>
        <v>2019</v>
      </c>
    </row>
    <row r="13597" spans="1:26" x14ac:dyDescent="0.3">
      <c r="A13597" s="7">
        <v>13598</v>
      </c>
      <c r="B13597" s="8">
        <v>201905</v>
      </c>
      <c r="C13597" s="1">
        <v>43586</v>
      </c>
      <c r="D13597" s="9" t="s">
        <v>198</v>
      </c>
      <c r="E13597" s="10" t="s">
        <v>97</v>
      </c>
      <c r="F13597" s="26" t="str">
        <f>+VLOOKUP(Air_Traffic[[#This Row],[Operating Airline]],Tabla6[],2,0)</f>
        <v>UA</v>
      </c>
      <c r="G13597" s="10" t="s">
        <v>97</v>
      </c>
      <c r="H13597" s="26" t="str">
        <f>+VLOOKUP(Air_Traffic[[#This Row],[Published Airline]],Tabla9[],2,0)</f>
        <v>UA</v>
      </c>
      <c r="I13597" s="10" t="s">
        <v>20</v>
      </c>
      <c r="J13597" s="10" t="s">
        <v>21</v>
      </c>
      <c r="K13597" s="10" t="s">
        <v>15</v>
      </c>
      <c r="L13597" s="10" t="s">
        <v>22</v>
      </c>
      <c r="M13597" s="10" t="s">
        <v>20</v>
      </c>
      <c r="N13597" s="9" t="s">
        <v>98</v>
      </c>
      <c r="O13597" s="8">
        <v>51870</v>
      </c>
      <c r="P13597" s="8">
        <v>280</v>
      </c>
      <c r="Q13597" s="10" t="s">
        <v>212</v>
      </c>
      <c r="R13597" s="2">
        <v>635407500</v>
      </c>
      <c r="S13597" s="2">
        <v>12708150</v>
      </c>
      <c r="T13597" s="2">
        <v>1285429372.5</v>
      </c>
      <c r="U13597" s="6">
        <v>826029750</v>
      </c>
      <c r="V13597" s="4">
        <v>10.743801652892563</v>
      </c>
      <c r="W13597" s="5">
        <v>0.79437231232520711</v>
      </c>
      <c r="X13597" s="3">
        <v>6.2673300196946746</v>
      </c>
      <c r="Y13597">
        <f>+MONTH(Air_Traffic[[#This Row],[Activity Period Start Date]])</f>
        <v>5</v>
      </c>
      <c r="Z13597">
        <f>+YEAR(Air_Traffic[[#This Row],[Activity Period Start Date]])</f>
        <v>2019</v>
      </c>
    </row>
    <row r="13598" spans="1:26" x14ac:dyDescent="0.3">
      <c r="A13598" s="7">
        <v>13599</v>
      </c>
      <c r="B13598" s="8">
        <v>201905</v>
      </c>
      <c r="C13598" s="1">
        <v>43586</v>
      </c>
      <c r="D13598" s="9" t="s">
        <v>198</v>
      </c>
      <c r="E13598" s="10" t="s">
        <v>97</v>
      </c>
      <c r="F13598" s="26" t="str">
        <f>+VLOOKUP(Air_Traffic[[#This Row],[Operating Airline]],Tabla6[],2,0)</f>
        <v>UA</v>
      </c>
      <c r="G13598" s="10" t="s">
        <v>97</v>
      </c>
      <c r="H13598" s="26" t="str">
        <f>+VLOOKUP(Air_Traffic[[#This Row],[Published Airline]],Tabla9[],2,0)</f>
        <v>UA</v>
      </c>
      <c r="I13598" s="10" t="s">
        <v>20</v>
      </c>
      <c r="J13598" s="10" t="s">
        <v>21</v>
      </c>
      <c r="K13598" s="10" t="s">
        <v>19</v>
      </c>
      <c r="L13598" s="10" t="s">
        <v>22</v>
      </c>
      <c r="M13598" s="10" t="s">
        <v>20</v>
      </c>
      <c r="N13598" s="9" t="s">
        <v>98</v>
      </c>
      <c r="O13598" s="8">
        <v>56220</v>
      </c>
      <c r="P13598" s="8">
        <v>374</v>
      </c>
      <c r="Q13598" s="10" t="s">
        <v>214</v>
      </c>
      <c r="R13598" s="2">
        <v>688695000</v>
      </c>
      <c r="S13598" s="2">
        <v>137739000</v>
      </c>
      <c r="T13598" s="2">
        <v>1535789850</v>
      </c>
      <c r="U13598" s="6">
        <v>2066085000</v>
      </c>
      <c r="V13598" s="4">
        <v>9.9173553719008272</v>
      </c>
      <c r="W13598" s="5">
        <v>0.90497009432081643</v>
      </c>
      <c r="X13598" s="3">
        <v>7.1040826126691492</v>
      </c>
      <c r="Y13598">
        <f>+MONTH(Air_Traffic[[#This Row],[Activity Period Start Date]])</f>
        <v>5</v>
      </c>
      <c r="Z13598">
        <f>+YEAR(Air_Traffic[[#This Row],[Activity Period Start Date]])</f>
        <v>2019</v>
      </c>
    </row>
    <row r="13599" spans="1:26" x14ac:dyDescent="0.3">
      <c r="A13599" s="7">
        <v>13600</v>
      </c>
      <c r="B13599" s="8">
        <v>201905</v>
      </c>
      <c r="C13599" s="1">
        <v>43586</v>
      </c>
      <c r="D13599" s="9" t="s">
        <v>198</v>
      </c>
      <c r="E13599" s="10" t="s">
        <v>97</v>
      </c>
      <c r="F13599" s="26" t="str">
        <f>+VLOOKUP(Air_Traffic[[#This Row],[Operating Airline]],Tabla6[],2,0)</f>
        <v>UA</v>
      </c>
      <c r="G13599" s="10" t="s">
        <v>97</v>
      </c>
      <c r="H13599" s="26" t="str">
        <f>+VLOOKUP(Air_Traffic[[#This Row],[Published Airline]],Tabla9[],2,0)</f>
        <v>UA</v>
      </c>
      <c r="I13599" s="10" t="s">
        <v>20</v>
      </c>
      <c r="J13599" s="10" t="s">
        <v>21</v>
      </c>
      <c r="K13599" s="10" t="s">
        <v>19</v>
      </c>
      <c r="L13599" s="10" t="s">
        <v>22</v>
      </c>
      <c r="M13599" s="10" t="s">
        <v>41</v>
      </c>
      <c r="N13599" s="9" t="s">
        <v>42</v>
      </c>
      <c r="O13599" s="8">
        <v>122</v>
      </c>
      <c r="P13599" s="8">
        <v>1</v>
      </c>
      <c r="Q13599" s="10" t="s">
        <v>214</v>
      </c>
      <c r="R13599" s="2">
        <v>1494500</v>
      </c>
      <c r="S13599" s="2">
        <v>313845</v>
      </c>
      <c r="T13599" s="2">
        <v>3349921.75</v>
      </c>
      <c r="U13599" s="6">
        <v>5978000</v>
      </c>
      <c r="V13599" s="4">
        <v>9.9173553719008272</v>
      </c>
      <c r="W13599" s="5">
        <v>0.8426244361052927</v>
      </c>
      <c r="X13599" s="3">
        <v>8.5426016080386002</v>
      </c>
      <c r="Y13599">
        <f>+MONTH(Air_Traffic[[#This Row],[Activity Period Start Date]])</f>
        <v>5</v>
      </c>
      <c r="Z13599">
        <f>+YEAR(Air_Traffic[[#This Row],[Activity Period Start Date]])</f>
        <v>2019</v>
      </c>
    </row>
    <row r="13600" spans="1:26" x14ac:dyDescent="0.3">
      <c r="A13600" s="7">
        <v>13601</v>
      </c>
      <c r="B13600" s="8">
        <v>201905</v>
      </c>
      <c r="C13600" s="1">
        <v>43586</v>
      </c>
      <c r="D13600" s="9" t="s">
        <v>198</v>
      </c>
      <c r="E13600" s="10" t="s">
        <v>97</v>
      </c>
      <c r="F13600" s="26" t="str">
        <f>+VLOOKUP(Air_Traffic[[#This Row],[Operating Airline]],Tabla6[],2,0)</f>
        <v>UA</v>
      </c>
      <c r="G13600" s="10" t="s">
        <v>97</v>
      </c>
      <c r="H13600" s="26" t="str">
        <f>+VLOOKUP(Air_Traffic[[#This Row],[Published Airline]],Tabla9[],2,0)</f>
        <v>UA</v>
      </c>
      <c r="I13600" s="10" t="s">
        <v>20</v>
      </c>
      <c r="J13600" s="10" t="s">
        <v>21</v>
      </c>
      <c r="K13600" s="10" t="s">
        <v>19</v>
      </c>
      <c r="L13600" s="10" t="s">
        <v>22</v>
      </c>
      <c r="M13600" s="10" t="s">
        <v>41</v>
      </c>
      <c r="N13600" s="9" t="s">
        <v>88</v>
      </c>
      <c r="O13600" s="8">
        <v>4986</v>
      </c>
      <c r="P13600" s="8">
        <v>9</v>
      </c>
      <c r="Q13600" s="10" t="s">
        <v>213</v>
      </c>
      <c r="R13600" s="2">
        <v>61078500</v>
      </c>
      <c r="S13600" s="2">
        <v>7329420</v>
      </c>
      <c r="T13600" s="2">
        <v>130585833</v>
      </c>
      <c r="U13600" s="6">
        <v>164911950</v>
      </c>
      <c r="V13600" s="4">
        <v>12.396694214876034</v>
      </c>
      <c r="W13600" s="5">
        <v>0.97404192819242297</v>
      </c>
      <c r="X13600" s="3">
        <v>8.0913315205762864</v>
      </c>
      <c r="Y13600">
        <f>+MONTH(Air_Traffic[[#This Row],[Activity Period Start Date]])</f>
        <v>5</v>
      </c>
      <c r="Z13600">
        <f>+YEAR(Air_Traffic[[#This Row],[Activity Period Start Date]])</f>
        <v>2019</v>
      </c>
    </row>
    <row r="13601" spans="1:26" x14ac:dyDescent="0.3">
      <c r="A13601" s="7">
        <v>13602</v>
      </c>
      <c r="B13601" s="8">
        <v>201905</v>
      </c>
      <c r="C13601" s="1">
        <v>43586</v>
      </c>
      <c r="D13601" s="9" t="s">
        <v>198</v>
      </c>
      <c r="E13601" s="10" t="s">
        <v>97</v>
      </c>
      <c r="F13601" s="26" t="str">
        <f>+VLOOKUP(Air_Traffic[[#This Row],[Operating Airline]],Tabla6[],2,0)</f>
        <v>UA</v>
      </c>
      <c r="G13601" s="10" t="s">
        <v>97</v>
      </c>
      <c r="H13601" s="26" t="str">
        <f>+VLOOKUP(Air_Traffic[[#This Row],[Published Airline]],Tabla9[],2,0)</f>
        <v>UA</v>
      </c>
      <c r="I13601" s="10" t="s">
        <v>20</v>
      </c>
      <c r="J13601" s="10" t="s">
        <v>35</v>
      </c>
      <c r="K13601" s="10" t="s">
        <v>15</v>
      </c>
      <c r="L13601" s="10" t="s">
        <v>22</v>
      </c>
      <c r="M13601" s="10" t="s">
        <v>20</v>
      </c>
      <c r="N13601" s="9" t="s">
        <v>98</v>
      </c>
      <c r="O13601" s="8">
        <v>24421</v>
      </c>
      <c r="P13601" s="8">
        <v>163</v>
      </c>
      <c r="Q13601" s="10" t="s">
        <v>214</v>
      </c>
      <c r="R13601" s="2">
        <v>299157250</v>
      </c>
      <c r="S13601" s="2">
        <v>59831450</v>
      </c>
      <c r="T13601" s="2">
        <v>667120667.5</v>
      </c>
      <c r="U13601" s="6">
        <v>538483050</v>
      </c>
      <c r="V13601" s="4">
        <v>12.396694214876034</v>
      </c>
      <c r="W13601" s="5">
        <v>0.95440279084592494</v>
      </c>
      <c r="X13601" s="3">
        <v>8.7257498360222971</v>
      </c>
      <c r="Y13601">
        <f>+MONTH(Air_Traffic[[#This Row],[Activity Period Start Date]])</f>
        <v>5</v>
      </c>
      <c r="Z13601">
        <f>+YEAR(Air_Traffic[[#This Row],[Activity Period Start Date]])</f>
        <v>2019</v>
      </c>
    </row>
    <row r="13602" spans="1:26" x14ac:dyDescent="0.3">
      <c r="A13602" s="7">
        <v>13603</v>
      </c>
      <c r="B13602" s="8">
        <v>201905</v>
      </c>
      <c r="C13602" s="1">
        <v>43586</v>
      </c>
      <c r="D13602" s="9" t="s">
        <v>198</v>
      </c>
      <c r="E13602" s="10" t="s">
        <v>97</v>
      </c>
      <c r="F13602" s="26" t="str">
        <f>+VLOOKUP(Air_Traffic[[#This Row],[Operating Airline]],Tabla6[],2,0)</f>
        <v>UA</v>
      </c>
      <c r="G13602" s="10" t="s">
        <v>97</v>
      </c>
      <c r="H13602" s="26" t="str">
        <f>+VLOOKUP(Air_Traffic[[#This Row],[Published Airline]],Tabla9[],2,0)</f>
        <v>UA</v>
      </c>
      <c r="I13602" s="10" t="s">
        <v>20</v>
      </c>
      <c r="J13602" s="10" t="s">
        <v>35</v>
      </c>
      <c r="K13602" s="10" t="s">
        <v>19</v>
      </c>
      <c r="L13602" s="10" t="s">
        <v>22</v>
      </c>
      <c r="M13602" s="10" t="s">
        <v>20</v>
      </c>
      <c r="N13602" s="9" t="s">
        <v>98</v>
      </c>
      <c r="O13602" s="8">
        <v>2210</v>
      </c>
      <c r="P13602" s="8">
        <v>5</v>
      </c>
      <c r="Q13602" s="10" t="s">
        <v>214</v>
      </c>
      <c r="R13602" s="2">
        <v>27072500</v>
      </c>
      <c r="S13602" s="2">
        <v>6768125</v>
      </c>
      <c r="T13602" s="2">
        <v>61928343.75</v>
      </c>
      <c r="U13602" s="6">
        <v>40608750</v>
      </c>
      <c r="V13602" s="4">
        <v>13.223140495867769</v>
      </c>
      <c r="W13602" s="5">
        <v>0.97579662716482929</v>
      </c>
      <c r="X13602" s="3">
        <v>6.7545803458743325</v>
      </c>
      <c r="Y13602">
        <f>+MONTH(Air_Traffic[[#This Row],[Activity Period Start Date]])</f>
        <v>5</v>
      </c>
      <c r="Z13602">
        <f>+YEAR(Air_Traffic[[#This Row],[Activity Period Start Date]])</f>
        <v>2019</v>
      </c>
    </row>
    <row r="13603" spans="1:26" x14ac:dyDescent="0.3">
      <c r="A13603" s="7">
        <v>13604</v>
      </c>
      <c r="B13603" s="8">
        <v>201905</v>
      </c>
      <c r="C13603" s="1">
        <v>43586</v>
      </c>
      <c r="D13603" s="9" t="s">
        <v>198</v>
      </c>
      <c r="E13603" s="10" t="s">
        <v>97</v>
      </c>
      <c r="F13603" s="26" t="str">
        <f>+VLOOKUP(Air_Traffic[[#This Row],[Operating Airline]],Tabla6[],2,0)</f>
        <v>UA</v>
      </c>
      <c r="G13603" s="10" t="s">
        <v>97</v>
      </c>
      <c r="H13603" s="26" t="str">
        <f>+VLOOKUP(Air_Traffic[[#This Row],[Published Airline]],Tabla9[],2,0)</f>
        <v>UA</v>
      </c>
      <c r="I13603" s="10" t="s">
        <v>20</v>
      </c>
      <c r="J13603" s="10" t="s">
        <v>35</v>
      </c>
      <c r="K13603" s="10" t="s">
        <v>19</v>
      </c>
      <c r="L13603" s="10" t="s">
        <v>22</v>
      </c>
      <c r="M13603" s="10" t="s">
        <v>41</v>
      </c>
      <c r="N13603" s="9" t="s">
        <v>42</v>
      </c>
      <c r="O13603" s="8">
        <v>4577</v>
      </c>
      <c r="P13603" s="8">
        <v>9</v>
      </c>
      <c r="Q13603" s="10" t="s">
        <v>213</v>
      </c>
      <c r="R13603" s="2">
        <v>56068250</v>
      </c>
      <c r="S13603" s="2">
        <v>7849555</v>
      </c>
      <c r="T13603" s="2">
        <v>121163488.25</v>
      </c>
      <c r="U13603" s="6">
        <v>145777450</v>
      </c>
      <c r="V13603" s="4">
        <v>11.570247933884298</v>
      </c>
      <c r="W13603" s="5">
        <v>0.90000159398366353</v>
      </c>
      <c r="X13603" s="3">
        <v>8.1372226253926137</v>
      </c>
      <c r="Y13603">
        <f>+MONTH(Air_Traffic[[#This Row],[Activity Period Start Date]])</f>
        <v>5</v>
      </c>
      <c r="Z13603">
        <f>+YEAR(Air_Traffic[[#This Row],[Activity Period Start Date]])</f>
        <v>2019</v>
      </c>
    </row>
    <row r="13604" spans="1:26" x14ac:dyDescent="0.3">
      <c r="A13604" s="7">
        <v>13605</v>
      </c>
      <c r="B13604" s="8">
        <v>201905</v>
      </c>
      <c r="C13604" s="1">
        <v>43586</v>
      </c>
      <c r="D13604" s="9" t="s">
        <v>198</v>
      </c>
      <c r="E13604" s="10" t="s">
        <v>97</v>
      </c>
      <c r="F13604" s="26" t="str">
        <f>+VLOOKUP(Air_Traffic[[#This Row],[Operating Airline]],Tabla6[],2,0)</f>
        <v>UA</v>
      </c>
      <c r="G13604" s="10" t="s">
        <v>97</v>
      </c>
      <c r="H13604" s="26" t="str">
        <f>+VLOOKUP(Air_Traffic[[#This Row],[Published Airline]],Tabla9[],2,0)</f>
        <v>UA</v>
      </c>
      <c r="I13604" s="10" t="s">
        <v>20</v>
      </c>
      <c r="J13604" s="10" t="s">
        <v>35</v>
      </c>
      <c r="K13604" s="10" t="s">
        <v>19</v>
      </c>
      <c r="L13604" s="10" t="s">
        <v>22</v>
      </c>
      <c r="M13604" s="10" t="s">
        <v>41</v>
      </c>
      <c r="N13604" s="9" t="s">
        <v>88</v>
      </c>
      <c r="O13604" s="8">
        <v>17301</v>
      </c>
      <c r="P13604" s="8">
        <v>92</v>
      </c>
      <c r="Q13604" s="10" t="s">
        <v>212</v>
      </c>
      <c r="R13604" s="2">
        <v>211937250</v>
      </c>
      <c r="S13604" s="2">
        <v>8477490</v>
      </c>
      <c r="T13604" s="2">
        <v>433623613.5</v>
      </c>
      <c r="U13604" s="6">
        <v>423874500</v>
      </c>
      <c r="V13604" s="4">
        <v>11.570247933884298</v>
      </c>
      <c r="W13604" s="5">
        <v>0.79626079994290078</v>
      </c>
      <c r="X13604" s="3">
        <v>7.6508559123249178</v>
      </c>
      <c r="Y13604">
        <f>+MONTH(Air_Traffic[[#This Row],[Activity Period Start Date]])</f>
        <v>5</v>
      </c>
      <c r="Z13604">
        <f>+YEAR(Air_Traffic[[#This Row],[Activity Period Start Date]])</f>
        <v>2019</v>
      </c>
    </row>
    <row r="13605" spans="1:26" x14ac:dyDescent="0.3">
      <c r="A13605" s="7">
        <v>13606</v>
      </c>
      <c r="B13605" s="8">
        <v>201905</v>
      </c>
      <c r="C13605" s="1">
        <v>43586</v>
      </c>
      <c r="D13605" s="9" t="s">
        <v>198</v>
      </c>
      <c r="E13605" s="10" t="s">
        <v>97</v>
      </c>
      <c r="F13605" s="26" t="str">
        <f>+VLOOKUP(Air_Traffic[[#This Row],[Operating Airline]],Tabla6[],2,0)</f>
        <v>UA</v>
      </c>
      <c r="G13605" s="10" t="s">
        <v>97</v>
      </c>
      <c r="H13605" s="26" t="str">
        <f>+VLOOKUP(Air_Traffic[[#This Row],[Published Airline]],Tabla9[],2,0)</f>
        <v>UA</v>
      </c>
      <c r="I13605" s="10" t="s">
        <v>20</v>
      </c>
      <c r="J13605" s="10" t="s">
        <v>128</v>
      </c>
      <c r="K13605" s="10" t="s">
        <v>15</v>
      </c>
      <c r="L13605" s="10" t="s">
        <v>22</v>
      </c>
      <c r="M13605" s="10" t="s">
        <v>20</v>
      </c>
      <c r="N13605" s="9" t="s">
        <v>98</v>
      </c>
      <c r="O13605" s="8">
        <v>8372</v>
      </c>
      <c r="P13605" s="8">
        <v>6</v>
      </c>
      <c r="Q13605" s="10" t="s">
        <v>213</v>
      </c>
      <c r="R13605" s="2">
        <v>102557000</v>
      </c>
      <c r="S13605" s="2">
        <v>21536970</v>
      </c>
      <c r="T13605" s="2">
        <v>229881515.5</v>
      </c>
      <c r="U13605" s="6">
        <v>410228000</v>
      </c>
      <c r="V13605" s="4">
        <v>9.9173553719008272</v>
      </c>
      <c r="W13605" s="5">
        <v>0.89020297987193775</v>
      </c>
      <c r="X13605" s="3">
        <v>6.5034144069525128</v>
      </c>
      <c r="Y13605">
        <f>+MONTH(Air_Traffic[[#This Row],[Activity Period Start Date]])</f>
        <v>5</v>
      </c>
      <c r="Z13605">
        <f>+YEAR(Air_Traffic[[#This Row],[Activity Period Start Date]])</f>
        <v>2019</v>
      </c>
    </row>
    <row r="13606" spans="1:26" x14ac:dyDescent="0.3">
      <c r="A13606" s="7">
        <v>13607</v>
      </c>
      <c r="B13606" s="8">
        <v>201905</v>
      </c>
      <c r="C13606" s="1">
        <v>43586</v>
      </c>
      <c r="D13606" s="9" t="s">
        <v>198</v>
      </c>
      <c r="E13606" s="10" t="s">
        <v>97</v>
      </c>
      <c r="F13606" s="26" t="str">
        <f>+VLOOKUP(Air_Traffic[[#This Row],[Operating Airline]],Tabla6[],2,0)</f>
        <v>UA</v>
      </c>
      <c r="G13606" s="10" t="s">
        <v>97</v>
      </c>
      <c r="H13606" s="26" t="str">
        <f>+VLOOKUP(Air_Traffic[[#This Row],[Published Airline]],Tabla9[],2,0)</f>
        <v>UA</v>
      </c>
      <c r="I13606" s="10" t="s">
        <v>20</v>
      </c>
      <c r="J13606" s="10" t="s">
        <v>128</v>
      </c>
      <c r="K13606" s="10" t="s">
        <v>19</v>
      </c>
      <c r="L13606" s="10" t="s">
        <v>22</v>
      </c>
      <c r="M13606" s="10" t="s">
        <v>20</v>
      </c>
      <c r="N13606" s="9" t="s">
        <v>98</v>
      </c>
      <c r="O13606" s="8">
        <v>7547</v>
      </c>
      <c r="P13606" s="8">
        <v>12</v>
      </c>
      <c r="Q13606" s="10" t="s">
        <v>213</v>
      </c>
      <c r="R13606" s="2">
        <v>92450750</v>
      </c>
      <c r="S13606" s="2">
        <v>9245075</v>
      </c>
      <c r="T13606" s="2">
        <v>195533336.25</v>
      </c>
      <c r="U13606" s="6">
        <v>360557925</v>
      </c>
      <c r="V13606" s="4">
        <v>11.570247933884298</v>
      </c>
      <c r="W13606" s="5">
        <v>0.78556091353758217</v>
      </c>
      <c r="X13606" s="3">
        <v>7.1466316280754523</v>
      </c>
      <c r="Y13606">
        <f>+MONTH(Air_Traffic[[#This Row],[Activity Period Start Date]])</f>
        <v>5</v>
      </c>
      <c r="Z13606">
        <f>+YEAR(Air_Traffic[[#This Row],[Activity Period Start Date]])</f>
        <v>2019</v>
      </c>
    </row>
    <row r="13607" spans="1:26" x14ac:dyDescent="0.3">
      <c r="A13607" s="7">
        <v>13608</v>
      </c>
      <c r="B13607" s="8">
        <v>201905</v>
      </c>
      <c r="C13607" s="1">
        <v>43586</v>
      </c>
      <c r="D13607" s="9" t="s">
        <v>198</v>
      </c>
      <c r="E13607" s="10" t="s">
        <v>100</v>
      </c>
      <c r="F13607" s="26" t="str">
        <f>+VLOOKUP(Air_Traffic[[#This Row],[Operating Airline]],Tabla6[],2,0)</f>
        <v>VS</v>
      </c>
      <c r="G13607" s="10" t="s">
        <v>100</v>
      </c>
      <c r="H13607" s="26" t="str">
        <f>+VLOOKUP(Air_Traffic[[#This Row],[Published Airline]],Tabla9[],2,0)</f>
        <v>VS</v>
      </c>
      <c r="I13607" s="10" t="s">
        <v>20</v>
      </c>
      <c r="J13607" s="10" t="s">
        <v>21</v>
      </c>
      <c r="K13607" s="10" t="s">
        <v>15</v>
      </c>
      <c r="L13607" s="10" t="s">
        <v>22</v>
      </c>
      <c r="M13607" s="10" t="s">
        <v>20</v>
      </c>
      <c r="N13607" s="9" t="s">
        <v>50</v>
      </c>
      <c r="O13607" s="8">
        <v>11466</v>
      </c>
      <c r="P13607" s="8">
        <v>15</v>
      </c>
      <c r="Q13607" s="10" t="s">
        <v>213</v>
      </c>
      <c r="R13607" s="2">
        <v>140458500</v>
      </c>
      <c r="S13607" s="2">
        <v>7022925</v>
      </c>
      <c r="T13607" s="2">
        <v>288993363.75</v>
      </c>
      <c r="U13607" s="6">
        <v>365192100</v>
      </c>
      <c r="V13607" s="4">
        <v>10.743801652892563</v>
      </c>
      <c r="W13607" s="5">
        <v>0.96021912865217429</v>
      </c>
      <c r="X13607" s="3">
        <v>7.1355856645237248</v>
      </c>
      <c r="Y13607">
        <f>+MONTH(Air_Traffic[[#This Row],[Activity Period Start Date]])</f>
        <v>5</v>
      </c>
      <c r="Z13607">
        <f>+YEAR(Air_Traffic[[#This Row],[Activity Period Start Date]])</f>
        <v>2019</v>
      </c>
    </row>
    <row r="13608" spans="1:26" x14ac:dyDescent="0.3">
      <c r="A13608" s="7">
        <v>13609</v>
      </c>
      <c r="B13608" s="8">
        <v>201905</v>
      </c>
      <c r="C13608" s="1">
        <v>43586</v>
      </c>
      <c r="D13608" s="9" t="s">
        <v>198</v>
      </c>
      <c r="E13608" s="10" t="s">
        <v>100</v>
      </c>
      <c r="F13608" s="26" t="str">
        <f>+VLOOKUP(Air_Traffic[[#This Row],[Operating Airline]],Tabla6[],2,0)</f>
        <v>VS</v>
      </c>
      <c r="G13608" s="10" t="s">
        <v>100</v>
      </c>
      <c r="H13608" s="26" t="str">
        <f>+VLOOKUP(Air_Traffic[[#This Row],[Published Airline]],Tabla9[],2,0)</f>
        <v>VS</v>
      </c>
      <c r="I13608" s="10" t="s">
        <v>20</v>
      </c>
      <c r="J13608" s="10" t="s">
        <v>21</v>
      </c>
      <c r="K13608" s="10" t="s">
        <v>19</v>
      </c>
      <c r="L13608" s="10" t="s">
        <v>22</v>
      </c>
      <c r="M13608" s="10" t="s">
        <v>20</v>
      </c>
      <c r="N13608" s="9" t="s">
        <v>50</v>
      </c>
      <c r="O13608" s="8">
        <v>12615</v>
      </c>
      <c r="P13608" s="8">
        <v>15</v>
      </c>
      <c r="Q13608" s="10" t="s">
        <v>213</v>
      </c>
      <c r="R13608" s="2">
        <v>154533750</v>
      </c>
      <c r="S13608" s="2">
        <v>13908037.5</v>
      </c>
      <c r="T13608" s="2">
        <v>325061743.125</v>
      </c>
      <c r="U13608" s="6">
        <v>401787750</v>
      </c>
      <c r="V13608" s="4">
        <v>12.396694214876034</v>
      </c>
      <c r="W13608" s="5">
        <v>0.84708500624355731</v>
      </c>
      <c r="X13608" s="3">
        <v>6.7696005325241586</v>
      </c>
      <c r="Y13608">
        <f>+MONTH(Air_Traffic[[#This Row],[Activity Period Start Date]])</f>
        <v>5</v>
      </c>
      <c r="Z13608">
        <f>+YEAR(Air_Traffic[[#This Row],[Activity Period Start Date]])</f>
        <v>2019</v>
      </c>
    </row>
    <row r="13609" spans="1:26" x14ac:dyDescent="0.3">
      <c r="A13609" s="7">
        <v>13610</v>
      </c>
      <c r="B13609" s="8">
        <v>201905</v>
      </c>
      <c r="C13609" s="1">
        <v>43586</v>
      </c>
      <c r="D13609" s="9" t="s">
        <v>198</v>
      </c>
      <c r="E13609" s="10" t="s">
        <v>113</v>
      </c>
      <c r="F13609" s="26" t="str">
        <f>+VLOOKUP(Air_Traffic[[#This Row],[Operating Airline]],Tabla6[],2,0)</f>
        <v>WS</v>
      </c>
      <c r="G13609" s="10" t="s">
        <v>113</v>
      </c>
      <c r="H13609" s="26" t="str">
        <f>+VLOOKUP(Air_Traffic[[#This Row],[Published Airline]],Tabla9[],2,0)</f>
        <v>WS</v>
      </c>
      <c r="I13609" s="10" t="s">
        <v>20</v>
      </c>
      <c r="J13609" s="10" t="s">
        <v>27</v>
      </c>
      <c r="K13609" s="10" t="s">
        <v>15</v>
      </c>
      <c r="L13609" s="10" t="s">
        <v>22</v>
      </c>
      <c r="M13609" s="10" t="s">
        <v>20</v>
      </c>
      <c r="N13609" s="9" t="s">
        <v>50</v>
      </c>
      <c r="O13609" s="8">
        <v>10910</v>
      </c>
      <c r="P13609" s="8">
        <v>20</v>
      </c>
      <c r="Q13609" s="10" t="s">
        <v>213</v>
      </c>
      <c r="R13609" s="2">
        <v>133647500</v>
      </c>
      <c r="S13609" s="2">
        <v>30738925</v>
      </c>
      <c r="T13609" s="2">
        <v>302644763.75</v>
      </c>
      <c r="U13609" s="6">
        <v>334118750</v>
      </c>
      <c r="V13609" s="4">
        <v>9.9173553719008272</v>
      </c>
      <c r="W13609" s="5">
        <v>0.89664500294652361</v>
      </c>
      <c r="X13609" s="3">
        <v>6.5390019079951323</v>
      </c>
      <c r="Y13609">
        <f>+MONTH(Air_Traffic[[#This Row],[Activity Period Start Date]])</f>
        <v>5</v>
      </c>
      <c r="Z13609">
        <f>+YEAR(Air_Traffic[[#This Row],[Activity Period Start Date]])</f>
        <v>2019</v>
      </c>
    </row>
    <row r="13610" spans="1:26" x14ac:dyDescent="0.3">
      <c r="A13610" s="7">
        <v>13611</v>
      </c>
      <c r="B13610" s="8">
        <v>201905</v>
      </c>
      <c r="C13610" s="1">
        <v>43586</v>
      </c>
      <c r="D13610" s="9" t="s">
        <v>198</v>
      </c>
      <c r="E13610" s="10" t="s">
        <v>113</v>
      </c>
      <c r="F13610" s="26" t="str">
        <f>+VLOOKUP(Air_Traffic[[#This Row],[Operating Airline]],Tabla6[],2,0)</f>
        <v>WS</v>
      </c>
      <c r="G13610" s="10" t="s">
        <v>113</v>
      </c>
      <c r="H13610" s="26" t="str">
        <f>+VLOOKUP(Air_Traffic[[#This Row],[Published Airline]],Tabla9[],2,0)</f>
        <v>WS</v>
      </c>
      <c r="I13610" s="10" t="s">
        <v>20</v>
      </c>
      <c r="J13610" s="10" t="s">
        <v>27</v>
      </c>
      <c r="K13610" s="10" t="s">
        <v>19</v>
      </c>
      <c r="L13610" s="10" t="s">
        <v>22</v>
      </c>
      <c r="M13610" s="10" t="s">
        <v>20</v>
      </c>
      <c r="N13610" s="9" t="s">
        <v>50</v>
      </c>
      <c r="O13610" s="8">
        <v>11239</v>
      </c>
      <c r="P13610" s="8">
        <v>61</v>
      </c>
      <c r="Q13610" s="10" t="s">
        <v>212</v>
      </c>
      <c r="R13610" s="2">
        <v>137677750</v>
      </c>
      <c r="S13610" s="2">
        <v>33042660</v>
      </c>
      <c r="T13610" s="2">
        <v>313354559</v>
      </c>
      <c r="U13610" s="6">
        <v>481872125</v>
      </c>
      <c r="V13610" s="4">
        <v>10.743801652892563</v>
      </c>
      <c r="W13610" s="5">
        <v>0.94226153023585135</v>
      </c>
      <c r="X13610" s="3">
        <v>9.8124986797313642</v>
      </c>
      <c r="Y13610">
        <f>+MONTH(Air_Traffic[[#This Row],[Activity Period Start Date]])</f>
        <v>5</v>
      </c>
      <c r="Z13610">
        <f>+YEAR(Air_Traffic[[#This Row],[Activity Period Start Date]])</f>
        <v>2019</v>
      </c>
    </row>
    <row r="13611" spans="1:26" x14ac:dyDescent="0.3">
      <c r="A13611" s="7">
        <v>13612</v>
      </c>
      <c r="B13611" s="8">
        <v>201906</v>
      </c>
      <c r="C13611" s="1">
        <v>43617</v>
      </c>
      <c r="D13611" s="9" t="s">
        <v>198</v>
      </c>
      <c r="E13611" s="10" t="s">
        <v>168</v>
      </c>
      <c r="F13611" s="26" t="str">
        <f>+VLOOKUP(Air_Traffic[[#This Row],[Operating Airline]],Tabla6[],2,0)</f>
        <v>4O</v>
      </c>
      <c r="G13611" s="10" t="s">
        <v>168</v>
      </c>
      <c r="H13611" s="26" t="str">
        <f>+VLOOKUP(Air_Traffic[[#This Row],[Published Airline]],Tabla9[],2,0)</f>
        <v>4O</v>
      </c>
      <c r="I13611" s="10" t="s">
        <v>20</v>
      </c>
      <c r="J13611" s="10" t="s">
        <v>35</v>
      </c>
      <c r="K13611" s="10" t="s">
        <v>15</v>
      </c>
      <c r="L13611" s="10" t="s">
        <v>22</v>
      </c>
      <c r="M13611" s="10" t="s">
        <v>20</v>
      </c>
      <c r="N13611" s="9" t="s">
        <v>50</v>
      </c>
      <c r="O13611" s="8">
        <v>5571</v>
      </c>
      <c r="P13611" s="8">
        <v>11</v>
      </c>
      <c r="Q13611" s="10" t="s">
        <v>213</v>
      </c>
      <c r="R13611" s="2">
        <v>68244750</v>
      </c>
      <c r="S13611" s="2">
        <v>8871817.5</v>
      </c>
      <c r="T13611" s="2">
        <v>146692090.125</v>
      </c>
      <c r="U13611" s="6">
        <v>266154525</v>
      </c>
      <c r="V13611" s="4">
        <v>12.396694214876034</v>
      </c>
      <c r="W13611" s="5">
        <v>0.85536164278358351</v>
      </c>
      <c r="X13611" s="3">
        <v>7.4507263910713792</v>
      </c>
      <c r="Y13611">
        <f>+MONTH(Air_Traffic[[#This Row],[Activity Period Start Date]])</f>
        <v>6</v>
      </c>
      <c r="Z13611">
        <f>+YEAR(Air_Traffic[[#This Row],[Activity Period Start Date]])</f>
        <v>2019</v>
      </c>
    </row>
    <row r="13612" spans="1:26" x14ac:dyDescent="0.3">
      <c r="A13612" s="7">
        <v>13613</v>
      </c>
      <c r="B13612" s="8">
        <v>201906</v>
      </c>
      <c r="C13612" s="1">
        <v>43617</v>
      </c>
      <c r="D13612" s="9" t="s">
        <v>198</v>
      </c>
      <c r="E13612" s="10" t="s">
        <v>168</v>
      </c>
      <c r="F13612" s="26" t="str">
        <f>+VLOOKUP(Air_Traffic[[#This Row],[Operating Airline]],Tabla6[],2,0)</f>
        <v>4O</v>
      </c>
      <c r="G13612" s="10" t="s">
        <v>168</v>
      </c>
      <c r="H13612" s="26" t="str">
        <f>+VLOOKUP(Air_Traffic[[#This Row],[Published Airline]],Tabla9[],2,0)</f>
        <v>4O</v>
      </c>
      <c r="I13612" s="10" t="s">
        <v>20</v>
      </c>
      <c r="J13612" s="10" t="s">
        <v>35</v>
      </c>
      <c r="K13612" s="10" t="s">
        <v>19</v>
      </c>
      <c r="L13612" s="10" t="s">
        <v>22</v>
      </c>
      <c r="M13612" s="10" t="s">
        <v>20</v>
      </c>
      <c r="N13612" s="9" t="s">
        <v>50</v>
      </c>
      <c r="O13612" s="8">
        <v>6487</v>
      </c>
      <c r="P13612" s="8">
        <v>35</v>
      </c>
      <c r="Q13612" s="10" t="s">
        <v>214</v>
      </c>
      <c r="R13612" s="2">
        <v>79465750</v>
      </c>
      <c r="S13612" s="2">
        <v>7946575</v>
      </c>
      <c r="T13612" s="2">
        <v>168070061.25</v>
      </c>
      <c r="U13612" s="6">
        <v>158931500</v>
      </c>
      <c r="V13612" s="4">
        <v>9.9173553719008272</v>
      </c>
      <c r="W13612" s="5">
        <v>0.9127339740762328</v>
      </c>
      <c r="X13612" s="3">
        <v>6.533499321651381</v>
      </c>
      <c r="Y13612">
        <f>+MONTH(Air_Traffic[[#This Row],[Activity Period Start Date]])</f>
        <v>6</v>
      </c>
      <c r="Z13612">
        <f>+YEAR(Air_Traffic[[#This Row],[Activity Period Start Date]])</f>
        <v>2019</v>
      </c>
    </row>
    <row r="13613" spans="1:26" x14ac:dyDescent="0.3">
      <c r="A13613" s="7">
        <v>13614</v>
      </c>
      <c r="B13613" s="8">
        <v>201906</v>
      </c>
      <c r="C13613" s="1">
        <v>43617</v>
      </c>
      <c r="D13613" s="9" t="s">
        <v>198</v>
      </c>
      <c r="E13613" s="10" t="s">
        <v>124</v>
      </c>
      <c r="F13613" s="26" t="str">
        <f>+VLOOKUP(Air_Traffic[[#This Row],[Operating Airline]],Tabla6[],2,0)</f>
        <v>EI</v>
      </c>
      <c r="G13613" s="10" t="s">
        <v>124</v>
      </c>
      <c r="H13613" s="26" t="str">
        <f>+VLOOKUP(Air_Traffic[[#This Row],[Published Airline]],Tabla9[],2,0)</f>
        <v>EI</v>
      </c>
      <c r="I13613" s="10" t="s">
        <v>20</v>
      </c>
      <c r="J13613" s="10" t="s">
        <v>21</v>
      </c>
      <c r="K13613" s="10" t="s">
        <v>15</v>
      </c>
      <c r="L13613" s="10" t="s">
        <v>22</v>
      </c>
      <c r="M13613" s="10" t="s">
        <v>20</v>
      </c>
      <c r="N13613" s="9" t="s">
        <v>98</v>
      </c>
      <c r="O13613" s="8">
        <v>8762</v>
      </c>
      <c r="P13613" s="8">
        <v>14</v>
      </c>
      <c r="Q13613" s="10" t="s">
        <v>213</v>
      </c>
      <c r="R13613" s="2">
        <v>107334500</v>
      </c>
      <c r="S13613" s="2">
        <v>1073345</v>
      </c>
      <c r="T13613" s="2">
        <v>215903346.75</v>
      </c>
      <c r="U13613" s="6">
        <v>343470400</v>
      </c>
      <c r="V13613" s="4">
        <v>13.223140495867769</v>
      </c>
      <c r="W13613" s="5">
        <v>0.88130482974118685</v>
      </c>
      <c r="X13613" s="3">
        <v>6.149086471626295</v>
      </c>
      <c r="Y13613">
        <f>+MONTH(Air_Traffic[[#This Row],[Activity Period Start Date]])</f>
        <v>6</v>
      </c>
      <c r="Z13613">
        <f>+YEAR(Air_Traffic[[#This Row],[Activity Period Start Date]])</f>
        <v>2019</v>
      </c>
    </row>
    <row r="13614" spans="1:26" x14ac:dyDescent="0.3">
      <c r="A13614" s="7">
        <v>13615</v>
      </c>
      <c r="B13614" s="8">
        <v>201906</v>
      </c>
      <c r="C13614" s="1">
        <v>43617</v>
      </c>
      <c r="D13614" s="9" t="s">
        <v>198</v>
      </c>
      <c r="E13614" s="10" t="s">
        <v>124</v>
      </c>
      <c r="F13614" s="26" t="str">
        <f>+VLOOKUP(Air_Traffic[[#This Row],[Operating Airline]],Tabla6[],2,0)</f>
        <v>EI</v>
      </c>
      <c r="G13614" s="10" t="s">
        <v>124</v>
      </c>
      <c r="H13614" s="26" t="str">
        <f>+VLOOKUP(Air_Traffic[[#This Row],[Published Airline]],Tabla9[],2,0)</f>
        <v>EI</v>
      </c>
      <c r="I13614" s="10" t="s">
        <v>20</v>
      </c>
      <c r="J13614" s="10" t="s">
        <v>21</v>
      </c>
      <c r="K13614" s="10" t="s">
        <v>19</v>
      </c>
      <c r="L13614" s="10" t="s">
        <v>22</v>
      </c>
      <c r="M13614" s="10" t="s">
        <v>20</v>
      </c>
      <c r="N13614" s="9" t="s">
        <v>98</v>
      </c>
      <c r="O13614" s="8">
        <v>9168</v>
      </c>
      <c r="P13614" s="8">
        <v>15</v>
      </c>
      <c r="Q13614" s="10" t="s">
        <v>213</v>
      </c>
      <c r="R13614" s="2">
        <v>112308000</v>
      </c>
      <c r="S13614" s="2">
        <v>7861560</v>
      </c>
      <c r="T13614" s="2">
        <v>233656794</v>
      </c>
      <c r="U13614" s="6">
        <v>292000800</v>
      </c>
      <c r="V13614" s="4">
        <v>12.396694214876034</v>
      </c>
      <c r="W13614" s="5">
        <v>0.86953432801759889</v>
      </c>
      <c r="X13614" s="3">
        <v>7.2971921600132994</v>
      </c>
      <c r="Y13614">
        <f>+MONTH(Air_Traffic[[#This Row],[Activity Period Start Date]])</f>
        <v>6</v>
      </c>
      <c r="Z13614">
        <f>+YEAR(Air_Traffic[[#This Row],[Activity Period Start Date]])</f>
        <v>2019</v>
      </c>
    </row>
    <row r="13615" spans="1:26" x14ac:dyDescent="0.3">
      <c r="A13615" s="7">
        <v>13616</v>
      </c>
      <c r="B13615" s="8">
        <v>201906</v>
      </c>
      <c r="C13615" s="1">
        <v>43617</v>
      </c>
      <c r="D13615" s="9" t="s">
        <v>198</v>
      </c>
      <c r="E13615" s="10" t="s">
        <v>118</v>
      </c>
      <c r="F13615" s="26" t="str">
        <f>+VLOOKUP(Air_Traffic[[#This Row],[Operating Airline]],Tabla6[],2,0)</f>
        <v>AM</v>
      </c>
      <c r="G13615" s="10" t="s">
        <v>118</v>
      </c>
      <c r="H13615" s="26" t="str">
        <f>+VLOOKUP(Air_Traffic[[#This Row],[Published Airline]],Tabla9[],2,0)</f>
        <v>AM</v>
      </c>
      <c r="I13615" s="10" t="s">
        <v>20</v>
      </c>
      <c r="J13615" s="10" t="s">
        <v>35</v>
      </c>
      <c r="K13615" s="10" t="s">
        <v>15</v>
      </c>
      <c r="L13615" s="10" t="s">
        <v>22</v>
      </c>
      <c r="M13615" s="10" t="s">
        <v>20</v>
      </c>
      <c r="N13615" s="9" t="s">
        <v>50</v>
      </c>
      <c r="O13615" s="8">
        <v>16236</v>
      </c>
      <c r="P13615" s="8">
        <v>105</v>
      </c>
      <c r="Q13615" s="10" t="s">
        <v>214</v>
      </c>
      <c r="R13615" s="2">
        <v>198891000</v>
      </c>
      <c r="S13615" s="2">
        <v>5966730</v>
      </c>
      <c r="T13615" s="2">
        <v>404643739.5</v>
      </c>
      <c r="U13615" s="6">
        <v>198891000</v>
      </c>
      <c r="V13615" s="4">
        <v>9.9173553719008272</v>
      </c>
      <c r="W13615" s="5">
        <v>0.84750182622139092</v>
      </c>
      <c r="X13615" s="3">
        <v>9.693784676798753</v>
      </c>
      <c r="Y13615">
        <f>+MONTH(Air_Traffic[[#This Row],[Activity Period Start Date]])</f>
        <v>6</v>
      </c>
      <c r="Z13615">
        <f>+YEAR(Air_Traffic[[#This Row],[Activity Period Start Date]])</f>
        <v>2019</v>
      </c>
    </row>
    <row r="13616" spans="1:26" x14ac:dyDescent="0.3">
      <c r="A13616" s="7">
        <v>13617</v>
      </c>
      <c r="B13616" s="8">
        <v>201906</v>
      </c>
      <c r="C13616" s="1">
        <v>43617</v>
      </c>
      <c r="D13616" s="9" t="s">
        <v>198</v>
      </c>
      <c r="E13616" s="10" t="s">
        <v>118</v>
      </c>
      <c r="F13616" s="26" t="str">
        <f>+VLOOKUP(Air_Traffic[[#This Row],[Operating Airline]],Tabla6[],2,0)</f>
        <v>AM</v>
      </c>
      <c r="G13616" s="10" t="s">
        <v>118</v>
      </c>
      <c r="H13616" s="26" t="str">
        <f>+VLOOKUP(Air_Traffic[[#This Row],[Published Airline]],Tabla9[],2,0)</f>
        <v>AM</v>
      </c>
      <c r="I13616" s="10" t="s">
        <v>20</v>
      </c>
      <c r="J13616" s="10" t="s">
        <v>35</v>
      </c>
      <c r="K13616" s="10" t="s">
        <v>19</v>
      </c>
      <c r="L13616" s="10" t="s">
        <v>22</v>
      </c>
      <c r="M13616" s="10" t="s">
        <v>20</v>
      </c>
      <c r="N13616" s="9" t="s">
        <v>50</v>
      </c>
      <c r="O13616" s="8">
        <v>18418</v>
      </c>
      <c r="P13616" s="8">
        <v>97</v>
      </c>
      <c r="Q13616" s="10" t="s">
        <v>212</v>
      </c>
      <c r="R13616" s="2">
        <v>225620500</v>
      </c>
      <c r="S13616" s="2">
        <v>33843075</v>
      </c>
      <c r="T13616" s="2">
        <v>490160536.25</v>
      </c>
      <c r="U13616" s="6">
        <v>315868700</v>
      </c>
      <c r="V13616" s="4">
        <v>12.396694214876034</v>
      </c>
      <c r="W13616" s="5">
        <v>0.98120605598051469</v>
      </c>
      <c r="X13616" s="3">
        <v>8.7368870065309778</v>
      </c>
      <c r="Y13616">
        <f>+MONTH(Air_Traffic[[#This Row],[Activity Period Start Date]])</f>
        <v>6</v>
      </c>
      <c r="Z13616">
        <f>+YEAR(Air_Traffic[[#This Row],[Activity Period Start Date]])</f>
        <v>2019</v>
      </c>
    </row>
    <row r="13617" spans="1:26" x14ac:dyDescent="0.3">
      <c r="A13617" s="7">
        <v>13618</v>
      </c>
      <c r="B13617" s="8">
        <v>201906</v>
      </c>
      <c r="C13617" s="1">
        <v>43617</v>
      </c>
      <c r="D13617" s="9" t="s">
        <v>198</v>
      </c>
      <c r="E13617" s="10" t="s">
        <v>25</v>
      </c>
      <c r="F13617" s="26" t="str">
        <f>+VLOOKUP(Air_Traffic[[#This Row],[Operating Airline]],Tabla6[],2,0)</f>
        <v>AC</v>
      </c>
      <c r="G13617" s="10" t="s">
        <v>25</v>
      </c>
      <c r="H13617" s="26" t="str">
        <f>+VLOOKUP(Air_Traffic[[#This Row],[Published Airline]],Tabla9[],2,0)</f>
        <v>AC</v>
      </c>
      <c r="I13617" s="10" t="s">
        <v>20</v>
      </c>
      <c r="J13617" s="10" t="s">
        <v>27</v>
      </c>
      <c r="K13617" s="10" t="s">
        <v>15</v>
      </c>
      <c r="L13617" s="10" t="s">
        <v>22</v>
      </c>
      <c r="M13617" s="10" t="s">
        <v>20</v>
      </c>
      <c r="N13617" s="9" t="s">
        <v>98</v>
      </c>
      <c r="O13617" s="8">
        <v>44940</v>
      </c>
      <c r="P13617" s="8">
        <v>290</v>
      </c>
      <c r="Q13617" s="10" t="s">
        <v>214</v>
      </c>
      <c r="R13617" s="2">
        <v>550515000</v>
      </c>
      <c r="S13617" s="2">
        <v>115608150</v>
      </c>
      <c r="T13617" s="2">
        <v>1233979372.5</v>
      </c>
      <c r="U13617" s="6">
        <v>880824000</v>
      </c>
      <c r="V13617" s="4">
        <v>10.743801652892563</v>
      </c>
      <c r="W13617" s="5">
        <v>0.97365444350430019</v>
      </c>
      <c r="X13617" s="3">
        <v>8.8562768200639912</v>
      </c>
      <c r="Y13617">
        <f>+MONTH(Air_Traffic[[#This Row],[Activity Period Start Date]])</f>
        <v>6</v>
      </c>
      <c r="Z13617">
        <f>+YEAR(Air_Traffic[[#This Row],[Activity Period Start Date]])</f>
        <v>2019</v>
      </c>
    </row>
    <row r="13618" spans="1:26" x14ac:dyDescent="0.3">
      <c r="A13618" s="7">
        <v>13619</v>
      </c>
      <c r="B13618" s="8">
        <v>201906</v>
      </c>
      <c r="C13618" s="1">
        <v>43617</v>
      </c>
      <c r="D13618" s="9" t="s">
        <v>198</v>
      </c>
      <c r="E13618" s="10" t="s">
        <v>25</v>
      </c>
      <c r="F13618" s="26" t="str">
        <f>+VLOOKUP(Air_Traffic[[#This Row],[Operating Airline]],Tabla6[],2,0)</f>
        <v>AC</v>
      </c>
      <c r="G13618" s="10" t="s">
        <v>25</v>
      </c>
      <c r="H13618" s="26" t="str">
        <f>+VLOOKUP(Air_Traffic[[#This Row],[Published Airline]],Tabla9[],2,0)</f>
        <v>AC</v>
      </c>
      <c r="I13618" s="10" t="s">
        <v>20</v>
      </c>
      <c r="J13618" s="10" t="s">
        <v>27</v>
      </c>
      <c r="K13618" s="10" t="s">
        <v>19</v>
      </c>
      <c r="L13618" s="10" t="s">
        <v>22</v>
      </c>
      <c r="M13618" s="10" t="s">
        <v>20</v>
      </c>
      <c r="N13618" s="9" t="s">
        <v>98</v>
      </c>
      <c r="O13618" s="8">
        <v>53186</v>
      </c>
      <c r="P13618" s="8">
        <v>293</v>
      </c>
      <c r="Q13618" s="10" t="s">
        <v>212</v>
      </c>
      <c r="R13618" s="2">
        <v>651528500</v>
      </c>
      <c r="S13618" s="2">
        <v>91213990</v>
      </c>
      <c r="T13618" s="2">
        <v>1407953088.5</v>
      </c>
      <c r="U13618" s="6">
        <v>846987050</v>
      </c>
      <c r="V13618" s="4">
        <v>11.570247933884298</v>
      </c>
      <c r="W13618" s="5">
        <v>0.87171432727982534</v>
      </c>
      <c r="X13618" s="3">
        <v>5.9989187490044902</v>
      </c>
      <c r="Y13618">
        <f>+MONTH(Air_Traffic[[#This Row],[Activity Period Start Date]])</f>
        <v>6</v>
      </c>
      <c r="Z13618">
        <f>+YEAR(Air_Traffic[[#This Row],[Activity Period Start Date]])</f>
        <v>2019</v>
      </c>
    </row>
    <row r="13619" spans="1:26" x14ac:dyDescent="0.3">
      <c r="A13619" s="7">
        <v>13620</v>
      </c>
      <c r="B13619" s="8">
        <v>201906</v>
      </c>
      <c r="C13619" s="1">
        <v>43617</v>
      </c>
      <c r="D13619" s="9" t="s">
        <v>198</v>
      </c>
      <c r="E13619" s="10" t="s">
        <v>28</v>
      </c>
      <c r="F13619" s="26" t="str">
        <f>+VLOOKUP(Air_Traffic[[#This Row],[Operating Airline]],Tabla6[],2,0)</f>
        <v>CA</v>
      </c>
      <c r="G13619" s="10" t="s">
        <v>28</v>
      </c>
      <c r="H13619" s="26" t="str">
        <f>+VLOOKUP(Air_Traffic[[#This Row],[Published Airline]],Tabla9[],2,0)</f>
        <v>CA</v>
      </c>
      <c r="I13619" s="10" t="s">
        <v>20</v>
      </c>
      <c r="J13619" s="10" t="s">
        <v>30</v>
      </c>
      <c r="K13619" s="10" t="s">
        <v>15</v>
      </c>
      <c r="L13619" s="10" t="s">
        <v>22</v>
      </c>
      <c r="M13619" s="10" t="s">
        <v>20</v>
      </c>
      <c r="N13619" s="9" t="s">
        <v>98</v>
      </c>
      <c r="O13619" s="8">
        <v>12206</v>
      </c>
      <c r="P13619" s="8">
        <v>19</v>
      </c>
      <c r="Q13619" s="10" t="s">
        <v>213</v>
      </c>
      <c r="R13619" s="2">
        <v>149523500</v>
      </c>
      <c r="S13619" s="2">
        <v>22428525</v>
      </c>
      <c r="T13619" s="2">
        <v>324839803.75</v>
      </c>
      <c r="U13619" s="6">
        <v>508379900</v>
      </c>
      <c r="V13619" s="4">
        <v>12.396694214876034</v>
      </c>
      <c r="W13619" s="5">
        <v>0.87886076629785526</v>
      </c>
      <c r="X13619" s="3">
        <v>5.6837381940062839</v>
      </c>
      <c r="Y13619">
        <f>+MONTH(Air_Traffic[[#This Row],[Activity Period Start Date]])</f>
        <v>6</v>
      </c>
      <c r="Z13619">
        <f>+YEAR(Air_Traffic[[#This Row],[Activity Period Start Date]])</f>
        <v>2019</v>
      </c>
    </row>
    <row r="13620" spans="1:26" x14ac:dyDescent="0.3">
      <c r="A13620" s="7">
        <v>13621</v>
      </c>
      <c r="B13620" s="8">
        <v>201906</v>
      </c>
      <c r="C13620" s="1">
        <v>43617</v>
      </c>
      <c r="D13620" s="9" t="s">
        <v>198</v>
      </c>
      <c r="E13620" s="10" t="s">
        <v>28</v>
      </c>
      <c r="F13620" s="26" t="str">
        <f>+VLOOKUP(Air_Traffic[[#This Row],[Operating Airline]],Tabla6[],2,0)</f>
        <v>CA</v>
      </c>
      <c r="G13620" s="10" t="s">
        <v>28</v>
      </c>
      <c r="H13620" s="26" t="str">
        <f>+VLOOKUP(Air_Traffic[[#This Row],[Published Airline]],Tabla9[],2,0)</f>
        <v>CA</v>
      </c>
      <c r="I13620" s="10" t="s">
        <v>20</v>
      </c>
      <c r="J13620" s="10" t="s">
        <v>30</v>
      </c>
      <c r="K13620" s="10" t="s">
        <v>19</v>
      </c>
      <c r="L13620" s="10" t="s">
        <v>22</v>
      </c>
      <c r="M13620" s="10" t="s">
        <v>20</v>
      </c>
      <c r="N13620" s="9" t="s">
        <v>98</v>
      </c>
      <c r="O13620" s="8">
        <v>13464</v>
      </c>
      <c r="P13620" s="8">
        <v>15</v>
      </c>
      <c r="Q13620" s="10" t="s">
        <v>213</v>
      </c>
      <c r="R13620" s="2">
        <v>164934000</v>
      </c>
      <c r="S13620" s="2">
        <v>24740100</v>
      </c>
      <c r="T13620" s="2">
        <v>358319115</v>
      </c>
      <c r="U13620" s="6">
        <v>214414200</v>
      </c>
      <c r="V13620" s="4">
        <v>9.9173553719008272</v>
      </c>
      <c r="W13620" s="5">
        <v>0.92050790167042018</v>
      </c>
      <c r="X13620" s="3">
        <v>9.7776465179303802</v>
      </c>
      <c r="Y13620">
        <f>+MONTH(Air_Traffic[[#This Row],[Activity Period Start Date]])</f>
        <v>6</v>
      </c>
      <c r="Z13620">
        <f>+YEAR(Air_Traffic[[#This Row],[Activity Period Start Date]])</f>
        <v>2019</v>
      </c>
    </row>
    <row r="13621" spans="1:26" x14ac:dyDescent="0.3">
      <c r="A13621" s="7">
        <v>13622</v>
      </c>
      <c r="B13621" s="8">
        <v>201906</v>
      </c>
      <c r="C13621" s="1">
        <v>43617</v>
      </c>
      <c r="D13621" s="9" t="s">
        <v>198</v>
      </c>
      <c r="E13621" s="10" t="s">
        <v>31</v>
      </c>
      <c r="F13621" s="26" t="str">
        <f>+VLOOKUP(Air_Traffic[[#This Row],[Operating Airline]],Tabla6[],2,0)</f>
        <v>AF</v>
      </c>
      <c r="G13621" s="10" t="s">
        <v>31</v>
      </c>
      <c r="H13621" s="26" t="str">
        <f>+VLOOKUP(Air_Traffic[[#This Row],[Published Airline]],Tabla9[],2,0)</f>
        <v>AF</v>
      </c>
      <c r="I13621" s="10" t="s">
        <v>20</v>
      </c>
      <c r="J13621" s="10" t="s">
        <v>21</v>
      </c>
      <c r="K13621" s="10" t="s">
        <v>15</v>
      </c>
      <c r="L13621" s="10" t="s">
        <v>22</v>
      </c>
      <c r="M13621" s="10" t="s">
        <v>20</v>
      </c>
      <c r="N13621" s="9" t="s">
        <v>50</v>
      </c>
      <c r="O13621" s="8">
        <v>21786</v>
      </c>
      <c r="P13621" s="8">
        <v>30</v>
      </c>
      <c r="Q13621" s="10" t="s">
        <v>213</v>
      </c>
      <c r="R13621" s="2">
        <v>266878500</v>
      </c>
      <c r="S13621" s="2">
        <v>10675140</v>
      </c>
      <c r="T13621" s="2">
        <v>546033411</v>
      </c>
      <c r="U13621" s="6">
        <v>320254200</v>
      </c>
      <c r="V13621" s="4">
        <v>13.223140495867769</v>
      </c>
      <c r="W13621" s="5">
        <v>0.94502122296028057</v>
      </c>
      <c r="X13621" s="3">
        <v>5.6851819823244361</v>
      </c>
      <c r="Y13621">
        <f>+MONTH(Air_Traffic[[#This Row],[Activity Period Start Date]])</f>
        <v>6</v>
      </c>
      <c r="Z13621">
        <f>+YEAR(Air_Traffic[[#This Row],[Activity Period Start Date]])</f>
        <v>2019</v>
      </c>
    </row>
    <row r="13622" spans="1:26" x14ac:dyDescent="0.3">
      <c r="A13622" s="7">
        <v>13623</v>
      </c>
      <c r="B13622" s="8">
        <v>201906</v>
      </c>
      <c r="C13622" s="1">
        <v>43617</v>
      </c>
      <c r="D13622" s="9" t="s">
        <v>198</v>
      </c>
      <c r="E13622" s="10" t="s">
        <v>31</v>
      </c>
      <c r="F13622" s="26" t="str">
        <f>+VLOOKUP(Air_Traffic[[#This Row],[Operating Airline]],Tabla6[],2,0)</f>
        <v>AF</v>
      </c>
      <c r="G13622" s="10" t="s">
        <v>31</v>
      </c>
      <c r="H13622" s="26" t="str">
        <f>+VLOOKUP(Air_Traffic[[#This Row],[Published Airline]],Tabla9[],2,0)</f>
        <v>AF</v>
      </c>
      <c r="I13622" s="10" t="s">
        <v>20</v>
      </c>
      <c r="J13622" s="10" t="s">
        <v>21</v>
      </c>
      <c r="K13622" s="10" t="s">
        <v>19</v>
      </c>
      <c r="L13622" s="10" t="s">
        <v>22</v>
      </c>
      <c r="M13622" s="10" t="s">
        <v>20</v>
      </c>
      <c r="N13622" s="9" t="s">
        <v>50</v>
      </c>
      <c r="O13622" s="8">
        <v>22383</v>
      </c>
      <c r="P13622" s="8">
        <v>142</v>
      </c>
      <c r="Q13622" s="10" t="s">
        <v>214</v>
      </c>
      <c r="R13622" s="2">
        <v>274191750</v>
      </c>
      <c r="S13622" s="2">
        <v>52096432.5</v>
      </c>
      <c r="T13622" s="2">
        <v>608294397.375</v>
      </c>
      <c r="U13622" s="6">
        <v>466125975</v>
      </c>
      <c r="V13622" s="4">
        <v>10.743801652892563</v>
      </c>
      <c r="W13622" s="5">
        <v>0.84408177176176646</v>
      </c>
      <c r="X13622" s="3">
        <v>8.3580139363218535</v>
      </c>
      <c r="Y13622">
        <f>+MONTH(Air_Traffic[[#This Row],[Activity Period Start Date]])</f>
        <v>6</v>
      </c>
      <c r="Z13622">
        <f>+YEAR(Air_Traffic[[#This Row],[Activity Period Start Date]])</f>
        <v>2019</v>
      </c>
    </row>
    <row r="13623" spans="1:26" x14ac:dyDescent="0.3">
      <c r="A13623" s="7">
        <v>13624</v>
      </c>
      <c r="B13623" s="8">
        <v>201906</v>
      </c>
      <c r="C13623" s="1">
        <v>43617</v>
      </c>
      <c r="D13623" s="9" t="s">
        <v>198</v>
      </c>
      <c r="E13623" s="10" t="s">
        <v>157</v>
      </c>
      <c r="F13623" s="26" t="str">
        <f>+VLOOKUP(Air_Traffic[[#This Row],[Operating Airline]],Tabla6[],2,0)</f>
        <v>AI</v>
      </c>
      <c r="G13623" s="10" t="s">
        <v>157</v>
      </c>
      <c r="H13623" s="26" t="str">
        <f>+VLOOKUP(Air_Traffic[[#This Row],[Published Airline]],Tabla9[],2,0)</f>
        <v>AI</v>
      </c>
      <c r="I13623" s="10" t="s">
        <v>20</v>
      </c>
      <c r="J13623" s="10" t="s">
        <v>30</v>
      </c>
      <c r="K13623" s="10" t="s">
        <v>15</v>
      </c>
      <c r="L13623" s="10" t="s">
        <v>22</v>
      </c>
      <c r="M13623" s="10" t="s">
        <v>20</v>
      </c>
      <c r="N13623" s="9" t="s">
        <v>98</v>
      </c>
      <c r="O13623" s="8">
        <v>8647</v>
      </c>
      <c r="P13623" s="8">
        <v>39</v>
      </c>
      <c r="Q13623" s="10" t="s">
        <v>212</v>
      </c>
      <c r="R13623" s="2">
        <v>105925750</v>
      </c>
      <c r="S13623" s="2">
        <v>18007377.5</v>
      </c>
      <c r="T13623" s="2">
        <v>232559984.125</v>
      </c>
      <c r="U13623" s="6">
        <v>127110900</v>
      </c>
      <c r="V13623" s="4">
        <v>9.0909090909090917</v>
      </c>
      <c r="W13623" s="5">
        <v>0.92867429034957272</v>
      </c>
      <c r="X13623" s="3">
        <v>8.1314670652781089</v>
      </c>
      <c r="Y13623">
        <f>+MONTH(Air_Traffic[[#This Row],[Activity Period Start Date]])</f>
        <v>6</v>
      </c>
      <c r="Z13623">
        <f>+YEAR(Air_Traffic[[#This Row],[Activity Period Start Date]])</f>
        <v>2019</v>
      </c>
    </row>
    <row r="13624" spans="1:26" x14ac:dyDescent="0.3">
      <c r="A13624" s="7">
        <v>13625</v>
      </c>
      <c r="B13624" s="8">
        <v>201906</v>
      </c>
      <c r="C13624" s="1">
        <v>43617</v>
      </c>
      <c r="D13624" s="9" t="s">
        <v>198</v>
      </c>
      <c r="E13624" s="10" t="s">
        <v>157</v>
      </c>
      <c r="F13624" s="26" t="str">
        <f>+VLOOKUP(Air_Traffic[[#This Row],[Operating Airline]],Tabla6[],2,0)</f>
        <v>AI</v>
      </c>
      <c r="G13624" s="10" t="s">
        <v>157</v>
      </c>
      <c r="H13624" s="26" t="str">
        <f>+VLOOKUP(Air_Traffic[[#This Row],[Published Airline]],Tabla9[],2,0)</f>
        <v>AI</v>
      </c>
      <c r="I13624" s="10" t="s">
        <v>20</v>
      </c>
      <c r="J13624" s="10" t="s">
        <v>30</v>
      </c>
      <c r="K13624" s="10" t="s">
        <v>19</v>
      </c>
      <c r="L13624" s="10" t="s">
        <v>22</v>
      </c>
      <c r="M13624" s="10" t="s">
        <v>20</v>
      </c>
      <c r="N13624" s="9" t="s">
        <v>98</v>
      </c>
      <c r="O13624" s="8">
        <v>9158</v>
      </c>
      <c r="P13624" s="8">
        <v>15</v>
      </c>
      <c r="Q13624" s="10" t="s">
        <v>213</v>
      </c>
      <c r="R13624" s="2">
        <v>112185500</v>
      </c>
      <c r="S13624" s="2">
        <v>12340405</v>
      </c>
      <c r="T13624" s="2">
        <v>238562465.75</v>
      </c>
      <c r="U13624" s="6">
        <v>123404050</v>
      </c>
      <c r="V13624" s="4">
        <v>9.0909090909090917</v>
      </c>
      <c r="W13624" s="5">
        <v>0.85280337985036014</v>
      </c>
      <c r="X13624" s="3">
        <v>9.3312413957606726</v>
      </c>
      <c r="Y13624">
        <f>+MONTH(Air_Traffic[[#This Row],[Activity Period Start Date]])</f>
        <v>6</v>
      </c>
      <c r="Z13624">
        <f>+YEAR(Air_Traffic[[#This Row],[Activity Period Start Date]])</f>
        <v>2019</v>
      </c>
    </row>
    <row r="13625" spans="1:26" x14ac:dyDescent="0.3">
      <c r="A13625" s="7">
        <v>13626</v>
      </c>
      <c r="B13625" s="8">
        <v>201906</v>
      </c>
      <c r="C13625" s="1">
        <v>43617</v>
      </c>
      <c r="D13625" s="9" t="s">
        <v>198</v>
      </c>
      <c r="E13625" s="10" t="s">
        <v>109</v>
      </c>
      <c r="F13625" s="26" t="str">
        <f>+VLOOKUP(Air_Traffic[[#This Row],[Operating Airline]],Tabla6[],2,0)</f>
        <v>NZ</v>
      </c>
      <c r="G13625" s="10" t="s">
        <v>109</v>
      </c>
      <c r="H13625" s="26" t="str">
        <f>+VLOOKUP(Air_Traffic[[#This Row],[Published Airline]],Tabla9[],2,0)</f>
        <v>NZ</v>
      </c>
      <c r="I13625" s="10" t="s">
        <v>20</v>
      </c>
      <c r="J13625" s="10" t="s">
        <v>99</v>
      </c>
      <c r="K13625" s="10" t="s">
        <v>15</v>
      </c>
      <c r="L13625" s="10" t="s">
        <v>22</v>
      </c>
      <c r="M13625" s="10" t="s">
        <v>20</v>
      </c>
      <c r="N13625" s="9" t="s">
        <v>98</v>
      </c>
      <c r="O13625" s="8">
        <v>6763</v>
      </c>
      <c r="P13625" s="8">
        <v>41</v>
      </c>
      <c r="Q13625" s="10" t="s">
        <v>214</v>
      </c>
      <c r="R13625" s="2">
        <v>82846750</v>
      </c>
      <c r="S13625" s="2">
        <v>18226285</v>
      </c>
      <c r="T13625" s="2">
        <v>186653727.75</v>
      </c>
      <c r="U13625" s="6">
        <v>331387000</v>
      </c>
      <c r="V13625" s="4">
        <v>9.9173553719008272</v>
      </c>
      <c r="W13625" s="5">
        <v>0.79068218881361674</v>
      </c>
      <c r="X13625" s="3">
        <v>6.5281856401935867</v>
      </c>
      <c r="Y13625">
        <f>+MONTH(Air_Traffic[[#This Row],[Activity Period Start Date]])</f>
        <v>6</v>
      </c>
      <c r="Z13625">
        <f>+YEAR(Air_Traffic[[#This Row],[Activity Period Start Date]])</f>
        <v>2019</v>
      </c>
    </row>
    <row r="13626" spans="1:26" x14ac:dyDescent="0.3">
      <c r="A13626" s="7">
        <v>13627</v>
      </c>
      <c r="B13626" s="8">
        <v>201906</v>
      </c>
      <c r="C13626" s="1">
        <v>43617</v>
      </c>
      <c r="D13626" s="9" t="s">
        <v>198</v>
      </c>
      <c r="E13626" s="10" t="s">
        <v>109</v>
      </c>
      <c r="F13626" s="26" t="str">
        <f>+VLOOKUP(Air_Traffic[[#This Row],[Operating Airline]],Tabla6[],2,0)</f>
        <v>NZ</v>
      </c>
      <c r="G13626" s="10" t="s">
        <v>109</v>
      </c>
      <c r="H13626" s="26" t="str">
        <f>+VLOOKUP(Air_Traffic[[#This Row],[Published Airline]],Tabla9[],2,0)</f>
        <v>NZ</v>
      </c>
      <c r="I13626" s="10" t="s">
        <v>20</v>
      </c>
      <c r="J13626" s="10" t="s">
        <v>99</v>
      </c>
      <c r="K13626" s="10" t="s">
        <v>19</v>
      </c>
      <c r="L13626" s="10" t="s">
        <v>22</v>
      </c>
      <c r="M13626" s="10" t="s">
        <v>20</v>
      </c>
      <c r="N13626" s="9" t="s">
        <v>98</v>
      </c>
      <c r="O13626" s="8">
        <v>6444</v>
      </c>
      <c r="P13626" s="8">
        <v>12</v>
      </c>
      <c r="Q13626" s="10" t="s">
        <v>213</v>
      </c>
      <c r="R13626" s="2">
        <v>78939000</v>
      </c>
      <c r="S13626" s="2">
        <v>11840850</v>
      </c>
      <c r="T13626" s="2">
        <v>171494977.5</v>
      </c>
      <c r="U13626" s="6">
        <v>110514600</v>
      </c>
      <c r="V13626" s="4">
        <v>12.396694214876034</v>
      </c>
      <c r="W13626" s="5">
        <v>0.9450405003703517</v>
      </c>
      <c r="X13626" s="3">
        <v>5.7535639205124163</v>
      </c>
      <c r="Y13626">
        <f>+MONTH(Air_Traffic[[#This Row],[Activity Period Start Date]])</f>
        <v>6</v>
      </c>
      <c r="Z13626">
        <f>+YEAR(Air_Traffic[[#This Row],[Activity Period Start Date]])</f>
        <v>2019</v>
      </c>
    </row>
    <row r="13627" spans="1:26" x14ac:dyDescent="0.3">
      <c r="A13627" s="7">
        <v>13628</v>
      </c>
      <c r="B13627" s="8">
        <v>201906</v>
      </c>
      <c r="C13627" s="1">
        <v>43617</v>
      </c>
      <c r="D13627" s="9" t="s">
        <v>198</v>
      </c>
      <c r="E13627" s="10" t="s">
        <v>159</v>
      </c>
      <c r="F13627" s="26" t="str">
        <f>+VLOOKUP(Air_Traffic[[#This Row],[Operating Airline]],Tabla6[],2,0)</f>
        <v>FJ</v>
      </c>
      <c r="G13627" s="10" t="s">
        <v>159</v>
      </c>
      <c r="H13627" s="26" t="str">
        <f>+VLOOKUP(Air_Traffic[[#This Row],[Published Airline]],Tabla9[],2,0)</f>
        <v>FJ</v>
      </c>
      <c r="I13627" s="10" t="s">
        <v>20</v>
      </c>
      <c r="J13627" s="10" t="s">
        <v>99</v>
      </c>
      <c r="K13627" s="10" t="s">
        <v>15</v>
      </c>
      <c r="L13627" s="10" t="s">
        <v>22</v>
      </c>
      <c r="M13627" s="10" t="s">
        <v>20</v>
      </c>
      <c r="N13627" s="9" t="s">
        <v>98</v>
      </c>
      <c r="O13627" s="8">
        <v>3776</v>
      </c>
      <c r="P13627" s="8">
        <v>15</v>
      </c>
      <c r="Q13627" s="10" t="s">
        <v>212</v>
      </c>
      <c r="R13627" s="2">
        <v>46256000</v>
      </c>
      <c r="S13627" s="2">
        <v>2775360</v>
      </c>
      <c r="T13627" s="2">
        <v>95703664</v>
      </c>
      <c r="U13627" s="6">
        <v>129516800</v>
      </c>
      <c r="V13627" s="4">
        <v>11.570247933884298</v>
      </c>
      <c r="W13627" s="5">
        <v>0.97278115003998467</v>
      </c>
      <c r="X13627" s="3">
        <v>6.3023269911219479</v>
      </c>
      <c r="Y13627">
        <f>+MONTH(Air_Traffic[[#This Row],[Activity Period Start Date]])</f>
        <v>6</v>
      </c>
      <c r="Z13627">
        <f>+YEAR(Air_Traffic[[#This Row],[Activity Period Start Date]])</f>
        <v>2019</v>
      </c>
    </row>
    <row r="13628" spans="1:26" x14ac:dyDescent="0.3">
      <c r="A13628" s="7">
        <v>13629</v>
      </c>
      <c r="B13628" s="8">
        <v>201906</v>
      </c>
      <c r="C13628" s="1">
        <v>43617</v>
      </c>
      <c r="D13628" s="9" t="s">
        <v>198</v>
      </c>
      <c r="E13628" s="10" t="s">
        <v>159</v>
      </c>
      <c r="F13628" s="26" t="str">
        <f>+VLOOKUP(Air_Traffic[[#This Row],[Operating Airline]],Tabla6[],2,0)</f>
        <v>FJ</v>
      </c>
      <c r="G13628" s="10" t="s">
        <v>159</v>
      </c>
      <c r="H13628" s="26" t="str">
        <f>+VLOOKUP(Air_Traffic[[#This Row],[Published Airline]],Tabla9[],2,0)</f>
        <v>FJ</v>
      </c>
      <c r="I13628" s="10" t="s">
        <v>20</v>
      </c>
      <c r="J13628" s="10" t="s">
        <v>99</v>
      </c>
      <c r="K13628" s="10" t="s">
        <v>19</v>
      </c>
      <c r="L13628" s="10" t="s">
        <v>22</v>
      </c>
      <c r="M13628" s="10" t="s">
        <v>20</v>
      </c>
      <c r="N13628" s="9" t="s">
        <v>98</v>
      </c>
      <c r="O13628" s="8">
        <v>3240</v>
      </c>
      <c r="P13628" s="8">
        <v>6</v>
      </c>
      <c r="Q13628" s="10" t="s">
        <v>213</v>
      </c>
      <c r="R13628" s="2">
        <v>39690000</v>
      </c>
      <c r="S13628" s="2">
        <v>6350400</v>
      </c>
      <c r="T13628" s="2">
        <v>86682960</v>
      </c>
      <c r="U13628" s="6">
        <v>83349000</v>
      </c>
      <c r="V13628" s="4">
        <v>12.396694214876034</v>
      </c>
      <c r="W13628" s="5">
        <v>0.85745805209811432</v>
      </c>
      <c r="X13628" s="3">
        <v>8.6487494183146314</v>
      </c>
      <c r="Y13628">
        <f>+MONTH(Air_Traffic[[#This Row],[Activity Period Start Date]])</f>
        <v>6</v>
      </c>
      <c r="Z13628">
        <f>+YEAR(Air_Traffic[[#This Row],[Activity Period Start Date]])</f>
        <v>2019</v>
      </c>
    </row>
    <row r="13629" spans="1:26" x14ac:dyDescent="0.3">
      <c r="A13629" s="7">
        <v>13630</v>
      </c>
      <c r="B13629" s="8">
        <v>201906</v>
      </c>
      <c r="C13629" s="1">
        <v>43617</v>
      </c>
      <c r="D13629" s="9" t="s">
        <v>198</v>
      </c>
      <c r="E13629" s="10" t="s">
        <v>33</v>
      </c>
      <c r="F13629" s="26" t="str">
        <f>+VLOOKUP(Air_Traffic[[#This Row],[Operating Airline]],Tabla6[],2,0)</f>
        <v>AS</v>
      </c>
      <c r="G13629" s="10" t="s">
        <v>33</v>
      </c>
      <c r="H13629" s="26" t="str">
        <f>+VLOOKUP(Air_Traffic[[#This Row],[Published Airline]],Tabla9[],2,0)</f>
        <v>AS</v>
      </c>
      <c r="I13629" s="10" t="s">
        <v>13</v>
      </c>
      <c r="J13629" s="10" t="s">
        <v>14</v>
      </c>
      <c r="K13629" s="10" t="s">
        <v>15</v>
      </c>
      <c r="L13629" s="10" t="s">
        <v>22</v>
      </c>
      <c r="M13629" s="10" t="s">
        <v>23</v>
      </c>
      <c r="N13629" s="9" t="s">
        <v>24</v>
      </c>
      <c r="O13629" s="8">
        <v>250462</v>
      </c>
      <c r="P13629" s="8">
        <v>449</v>
      </c>
      <c r="Q13629" s="10" t="s">
        <v>213</v>
      </c>
      <c r="R13629" s="2">
        <v>751386000</v>
      </c>
      <c r="S13629" s="2">
        <v>22541580</v>
      </c>
      <c r="T13629" s="2">
        <v>1528694817</v>
      </c>
      <c r="U13629" s="6">
        <v>826524600</v>
      </c>
      <c r="V13629" s="4">
        <v>4.9586776859504136</v>
      </c>
      <c r="W13629" s="5">
        <v>0.81172704081475078</v>
      </c>
      <c r="X13629" s="3">
        <v>6.3521320359348321</v>
      </c>
      <c r="Y13629">
        <f>+MONTH(Air_Traffic[[#This Row],[Activity Period Start Date]])</f>
        <v>6</v>
      </c>
      <c r="Z13629">
        <f>+YEAR(Air_Traffic[[#This Row],[Activity Period Start Date]])</f>
        <v>2019</v>
      </c>
    </row>
    <row r="13630" spans="1:26" x14ac:dyDescent="0.3">
      <c r="A13630" s="7">
        <v>13631</v>
      </c>
      <c r="B13630" s="8">
        <v>201906</v>
      </c>
      <c r="C13630" s="1">
        <v>43617</v>
      </c>
      <c r="D13630" s="9" t="s">
        <v>198</v>
      </c>
      <c r="E13630" s="10" t="s">
        <v>33</v>
      </c>
      <c r="F13630" s="26" t="str">
        <f>+VLOOKUP(Air_Traffic[[#This Row],[Operating Airline]],Tabla6[],2,0)</f>
        <v>AS</v>
      </c>
      <c r="G13630" s="10" t="s">
        <v>33</v>
      </c>
      <c r="H13630" s="26" t="str">
        <f>+VLOOKUP(Air_Traffic[[#This Row],[Published Airline]],Tabla9[],2,0)</f>
        <v>AS</v>
      </c>
      <c r="I13630" s="10" t="s">
        <v>13</v>
      </c>
      <c r="J13630" s="10" t="s">
        <v>14</v>
      </c>
      <c r="K13630" s="10" t="s">
        <v>19</v>
      </c>
      <c r="L13630" s="10" t="s">
        <v>22</v>
      </c>
      <c r="M13630" s="10" t="s">
        <v>23</v>
      </c>
      <c r="N13630" s="9" t="s">
        <v>24</v>
      </c>
      <c r="O13630" s="8">
        <v>270298</v>
      </c>
      <c r="P13630" s="8">
        <v>479</v>
      </c>
      <c r="Q13630" s="10" t="s">
        <v>213</v>
      </c>
      <c r="R13630" s="2">
        <v>810894000</v>
      </c>
      <c r="S13630" s="2">
        <v>121634100</v>
      </c>
      <c r="T13630" s="2">
        <v>1761667215</v>
      </c>
      <c r="U13630" s="6">
        <v>2757039600</v>
      </c>
      <c r="V13630" s="4">
        <v>3.3057851239669422</v>
      </c>
      <c r="W13630" s="5">
        <v>0.7963739486468151</v>
      </c>
      <c r="X13630" s="3">
        <v>9.9216978526082791</v>
      </c>
      <c r="Y13630">
        <f>+MONTH(Air_Traffic[[#This Row],[Activity Period Start Date]])</f>
        <v>6</v>
      </c>
      <c r="Z13630">
        <f>+YEAR(Air_Traffic[[#This Row],[Activity Period Start Date]])</f>
        <v>2019</v>
      </c>
    </row>
    <row r="13631" spans="1:26" x14ac:dyDescent="0.3">
      <c r="A13631" s="7">
        <v>13632</v>
      </c>
      <c r="B13631" s="8">
        <v>201906</v>
      </c>
      <c r="C13631" s="1">
        <v>43617</v>
      </c>
      <c r="D13631" s="9" t="s">
        <v>198</v>
      </c>
      <c r="E13631" s="10" t="s">
        <v>33</v>
      </c>
      <c r="F13631" s="26" t="str">
        <f>+VLOOKUP(Air_Traffic[[#This Row],[Operating Airline]],Tabla6[],2,0)</f>
        <v>AS</v>
      </c>
      <c r="G13631" s="10" t="s">
        <v>33</v>
      </c>
      <c r="H13631" s="26" t="str">
        <f>+VLOOKUP(Air_Traffic[[#This Row],[Published Airline]],Tabla9[],2,0)</f>
        <v>AS</v>
      </c>
      <c r="I13631" s="10" t="s">
        <v>20</v>
      </c>
      <c r="J13631" s="10" t="s">
        <v>35</v>
      </c>
      <c r="K13631" s="10" t="s">
        <v>15</v>
      </c>
      <c r="L13631" s="10" t="s">
        <v>22</v>
      </c>
      <c r="M13631" s="10" t="s">
        <v>20</v>
      </c>
      <c r="N13631" s="9" t="s">
        <v>50</v>
      </c>
      <c r="O13631" s="8">
        <v>8942</v>
      </c>
      <c r="P13631" s="8">
        <v>59</v>
      </c>
      <c r="Q13631" s="10" t="s">
        <v>214</v>
      </c>
      <c r="R13631" s="2">
        <v>109539500</v>
      </c>
      <c r="S13631" s="2">
        <v>2190790</v>
      </c>
      <c r="T13631" s="2">
        <v>221598408.5</v>
      </c>
      <c r="U13631" s="6">
        <v>164309250</v>
      </c>
      <c r="V13631" s="4">
        <v>9.0909090909090917</v>
      </c>
      <c r="W13631" s="5">
        <v>0.91533096201094766</v>
      </c>
      <c r="X13631" s="3">
        <v>8.1596351838256584</v>
      </c>
      <c r="Y13631">
        <f>+MONTH(Air_Traffic[[#This Row],[Activity Period Start Date]])</f>
        <v>6</v>
      </c>
      <c r="Z13631">
        <f>+YEAR(Air_Traffic[[#This Row],[Activity Period Start Date]])</f>
        <v>2019</v>
      </c>
    </row>
    <row r="13632" spans="1:26" x14ac:dyDescent="0.3">
      <c r="A13632" s="7">
        <v>13633</v>
      </c>
      <c r="B13632" s="8">
        <v>201906</v>
      </c>
      <c r="C13632" s="1">
        <v>43617</v>
      </c>
      <c r="D13632" s="9" t="s">
        <v>198</v>
      </c>
      <c r="E13632" s="10" t="s">
        <v>33</v>
      </c>
      <c r="F13632" s="26" t="str">
        <f>+VLOOKUP(Air_Traffic[[#This Row],[Operating Airline]],Tabla6[],2,0)</f>
        <v>AS</v>
      </c>
      <c r="G13632" s="10" t="s">
        <v>33</v>
      </c>
      <c r="H13632" s="26" t="str">
        <f>+VLOOKUP(Air_Traffic[[#This Row],[Published Airline]],Tabla9[],2,0)</f>
        <v>AS</v>
      </c>
      <c r="I13632" s="10" t="s">
        <v>20</v>
      </c>
      <c r="J13632" s="10" t="s">
        <v>35</v>
      </c>
      <c r="K13632" s="10" t="s">
        <v>19</v>
      </c>
      <c r="L13632" s="10" t="s">
        <v>22</v>
      </c>
      <c r="M13632" s="10" t="s">
        <v>23</v>
      </c>
      <c r="N13632" s="9" t="s">
        <v>24</v>
      </c>
      <c r="O13632" s="8">
        <v>9309</v>
      </c>
      <c r="P13632" s="8">
        <v>51</v>
      </c>
      <c r="Q13632" s="10" t="s">
        <v>212</v>
      </c>
      <c r="R13632" s="2">
        <v>114035250</v>
      </c>
      <c r="S13632" s="2">
        <v>27368460</v>
      </c>
      <c r="T13632" s="2">
        <v>259544229</v>
      </c>
      <c r="U13632" s="6">
        <v>205263450</v>
      </c>
      <c r="V13632" s="4">
        <v>11.570247933884298</v>
      </c>
      <c r="W13632" s="5">
        <v>0.96536327332231298</v>
      </c>
      <c r="X13632" s="3">
        <v>9.8883636284020859</v>
      </c>
      <c r="Y13632">
        <f>+MONTH(Air_Traffic[[#This Row],[Activity Period Start Date]])</f>
        <v>6</v>
      </c>
      <c r="Z13632">
        <f>+YEAR(Air_Traffic[[#This Row],[Activity Period Start Date]])</f>
        <v>2019</v>
      </c>
    </row>
    <row r="13633" spans="1:26" x14ac:dyDescent="0.3">
      <c r="A13633" s="7">
        <v>13634</v>
      </c>
      <c r="B13633" s="8">
        <v>201906</v>
      </c>
      <c r="C13633" s="1">
        <v>43617</v>
      </c>
      <c r="D13633" s="9" t="s">
        <v>198</v>
      </c>
      <c r="E13633" s="10" t="s">
        <v>37</v>
      </c>
      <c r="F13633" s="26" t="str">
        <f>+VLOOKUP(Air_Traffic[[#This Row],[Operating Airline]],Tabla6[],2,0)</f>
        <v>NH</v>
      </c>
      <c r="G13633" s="10" t="s">
        <v>37</v>
      </c>
      <c r="H13633" s="26" t="str">
        <f>+VLOOKUP(Air_Traffic[[#This Row],[Published Airline]],Tabla9[],2,0)</f>
        <v>NH</v>
      </c>
      <c r="I13633" s="10" t="s">
        <v>20</v>
      </c>
      <c r="J13633" s="10" t="s">
        <v>30</v>
      </c>
      <c r="K13633" s="10" t="s">
        <v>15</v>
      </c>
      <c r="L13633" s="10" t="s">
        <v>22</v>
      </c>
      <c r="M13633" s="10" t="s">
        <v>20</v>
      </c>
      <c r="N13633" s="9" t="s">
        <v>98</v>
      </c>
      <c r="O13633" s="8">
        <v>6906</v>
      </c>
      <c r="P13633" s="8">
        <v>40</v>
      </c>
      <c r="Q13633" s="10" t="s">
        <v>214</v>
      </c>
      <c r="R13633" s="2">
        <v>84598500</v>
      </c>
      <c r="S13633" s="2">
        <v>10997805</v>
      </c>
      <c r="T13633" s="2">
        <v>181844475.75</v>
      </c>
      <c r="U13633" s="6">
        <v>338394000</v>
      </c>
      <c r="V13633" s="4">
        <v>11.570247933884298</v>
      </c>
      <c r="W13633" s="5">
        <v>0.92384960742583011</v>
      </c>
      <c r="X13633" s="3">
        <v>7.9070460791489587</v>
      </c>
      <c r="Y13633">
        <f>+MONTH(Air_Traffic[[#This Row],[Activity Period Start Date]])</f>
        <v>6</v>
      </c>
      <c r="Z13633">
        <f>+YEAR(Air_Traffic[[#This Row],[Activity Period Start Date]])</f>
        <v>2019</v>
      </c>
    </row>
    <row r="13634" spans="1:26" x14ac:dyDescent="0.3">
      <c r="A13634" s="7">
        <v>13635</v>
      </c>
      <c r="B13634" s="8">
        <v>201906</v>
      </c>
      <c r="C13634" s="1">
        <v>43617</v>
      </c>
      <c r="D13634" s="9" t="s">
        <v>198</v>
      </c>
      <c r="E13634" s="10" t="s">
        <v>37</v>
      </c>
      <c r="F13634" s="26" t="str">
        <f>+VLOOKUP(Air_Traffic[[#This Row],[Operating Airline]],Tabla6[],2,0)</f>
        <v>NH</v>
      </c>
      <c r="G13634" s="10" t="s">
        <v>37</v>
      </c>
      <c r="H13634" s="26" t="str">
        <f>+VLOOKUP(Air_Traffic[[#This Row],[Published Airline]],Tabla9[],2,0)</f>
        <v>NH</v>
      </c>
      <c r="I13634" s="10" t="s">
        <v>20</v>
      </c>
      <c r="J13634" s="10" t="s">
        <v>30</v>
      </c>
      <c r="K13634" s="10" t="s">
        <v>19</v>
      </c>
      <c r="L13634" s="10" t="s">
        <v>22</v>
      </c>
      <c r="M13634" s="10" t="s">
        <v>20</v>
      </c>
      <c r="N13634" s="9" t="s">
        <v>98</v>
      </c>
      <c r="O13634" s="8">
        <v>7359</v>
      </c>
      <c r="P13634" s="8">
        <v>48</v>
      </c>
      <c r="Q13634" s="10" t="s">
        <v>214</v>
      </c>
      <c r="R13634" s="2">
        <v>90147750</v>
      </c>
      <c r="S13634" s="2">
        <v>15325117.5</v>
      </c>
      <c r="T13634" s="2">
        <v>197919385.125</v>
      </c>
      <c r="U13634" s="6">
        <v>288472800</v>
      </c>
      <c r="V13634" s="4">
        <v>10.743801652892563</v>
      </c>
      <c r="W13634" s="5">
        <v>0.80769897179004235</v>
      </c>
      <c r="X13634" s="3">
        <v>9.2866173081883421</v>
      </c>
      <c r="Y13634">
        <f>+MONTH(Air_Traffic[[#This Row],[Activity Period Start Date]])</f>
        <v>6</v>
      </c>
      <c r="Z13634">
        <f>+YEAR(Air_Traffic[[#This Row],[Activity Period Start Date]])</f>
        <v>2019</v>
      </c>
    </row>
    <row r="13635" spans="1:26" x14ac:dyDescent="0.3">
      <c r="A13635" s="7">
        <v>13636</v>
      </c>
      <c r="B13635" s="8">
        <v>201906</v>
      </c>
      <c r="C13635" s="1">
        <v>43617</v>
      </c>
      <c r="D13635" s="9" t="s">
        <v>198</v>
      </c>
      <c r="E13635" s="10" t="s">
        <v>39</v>
      </c>
      <c r="F13635" s="26" t="str">
        <f>+VLOOKUP(Air_Traffic[[#This Row],[Operating Airline]],Tabla6[],2,0)</f>
        <v>AA</v>
      </c>
      <c r="G13635" s="10" t="s">
        <v>39</v>
      </c>
      <c r="H13635" s="26" t="str">
        <f>+VLOOKUP(Air_Traffic[[#This Row],[Published Airline]],Tabla9[],2,0)</f>
        <v>AA</v>
      </c>
      <c r="I13635" s="10" t="s">
        <v>13</v>
      </c>
      <c r="J13635" s="10" t="s">
        <v>14</v>
      </c>
      <c r="K13635" s="10" t="s">
        <v>15</v>
      </c>
      <c r="L13635" s="10" t="s">
        <v>22</v>
      </c>
      <c r="M13635" s="10" t="s">
        <v>17</v>
      </c>
      <c r="N13635" s="9" t="s">
        <v>55</v>
      </c>
      <c r="O13635" s="8">
        <v>35082</v>
      </c>
      <c r="P13635" s="8">
        <v>185</v>
      </c>
      <c r="Q13635" s="10" t="s">
        <v>212</v>
      </c>
      <c r="R13635" s="2">
        <v>105246000</v>
      </c>
      <c r="S13635" s="2">
        <v>7367220</v>
      </c>
      <c r="T13635" s="2">
        <v>218964303</v>
      </c>
      <c r="U13635" s="6">
        <v>284164200</v>
      </c>
      <c r="V13635" s="4">
        <v>4.9586776859504136</v>
      </c>
      <c r="W13635" s="5">
        <v>0.86280741235718861</v>
      </c>
      <c r="X13635" s="3">
        <v>8.3632175508877324</v>
      </c>
      <c r="Y13635">
        <f>+MONTH(Air_Traffic[[#This Row],[Activity Period Start Date]])</f>
        <v>6</v>
      </c>
      <c r="Z13635">
        <f>+YEAR(Air_Traffic[[#This Row],[Activity Period Start Date]])</f>
        <v>2019</v>
      </c>
    </row>
    <row r="13636" spans="1:26" x14ac:dyDescent="0.3">
      <c r="A13636" s="7">
        <v>13637</v>
      </c>
      <c r="B13636" s="8">
        <v>201906</v>
      </c>
      <c r="C13636" s="1">
        <v>43617</v>
      </c>
      <c r="D13636" s="9" t="s">
        <v>198</v>
      </c>
      <c r="E13636" s="10" t="s">
        <v>39</v>
      </c>
      <c r="F13636" s="26" t="str">
        <f>+VLOOKUP(Air_Traffic[[#This Row],[Operating Airline]],Tabla6[],2,0)</f>
        <v>AA</v>
      </c>
      <c r="G13636" s="10" t="s">
        <v>39</v>
      </c>
      <c r="H13636" s="26" t="str">
        <f>+VLOOKUP(Air_Traffic[[#This Row],[Published Airline]],Tabla9[],2,0)</f>
        <v>AA</v>
      </c>
      <c r="I13636" s="10" t="s">
        <v>13</v>
      </c>
      <c r="J13636" s="10" t="s">
        <v>14</v>
      </c>
      <c r="K13636" s="10" t="s">
        <v>19</v>
      </c>
      <c r="L13636" s="10" t="s">
        <v>22</v>
      </c>
      <c r="M13636" s="10" t="s">
        <v>17</v>
      </c>
      <c r="N13636" s="9" t="s">
        <v>55</v>
      </c>
      <c r="O13636" s="8">
        <v>38900</v>
      </c>
      <c r="P13636" s="8">
        <v>253</v>
      </c>
      <c r="Q13636" s="10" t="s">
        <v>214</v>
      </c>
      <c r="R13636" s="2">
        <v>116700000</v>
      </c>
      <c r="S13636" s="2">
        <v>10503000</v>
      </c>
      <c r="T13636" s="2">
        <v>245478450</v>
      </c>
      <c r="U13636" s="6">
        <v>256740000</v>
      </c>
      <c r="V13636" s="4">
        <v>3.3057851239669422</v>
      </c>
      <c r="W13636" s="5">
        <v>0.97152440206067758</v>
      </c>
      <c r="X13636" s="3">
        <v>7.9803010403273325</v>
      </c>
      <c r="Y13636">
        <f>+MONTH(Air_Traffic[[#This Row],[Activity Period Start Date]])</f>
        <v>6</v>
      </c>
      <c r="Z13636">
        <f>+YEAR(Air_Traffic[[#This Row],[Activity Period Start Date]])</f>
        <v>2019</v>
      </c>
    </row>
    <row r="13637" spans="1:26" x14ac:dyDescent="0.3">
      <c r="A13637" s="7">
        <v>13638</v>
      </c>
      <c r="B13637" s="8">
        <v>201906</v>
      </c>
      <c r="C13637" s="1">
        <v>43617</v>
      </c>
      <c r="D13637" s="9" t="s">
        <v>198</v>
      </c>
      <c r="E13637" s="10" t="s">
        <v>39</v>
      </c>
      <c r="F13637" s="26" t="str">
        <f>+VLOOKUP(Air_Traffic[[#This Row],[Operating Airline]],Tabla6[],2,0)</f>
        <v>AA</v>
      </c>
      <c r="G13637" s="10" t="s">
        <v>39</v>
      </c>
      <c r="H13637" s="26" t="str">
        <f>+VLOOKUP(Air_Traffic[[#This Row],[Published Airline]],Tabla9[],2,0)</f>
        <v>AA</v>
      </c>
      <c r="I13637" s="10" t="s">
        <v>13</v>
      </c>
      <c r="J13637" s="10" t="s">
        <v>14</v>
      </c>
      <c r="K13637" s="10" t="s">
        <v>15</v>
      </c>
      <c r="L13637" s="10" t="s">
        <v>22</v>
      </c>
      <c r="M13637" s="10" t="s">
        <v>23</v>
      </c>
      <c r="N13637" s="9" t="s">
        <v>24</v>
      </c>
      <c r="O13637" s="8">
        <v>144785</v>
      </c>
      <c r="P13637" s="8">
        <v>259</v>
      </c>
      <c r="Q13637" s="10" t="s">
        <v>213</v>
      </c>
      <c r="R13637" s="2">
        <v>434355000</v>
      </c>
      <c r="S13637" s="2">
        <v>104245200</v>
      </c>
      <c r="T13637" s="2">
        <v>988591980</v>
      </c>
      <c r="U13637" s="6">
        <v>694968000</v>
      </c>
      <c r="V13637" s="4">
        <v>4.9586776859504136</v>
      </c>
      <c r="W13637" s="5">
        <v>0.78529035950775739</v>
      </c>
      <c r="X13637" s="3">
        <v>8.8708527165805648</v>
      </c>
      <c r="Y13637">
        <f>+MONTH(Air_Traffic[[#This Row],[Activity Period Start Date]])</f>
        <v>6</v>
      </c>
      <c r="Z13637">
        <f>+YEAR(Air_Traffic[[#This Row],[Activity Period Start Date]])</f>
        <v>2019</v>
      </c>
    </row>
    <row r="13638" spans="1:26" x14ac:dyDescent="0.3">
      <c r="A13638" s="7">
        <v>13639</v>
      </c>
      <c r="B13638" s="8">
        <v>201906</v>
      </c>
      <c r="C13638" s="1">
        <v>43617</v>
      </c>
      <c r="D13638" s="9" t="s">
        <v>198</v>
      </c>
      <c r="E13638" s="10" t="s">
        <v>39</v>
      </c>
      <c r="F13638" s="26" t="str">
        <f>+VLOOKUP(Air_Traffic[[#This Row],[Operating Airline]],Tabla6[],2,0)</f>
        <v>AA</v>
      </c>
      <c r="G13638" s="10" t="s">
        <v>39</v>
      </c>
      <c r="H13638" s="26" t="str">
        <f>+VLOOKUP(Air_Traffic[[#This Row],[Published Airline]],Tabla9[],2,0)</f>
        <v>AA</v>
      </c>
      <c r="I13638" s="10" t="s">
        <v>13</v>
      </c>
      <c r="J13638" s="10" t="s">
        <v>14</v>
      </c>
      <c r="K13638" s="10" t="s">
        <v>19</v>
      </c>
      <c r="L13638" s="10" t="s">
        <v>22</v>
      </c>
      <c r="M13638" s="10" t="s">
        <v>23</v>
      </c>
      <c r="N13638" s="9" t="s">
        <v>24</v>
      </c>
      <c r="O13638" s="8">
        <v>146619</v>
      </c>
      <c r="P13638" s="8">
        <v>971</v>
      </c>
      <c r="Q13638" s="10" t="s">
        <v>214</v>
      </c>
      <c r="R13638" s="2">
        <v>439857000</v>
      </c>
      <c r="S13638" s="2">
        <v>35188560</v>
      </c>
      <c r="T13638" s="2">
        <v>920180844</v>
      </c>
      <c r="U13638" s="6">
        <v>1539499500</v>
      </c>
      <c r="V13638" s="4">
        <v>4.1322314049586781</v>
      </c>
      <c r="W13638" s="5">
        <v>0.79633611836716445</v>
      </c>
      <c r="X13638" s="3">
        <v>6.449670157289713</v>
      </c>
      <c r="Y13638">
        <f>+MONTH(Air_Traffic[[#This Row],[Activity Period Start Date]])</f>
        <v>6</v>
      </c>
      <c r="Z13638">
        <f>+YEAR(Air_Traffic[[#This Row],[Activity Period Start Date]])</f>
        <v>2019</v>
      </c>
    </row>
    <row r="13639" spans="1:26" x14ac:dyDescent="0.3">
      <c r="A13639" s="7">
        <v>13640</v>
      </c>
      <c r="B13639" s="8">
        <v>201906</v>
      </c>
      <c r="C13639" s="1">
        <v>43617</v>
      </c>
      <c r="D13639" s="9" t="s">
        <v>198</v>
      </c>
      <c r="E13639" s="10" t="s">
        <v>43</v>
      </c>
      <c r="F13639" s="26" t="str">
        <f>+VLOOKUP(Air_Traffic[[#This Row],[Operating Airline]],Tabla6[],2,0)</f>
        <v>OZ</v>
      </c>
      <c r="G13639" s="10" t="s">
        <v>43</v>
      </c>
      <c r="H13639" s="26" t="str">
        <f>+VLOOKUP(Air_Traffic[[#This Row],[Published Airline]],Tabla9[],2,0)</f>
        <v>OZ</v>
      </c>
      <c r="I13639" s="10" t="s">
        <v>20</v>
      </c>
      <c r="J13639" s="10" t="s">
        <v>30</v>
      </c>
      <c r="K13639" s="10" t="s">
        <v>15</v>
      </c>
      <c r="L13639" s="10" t="s">
        <v>22</v>
      </c>
      <c r="M13639" s="10" t="s">
        <v>20</v>
      </c>
      <c r="N13639" s="9" t="s">
        <v>50</v>
      </c>
      <c r="O13639" s="8">
        <v>8386</v>
      </c>
      <c r="P13639" s="8">
        <v>41</v>
      </c>
      <c r="Q13639" s="10" t="s">
        <v>212</v>
      </c>
      <c r="R13639" s="2">
        <v>102728500</v>
      </c>
      <c r="S13639" s="2">
        <v>3081855</v>
      </c>
      <c r="T13639" s="2">
        <v>209001133.25</v>
      </c>
      <c r="U13639" s="6">
        <v>256821250</v>
      </c>
      <c r="V13639" s="4">
        <v>12.396694214876034</v>
      </c>
      <c r="W13639" s="5">
        <v>0.80971496975278656</v>
      </c>
      <c r="X13639" s="3">
        <v>7.8071766862009877</v>
      </c>
      <c r="Y13639">
        <f>+MONTH(Air_Traffic[[#This Row],[Activity Period Start Date]])</f>
        <v>6</v>
      </c>
      <c r="Z13639">
        <f>+YEAR(Air_Traffic[[#This Row],[Activity Period Start Date]])</f>
        <v>2019</v>
      </c>
    </row>
    <row r="13640" spans="1:26" x14ac:dyDescent="0.3">
      <c r="A13640" s="7">
        <v>13641</v>
      </c>
      <c r="B13640" s="8">
        <v>201906</v>
      </c>
      <c r="C13640" s="1">
        <v>43617</v>
      </c>
      <c r="D13640" s="9" t="s">
        <v>198</v>
      </c>
      <c r="E13640" s="10" t="s">
        <v>43</v>
      </c>
      <c r="F13640" s="26" t="str">
        <f>+VLOOKUP(Air_Traffic[[#This Row],[Operating Airline]],Tabla6[],2,0)</f>
        <v>OZ</v>
      </c>
      <c r="G13640" s="10" t="s">
        <v>43</v>
      </c>
      <c r="H13640" s="26" t="str">
        <f>+VLOOKUP(Air_Traffic[[#This Row],[Published Airline]],Tabla9[],2,0)</f>
        <v>OZ</v>
      </c>
      <c r="I13640" s="10" t="s">
        <v>20</v>
      </c>
      <c r="J13640" s="10" t="s">
        <v>30</v>
      </c>
      <c r="K13640" s="10" t="s">
        <v>19</v>
      </c>
      <c r="L13640" s="10" t="s">
        <v>22</v>
      </c>
      <c r="M13640" s="10" t="s">
        <v>20</v>
      </c>
      <c r="N13640" s="9" t="s">
        <v>50</v>
      </c>
      <c r="O13640" s="8">
        <v>9013</v>
      </c>
      <c r="P13640" s="8">
        <v>51</v>
      </c>
      <c r="Q13640" s="10" t="s">
        <v>212</v>
      </c>
      <c r="R13640" s="2">
        <v>110409250</v>
      </c>
      <c r="S13640" s="2">
        <v>18769572.5</v>
      </c>
      <c r="T13640" s="2">
        <v>242403508.375</v>
      </c>
      <c r="U13640" s="6">
        <v>419555150</v>
      </c>
      <c r="V13640" s="4">
        <v>11.570247933884298</v>
      </c>
      <c r="W13640" s="5">
        <v>0.96870467287683759</v>
      </c>
      <c r="X13640" s="3">
        <v>6.7642222469430404</v>
      </c>
      <c r="Y13640">
        <f>+MONTH(Air_Traffic[[#This Row],[Activity Period Start Date]])</f>
        <v>6</v>
      </c>
      <c r="Z13640">
        <f>+YEAR(Air_Traffic[[#This Row],[Activity Period Start Date]])</f>
        <v>2019</v>
      </c>
    </row>
    <row r="13641" spans="1:26" x14ac:dyDescent="0.3">
      <c r="A13641" s="7">
        <v>13642</v>
      </c>
      <c r="B13641" s="8">
        <v>201906</v>
      </c>
      <c r="C13641" s="1">
        <v>43617</v>
      </c>
      <c r="D13641" s="9" t="s">
        <v>198</v>
      </c>
      <c r="E13641" s="10" t="s">
        <v>45</v>
      </c>
      <c r="F13641" s="26" t="str">
        <f>+VLOOKUP(Air_Traffic[[#This Row],[Operating Airline]],Tabla6[],2,0)</f>
        <v>BA</v>
      </c>
      <c r="G13641" s="10" t="s">
        <v>45</v>
      </c>
      <c r="H13641" s="26" t="str">
        <f>+VLOOKUP(Air_Traffic[[#This Row],[Published Airline]],Tabla9[],2,0)</f>
        <v>BA</v>
      </c>
      <c r="I13641" s="10" t="s">
        <v>20</v>
      </c>
      <c r="J13641" s="10" t="s">
        <v>21</v>
      </c>
      <c r="K13641" s="10" t="s">
        <v>15</v>
      </c>
      <c r="L13641" s="10" t="s">
        <v>22</v>
      </c>
      <c r="M13641" s="10" t="s">
        <v>20</v>
      </c>
      <c r="N13641" s="9" t="s">
        <v>50</v>
      </c>
      <c r="O13641" s="8">
        <v>21008</v>
      </c>
      <c r="P13641" s="8">
        <v>136</v>
      </c>
      <c r="Q13641" s="10" t="s">
        <v>214</v>
      </c>
      <c r="R13641" s="2">
        <v>257348000</v>
      </c>
      <c r="S13641" s="2">
        <v>54043080</v>
      </c>
      <c r="T13641" s="2">
        <v>576845542</v>
      </c>
      <c r="U13641" s="6">
        <v>926452800</v>
      </c>
      <c r="V13641" s="4">
        <v>9.0909090909090917</v>
      </c>
      <c r="W13641" s="5">
        <v>0.91411664222780131</v>
      </c>
      <c r="X13641" s="3">
        <v>6.1563072173510696</v>
      </c>
      <c r="Y13641">
        <f>+MONTH(Air_Traffic[[#This Row],[Activity Period Start Date]])</f>
        <v>6</v>
      </c>
      <c r="Z13641">
        <f>+YEAR(Air_Traffic[[#This Row],[Activity Period Start Date]])</f>
        <v>2019</v>
      </c>
    </row>
    <row r="13642" spans="1:26" x14ac:dyDescent="0.3">
      <c r="A13642" s="7">
        <v>13643</v>
      </c>
      <c r="B13642" s="8">
        <v>201906</v>
      </c>
      <c r="C13642" s="1">
        <v>43617</v>
      </c>
      <c r="D13642" s="9" t="s">
        <v>198</v>
      </c>
      <c r="E13642" s="10" t="s">
        <v>45</v>
      </c>
      <c r="F13642" s="26" t="str">
        <f>+VLOOKUP(Air_Traffic[[#This Row],[Operating Airline]],Tabla6[],2,0)</f>
        <v>BA</v>
      </c>
      <c r="G13642" s="10" t="s">
        <v>45</v>
      </c>
      <c r="H13642" s="26" t="str">
        <f>+VLOOKUP(Air_Traffic[[#This Row],[Published Airline]],Tabla9[],2,0)</f>
        <v>BA</v>
      </c>
      <c r="I13642" s="10" t="s">
        <v>20</v>
      </c>
      <c r="J13642" s="10" t="s">
        <v>21</v>
      </c>
      <c r="K13642" s="10" t="s">
        <v>19</v>
      </c>
      <c r="L13642" s="10" t="s">
        <v>22</v>
      </c>
      <c r="M13642" s="10" t="s">
        <v>20</v>
      </c>
      <c r="N13642" s="9" t="s">
        <v>50</v>
      </c>
      <c r="O13642" s="8">
        <v>22110</v>
      </c>
      <c r="P13642" s="8">
        <v>118</v>
      </c>
      <c r="Q13642" s="10" t="s">
        <v>212</v>
      </c>
      <c r="R13642" s="2">
        <v>270847500</v>
      </c>
      <c r="S13642" s="2">
        <v>48752550</v>
      </c>
      <c r="T13642" s="2">
        <v>597760432.5</v>
      </c>
      <c r="U13642" s="6">
        <v>1083390000</v>
      </c>
      <c r="V13642" s="4">
        <v>9.9173553719008272</v>
      </c>
      <c r="W13642" s="5">
        <v>0.80013107960483065</v>
      </c>
      <c r="X13642" s="3">
        <v>9.0809380240994049</v>
      </c>
      <c r="Y13642">
        <f>+MONTH(Air_Traffic[[#This Row],[Activity Period Start Date]])</f>
        <v>6</v>
      </c>
      <c r="Z13642">
        <f>+YEAR(Air_Traffic[[#This Row],[Activity Period Start Date]])</f>
        <v>2019</v>
      </c>
    </row>
    <row r="13643" spans="1:26" x14ac:dyDescent="0.3">
      <c r="A13643" s="7">
        <v>13644</v>
      </c>
      <c r="B13643" s="8">
        <v>201906</v>
      </c>
      <c r="C13643" s="1">
        <v>43617</v>
      </c>
      <c r="D13643" s="9" t="s">
        <v>198</v>
      </c>
      <c r="E13643" s="10" t="s">
        <v>155</v>
      </c>
      <c r="F13643" s="26" t="str">
        <f>+VLOOKUP(Air_Traffic[[#This Row],[Operating Airline]],Tabla6[],2,0)</f>
        <v>CM</v>
      </c>
      <c r="G13643" s="10" t="s">
        <v>155</v>
      </c>
      <c r="H13643" s="26" t="str">
        <f>+VLOOKUP(Air_Traffic[[#This Row],[Published Airline]],Tabla9[],2,0)</f>
        <v>CM</v>
      </c>
      <c r="I13643" s="10" t="s">
        <v>20</v>
      </c>
      <c r="J13643" s="10" t="s">
        <v>95</v>
      </c>
      <c r="K13643" s="10" t="s">
        <v>15</v>
      </c>
      <c r="L13643" s="10" t="s">
        <v>22</v>
      </c>
      <c r="M13643" s="10" t="s">
        <v>20</v>
      </c>
      <c r="N13643" s="9" t="s">
        <v>98</v>
      </c>
      <c r="O13643" s="8">
        <v>8460</v>
      </c>
      <c r="P13643" s="8">
        <v>44</v>
      </c>
      <c r="Q13643" s="10" t="s">
        <v>212</v>
      </c>
      <c r="R13643" s="2">
        <v>103635000</v>
      </c>
      <c r="S13643" s="2">
        <v>4145400</v>
      </c>
      <c r="T13643" s="2">
        <v>212037210</v>
      </c>
      <c r="U13643" s="6">
        <v>321268500</v>
      </c>
      <c r="V13643" s="4">
        <v>10.743801652892563</v>
      </c>
      <c r="W13643" s="5">
        <v>0.87462912452258101</v>
      </c>
      <c r="X13643" s="3">
        <v>7.2790829418591834</v>
      </c>
      <c r="Y13643">
        <f>+MONTH(Air_Traffic[[#This Row],[Activity Period Start Date]])</f>
        <v>6</v>
      </c>
      <c r="Z13643">
        <f>+YEAR(Air_Traffic[[#This Row],[Activity Period Start Date]])</f>
        <v>2019</v>
      </c>
    </row>
    <row r="13644" spans="1:26" x14ac:dyDescent="0.3">
      <c r="A13644" s="7">
        <v>13645</v>
      </c>
      <c r="B13644" s="8">
        <v>201906</v>
      </c>
      <c r="C13644" s="1">
        <v>43617</v>
      </c>
      <c r="D13644" s="9" t="s">
        <v>198</v>
      </c>
      <c r="E13644" s="10" t="s">
        <v>155</v>
      </c>
      <c r="F13644" s="26" t="str">
        <f>+VLOOKUP(Air_Traffic[[#This Row],[Operating Airline]],Tabla6[],2,0)</f>
        <v>CM</v>
      </c>
      <c r="G13644" s="10" t="s">
        <v>155</v>
      </c>
      <c r="H13644" s="26" t="str">
        <f>+VLOOKUP(Air_Traffic[[#This Row],[Published Airline]],Tabla9[],2,0)</f>
        <v>CM</v>
      </c>
      <c r="I13644" s="10" t="s">
        <v>20</v>
      </c>
      <c r="J13644" s="10" t="s">
        <v>95</v>
      </c>
      <c r="K13644" s="10" t="s">
        <v>19</v>
      </c>
      <c r="L13644" s="10" t="s">
        <v>22</v>
      </c>
      <c r="M13644" s="10" t="s">
        <v>20</v>
      </c>
      <c r="N13644" s="9" t="s">
        <v>98</v>
      </c>
      <c r="O13644" s="8">
        <v>8968</v>
      </c>
      <c r="P13644" s="8">
        <v>16</v>
      </c>
      <c r="Q13644" s="10" t="s">
        <v>213</v>
      </c>
      <c r="R13644" s="2">
        <v>109858000</v>
      </c>
      <c r="S13644" s="2">
        <v>16478700</v>
      </c>
      <c r="T13644" s="2">
        <v>238666505</v>
      </c>
      <c r="U13644" s="6">
        <v>164787000</v>
      </c>
      <c r="V13644" s="4">
        <v>9.0909090909090917</v>
      </c>
      <c r="W13644" s="5">
        <v>0.9329956620054185</v>
      </c>
      <c r="X13644" s="3">
        <v>7.631497023616415</v>
      </c>
      <c r="Y13644">
        <f>+MONTH(Air_Traffic[[#This Row],[Activity Period Start Date]])</f>
        <v>6</v>
      </c>
      <c r="Z13644">
        <f>+YEAR(Air_Traffic[[#This Row],[Activity Period Start Date]])</f>
        <v>2019</v>
      </c>
    </row>
    <row r="13645" spans="1:26" x14ac:dyDescent="0.3">
      <c r="A13645" s="7">
        <v>13646</v>
      </c>
      <c r="B13645" s="8">
        <v>201906</v>
      </c>
      <c r="C13645" s="1">
        <v>43617</v>
      </c>
      <c r="D13645" s="9" t="s">
        <v>198</v>
      </c>
      <c r="E13645" s="10" t="s">
        <v>48</v>
      </c>
      <c r="F13645" s="26" t="str">
        <f>+VLOOKUP(Air_Traffic[[#This Row],[Operating Airline]],Tabla6[],2,0)</f>
        <v>CX</v>
      </c>
      <c r="G13645" s="10" t="s">
        <v>48</v>
      </c>
      <c r="H13645" s="26" t="str">
        <f>+VLOOKUP(Air_Traffic[[#This Row],[Published Airline]],Tabla9[],2,0)</f>
        <v>CX</v>
      </c>
      <c r="I13645" s="10" t="s">
        <v>20</v>
      </c>
      <c r="J13645" s="10" t="s">
        <v>30</v>
      </c>
      <c r="K13645" s="10" t="s">
        <v>15</v>
      </c>
      <c r="L13645" s="10" t="s">
        <v>22</v>
      </c>
      <c r="M13645" s="10" t="s">
        <v>20</v>
      </c>
      <c r="N13645" s="9" t="s">
        <v>50</v>
      </c>
      <c r="O13645" s="8">
        <v>24937</v>
      </c>
      <c r="P13645" s="8">
        <v>35</v>
      </c>
      <c r="Q13645" s="10" t="s">
        <v>213</v>
      </c>
      <c r="R13645" s="2">
        <v>305478250</v>
      </c>
      <c r="S13645" s="2">
        <v>67205215</v>
      </c>
      <c r="T13645" s="2">
        <v>688242497.25</v>
      </c>
      <c r="U13645" s="6">
        <v>1099721700</v>
      </c>
      <c r="V13645" s="4">
        <v>9.0909090909090917</v>
      </c>
      <c r="W13645" s="5">
        <v>0.81477199233906339</v>
      </c>
      <c r="X13645" s="3">
        <v>9.0299924106512428</v>
      </c>
      <c r="Y13645">
        <f>+MONTH(Air_Traffic[[#This Row],[Activity Period Start Date]])</f>
        <v>6</v>
      </c>
      <c r="Z13645">
        <f>+YEAR(Air_Traffic[[#This Row],[Activity Period Start Date]])</f>
        <v>2019</v>
      </c>
    </row>
    <row r="13646" spans="1:26" x14ac:dyDescent="0.3">
      <c r="A13646" s="7">
        <v>13647</v>
      </c>
      <c r="B13646" s="8">
        <v>201906</v>
      </c>
      <c r="C13646" s="1">
        <v>43617</v>
      </c>
      <c r="D13646" s="9" t="s">
        <v>198</v>
      </c>
      <c r="E13646" s="10" t="s">
        <v>48</v>
      </c>
      <c r="F13646" s="26" t="str">
        <f>+VLOOKUP(Air_Traffic[[#This Row],[Operating Airline]],Tabla6[],2,0)</f>
        <v>CX</v>
      </c>
      <c r="G13646" s="10" t="s">
        <v>48</v>
      </c>
      <c r="H13646" s="26" t="str">
        <f>+VLOOKUP(Air_Traffic[[#This Row],[Published Airline]],Tabla9[],2,0)</f>
        <v>CX</v>
      </c>
      <c r="I13646" s="10" t="s">
        <v>20</v>
      </c>
      <c r="J13646" s="10" t="s">
        <v>30</v>
      </c>
      <c r="K13646" s="10" t="s">
        <v>19</v>
      </c>
      <c r="L13646" s="10" t="s">
        <v>22</v>
      </c>
      <c r="M13646" s="10" t="s">
        <v>20</v>
      </c>
      <c r="N13646" s="9" t="s">
        <v>50</v>
      </c>
      <c r="O13646" s="8">
        <v>24479</v>
      </c>
      <c r="P13646" s="8">
        <v>162</v>
      </c>
      <c r="Q13646" s="10" t="s">
        <v>214</v>
      </c>
      <c r="R13646" s="2">
        <v>299867750</v>
      </c>
      <c r="S13646" s="2">
        <v>32985452.5</v>
      </c>
      <c r="T13646" s="2">
        <v>637668770.375</v>
      </c>
      <c r="U13646" s="6">
        <v>629722275</v>
      </c>
      <c r="V13646" s="4">
        <v>9.9173553719008272</v>
      </c>
      <c r="W13646" s="5">
        <v>0.92320242087563842</v>
      </c>
      <c r="X13646" s="3">
        <v>9.54516976509756</v>
      </c>
      <c r="Y13646">
        <f>+MONTH(Air_Traffic[[#This Row],[Activity Period Start Date]])</f>
        <v>6</v>
      </c>
      <c r="Z13646">
        <f>+YEAR(Air_Traffic[[#This Row],[Activity Period Start Date]])</f>
        <v>2019</v>
      </c>
    </row>
    <row r="13647" spans="1:26" x14ac:dyDescent="0.3">
      <c r="A13647" s="7">
        <v>13648</v>
      </c>
      <c r="B13647" s="8">
        <v>201906</v>
      </c>
      <c r="C13647" s="1">
        <v>43617</v>
      </c>
      <c r="D13647" s="9" t="s">
        <v>198</v>
      </c>
      <c r="E13647" s="10" t="s">
        <v>51</v>
      </c>
      <c r="F13647" s="26" t="str">
        <f>+VLOOKUP(Air_Traffic[[#This Row],[Operating Airline]],Tabla6[],2,0)</f>
        <v>CI</v>
      </c>
      <c r="G13647" s="10" t="s">
        <v>51</v>
      </c>
      <c r="H13647" s="26" t="str">
        <f>+VLOOKUP(Air_Traffic[[#This Row],[Published Airline]],Tabla9[],2,0)</f>
        <v>CI</v>
      </c>
      <c r="I13647" s="10" t="s">
        <v>20</v>
      </c>
      <c r="J13647" s="10" t="s">
        <v>30</v>
      </c>
      <c r="K13647" s="10" t="s">
        <v>15</v>
      </c>
      <c r="L13647" s="10" t="s">
        <v>22</v>
      </c>
      <c r="M13647" s="10" t="s">
        <v>20</v>
      </c>
      <c r="N13647" s="9" t="s">
        <v>50</v>
      </c>
      <c r="O13647" s="8">
        <v>9728</v>
      </c>
      <c r="P13647" s="8">
        <v>60</v>
      </c>
      <c r="Q13647" s="10" t="s">
        <v>214</v>
      </c>
      <c r="R13647" s="2">
        <v>119168000</v>
      </c>
      <c r="S13647" s="2">
        <v>17875200</v>
      </c>
      <c r="T13647" s="2">
        <v>258892480</v>
      </c>
      <c r="U13647" s="6">
        <v>178752000</v>
      </c>
      <c r="V13647" s="4">
        <v>9.9173553719008272</v>
      </c>
      <c r="W13647" s="5">
        <v>0.96954841114665125</v>
      </c>
      <c r="X13647" s="3">
        <v>7.0402300682435488</v>
      </c>
      <c r="Y13647">
        <f>+MONTH(Air_Traffic[[#This Row],[Activity Period Start Date]])</f>
        <v>6</v>
      </c>
      <c r="Z13647">
        <f>+YEAR(Air_Traffic[[#This Row],[Activity Period Start Date]])</f>
        <v>2019</v>
      </c>
    </row>
    <row r="13648" spans="1:26" x14ac:dyDescent="0.3">
      <c r="A13648" s="7">
        <v>13649</v>
      </c>
      <c r="B13648" s="8">
        <v>201906</v>
      </c>
      <c r="C13648" s="1">
        <v>43617</v>
      </c>
      <c r="D13648" s="9" t="s">
        <v>198</v>
      </c>
      <c r="E13648" s="10" t="s">
        <v>51</v>
      </c>
      <c r="F13648" s="26" t="str">
        <f>+VLOOKUP(Air_Traffic[[#This Row],[Operating Airline]],Tabla6[],2,0)</f>
        <v>CI</v>
      </c>
      <c r="G13648" s="10" t="s">
        <v>51</v>
      </c>
      <c r="H13648" s="26" t="str">
        <f>+VLOOKUP(Air_Traffic[[#This Row],[Published Airline]],Tabla9[],2,0)</f>
        <v>CI</v>
      </c>
      <c r="I13648" s="10" t="s">
        <v>20</v>
      </c>
      <c r="J13648" s="10" t="s">
        <v>30</v>
      </c>
      <c r="K13648" s="10" t="s">
        <v>19</v>
      </c>
      <c r="L13648" s="10" t="s">
        <v>22</v>
      </c>
      <c r="M13648" s="10" t="s">
        <v>20</v>
      </c>
      <c r="N13648" s="9" t="s">
        <v>50</v>
      </c>
      <c r="O13648" s="8">
        <v>10181</v>
      </c>
      <c r="P13648" s="8">
        <v>67</v>
      </c>
      <c r="Q13648" s="10" t="s">
        <v>214</v>
      </c>
      <c r="R13648" s="2">
        <v>124717250</v>
      </c>
      <c r="S13648" s="2">
        <v>29932140</v>
      </c>
      <c r="T13648" s="2">
        <v>283856461</v>
      </c>
      <c r="U13648" s="6">
        <v>187075875</v>
      </c>
      <c r="V13648" s="4">
        <v>11.570247933884298</v>
      </c>
      <c r="W13648" s="5">
        <v>0.97402022152379653</v>
      </c>
      <c r="X13648" s="3">
        <v>8.9562060616414847</v>
      </c>
      <c r="Y13648">
        <f>+MONTH(Air_Traffic[[#This Row],[Activity Period Start Date]])</f>
        <v>6</v>
      </c>
      <c r="Z13648">
        <f>+YEAR(Air_Traffic[[#This Row],[Activity Period Start Date]])</f>
        <v>2019</v>
      </c>
    </row>
    <row r="13649" spans="1:26" x14ac:dyDescent="0.3">
      <c r="A13649" s="7">
        <v>13650</v>
      </c>
      <c r="B13649" s="8">
        <v>201906</v>
      </c>
      <c r="C13649" s="1">
        <v>43617</v>
      </c>
      <c r="D13649" s="9" t="s">
        <v>198</v>
      </c>
      <c r="E13649" s="10" t="s">
        <v>142</v>
      </c>
      <c r="F13649" s="26" t="str">
        <f>+VLOOKUP(Air_Traffic[[#This Row],[Operating Airline]],Tabla6[],2,0)</f>
        <v>MU</v>
      </c>
      <c r="G13649" s="10" t="s">
        <v>142</v>
      </c>
      <c r="H13649" s="26" t="str">
        <f>+VLOOKUP(Air_Traffic[[#This Row],[Published Airline]],Tabla9[],2,0)</f>
        <v>MU</v>
      </c>
      <c r="I13649" s="10" t="s">
        <v>20</v>
      </c>
      <c r="J13649" s="10" t="s">
        <v>30</v>
      </c>
      <c r="K13649" s="10" t="s">
        <v>15</v>
      </c>
      <c r="L13649" s="10" t="s">
        <v>22</v>
      </c>
      <c r="M13649" s="10" t="s">
        <v>20</v>
      </c>
      <c r="N13649" s="9" t="s">
        <v>50</v>
      </c>
      <c r="O13649" s="8">
        <v>9960</v>
      </c>
      <c r="P13649" s="8">
        <v>54</v>
      </c>
      <c r="Q13649" s="10" t="s">
        <v>212</v>
      </c>
      <c r="R13649" s="2">
        <v>122010000</v>
      </c>
      <c r="S13649" s="2">
        <v>28062300</v>
      </c>
      <c r="T13649" s="2">
        <v>276291645</v>
      </c>
      <c r="U13649" s="6">
        <v>292824000</v>
      </c>
      <c r="V13649" s="4">
        <v>9.9173553719008272</v>
      </c>
      <c r="W13649" s="5">
        <v>0.8025360028589601</v>
      </c>
      <c r="X13649" s="3">
        <v>9.3636434477272701</v>
      </c>
      <c r="Y13649">
        <f>+MONTH(Air_Traffic[[#This Row],[Activity Period Start Date]])</f>
        <v>6</v>
      </c>
      <c r="Z13649">
        <f>+YEAR(Air_Traffic[[#This Row],[Activity Period Start Date]])</f>
        <v>2019</v>
      </c>
    </row>
    <row r="13650" spans="1:26" x14ac:dyDescent="0.3">
      <c r="A13650" s="7">
        <v>13651</v>
      </c>
      <c r="B13650" s="8">
        <v>201906</v>
      </c>
      <c r="C13650" s="1">
        <v>43617</v>
      </c>
      <c r="D13650" s="9" t="s">
        <v>198</v>
      </c>
      <c r="E13650" s="10" t="s">
        <v>142</v>
      </c>
      <c r="F13650" s="26" t="str">
        <f>+VLOOKUP(Air_Traffic[[#This Row],[Operating Airline]],Tabla6[],2,0)</f>
        <v>MU</v>
      </c>
      <c r="G13650" s="10" t="s">
        <v>142</v>
      </c>
      <c r="H13650" s="26" t="str">
        <f>+VLOOKUP(Air_Traffic[[#This Row],[Published Airline]],Tabla9[],2,0)</f>
        <v>MU</v>
      </c>
      <c r="I13650" s="10" t="s">
        <v>20</v>
      </c>
      <c r="J13650" s="10" t="s">
        <v>30</v>
      </c>
      <c r="K13650" s="10" t="s">
        <v>19</v>
      </c>
      <c r="L13650" s="10" t="s">
        <v>22</v>
      </c>
      <c r="M13650" s="10" t="s">
        <v>20</v>
      </c>
      <c r="N13650" s="9" t="s">
        <v>50</v>
      </c>
      <c r="O13650" s="8">
        <v>10688</v>
      </c>
      <c r="P13650" s="8">
        <v>10</v>
      </c>
      <c r="Q13650" s="10" t="s">
        <v>213</v>
      </c>
      <c r="R13650" s="2">
        <v>130928000</v>
      </c>
      <c r="S13650" s="2">
        <v>7855680</v>
      </c>
      <c r="T13650" s="2">
        <v>270890032</v>
      </c>
      <c r="U13650" s="6">
        <v>497526400</v>
      </c>
      <c r="V13650" s="4">
        <v>9.0909090909090917</v>
      </c>
      <c r="W13650" s="5">
        <v>0.88591296240860395</v>
      </c>
      <c r="X13650" s="3">
        <v>8.0599291174030672</v>
      </c>
      <c r="Y13650">
        <f>+MONTH(Air_Traffic[[#This Row],[Activity Period Start Date]])</f>
        <v>6</v>
      </c>
      <c r="Z13650">
        <f>+YEAR(Air_Traffic[[#This Row],[Activity Period Start Date]])</f>
        <v>2019</v>
      </c>
    </row>
    <row r="13651" spans="1:26" x14ac:dyDescent="0.3">
      <c r="A13651" s="7">
        <v>13652</v>
      </c>
      <c r="B13651" s="8">
        <v>201906</v>
      </c>
      <c r="C13651" s="1">
        <v>43617</v>
      </c>
      <c r="D13651" s="9" t="s">
        <v>198</v>
      </c>
      <c r="E13651" s="10" t="s">
        <v>151</v>
      </c>
      <c r="F13651" s="26" t="str">
        <f>+VLOOKUP(Air_Traffic[[#This Row],[Operating Airline]],Tabla6[],2,0)</f>
        <v>CZ</v>
      </c>
      <c r="G13651" s="10" t="s">
        <v>151</v>
      </c>
      <c r="H13651" s="26" t="str">
        <f>+VLOOKUP(Air_Traffic[[#This Row],[Published Airline]],Tabla9[],2,0)</f>
        <v>CZ</v>
      </c>
      <c r="I13651" s="10" t="s">
        <v>20</v>
      </c>
      <c r="J13651" s="10" t="s">
        <v>30</v>
      </c>
      <c r="K13651" s="10" t="s">
        <v>15</v>
      </c>
      <c r="L13651" s="10" t="s">
        <v>22</v>
      </c>
      <c r="M13651" s="10" t="s">
        <v>20</v>
      </c>
      <c r="N13651" s="9" t="s">
        <v>50</v>
      </c>
      <c r="O13651" s="8">
        <v>10698</v>
      </c>
      <c r="P13651" s="8">
        <v>65</v>
      </c>
      <c r="Q13651" s="10" t="s">
        <v>214</v>
      </c>
      <c r="R13651" s="2">
        <v>131050500</v>
      </c>
      <c r="S13651" s="2">
        <v>10484040</v>
      </c>
      <c r="T13651" s="2">
        <v>274157646</v>
      </c>
      <c r="U13651" s="6">
        <v>380046450</v>
      </c>
      <c r="V13651" s="4">
        <v>9.0909090909090917</v>
      </c>
      <c r="W13651" s="5">
        <v>0.82247113385902093</v>
      </c>
      <c r="X13651" s="3">
        <v>7.8554444391620732</v>
      </c>
      <c r="Y13651">
        <f>+MONTH(Air_Traffic[[#This Row],[Activity Period Start Date]])</f>
        <v>6</v>
      </c>
      <c r="Z13651">
        <f>+YEAR(Air_Traffic[[#This Row],[Activity Period Start Date]])</f>
        <v>2019</v>
      </c>
    </row>
    <row r="13652" spans="1:26" x14ac:dyDescent="0.3">
      <c r="A13652" s="7">
        <v>13653</v>
      </c>
      <c r="B13652" s="8">
        <v>201906</v>
      </c>
      <c r="C13652" s="1">
        <v>43617</v>
      </c>
      <c r="D13652" s="9" t="s">
        <v>198</v>
      </c>
      <c r="E13652" s="10" t="s">
        <v>151</v>
      </c>
      <c r="F13652" s="26" t="str">
        <f>+VLOOKUP(Air_Traffic[[#This Row],[Operating Airline]],Tabla6[],2,0)</f>
        <v>CZ</v>
      </c>
      <c r="G13652" s="10" t="s">
        <v>151</v>
      </c>
      <c r="H13652" s="26" t="str">
        <f>+VLOOKUP(Air_Traffic[[#This Row],[Published Airline]],Tabla9[],2,0)</f>
        <v>CZ</v>
      </c>
      <c r="I13652" s="10" t="s">
        <v>20</v>
      </c>
      <c r="J13652" s="10" t="s">
        <v>30</v>
      </c>
      <c r="K13652" s="10" t="s">
        <v>19</v>
      </c>
      <c r="L13652" s="10" t="s">
        <v>22</v>
      </c>
      <c r="M13652" s="10" t="s">
        <v>20</v>
      </c>
      <c r="N13652" s="9" t="s">
        <v>50</v>
      </c>
      <c r="O13652" s="8">
        <v>10544</v>
      </c>
      <c r="P13652" s="8">
        <v>10</v>
      </c>
      <c r="Q13652" s="10" t="s">
        <v>213</v>
      </c>
      <c r="R13652" s="2">
        <v>129164000</v>
      </c>
      <c r="S13652" s="2">
        <v>5166560</v>
      </c>
      <c r="T13652" s="2">
        <v>264269544</v>
      </c>
      <c r="U13652" s="6">
        <v>452074000</v>
      </c>
      <c r="V13652" s="4">
        <v>10.743801652892563</v>
      </c>
      <c r="W13652" s="5">
        <v>0.94718566357334988</v>
      </c>
      <c r="X13652" s="3">
        <v>9.7991651752591515</v>
      </c>
      <c r="Y13652">
        <f>+MONTH(Air_Traffic[[#This Row],[Activity Period Start Date]])</f>
        <v>6</v>
      </c>
      <c r="Z13652">
        <f>+YEAR(Air_Traffic[[#This Row],[Activity Period Start Date]])</f>
        <v>2019</v>
      </c>
    </row>
    <row r="13653" spans="1:26" x14ac:dyDescent="0.3">
      <c r="A13653" s="7">
        <v>13654</v>
      </c>
      <c r="B13653" s="8">
        <v>201906</v>
      </c>
      <c r="C13653" s="1">
        <v>43617</v>
      </c>
      <c r="D13653" s="9" t="s">
        <v>198</v>
      </c>
      <c r="E13653" s="10" t="s">
        <v>148</v>
      </c>
      <c r="F13653" s="26" t="str">
        <f>+VLOOKUP(Air_Traffic[[#This Row],[Operating Airline]],Tabla6[],2,0)</f>
        <v>CP</v>
      </c>
      <c r="G13653" s="10" t="s">
        <v>39</v>
      </c>
      <c r="H13653" s="26" t="str">
        <f>+VLOOKUP(Air_Traffic[[#This Row],[Published Airline]],Tabla9[],2,0)</f>
        <v>AA</v>
      </c>
      <c r="I13653" s="10" t="s">
        <v>13</v>
      </c>
      <c r="J13653" s="10" t="s">
        <v>14</v>
      </c>
      <c r="K13653" s="10" t="s">
        <v>15</v>
      </c>
      <c r="L13653" s="10" t="s">
        <v>22</v>
      </c>
      <c r="M13653" s="10" t="s">
        <v>17</v>
      </c>
      <c r="N13653" s="9" t="s">
        <v>55</v>
      </c>
      <c r="O13653" s="8">
        <v>10304</v>
      </c>
      <c r="P13653" s="8">
        <v>49</v>
      </c>
      <c r="Q13653" s="10" t="s">
        <v>212</v>
      </c>
      <c r="R13653" s="2">
        <v>30912000</v>
      </c>
      <c r="S13653" s="2">
        <v>4018560</v>
      </c>
      <c r="T13653" s="2">
        <v>66445344</v>
      </c>
      <c r="U13653" s="6">
        <v>58732800</v>
      </c>
      <c r="V13653" s="4">
        <v>4.1322314049586781</v>
      </c>
      <c r="W13653" s="5">
        <v>0.96469667561780215</v>
      </c>
      <c r="X13653" s="3">
        <v>7.73035860474549</v>
      </c>
      <c r="Y13653">
        <f>+MONTH(Air_Traffic[[#This Row],[Activity Period Start Date]])</f>
        <v>6</v>
      </c>
      <c r="Z13653">
        <f>+YEAR(Air_Traffic[[#This Row],[Activity Period Start Date]])</f>
        <v>2019</v>
      </c>
    </row>
    <row r="13654" spans="1:26" x14ac:dyDescent="0.3">
      <c r="A13654" s="7">
        <v>13655</v>
      </c>
      <c r="B13654" s="8">
        <v>201906</v>
      </c>
      <c r="C13654" s="1">
        <v>43617</v>
      </c>
      <c r="D13654" s="9" t="s">
        <v>198</v>
      </c>
      <c r="E13654" s="10" t="s">
        <v>148</v>
      </c>
      <c r="F13654" s="26" t="str">
        <f>+VLOOKUP(Air_Traffic[[#This Row],[Operating Airline]],Tabla6[],2,0)</f>
        <v>CP</v>
      </c>
      <c r="G13654" s="10" t="s">
        <v>39</v>
      </c>
      <c r="H13654" s="26" t="str">
        <f>+VLOOKUP(Air_Traffic[[#This Row],[Published Airline]],Tabla9[],2,0)</f>
        <v>AA</v>
      </c>
      <c r="I13654" s="10" t="s">
        <v>13</v>
      </c>
      <c r="J13654" s="10" t="s">
        <v>14</v>
      </c>
      <c r="K13654" s="10" t="s">
        <v>19</v>
      </c>
      <c r="L13654" s="10" t="s">
        <v>22</v>
      </c>
      <c r="M13654" s="10" t="s">
        <v>17</v>
      </c>
      <c r="N13654" s="9" t="s">
        <v>55</v>
      </c>
      <c r="O13654" s="8">
        <v>10215</v>
      </c>
      <c r="P13654" s="8">
        <v>54</v>
      </c>
      <c r="Q13654" s="10" t="s">
        <v>212</v>
      </c>
      <c r="R13654" s="2">
        <v>30645000</v>
      </c>
      <c r="S13654" s="2">
        <v>306450</v>
      </c>
      <c r="T13654" s="2">
        <v>61642417.5</v>
      </c>
      <c r="U13654" s="6">
        <v>98064000</v>
      </c>
      <c r="V13654" s="4">
        <v>3.3057851239669422</v>
      </c>
      <c r="W13654" s="5">
        <v>0.82760757875624369</v>
      </c>
      <c r="X13654" s="3">
        <v>9.1554263233690492</v>
      </c>
      <c r="Y13654">
        <f>+MONTH(Air_Traffic[[#This Row],[Activity Period Start Date]])</f>
        <v>6</v>
      </c>
      <c r="Z13654">
        <f>+YEAR(Air_Traffic[[#This Row],[Activity Period Start Date]])</f>
        <v>2019</v>
      </c>
    </row>
    <row r="13655" spans="1:26" x14ac:dyDescent="0.3">
      <c r="A13655" s="7">
        <v>13656</v>
      </c>
      <c r="B13655" s="8">
        <v>201906</v>
      </c>
      <c r="C13655" s="1">
        <v>43617</v>
      </c>
      <c r="D13655" s="9" t="s">
        <v>198</v>
      </c>
      <c r="E13655" s="10" t="s">
        <v>148</v>
      </c>
      <c r="F13655" s="26" t="str">
        <f>+VLOOKUP(Air_Traffic[[#This Row],[Operating Airline]],Tabla6[],2,0)</f>
        <v>CP</v>
      </c>
      <c r="G13655" s="10" t="s">
        <v>53</v>
      </c>
      <c r="H13655" s="26" t="str">
        <f>+VLOOKUP(Air_Traffic[[#This Row],[Published Airline]],Tabla9[],2,0)</f>
        <v>DL</v>
      </c>
      <c r="I13655" s="10" t="s">
        <v>13</v>
      </c>
      <c r="J13655" s="10" t="s">
        <v>14</v>
      </c>
      <c r="K13655" s="10" t="s">
        <v>15</v>
      </c>
      <c r="L13655" s="10" t="s">
        <v>22</v>
      </c>
      <c r="M13655" s="10" t="s">
        <v>17</v>
      </c>
      <c r="N13655" s="9" t="s">
        <v>55</v>
      </c>
      <c r="O13655" s="8">
        <v>977</v>
      </c>
      <c r="P13655" s="8">
        <v>2</v>
      </c>
      <c r="Q13655" s="10" t="s">
        <v>213</v>
      </c>
      <c r="R13655" s="2">
        <v>2931000</v>
      </c>
      <c r="S13655" s="2">
        <v>351720</v>
      </c>
      <c r="T13655" s="2">
        <v>6266478</v>
      </c>
      <c r="U13655" s="6">
        <v>6155100</v>
      </c>
      <c r="V13655" s="4">
        <v>3.3057851239669422</v>
      </c>
      <c r="W13655" s="5">
        <v>0.78890208010373852</v>
      </c>
      <c r="X13655" s="3">
        <v>6.5585967958049869</v>
      </c>
      <c r="Y13655">
        <f>+MONTH(Air_Traffic[[#This Row],[Activity Period Start Date]])</f>
        <v>6</v>
      </c>
      <c r="Z13655">
        <f>+YEAR(Air_Traffic[[#This Row],[Activity Period Start Date]])</f>
        <v>2019</v>
      </c>
    </row>
    <row r="13656" spans="1:26" x14ac:dyDescent="0.3">
      <c r="A13656" s="7">
        <v>13657</v>
      </c>
      <c r="B13656" s="8">
        <v>201906</v>
      </c>
      <c r="C13656" s="1">
        <v>43617</v>
      </c>
      <c r="D13656" s="9" t="s">
        <v>198</v>
      </c>
      <c r="E13656" s="10" t="s">
        <v>148</v>
      </c>
      <c r="F13656" s="26" t="str">
        <f>+VLOOKUP(Air_Traffic[[#This Row],[Operating Airline]],Tabla6[],2,0)</f>
        <v>CP</v>
      </c>
      <c r="G13656" s="10" t="s">
        <v>53</v>
      </c>
      <c r="H13656" s="26" t="str">
        <f>+VLOOKUP(Air_Traffic[[#This Row],[Published Airline]],Tabla9[],2,0)</f>
        <v>DL</v>
      </c>
      <c r="I13656" s="10" t="s">
        <v>13</v>
      </c>
      <c r="J13656" s="10" t="s">
        <v>14</v>
      </c>
      <c r="K13656" s="10" t="s">
        <v>19</v>
      </c>
      <c r="L13656" s="10" t="s">
        <v>22</v>
      </c>
      <c r="M13656" s="10" t="s">
        <v>17</v>
      </c>
      <c r="N13656" s="9" t="s">
        <v>55</v>
      </c>
      <c r="O13656" s="8">
        <v>1059</v>
      </c>
      <c r="P13656" s="8">
        <v>2</v>
      </c>
      <c r="Q13656" s="10" t="s">
        <v>213</v>
      </c>
      <c r="R13656" s="2">
        <v>3177000</v>
      </c>
      <c r="S13656" s="2">
        <v>476550</v>
      </c>
      <c r="T13656" s="2">
        <v>6902032.5</v>
      </c>
      <c r="U13656" s="6">
        <v>12708000</v>
      </c>
      <c r="V13656" s="4">
        <v>4.1322314049586781</v>
      </c>
      <c r="W13656" s="5">
        <v>0.92075839134083204</v>
      </c>
      <c r="X13656" s="3">
        <v>6.6545197747223979</v>
      </c>
      <c r="Y13656">
        <f>+MONTH(Air_Traffic[[#This Row],[Activity Period Start Date]])</f>
        <v>6</v>
      </c>
      <c r="Z13656">
        <f>+YEAR(Air_Traffic[[#This Row],[Activity Period Start Date]])</f>
        <v>2019</v>
      </c>
    </row>
    <row r="13657" spans="1:26" x14ac:dyDescent="0.3">
      <c r="A13657" s="7">
        <v>13658</v>
      </c>
      <c r="B13657" s="8">
        <v>201906</v>
      </c>
      <c r="C13657" s="1">
        <v>43617</v>
      </c>
      <c r="D13657" s="9" t="s">
        <v>198</v>
      </c>
      <c r="E13657" s="10" t="s">
        <v>148</v>
      </c>
      <c r="F13657" s="26" t="str">
        <f>+VLOOKUP(Air_Traffic[[#This Row],[Operating Airline]],Tabla6[],2,0)</f>
        <v>CP</v>
      </c>
      <c r="G13657" s="10" t="s">
        <v>39</v>
      </c>
      <c r="H13657" s="26" t="str">
        <f>+VLOOKUP(Air_Traffic[[#This Row],[Published Airline]],Tabla9[],2,0)</f>
        <v>AA</v>
      </c>
      <c r="I13657" s="10" t="s">
        <v>13</v>
      </c>
      <c r="J13657" s="10" t="s">
        <v>14</v>
      </c>
      <c r="K13657" s="10" t="s">
        <v>15</v>
      </c>
      <c r="L13657" s="10" t="s">
        <v>22</v>
      </c>
      <c r="M13657" s="10" t="s">
        <v>23</v>
      </c>
      <c r="N13657" s="9" t="s">
        <v>24</v>
      </c>
      <c r="O13657" s="8">
        <v>368</v>
      </c>
      <c r="P13657" s="8">
        <v>3</v>
      </c>
      <c r="Q13657" s="10" t="s">
        <v>212</v>
      </c>
      <c r="R13657" s="2">
        <v>1104000</v>
      </c>
      <c r="S13657" s="2">
        <v>165600</v>
      </c>
      <c r="T13657" s="2">
        <v>2398440</v>
      </c>
      <c r="U13657" s="6">
        <v>4084800</v>
      </c>
      <c r="V13657" s="4">
        <v>4.9586776859504136</v>
      </c>
      <c r="W13657" s="5">
        <v>0.81385887099768695</v>
      </c>
      <c r="X13657" s="3">
        <v>8.3372412593256833</v>
      </c>
      <c r="Y13657">
        <f>+MONTH(Air_Traffic[[#This Row],[Activity Period Start Date]])</f>
        <v>6</v>
      </c>
      <c r="Z13657">
        <f>+YEAR(Air_Traffic[[#This Row],[Activity Period Start Date]])</f>
        <v>2019</v>
      </c>
    </row>
    <row r="13658" spans="1:26" x14ac:dyDescent="0.3">
      <c r="A13658" s="7">
        <v>13659</v>
      </c>
      <c r="B13658" s="8">
        <v>201906</v>
      </c>
      <c r="C13658" s="1">
        <v>43617</v>
      </c>
      <c r="D13658" s="9" t="s">
        <v>198</v>
      </c>
      <c r="E13658" s="10" t="s">
        <v>148</v>
      </c>
      <c r="F13658" s="26" t="str">
        <f>+VLOOKUP(Air_Traffic[[#This Row],[Operating Airline]],Tabla6[],2,0)</f>
        <v>CP</v>
      </c>
      <c r="G13658" s="10" t="s">
        <v>39</v>
      </c>
      <c r="H13658" s="26" t="str">
        <f>+VLOOKUP(Air_Traffic[[#This Row],[Published Airline]],Tabla9[],2,0)</f>
        <v>AA</v>
      </c>
      <c r="I13658" s="10" t="s">
        <v>13</v>
      </c>
      <c r="J13658" s="10" t="s">
        <v>14</v>
      </c>
      <c r="K13658" s="10" t="s">
        <v>19</v>
      </c>
      <c r="L13658" s="10" t="s">
        <v>22</v>
      </c>
      <c r="M13658" s="10" t="s">
        <v>23</v>
      </c>
      <c r="N13658" s="9" t="s">
        <v>24</v>
      </c>
      <c r="O13658" s="8">
        <v>268</v>
      </c>
      <c r="P13658" s="8">
        <v>1</v>
      </c>
      <c r="Q13658" s="10" t="s">
        <v>213</v>
      </c>
      <c r="R13658" s="2">
        <v>804000</v>
      </c>
      <c r="S13658" s="2">
        <v>144720</v>
      </c>
      <c r="T13658" s="2">
        <v>1774428</v>
      </c>
      <c r="U13658" s="6">
        <v>1206000</v>
      </c>
      <c r="V13658" s="4">
        <v>4.1322314049586781</v>
      </c>
      <c r="W13658" s="5">
        <v>0.93466074865953774</v>
      </c>
      <c r="X13658" s="3">
        <v>8.4680541018888356</v>
      </c>
      <c r="Y13658">
        <f>+MONTH(Air_Traffic[[#This Row],[Activity Period Start Date]])</f>
        <v>6</v>
      </c>
      <c r="Z13658">
        <f>+YEAR(Air_Traffic[[#This Row],[Activity Period Start Date]])</f>
        <v>2019</v>
      </c>
    </row>
    <row r="13659" spans="1:26" x14ac:dyDescent="0.3">
      <c r="A13659" s="7">
        <v>13660</v>
      </c>
      <c r="B13659" s="8">
        <v>201906</v>
      </c>
      <c r="C13659" s="1">
        <v>43617</v>
      </c>
      <c r="D13659" s="9" t="s">
        <v>198</v>
      </c>
      <c r="E13659" s="10" t="s">
        <v>53</v>
      </c>
      <c r="F13659" s="26" t="str">
        <f>+VLOOKUP(Air_Traffic[[#This Row],[Operating Airline]],Tabla6[],2,0)</f>
        <v>DL</v>
      </c>
      <c r="G13659" s="10" t="s">
        <v>53</v>
      </c>
      <c r="H13659" s="26" t="str">
        <f>+VLOOKUP(Air_Traffic[[#This Row],[Published Airline]],Tabla9[],2,0)</f>
        <v>DL</v>
      </c>
      <c r="I13659" s="10" t="s">
        <v>13</v>
      </c>
      <c r="J13659" s="10" t="s">
        <v>14</v>
      </c>
      <c r="K13659" s="10" t="s">
        <v>15</v>
      </c>
      <c r="L13659" s="10" t="s">
        <v>22</v>
      </c>
      <c r="M13659" s="10" t="s">
        <v>17</v>
      </c>
      <c r="N13659" s="9" t="s">
        <v>55</v>
      </c>
      <c r="O13659" s="8">
        <v>217714</v>
      </c>
      <c r="P13659" s="8">
        <v>1201</v>
      </c>
      <c r="Q13659" s="10" t="s">
        <v>212</v>
      </c>
      <c r="R13659" s="2">
        <v>653142000</v>
      </c>
      <c r="S13659" s="2">
        <v>19594260</v>
      </c>
      <c r="T13659" s="2">
        <v>1328817399</v>
      </c>
      <c r="U13659" s="6">
        <v>783770400</v>
      </c>
      <c r="V13659" s="4">
        <v>4.1322314049586781</v>
      </c>
      <c r="W13659" s="5">
        <v>0.87926970499168766</v>
      </c>
      <c r="X13659" s="3">
        <v>5.9156232471370354</v>
      </c>
      <c r="Y13659">
        <f>+MONTH(Air_Traffic[[#This Row],[Activity Period Start Date]])</f>
        <v>6</v>
      </c>
      <c r="Z13659">
        <f>+YEAR(Air_Traffic[[#This Row],[Activity Period Start Date]])</f>
        <v>2019</v>
      </c>
    </row>
    <row r="13660" spans="1:26" x14ac:dyDescent="0.3">
      <c r="A13660" s="7">
        <v>13661</v>
      </c>
      <c r="B13660" s="8">
        <v>201906</v>
      </c>
      <c r="C13660" s="1">
        <v>43617</v>
      </c>
      <c r="D13660" s="9" t="s">
        <v>198</v>
      </c>
      <c r="E13660" s="10" t="s">
        <v>53</v>
      </c>
      <c r="F13660" s="26" t="str">
        <f>+VLOOKUP(Air_Traffic[[#This Row],[Operating Airline]],Tabla6[],2,0)</f>
        <v>DL</v>
      </c>
      <c r="G13660" s="10" t="s">
        <v>53</v>
      </c>
      <c r="H13660" s="26" t="str">
        <f>+VLOOKUP(Air_Traffic[[#This Row],[Published Airline]],Tabla9[],2,0)</f>
        <v>DL</v>
      </c>
      <c r="I13660" s="10" t="s">
        <v>13</v>
      </c>
      <c r="J13660" s="10" t="s">
        <v>14</v>
      </c>
      <c r="K13660" s="10" t="s">
        <v>19</v>
      </c>
      <c r="L13660" s="10" t="s">
        <v>22</v>
      </c>
      <c r="M13660" s="10" t="s">
        <v>17</v>
      </c>
      <c r="N13660" s="9" t="s">
        <v>55</v>
      </c>
      <c r="O13660" s="8">
        <v>226191</v>
      </c>
      <c r="P13660" s="8">
        <v>1504</v>
      </c>
      <c r="Q13660" s="10" t="s">
        <v>214</v>
      </c>
      <c r="R13660" s="2">
        <v>678573000</v>
      </c>
      <c r="S13660" s="2">
        <v>6785730</v>
      </c>
      <c r="T13660" s="2">
        <v>1364949589.5</v>
      </c>
      <c r="U13660" s="6">
        <v>2442862800</v>
      </c>
      <c r="V13660" s="4">
        <v>4.1322314049586781</v>
      </c>
      <c r="W13660" s="5">
        <v>0.90691233594426279</v>
      </c>
      <c r="X13660" s="3">
        <v>8.6406013740705241</v>
      </c>
      <c r="Y13660">
        <f>+MONTH(Air_Traffic[[#This Row],[Activity Period Start Date]])</f>
        <v>6</v>
      </c>
      <c r="Z13660">
        <f>+YEAR(Air_Traffic[[#This Row],[Activity Period Start Date]])</f>
        <v>2019</v>
      </c>
    </row>
    <row r="13661" spans="1:26" x14ac:dyDescent="0.3">
      <c r="A13661" s="7">
        <v>13662</v>
      </c>
      <c r="B13661" s="8">
        <v>201906</v>
      </c>
      <c r="C13661" s="1">
        <v>43617</v>
      </c>
      <c r="D13661" s="9" t="s">
        <v>198</v>
      </c>
      <c r="E13661" s="10" t="s">
        <v>56</v>
      </c>
      <c r="F13661" s="26" t="str">
        <f>+VLOOKUP(Air_Traffic[[#This Row],[Operating Airline]],Tabla6[],2,0)</f>
        <v>BR</v>
      </c>
      <c r="G13661" s="10" t="s">
        <v>56</v>
      </c>
      <c r="H13661" s="26" t="str">
        <f>+VLOOKUP(Air_Traffic[[#This Row],[Published Airline]],Tabla9[],2,0)</f>
        <v>BR</v>
      </c>
      <c r="I13661" s="10" t="s">
        <v>20</v>
      </c>
      <c r="J13661" s="10" t="s">
        <v>30</v>
      </c>
      <c r="K13661" s="10" t="s">
        <v>15</v>
      </c>
      <c r="L13661" s="10" t="s">
        <v>22</v>
      </c>
      <c r="M13661" s="10" t="s">
        <v>20</v>
      </c>
      <c r="N13661" s="9" t="s">
        <v>98</v>
      </c>
      <c r="O13661" s="8">
        <v>19956</v>
      </c>
      <c r="P13661" s="8">
        <v>130</v>
      </c>
      <c r="Q13661" s="10" t="s">
        <v>214</v>
      </c>
      <c r="R13661" s="2">
        <v>244461000</v>
      </c>
      <c r="S13661" s="2">
        <v>31779930</v>
      </c>
      <c r="T13661" s="2">
        <v>525468919.5</v>
      </c>
      <c r="U13661" s="6">
        <v>757829100</v>
      </c>
      <c r="V13661" s="4">
        <v>11.570247933884298</v>
      </c>
      <c r="W13661" s="5">
        <v>0.81762336378592249</v>
      </c>
      <c r="X13661" s="3">
        <v>8.6635433194907154</v>
      </c>
      <c r="Y13661">
        <f>+MONTH(Air_Traffic[[#This Row],[Activity Period Start Date]])</f>
        <v>6</v>
      </c>
      <c r="Z13661">
        <f>+YEAR(Air_Traffic[[#This Row],[Activity Period Start Date]])</f>
        <v>2019</v>
      </c>
    </row>
    <row r="13662" spans="1:26" x14ac:dyDescent="0.3">
      <c r="A13662" s="7">
        <v>13663</v>
      </c>
      <c r="B13662" s="8">
        <v>201906</v>
      </c>
      <c r="C13662" s="1">
        <v>43617</v>
      </c>
      <c r="D13662" s="9" t="s">
        <v>198</v>
      </c>
      <c r="E13662" s="10" t="s">
        <v>56</v>
      </c>
      <c r="F13662" s="26" t="str">
        <f>+VLOOKUP(Air_Traffic[[#This Row],[Operating Airline]],Tabla6[],2,0)</f>
        <v>BR</v>
      </c>
      <c r="G13662" s="10" t="s">
        <v>56</v>
      </c>
      <c r="H13662" s="26" t="str">
        <f>+VLOOKUP(Air_Traffic[[#This Row],[Published Airline]],Tabla9[],2,0)</f>
        <v>BR</v>
      </c>
      <c r="I13662" s="10" t="s">
        <v>20</v>
      </c>
      <c r="J13662" s="10" t="s">
        <v>30</v>
      </c>
      <c r="K13662" s="10" t="s">
        <v>19</v>
      </c>
      <c r="L13662" s="10" t="s">
        <v>22</v>
      </c>
      <c r="M13662" s="10" t="s">
        <v>20</v>
      </c>
      <c r="N13662" s="9" t="s">
        <v>98</v>
      </c>
      <c r="O13662" s="8">
        <v>22065</v>
      </c>
      <c r="P13662" s="8">
        <v>140</v>
      </c>
      <c r="Q13662" s="10" t="s">
        <v>214</v>
      </c>
      <c r="R13662" s="2">
        <v>270296250</v>
      </c>
      <c r="S13662" s="2">
        <v>62168137.5</v>
      </c>
      <c r="T13662" s="2">
        <v>612085858.125</v>
      </c>
      <c r="U13662" s="6">
        <v>702770250</v>
      </c>
      <c r="V13662" s="4">
        <v>11.570247933884298</v>
      </c>
      <c r="W13662" s="5">
        <v>0.82472204318680131</v>
      </c>
      <c r="X13662" s="3">
        <v>5.7903363095650322</v>
      </c>
      <c r="Y13662">
        <f>+MONTH(Air_Traffic[[#This Row],[Activity Period Start Date]])</f>
        <v>6</v>
      </c>
      <c r="Z13662">
        <f>+YEAR(Air_Traffic[[#This Row],[Activity Period Start Date]])</f>
        <v>2019</v>
      </c>
    </row>
    <row r="13663" spans="1:26" x14ac:dyDescent="0.3">
      <c r="A13663" s="7">
        <v>13664</v>
      </c>
      <c r="B13663" s="8">
        <v>201906</v>
      </c>
      <c r="C13663" s="1">
        <v>43617</v>
      </c>
      <c r="D13663" s="9" t="s">
        <v>198</v>
      </c>
      <c r="E13663" s="10" t="s">
        <v>126</v>
      </c>
      <c r="F13663" s="26" t="str">
        <f>+VLOOKUP(Air_Traffic[[#This Row],[Operating Airline]],Tabla6[],2,0)</f>
        <v>EK</v>
      </c>
      <c r="G13663" s="10" t="s">
        <v>126</v>
      </c>
      <c r="H13663" s="26" t="str">
        <f>+VLOOKUP(Air_Traffic[[#This Row],[Published Airline]],Tabla9[],2,0)</f>
        <v>EK</v>
      </c>
      <c r="I13663" s="10" t="s">
        <v>20</v>
      </c>
      <c r="J13663" s="10" t="s">
        <v>128</v>
      </c>
      <c r="K13663" s="10" t="s">
        <v>15</v>
      </c>
      <c r="L13663" s="10" t="s">
        <v>22</v>
      </c>
      <c r="M13663" s="10" t="s">
        <v>20</v>
      </c>
      <c r="N13663" s="9" t="s">
        <v>50</v>
      </c>
      <c r="O13663" s="8">
        <v>13859</v>
      </c>
      <c r="P13663" s="8">
        <v>86</v>
      </c>
      <c r="Q13663" s="10" t="s">
        <v>214</v>
      </c>
      <c r="R13663" s="2">
        <v>169772750</v>
      </c>
      <c r="S13663" s="2">
        <v>3395455</v>
      </c>
      <c r="T13663" s="2">
        <v>343450273.25</v>
      </c>
      <c r="U13663" s="6">
        <v>424431875</v>
      </c>
      <c r="V13663" s="4">
        <v>9.0909090909090917</v>
      </c>
      <c r="W13663" s="5">
        <v>0.9050460234150749</v>
      </c>
      <c r="X13663" s="3">
        <v>7.6632171415278183</v>
      </c>
      <c r="Y13663">
        <f>+MONTH(Air_Traffic[[#This Row],[Activity Period Start Date]])</f>
        <v>6</v>
      </c>
      <c r="Z13663">
        <f>+YEAR(Air_Traffic[[#This Row],[Activity Period Start Date]])</f>
        <v>2019</v>
      </c>
    </row>
    <row r="13664" spans="1:26" x14ac:dyDescent="0.3">
      <c r="A13664" s="7">
        <v>13665</v>
      </c>
      <c r="B13664" s="8">
        <v>201906</v>
      </c>
      <c r="C13664" s="1">
        <v>43617</v>
      </c>
      <c r="D13664" s="9" t="s">
        <v>198</v>
      </c>
      <c r="E13664" s="10" t="s">
        <v>126</v>
      </c>
      <c r="F13664" s="26" t="str">
        <f>+VLOOKUP(Air_Traffic[[#This Row],[Operating Airline]],Tabla6[],2,0)</f>
        <v>EK</v>
      </c>
      <c r="G13664" s="10" t="s">
        <v>126</v>
      </c>
      <c r="H13664" s="26" t="str">
        <f>+VLOOKUP(Air_Traffic[[#This Row],[Published Airline]],Tabla9[],2,0)</f>
        <v>EK</v>
      </c>
      <c r="I13664" s="10" t="s">
        <v>20</v>
      </c>
      <c r="J13664" s="10" t="s">
        <v>128</v>
      </c>
      <c r="K13664" s="10" t="s">
        <v>19</v>
      </c>
      <c r="L13664" s="10" t="s">
        <v>22</v>
      </c>
      <c r="M13664" s="10" t="s">
        <v>20</v>
      </c>
      <c r="N13664" s="9" t="s">
        <v>50</v>
      </c>
      <c r="O13664" s="8">
        <v>14459</v>
      </c>
      <c r="P13664" s="8">
        <v>72</v>
      </c>
      <c r="Q13664" s="10" t="s">
        <v>212</v>
      </c>
      <c r="R13664" s="2">
        <v>177122750</v>
      </c>
      <c r="S13664" s="2">
        <v>1771227.5</v>
      </c>
      <c r="T13664" s="2">
        <v>356282411.625</v>
      </c>
      <c r="U13664" s="6">
        <v>690778725</v>
      </c>
      <c r="V13664" s="4">
        <v>9.0909090909090917</v>
      </c>
      <c r="W13664" s="5">
        <v>0.86557776023610888</v>
      </c>
      <c r="X13664" s="3">
        <v>7.4277597625480167</v>
      </c>
      <c r="Y13664">
        <f>+MONTH(Air_Traffic[[#This Row],[Activity Period Start Date]])</f>
        <v>6</v>
      </c>
      <c r="Z13664">
        <f>+YEAR(Air_Traffic[[#This Row],[Activity Period Start Date]])</f>
        <v>2019</v>
      </c>
    </row>
    <row r="13665" spans="1:26" x14ac:dyDescent="0.3">
      <c r="A13665" s="7">
        <v>13666</v>
      </c>
      <c r="B13665" s="8">
        <v>201906</v>
      </c>
      <c r="C13665" s="1">
        <v>43617</v>
      </c>
      <c r="D13665" s="9" t="s">
        <v>198</v>
      </c>
      <c r="E13665" s="10" t="s">
        <v>58</v>
      </c>
      <c r="F13665" s="26" t="str">
        <f>+VLOOKUP(Air_Traffic[[#This Row],[Operating Airline]],Tabla6[],2,0)</f>
        <v>AY</v>
      </c>
      <c r="G13665" s="10" t="s">
        <v>58</v>
      </c>
      <c r="H13665" s="26" t="str">
        <f>+VLOOKUP(Air_Traffic[[#This Row],[Published Airline]],Tabla9[],2,0)</f>
        <v>AY</v>
      </c>
      <c r="I13665" s="10" t="s">
        <v>20</v>
      </c>
      <c r="J13665" s="10" t="s">
        <v>21</v>
      </c>
      <c r="K13665" s="10" t="s">
        <v>15</v>
      </c>
      <c r="L13665" s="10" t="s">
        <v>22</v>
      </c>
      <c r="M13665" s="10" t="s">
        <v>20</v>
      </c>
      <c r="N13665" s="9" t="s">
        <v>50</v>
      </c>
      <c r="O13665" s="8">
        <v>4532</v>
      </c>
      <c r="P13665" s="8">
        <v>9</v>
      </c>
      <c r="Q13665" s="10" t="s">
        <v>213</v>
      </c>
      <c r="R13665" s="2">
        <v>55517000</v>
      </c>
      <c r="S13665" s="2">
        <v>6106870</v>
      </c>
      <c r="T13665" s="2">
        <v>118056900.5</v>
      </c>
      <c r="U13665" s="6">
        <v>210964600</v>
      </c>
      <c r="V13665" s="4">
        <v>11.570247933884298</v>
      </c>
      <c r="W13665" s="5">
        <v>0.89736814365568274</v>
      </c>
      <c r="X13665" s="3">
        <v>8.3504157246967949</v>
      </c>
      <c r="Y13665">
        <f>+MONTH(Air_Traffic[[#This Row],[Activity Period Start Date]])</f>
        <v>6</v>
      </c>
      <c r="Z13665">
        <f>+YEAR(Air_Traffic[[#This Row],[Activity Period Start Date]])</f>
        <v>2019</v>
      </c>
    </row>
    <row r="13666" spans="1:26" x14ac:dyDescent="0.3">
      <c r="A13666" s="7">
        <v>13667</v>
      </c>
      <c r="B13666" s="8">
        <v>201906</v>
      </c>
      <c r="C13666" s="1">
        <v>43617</v>
      </c>
      <c r="D13666" s="9" t="s">
        <v>198</v>
      </c>
      <c r="E13666" s="10" t="s">
        <v>58</v>
      </c>
      <c r="F13666" s="26" t="str">
        <f>+VLOOKUP(Air_Traffic[[#This Row],[Operating Airline]],Tabla6[],2,0)</f>
        <v>AY</v>
      </c>
      <c r="G13666" s="10" t="s">
        <v>58</v>
      </c>
      <c r="H13666" s="26" t="str">
        <f>+VLOOKUP(Air_Traffic[[#This Row],[Published Airline]],Tabla9[],2,0)</f>
        <v>AY</v>
      </c>
      <c r="I13666" s="10" t="s">
        <v>20</v>
      </c>
      <c r="J13666" s="10" t="s">
        <v>21</v>
      </c>
      <c r="K13666" s="10" t="s">
        <v>19</v>
      </c>
      <c r="L13666" s="10" t="s">
        <v>22</v>
      </c>
      <c r="M13666" s="10" t="s">
        <v>20</v>
      </c>
      <c r="N13666" s="9" t="s">
        <v>50</v>
      </c>
      <c r="O13666" s="8">
        <v>4360</v>
      </c>
      <c r="P13666" s="8">
        <v>26</v>
      </c>
      <c r="Q13666" s="10" t="s">
        <v>214</v>
      </c>
      <c r="R13666" s="2">
        <v>53410000</v>
      </c>
      <c r="S13666" s="2">
        <v>11750200</v>
      </c>
      <c r="T13666" s="2">
        <v>120332730</v>
      </c>
      <c r="U13666" s="6">
        <v>64092000</v>
      </c>
      <c r="V13666" s="4">
        <v>12.396694214876034</v>
      </c>
      <c r="W13666" s="5">
        <v>0.9172021673641243</v>
      </c>
      <c r="X13666" s="3">
        <v>8.5371564575171224</v>
      </c>
      <c r="Y13666">
        <f>+MONTH(Air_Traffic[[#This Row],[Activity Period Start Date]])</f>
        <v>6</v>
      </c>
      <c r="Z13666">
        <f>+YEAR(Air_Traffic[[#This Row],[Activity Period Start Date]])</f>
        <v>2019</v>
      </c>
    </row>
    <row r="13667" spans="1:26" x14ac:dyDescent="0.3">
      <c r="A13667" s="7">
        <v>13668</v>
      </c>
      <c r="B13667" s="8">
        <v>201906</v>
      </c>
      <c r="C13667" s="1">
        <v>43617</v>
      </c>
      <c r="D13667" s="9" t="s">
        <v>198</v>
      </c>
      <c r="E13667" s="10" t="s">
        <v>174</v>
      </c>
      <c r="F13667" s="26" t="str">
        <f>+VLOOKUP(Air_Traffic[[#This Row],[Operating Airline]],Tabla6[],2,0)</f>
        <v>BF</v>
      </c>
      <c r="G13667" s="10" t="s">
        <v>174</v>
      </c>
      <c r="H13667" s="26" t="str">
        <f>+VLOOKUP(Air_Traffic[[#This Row],[Published Airline]],Tabla9[],2,0)</f>
        <v>BF</v>
      </c>
      <c r="I13667" s="10" t="s">
        <v>20</v>
      </c>
      <c r="J13667" s="10" t="s">
        <v>99</v>
      </c>
      <c r="K13667" s="10" t="s">
        <v>19</v>
      </c>
      <c r="L13667" s="10" t="s">
        <v>22</v>
      </c>
      <c r="M13667" s="10" t="s">
        <v>20</v>
      </c>
      <c r="N13667" s="9" t="s">
        <v>50</v>
      </c>
      <c r="O13667" s="8">
        <v>572</v>
      </c>
      <c r="P13667" s="8">
        <v>4</v>
      </c>
      <c r="Q13667" s="10" t="s">
        <v>212</v>
      </c>
      <c r="R13667" s="2">
        <v>7007000</v>
      </c>
      <c r="S13667" s="2">
        <v>1191190</v>
      </c>
      <c r="T13667" s="2">
        <v>15383868.5</v>
      </c>
      <c r="U13667" s="6">
        <v>7007000</v>
      </c>
      <c r="V13667" s="4">
        <v>11.570247933884298</v>
      </c>
      <c r="W13667" s="5">
        <v>0.86428340601068532</v>
      </c>
      <c r="X13667" s="3">
        <v>7.2391055440274918</v>
      </c>
      <c r="Y13667">
        <f>+MONTH(Air_Traffic[[#This Row],[Activity Period Start Date]])</f>
        <v>6</v>
      </c>
      <c r="Z13667">
        <f>+YEAR(Air_Traffic[[#This Row],[Activity Period Start Date]])</f>
        <v>2019</v>
      </c>
    </row>
    <row r="13668" spans="1:26" x14ac:dyDescent="0.3">
      <c r="A13668" s="7">
        <v>13669</v>
      </c>
      <c r="B13668" s="8">
        <v>201906</v>
      </c>
      <c r="C13668" s="1">
        <v>43617</v>
      </c>
      <c r="D13668" s="9" t="s">
        <v>198</v>
      </c>
      <c r="E13668" s="10" t="s">
        <v>174</v>
      </c>
      <c r="F13668" s="26" t="str">
        <f>+VLOOKUP(Air_Traffic[[#This Row],[Operating Airline]],Tabla6[],2,0)</f>
        <v>BF</v>
      </c>
      <c r="G13668" s="10" t="s">
        <v>174</v>
      </c>
      <c r="H13668" s="26" t="str">
        <f>+VLOOKUP(Air_Traffic[[#This Row],[Published Airline]],Tabla9[],2,0)</f>
        <v>BF</v>
      </c>
      <c r="I13668" s="10" t="s">
        <v>20</v>
      </c>
      <c r="J13668" s="10" t="s">
        <v>99</v>
      </c>
      <c r="K13668" s="10" t="s">
        <v>15</v>
      </c>
      <c r="L13668" s="10" t="s">
        <v>22</v>
      </c>
      <c r="M13668" s="10" t="s">
        <v>20</v>
      </c>
      <c r="N13668" s="9" t="s">
        <v>98</v>
      </c>
      <c r="O13668" s="8">
        <v>1390</v>
      </c>
      <c r="P13668" s="8">
        <v>8</v>
      </c>
      <c r="Q13668" s="10" t="s">
        <v>212</v>
      </c>
      <c r="R13668" s="2">
        <v>17027500</v>
      </c>
      <c r="S13668" s="2">
        <v>1021650</v>
      </c>
      <c r="T13668" s="2">
        <v>35229897.5</v>
      </c>
      <c r="U13668" s="6">
        <v>52785250</v>
      </c>
      <c r="V13668" s="4">
        <v>13.223140495867769</v>
      </c>
      <c r="W13668" s="5">
        <v>0.97406471805147743</v>
      </c>
      <c r="X13668" s="3">
        <v>8.2563595589255279</v>
      </c>
      <c r="Y13668">
        <f>+MONTH(Air_Traffic[[#This Row],[Activity Period Start Date]])</f>
        <v>6</v>
      </c>
      <c r="Z13668">
        <f>+YEAR(Air_Traffic[[#This Row],[Activity Period Start Date]])</f>
        <v>2019</v>
      </c>
    </row>
    <row r="13669" spans="1:26" x14ac:dyDescent="0.3">
      <c r="A13669" s="7">
        <v>13670</v>
      </c>
      <c r="B13669" s="8">
        <v>201906</v>
      </c>
      <c r="C13669" s="1">
        <v>43617</v>
      </c>
      <c r="D13669" s="9" t="s">
        <v>198</v>
      </c>
      <c r="E13669" s="10" t="s">
        <v>174</v>
      </c>
      <c r="F13669" s="26" t="str">
        <f>+VLOOKUP(Air_Traffic[[#This Row],[Operating Airline]],Tabla6[],2,0)</f>
        <v>BF</v>
      </c>
      <c r="G13669" s="10" t="s">
        <v>174</v>
      </c>
      <c r="H13669" s="26" t="str">
        <f>+VLOOKUP(Air_Traffic[[#This Row],[Published Airline]],Tabla9[],2,0)</f>
        <v>BF</v>
      </c>
      <c r="I13669" s="10" t="s">
        <v>20</v>
      </c>
      <c r="J13669" s="10" t="s">
        <v>99</v>
      </c>
      <c r="K13669" s="10" t="s">
        <v>19</v>
      </c>
      <c r="L13669" s="10" t="s">
        <v>22</v>
      </c>
      <c r="M13669" s="10" t="s">
        <v>20</v>
      </c>
      <c r="N13669" s="9" t="s">
        <v>98</v>
      </c>
      <c r="O13669" s="8">
        <v>1034</v>
      </c>
      <c r="P13669" s="8">
        <v>6</v>
      </c>
      <c r="Q13669" s="10" t="s">
        <v>212</v>
      </c>
      <c r="R13669" s="2">
        <v>12666500</v>
      </c>
      <c r="S13669" s="2">
        <v>2026640</v>
      </c>
      <c r="T13669" s="2">
        <v>27663636</v>
      </c>
      <c r="U13669" s="6">
        <v>21533050</v>
      </c>
      <c r="V13669" s="4">
        <v>11.570247933884298</v>
      </c>
      <c r="W13669" s="5">
        <v>0.98593374118378996</v>
      </c>
      <c r="X13669" s="3">
        <v>9.595194709068144</v>
      </c>
      <c r="Y13669">
        <f>+MONTH(Air_Traffic[[#This Row],[Activity Period Start Date]])</f>
        <v>6</v>
      </c>
      <c r="Z13669">
        <f>+YEAR(Air_Traffic[[#This Row],[Activity Period Start Date]])</f>
        <v>2019</v>
      </c>
    </row>
    <row r="13670" spans="1:26" x14ac:dyDescent="0.3">
      <c r="A13670" s="7">
        <v>13671</v>
      </c>
      <c r="B13670" s="8">
        <v>201906</v>
      </c>
      <c r="C13670" s="1">
        <v>43617</v>
      </c>
      <c r="D13670" s="9" t="s">
        <v>198</v>
      </c>
      <c r="E13670" s="10" t="s">
        <v>174</v>
      </c>
      <c r="F13670" s="26" t="str">
        <f>+VLOOKUP(Air_Traffic[[#This Row],[Operating Airline]],Tabla6[],2,0)</f>
        <v>BF</v>
      </c>
      <c r="G13670" s="10" t="s">
        <v>174</v>
      </c>
      <c r="H13670" s="26" t="str">
        <f>+VLOOKUP(Air_Traffic[[#This Row],[Published Airline]],Tabla9[],2,0)</f>
        <v>BF</v>
      </c>
      <c r="I13670" s="10" t="s">
        <v>20</v>
      </c>
      <c r="J13670" s="10" t="s">
        <v>21</v>
      </c>
      <c r="K13670" s="10" t="s">
        <v>15</v>
      </c>
      <c r="L13670" s="10" t="s">
        <v>22</v>
      </c>
      <c r="M13670" s="10" t="s">
        <v>20</v>
      </c>
      <c r="N13670" s="9" t="s">
        <v>50</v>
      </c>
      <c r="O13670" s="8">
        <v>719</v>
      </c>
      <c r="P13670" s="8">
        <v>2</v>
      </c>
      <c r="Q13670" s="10" t="s">
        <v>213</v>
      </c>
      <c r="R13670" s="2">
        <v>8807750</v>
      </c>
      <c r="S13670" s="2">
        <v>1585395</v>
      </c>
      <c r="T13670" s="2">
        <v>19438704.25</v>
      </c>
      <c r="U13670" s="6">
        <v>34350225</v>
      </c>
      <c r="V13670" s="4">
        <v>11.570247933884298</v>
      </c>
      <c r="W13670" s="5">
        <v>0.93627049932001638</v>
      </c>
      <c r="X13670" s="3">
        <v>7.3387082769450345</v>
      </c>
      <c r="Y13670">
        <f>+MONTH(Air_Traffic[[#This Row],[Activity Period Start Date]])</f>
        <v>6</v>
      </c>
      <c r="Z13670">
        <f>+YEAR(Air_Traffic[[#This Row],[Activity Period Start Date]])</f>
        <v>2019</v>
      </c>
    </row>
    <row r="13671" spans="1:26" x14ac:dyDescent="0.3">
      <c r="A13671" s="7">
        <v>13672</v>
      </c>
      <c r="B13671" s="8">
        <v>201906</v>
      </c>
      <c r="C13671" s="1">
        <v>43617</v>
      </c>
      <c r="D13671" s="9" t="s">
        <v>198</v>
      </c>
      <c r="E13671" s="10" t="s">
        <v>174</v>
      </c>
      <c r="F13671" s="26" t="str">
        <f>+VLOOKUP(Air_Traffic[[#This Row],[Operating Airline]],Tabla6[],2,0)</f>
        <v>BF</v>
      </c>
      <c r="G13671" s="10" t="s">
        <v>174</v>
      </c>
      <c r="H13671" s="26" t="str">
        <f>+VLOOKUP(Air_Traffic[[#This Row],[Published Airline]],Tabla9[],2,0)</f>
        <v>BF</v>
      </c>
      <c r="I13671" s="10" t="s">
        <v>20</v>
      </c>
      <c r="J13671" s="10" t="s">
        <v>21</v>
      </c>
      <c r="K13671" s="10" t="s">
        <v>15</v>
      </c>
      <c r="L13671" s="10" t="s">
        <v>22</v>
      </c>
      <c r="M13671" s="10" t="s">
        <v>20</v>
      </c>
      <c r="N13671" s="9" t="s">
        <v>98</v>
      </c>
      <c r="O13671" s="8">
        <v>1214</v>
      </c>
      <c r="P13671" s="8">
        <v>3</v>
      </c>
      <c r="Q13671" s="10" t="s">
        <v>213</v>
      </c>
      <c r="R13671" s="2">
        <v>14871500</v>
      </c>
      <c r="S13671" s="2">
        <v>2379440</v>
      </c>
      <c r="T13671" s="2">
        <v>32479356</v>
      </c>
      <c r="U13671" s="6">
        <v>56511700</v>
      </c>
      <c r="V13671" s="4">
        <v>9.0909090909090917</v>
      </c>
      <c r="W13671" s="5">
        <v>0.88021201665025128</v>
      </c>
      <c r="X13671" s="3">
        <v>8.7197429283130141</v>
      </c>
      <c r="Y13671">
        <f>+MONTH(Air_Traffic[[#This Row],[Activity Period Start Date]])</f>
        <v>6</v>
      </c>
      <c r="Z13671">
        <f>+YEAR(Air_Traffic[[#This Row],[Activity Period Start Date]])</f>
        <v>2019</v>
      </c>
    </row>
    <row r="13672" spans="1:26" x14ac:dyDescent="0.3">
      <c r="A13672" s="7">
        <v>13673</v>
      </c>
      <c r="B13672" s="8">
        <v>201906</v>
      </c>
      <c r="C13672" s="1">
        <v>43617</v>
      </c>
      <c r="D13672" s="9" t="s">
        <v>198</v>
      </c>
      <c r="E13672" s="10" t="s">
        <v>174</v>
      </c>
      <c r="F13672" s="26" t="str">
        <f>+VLOOKUP(Air_Traffic[[#This Row],[Operating Airline]],Tabla6[],2,0)</f>
        <v>BF</v>
      </c>
      <c r="G13672" s="10" t="s">
        <v>174</v>
      </c>
      <c r="H13672" s="26" t="str">
        <f>+VLOOKUP(Air_Traffic[[#This Row],[Published Airline]],Tabla9[],2,0)</f>
        <v>BF</v>
      </c>
      <c r="I13672" s="10" t="s">
        <v>20</v>
      </c>
      <c r="J13672" s="10" t="s">
        <v>21</v>
      </c>
      <c r="K13672" s="10" t="s">
        <v>19</v>
      </c>
      <c r="L13672" s="10" t="s">
        <v>22</v>
      </c>
      <c r="M13672" s="10" t="s">
        <v>20</v>
      </c>
      <c r="N13672" s="9" t="s">
        <v>98</v>
      </c>
      <c r="O13672" s="8">
        <v>2651</v>
      </c>
      <c r="P13672" s="8">
        <v>15</v>
      </c>
      <c r="Q13672" s="10" t="s">
        <v>214</v>
      </c>
      <c r="R13672" s="2">
        <v>32474750</v>
      </c>
      <c r="S13672" s="2">
        <v>3572222.5</v>
      </c>
      <c r="T13672" s="2">
        <v>69057555.875</v>
      </c>
      <c r="U13672" s="6">
        <v>38969700</v>
      </c>
      <c r="V13672" s="4">
        <v>12.396694214876034</v>
      </c>
      <c r="W13672" s="5">
        <v>0.85109278793961463</v>
      </c>
      <c r="X13672" s="3">
        <v>6.5688943010627092</v>
      </c>
      <c r="Y13672">
        <f>+MONTH(Air_Traffic[[#This Row],[Activity Period Start Date]])</f>
        <v>6</v>
      </c>
      <c r="Z13672">
        <f>+YEAR(Air_Traffic[[#This Row],[Activity Period Start Date]])</f>
        <v>2019</v>
      </c>
    </row>
    <row r="13673" spans="1:26" x14ac:dyDescent="0.3">
      <c r="A13673" s="7">
        <v>13674</v>
      </c>
      <c r="B13673" s="8">
        <v>201906</v>
      </c>
      <c r="C13673" s="1">
        <v>43617</v>
      </c>
      <c r="D13673" s="9" t="s">
        <v>198</v>
      </c>
      <c r="E13673" s="10" t="s">
        <v>60</v>
      </c>
      <c r="F13673" s="26" t="str">
        <f>+VLOOKUP(Air_Traffic[[#This Row],[Operating Airline]],Tabla6[],2,0)</f>
        <v>F9</v>
      </c>
      <c r="G13673" s="10" t="s">
        <v>60</v>
      </c>
      <c r="H13673" s="26" t="str">
        <f>+VLOOKUP(Air_Traffic[[#This Row],[Published Airline]],Tabla9[],2,0)</f>
        <v>F9</v>
      </c>
      <c r="I13673" s="10" t="s">
        <v>13</v>
      </c>
      <c r="J13673" s="10" t="s">
        <v>14</v>
      </c>
      <c r="K13673" s="10" t="s">
        <v>15</v>
      </c>
      <c r="L13673" s="10" t="s">
        <v>16</v>
      </c>
      <c r="M13673" s="10" t="s">
        <v>17</v>
      </c>
      <c r="N13673" s="9" t="s">
        <v>18</v>
      </c>
      <c r="O13673" s="8">
        <v>25543</v>
      </c>
      <c r="P13673" s="8">
        <v>46</v>
      </c>
      <c r="Q13673" s="10" t="s">
        <v>213</v>
      </c>
      <c r="R13673" s="2">
        <v>53640300</v>
      </c>
      <c r="S13673" s="2">
        <v>12873672</v>
      </c>
      <c r="T13673" s="2">
        <v>122085322.8</v>
      </c>
      <c r="U13673" s="6">
        <v>166284930</v>
      </c>
      <c r="V13673" s="4">
        <v>4.9586776859504136</v>
      </c>
      <c r="W13673" s="5">
        <v>0.85243215321513099</v>
      </c>
      <c r="X13673" s="3">
        <v>7.8337701353905711</v>
      </c>
      <c r="Y13673">
        <f>+MONTH(Air_Traffic[[#This Row],[Activity Period Start Date]])</f>
        <v>6</v>
      </c>
      <c r="Z13673">
        <f>+YEAR(Air_Traffic[[#This Row],[Activity Period Start Date]])</f>
        <v>2019</v>
      </c>
    </row>
    <row r="13674" spans="1:26" x14ac:dyDescent="0.3">
      <c r="A13674" s="7">
        <v>13675</v>
      </c>
      <c r="B13674" s="8">
        <v>201906</v>
      </c>
      <c r="C13674" s="1">
        <v>43617</v>
      </c>
      <c r="D13674" s="9" t="s">
        <v>198</v>
      </c>
      <c r="E13674" s="10" t="s">
        <v>60</v>
      </c>
      <c r="F13674" s="26" t="str">
        <f>+VLOOKUP(Air_Traffic[[#This Row],[Operating Airline]],Tabla6[],2,0)</f>
        <v>F9</v>
      </c>
      <c r="G13674" s="10" t="s">
        <v>60</v>
      </c>
      <c r="H13674" s="26" t="str">
        <f>+VLOOKUP(Air_Traffic[[#This Row],[Published Airline]],Tabla9[],2,0)</f>
        <v>F9</v>
      </c>
      <c r="I13674" s="10" t="s">
        <v>13</v>
      </c>
      <c r="J13674" s="10" t="s">
        <v>14</v>
      </c>
      <c r="K13674" s="10" t="s">
        <v>19</v>
      </c>
      <c r="L13674" s="10" t="s">
        <v>16</v>
      </c>
      <c r="M13674" s="10" t="s">
        <v>17</v>
      </c>
      <c r="N13674" s="9" t="s">
        <v>18</v>
      </c>
      <c r="O13674" s="8">
        <v>26633</v>
      </c>
      <c r="P13674" s="8">
        <v>142</v>
      </c>
      <c r="Q13674" s="10" t="s">
        <v>212</v>
      </c>
      <c r="R13674" s="2">
        <v>55929300</v>
      </c>
      <c r="S13674" s="2">
        <v>11185860</v>
      </c>
      <c r="T13674" s="2">
        <v>124722339</v>
      </c>
      <c r="U13674" s="6">
        <v>212531340</v>
      </c>
      <c r="V13674" s="4">
        <v>4.9586776859504136</v>
      </c>
      <c r="W13674" s="5">
        <v>0.89653475368958002</v>
      </c>
      <c r="X13674" s="3">
        <v>6.8287879112405259</v>
      </c>
      <c r="Y13674">
        <f>+MONTH(Air_Traffic[[#This Row],[Activity Period Start Date]])</f>
        <v>6</v>
      </c>
      <c r="Z13674">
        <f>+YEAR(Air_Traffic[[#This Row],[Activity Period Start Date]])</f>
        <v>2019</v>
      </c>
    </row>
    <row r="13675" spans="1:26" x14ac:dyDescent="0.3">
      <c r="A13675" s="7">
        <v>13676</v>
      </c>
      <c r="B13675" s="8">
        <v>201906</v>
      </c>
      <c r="C13675" s="1">
        <v>43617</v>
      </c>
      <c r="D13675" s="9" t="s">
        <v>198</v>
      </c>
      <c r="E13675" s="10" t="s">
        <v>62</v>
      </c>
      <c r="F13675" s="26" t="str">
        <f>+VLOOKUP(Air_Traffic[[#This Row],[Operating Airline]],Tabla6[],2,0)</f>
        <v>HA</v>
      </c>
      <c r="G13675" s="10" t="s">
        <v>62</v>
      </c>
      <c r="H13675" s="26" t="str">
        <f>+VLOOKUP(Air_Traffic[[#This Row],[Published Airline]],Tabla9[],2,0)</f>
        <v>HA</v>
      </c>
      <c r="I13675" s="10" t="s">
        <v>13</v>
      </c>
      <c r="J13675" s="10" t="s">
        <v>14</v>
      </c>
      <c r="K13675" s="10" t="s">
        <v>15</v>
      </c>
      <c r="L13675" s="10" t="s">
        <v>22</v>
      </c>
      <c r="M13675" s="10" t="s">
        <v>20</v>
      </c>
      <c r="N13675" s="9" t="s">
        <v>50</v>
      </c>
      <c r="O13675" s="8">
        <v>15433</v>
      </c>
      <c r="P13675" s="8">
        <v>96</v>
      </c>
      <c r="Q13675" s="10" t="s">
        <v>214</v>
      </c>
      <c r="R13675" s="2">
        <v>46299000</v>
      </c>
      <c r="S13675" s="2">
        <v>6944850</v>
      </c>
      <c r="T13675" s="2">
        <v>100584577.5</v>
      </c>
      <c r="U13675" s="6">
        <v>46299000</v>
      </c>
      <c r="V13675" s="4">
        <v>4.1322314049586781</v>
      </c>
      <c r="W13675" s="5">
        <v>0.95532648627060035</v>
      </c>
      <c r="X13675" s="3">
        <v>9.5327713458960961</v>
      </c>
      <c r="Y13675">
        <f>+MONTH(Air_Traffic[[#This Row],[Activity Period Start Date]])</f>
        <v>6</v>
      </c>
      <c r="Z13675">
        <f>+YEAR(Air_Traffic[[#This Row],[Activity Period Start Date]])</f>
        <v>2019</v>
      </c>
    </row>
    <row r="13676" spans="1:26" x14ac:dyDescent="0.3">
      <c r="A13676" s="7">
        <v>13677</v>
      </c>
      <c r="B13676" s="8">
        <v>201906</v>
      </c>
      <c r="C13676" s="1">
        <v>43617</v>
      </c>
      <c r="D13676" s="9" t="s">
        <v>198</v>
      </c>
      <c r="E13676" s="10" t="s">
        <v>62</v>
      </c>
      <c r="F13676" s="26" t="str">
        <f>+VLOOKUP(Air_Traffic[[#This Row],[Operating Airline]],Tabla6[],2,0)</f>
        <v>HA</v>
      </c>
      <c r="G13676" s="10" t="s">
        <v>62</v>
      </c>
      <c r="H13676" s="26" t="str">
        <f>+VLOOKUP(Air_Traffic[[#This Row],[Published Airline]],Tabla9[],2,0)</f>
        <v>HA</v>
      </c>
      <c r="I13676" s="10" t="s">
        <v>13</v>
      </c>
      <c r="J13676" s="10" t="s">
        <v>14</v>
      </c>
      <c r="K13676" s="10" t="s">
        <v>19</v>
      </c>
      <c r="L13676" s="10" t="s">
        <v>22</v>
      </c>
      <c r="M13676" s="10" t="s">
        <v>20</v>
      </c>
      <c r="N13676" s="9" t="s">
        <v>50</v>
      </c>
      <c r="O13676" s="8">
        <v>16004</v>
      </c>
      <c r="P13676" s="8">
        <v>21</v>
      </c>
      <c r="Q13676" s="10" t="s">
        <v>213</v>
      </c>
      <c r="R13676" s="2">
        <v>48012000</v>
      </c>
      <c r="S13676" s="2">
        <v>11522880</v>
      </c>
      <c r="T13676" s="2">
        <v>109275312</v>
      </c>
      <c r="U13676" s="6">
        <v>76819200</v>
      </c>
      <c r="V13676" s="4">
        <v>3.3057851239669422</v>
      </c>
      <c r="W13676" s="5">
        <v>0.87476581007229792</v>
      </c>
      <c r="X13676" s="3">
        <v>9.1035697943579557</v>
      </c>
      <c r="Y13676">
        <f>+MONTH(Air_Traffic[[#This Row],[Activity Period Start Date]])</f>
        <v>6</v>
      </c>
      <c r="Z13676">
        <f>+YEAR(Air_Traffic[[#This Row],[Activity Period Start Date]])</f>
        <v>2019</v>
      </c>
    </row>
    <row r="13677" spans="1:26" x14ac:dyDescent="0.3">
      <c r="A13677" s="7">
        <v>13678</v>
      </c>
      <c r="B13677" s="8">
        <v>201906</v>
      </c>
      <c r="C13677" s="1">
        <v>43617</v>
      </c>
      <c r="D13677" s="9" t="s">
        <v>198</v>
      </c>
      <c r="E13677" s="10" t="s">
        <v>170</v>
      </c>
      <c r="F13677" s="26" t="str">
        <f>+VLOOKUP(Air_Traffic[[#This Row],[Operating Airline]],Tabla6[],2,0)</f>
        <v>HX</v>
      </c>
      <c r="G13677" s="10" t="s">
        <v>170</v>
      </c>
      <c r="H13677" s="26" t="str">
        <f>+VLOOKUP(Air_Traffic[[#This Row],[Published Airline]],Tabla9[],2,0)</f>
        <v>HX</v>
      </c>
      <c r="I13677" s="10" t="s">
        <v>20</v>
      </c>
      <c r="J13677" s="10" t="s">
        <v>30</v>
      </c>
      <c r="K13677" s="10" t="s">
        <v>15</v>
      </c>
      <c r="L13677" s="10" t="s">
        <v>22</v>
      </c>
      <c r="M13677" s="10" t="s">
        <v>20</v>
      </c>
      <c r="N13677" s="9" t="s">
        <v>50</v>
      </c>
      <c r="O13677" s="8">
        <v>4331</v>
      </c>
      <c r="P13677" s="8">
        <v>26</v>
      </c>
      <c r="Q13677" s="10" t="s">
        <v>214</v>
      </c>
      <c r="R13677" s="2">
        <v>53054750</v>
      </c>
      <c r="S13677" s="2">
        <v>530547.5</v>
      </c>
      <c r="T13677" s="2">
        <v>106719629.625</v>
      </c>
      <c r="U13677" s="6">
        <v>201608050</v>
      </c>
      <c r="V13677" s="4">
        <v>10.743801652892563</v>
      </c>
      <c r="W13677" s="5">
        <v>0.85246108179242419</v>
      </c>
      <c r="X13677" s="3">
        <v>6.7234849413095654</v>
      </c>
      <c r="Y13677">
        <f>+MONTH(Air_Traffic[[#This Row],[Activity Period Start Date]])</f>
        <v>6</v>
      </c>
      <c r="Z13677">
        <f>+YEAR(Air_Traffic[[#This Row],[Activity Period Start Date]])</f>
        <v>2019</v>
      </c>
    </row>
    <row r="13678" spans="1:26" x14ac:dyDescent="0.3">
      <c r="A13678" s="7">
        <v>13679</v>
      </c>
      <c r="B13678" s="8">
        <v>201906</v>
      </c>
      <c r="C13678" s="1">
        <v>43617</v>
      </c>
      <c r="D13678" s="9" t="s">
        <v>198</v>
      </c>
      <c r="E13678" s="10" t="s">
        <v>170</v>
      </c>
      <c r="F13678" s="26" t="str">
        <f>+VLOOKUP(Air_Traffic[[#This Row],[Operating Airline]],Tabla6[],2,0)</f>
        <v>HX</v>
      </c>
      <c r="G13678" s="10" t="s">
        <v>170</v>
      </c>
      <c r="H13678" s="26" t="str">
        <f>+VLOOKUP(Air_Traffic[[#This Row],[Published Airline]],Tabla9[],2,0)</f>
        <v>HX</v>
      </c>
      <c r="I13678" s="10" t="s">
        <v>20</v>
      </c>
      <c r="J13678" s="10" t="s">
        <v>30</v>
      </c>
      <c r="K13678" s="10" t="s">
        <v>19</v>
      </c>
      <c r="L13678" s="10" t="s">
        <v>22</v>
      </c>
      <c r="M13678" s="10" t="s">
        <v>20</v>
      </c>
      <c r="N13678" s="9" t="s">
        <v>50</v>
      </c>
      <c r="O13678" s="8">
        <v>5408</v>
      </c>
      <c r="P13678" s="8">
        <v>10</v>
      </c>
      <c r="Q13678" s="10" t="s">
        <v>213</v>
      </c>
      <c r="R13678" s="2">
        <v>66248000</v>
      </c>
      <c r="S13678" s="2">
        <v>5962320</v>
      </c>
      <c r="T13678" s="2">
        <v>139352668</v>
      </c>
      <c r="U13678" s="6">
        <v>105996800</v>
      </c>
      <c r="V13678" s="4">
        <v>10.743801652892563</v>
      </c>
      <c r="W13678" s="5">
        <v>0.92253874714867057</v>
      </c>
      <c r="X13678" s="3">
        <v>5.6158936514443161</v>
      </c>
      <c r="Y13678">
        <f>+MONTH(Air_Traffic[[#This Row],[Activity Period Start Date]])</f>
        <v>6</v>
      </c>
      <c r="Z13678">
        <f>+YEAR(Air_Traffic[[#This Row],[Activity Period Start Date]])</f>
        <v>2019</v>
      </c>
    </row>
    <row r="13679" spans="1:26" x14ac:dyDescent="0.3">
      <c r="A13679" s="7">
        <v>13680</v>
      </c>
      <c r="B13679" s="8">
        <v>201906</v>
      </c>
      <c r="C13679" s="1">
        <v>43617</v>
      </c>
      <c r="D13679" s="9" t="s">
        <v>198</v>
      </c>
      <c r="E13679" s="10" t="s">
        <v>102</v>
      </c>
      <c r="F13679" s="26" t="str">
        <f>+VLOOKUP(Air_Traffic[[#This Row],[Operating Airline]],Tabla6[],2,0)</f>
        <v>QX</v>
      </c>
      <c r="G13679" s="10" t="s">
        <v>33</v>
      </c>
      <c r="H13679" s="26" t="str">
        <f>+VLOOKUP(Air_Traffic[[#This Row],[Published Airline]],Tabla9[],2,0)</f>
        <v>AS</v>
      </c>
      <c r="I13679" s="10" t="s">
        <v>13</v>
      </c>
      <c r="J13679" s="10" t="s">
        <v>14</v>
      </c>
      <c r="K13679" s="10" t="s">
        <v>15</v>
      </c>
      <c r="L13679" s="10" t="s">
        <v>22</v>
      </c>
      <c r="M13679" s="10" t="s">
        <v>23</v>
      </c>
      <c r="N13679" s="9" t="s">
        <v>24</v>
      </c>
      <c r="O13679" s="8">
        <v>13914</v>
      </c>
      <c r="P13679" s="8">
        <v>19</v>
      </c>
      <c r="Q13679" s="10" t="s">
        <v>213</v>
      </c>
      <c r="R13679" s="2">
        <v>41742000</v>
      </c>
      <c r="S13679" s="2">
        <v>4591620</v>
      </c>
      <c r="T13679" s="2">
        <v>88764363</v>
      </c>
      <c r="U13679" s="6">
        <v>62613000</v>
      </c>
      <c r="V13679" s="4">
        <v>3.3057851239669422</v>
      </c>
      <c r="W13679" s="5">
        <v>0.93376566078963985</v>
      </c>
      <c r="X13679" s="3">
        <v>5.8100233323602843</v>
      </c>
      <c r="Y13679">
        <f>+MONTH(Air_Traffic[[#This Row],[Activity Period Start Date]])</f>
        <v>6</v>
      </c>
      <c r="Z13679">
        <f>+YEAR(Air_Traffic[[#This Row],[Activity Period Start Date]])</f>
        <v>2019</v>
      </c>
    </row>
    <row r="13680" spans="1:26" x14ac:dyDescent="0.3">
      <c r="A13680" s="7">
        <v>13681</v>
      </c>
      <c r="B13680" s="8">
        <v>201906</v>
      </c>
      <c r="C13680" s="1">
        <v>43617</v>
      </c>
      <c r="D13680" s="9" t="s">
        <v>198</v>
      </c>
      <c r="E13680" s="10" t="s">
        <v>102</v>
      </c>
      <c r="F13680" s="26" t="str">
        <f>+VLOOKUP(Air_Traffic[[#This Row],[Operating Airline]],Tabla6[],2,0)</f>
        <v>QX</v>
      </c>
      <c r="G13680" s="10" t="s">
        <v>33</v>
      </c>
      <c r="H13680" s="26" t="str">
        <f>+VLOOKUP(Air_Traffic[[#This Row],[Published Airline]],Tabla9[],2,0)</f>
        <v>AS</v>
      </c>
      <c r="I13680" s="10" t="s">
        <v>13</v>
      </c>
      <c r="J13680" s="10" t="s">
        <v>14</v>
      </c>
      <c r="K13680" s="10" t="s">
        <v>19</v>
      </c>
      <c r="L13680" s="10" t="s">
        <v>22</v>
      </c>
      <c r="M13680" s="10" t="s">
        <v>23</v>
      </c>
      <c r="N13680" s="9" t="s">
        <v>24</v>
      </c>
      <c r="O13680" s="8">
        <v>14967</v>
      </c>
      <c r="P13680" s="8">
        <v>21</v>
      </c>
      <c r="Q13680" s="10" t="s">
        <v>213</v>
      </c>
      <c r="R13680" s="2">
        <v>44901000</v>
      </c>
      <c r="S13680" s="2">
        <v>8082180</v>
      </c>
      <c r="T13680" s="2">
        <v>99096507</v>
      </c>
      <c r="U13680" s="6">
        <v>103272300</v>
      </c>
      <c r="V13680" s="4">
        <v>4.9586776859504136</v>
      </c>
      <c r="W13680" s="5">
        <v>0.94426163754160275</v>
      </c>
      <c r="X13680" s="3">
        <v>8.5419877242051623</v>
      </c>
      <c r="Y13680">
        <f>+MONTH(Air_Traffic[[#This Row],[Activity Period Start Date]])</f>
        <v>6</v>
      </c>
      <c r="Z13680">
        <f>+YEAR(Air_Traffic[[#This Row],[Activity Period Start Date]])</f>
        <v>2019</v>
      </c>
    </row>
    <row r="13681" spans="1:26" x14ac:dyDescent="0.3">
      <c r="A13681" s="7">
        <v>13682</v>
      </c>
      <c r="B13681" s="8">
        <v>201906</v>
      </c>
      <c r="C13681" s="1">
        <v>43617</v>
      </c>
      <c r="D13681" s="9" t="s">
        <v>198</v>
      </c>
      <c r="E13681" s="10" t="s">
        <v>172</v>
      </c>
      <c r="F13681" s="26" t="str">
        <f>+VLOOKUP(Air_Traffic[[#This Row],[Operating Airline]],Tabla6[],2,0)</f>
        <v>IB</v>
      </c>
      <c r="G13681" s="10" t="s">
        <v>172</v>
      </c>
      <c r="H13681" s="26" t="str">
        <f>+VLOOKUP(Air_Traffic[[#This Row],[Published Airline]],Tabla9[],2,0)</f>
        <v>IB</v>
      </c>
      <c r="I13681" s="10" t="s">
        <v>20</v>
      </c>
      <c r="J13681" s="10" t="s">
        <v>21</v>
      </c>
      <c r="K13681" s="10" t="s">
        <v>15</v>
      </c>
      <c r="L13681" s="10" t="s">
        <v>22</v>
      </c>
      <c r="M13681" s="10" t="s">
        <v>20</v>
      </c>
      <c r="N13681" s="9" t="s">
        <v>50</v>
      </c>
      <c r="O13681" s="8">
        <v>5382</v>
      </c>
      <c r="P13681" s="8">
        <v>10</v>
      </c>
      <c r="Q13681" s="10" t="s">
        <v>213</v>
      </c>
      <c r="R13681" s="2">
        <v>65929500</v>
      </c>
      <c r="S13681" s="2">
        <v>13185900</v>
      </c>
      <c r="T13681" s="2">
        <v>147022785</v>
      </c>
      <c r="U13681" s="6">
        <v>243939150</v>
      </c>
      <c r="V13681" s="4">
        <v>10.743801652892563</v>
      </c>
      <c r="W13681" s="5">
        <v>0.83181219460801292</v>
      </c>
      <c r="X13681" s="3">
        <v>6.2529904301445152</v>
      </c>
      <c r="Y13681">
        <f>+MONTH(Air_Traffic[[#This Row],[Activity Period Start Date]])</f>
        <v>6</v>
      </c>
      <c r="Z13681">
        <f>+YEAR(Air_Traffic[[#This Row],[Activity Period Start Date]])</f>
        <v>2019</v>
      </c>
    </row>
    <row r="13682" spans="1:26" x14ac:dyDescent="0.3">
      <c r="A13682" s="7">
        <v>13683</v>
      </c>
      <c r="B13682" s="8">
        <v>201906</v>
      </c>
      <c r="C13682" s="1">
        <v>43617</v>
      </c>
      <c r="D13682" s="9" t="s">
        <v>198</v>
      </c>
      <c r="E13682" s="10" t="s">
        <v>172</v>
      </c>
      <c r="F13682" s="26" t="str">
        <f>+VLOOKUP(Air_Traffic[[#This Row],[Operating Airline]],Tabla6[],2,0)</f>
        <v>IB</v>
      </c>
      <c r="G13682" s="10" t="s">
        <v>172</v>
      </c>
      <c r="H13682" s="26" t="str">
        <f>+VLOOKUP(Air_Traffic[[#This Row],[Published Airline]],Tabla9[],2,0)</f>
        <v>IB</v>
      </c>
      <c r="I13682" s="10" t="s">
        <v>20</v>
      </c>
      <c r="J13682" s="10" t="s">
        <v>21</v>
      </c>
      <c r="K13682" s="10" t="s">
        <v>19</v>
      </c>
      <c r="L13682" s="10" t="s">
        <v>22</v>
      </c>
      <c r="M13682" s="10" t="s">
        <v>20</v>
      </c>
      <c r="N13682" s="9" t="s">
        <v>50</v>
      </c>
      <c r="O13682" s="8">
        <v>5964</v>
      </c>
      <c r="P13682" s="8">
        <v>11</v>
      </c>
      <c r="Q13682" s="10" t="s">
        <v>213</v>
      </c>
      <c r="R13682" s="2">
        <v>73059000</v>
      </c>
      <c r="S13682" s="2">
        <v>16803570</v>
      </c>
      <c r="T13682" s="2">
        <v>165442105.5</v>
      </c>
      <c r="U13682" s="6">
        <v>263012400</v>
      </c>
      <c r="V13682" s="4">
        <v>10.743801652892563</v>
      </c>
      <c r="W13682" s="5">
        <v>0.79401408512414418</v>
      </c>
      <c r="X13682" s="3">
        <v>9.5622919188312743</v>
      </c>
      <c r="Y13682">
        <f>+MONTH(Air_Traffic[[#This Row],[Activity Period Start Date]])</f>
        <v>6</v>
      </c>
      <c r="Z13682">
        <f>+YEAR(Air_Traffic[[#This Row],[Activity Period Start Date]])</f>
        <v>2019</v>
      </c>
    </row>
    <row r="13683" spans="1:26" x14ac:dyDescent="0.3">
      <c r="A13683" s="7">
        <v>13684</v>
      </c>
      <c r="B13683" s="8">
        <v>201906</v>
      </c>
      <c r="C13683" s="1">
        <v>43617</v>
      </c>
      <c r="D13683" s="9" t="s">
        <v>198</v>
      </c>
      <c r="E13683" s="10" t="s">
        <v>176</v>
      </c>
      <c r="F13683" s="26" t="str">
        <f>+VLOOKUP(Air_Traffic[[#This Row],[Operating Airline]],Tabla6[],2,0)</f>
        <v>FI</v>
      </c>
      <c r="G13683" s="10" t="s">
        <v>176</v>
      </c>
      <c r="H13683" s="26" t="str">
        <f>+VLOOKUP(Air_Traffic[[#This Row],[Published Airline]],Tabla9[],2,0)</f>
        <v>FI</v>
      </c>
      <c r="I13683" s="10" t="s">
        <v>20</v>
      </c>
      <c r="J13683" s="10" t="s">
        <v>21</v>
      </c>
      <c r="K13683" s="10" t="s">
        <v>15</v>
      </c>
      <c r="L13683" s="10" t="s">
        <v>22</v>
      </c>
      <c r="M13683" s="10" t="s">
        <v>20</v>
      </c>
      <c r="N13683" s="9" t="s">
        <v>50</v>
      </c>
      <c r="O13683" s="8">
        <v>3625</v>
      </c>
      <c r="P13683" s="8">
        <v>14</v>
      </c>
      <c r="Q13683" s="10" t="s">
        <v>212</v>
      </c>
      <c r="R13683" s="2">
        <v>44406250</v>
      </c>
      <c r="S13683" s="2">
        <v>8881250</v>
      </c>
      <c r="T13683" s="2">
        <v>99025937.5</v>
      </c>
      <c r="U13683" s="6">
        <v>164303125</v>
      </c>
      <c r="V13683" s="4">
        <v>13.223140495867769</v>
      </c>
      <c r="W13683" s="5">
        <v>0.90099293527162116</v>
      </c>
      <c r="X13683" s="3">
        <v>9.3888632898702102</v>
      </c>
      <c r="Y13683">
        <f>+MONTH(Air_Traffic[[#This Row],[Activity Period Start Date]])</f>
        <v>6</v>
      </c>
      <c r="Z13683">
        <f>+YEAR(Air_Traffic[[#This Row],[Activity Period Start Date]])</f>
        <v>2019</v>
      </c>
    </row>
    <row r="13684" spans="1:26" x14ac:dyDescent="0.3">
      <c r="A13684" s="7">
        <v>13685</v>
      </c>
      <c r="B13684" s="8">
        <v>201906</v>
      </c>
      <c r="C13684" s="1">
        <v>43617</v>
      </c>
      <c r="D13684" s="9" t="s">
        <v>198</v>
      </c>
      <c r="E13684" s="10" t="s">
        <v>176</v>
      </c>
      <c r="F13684" s="26" t="str">
        <f>+VLOOKUP(Air_Traffic[[#This Row],[Operating Airline]],Tabla6[],2,0)</f>
        <v>FI</v>
      </c>
      <c r="G13684" s="10" t="s">
        <v>176</v>
      </c>
      <c r="H13684" s="26" t="str">
        <f>+VLOOKUP(Air_Traffic[[#This Row],[Published Airline]],Tabla9[],2,0)</f>
        <v>FI</v>
      </c>
      <c r="I13684" s="10" t="s">
        <v>20</v>
      </c>
      <c r="J13684" s="10" t="s">
        <v>21</v>
      </c>
      <c r="K13684" s="10" t="s">
        <v>19</v>
      </c>
      <c r="L13684" s="10" t="s">
        <v>22</v>
      </c>
      <c r="M13684" s="10" t="s">
        <v>20</v>
      </c>
      <c r="N13684" s="9" t="s">
        <v>50</v>
      </c>
      <c r="O13684" s="8">
        <v>4374</v>
      </c>
      <c r="P13684" s="8">
        <v>16</v>
      </c>
      <c r="Q13684" s="10" t="s">
        <v>212</v>
      </c>
      <c r="R13684" s="2">
        <v>53581500</v>
      </c>
      <c r="S13684" s="2">
        <v>3214890</v>
      </c>
      <c r="T13684" s="2">
        <v>110860123.5</v>
      </c>
      <c r="U13684" s="6">
        <v>214326000</v>
      </c>
      <c r="V13684" s="4">
        <v>13.223140495867769</v>
      </c>
      <c r="W13684" s="5">
        <v>0.83745974833235293</v>
      </c>
      <c r="X13684" s="3">
        <v>8.3985715350094239</v>
      </c>
      <c r="Y13684">
        <f>+MONTH(Air_Traffic[[#This Row],[Activity Period Start Date]])</f>
        <v>6</v>
      </c>
      <c r="Z13684">
        <f>+YEAR(Air_Traffic[[#This Row],[Activity Period Start Date]])</f>
        <v>2019</v>
      </c>
    </row>
    <row r="13685" spans="1:26" x14ac:dyDescent="0.3">
      <c r="A13685" s="7">
        <v>13686</v>
      </c>
      <c r="B13685" s="8">
        <v>201906</v>
      </c>
      <c r="C13685" s="1">
        <v>43617</v>
      </c>
      <c r="D13685" s="9" t="s">
        <v>198</v>
      </c>
      <c r="E13685" s="10" t="s">
        <v>64</v>
      </c>
      <c r="F13685" s="26" t="str">
        <f>+VLOOKUP(Air_Traffic[[#This Row],[Operating Airline]],Tabla6[],2,0)</f>
        <v>JL</v>
      </c>
      <c r="G13685" s="10" t="s">
        <v>64</v>
      </c>
      <c r="H13685" s="26" t="str">
        <f>+VLOOKUP(Air_Traffic[[#This Row],[Published Airline]],Tabla9[],2,0)</f>
        <v>JL</v>
      </c>
      <c r="I13685" s="10" t="s">
        <v>20</v>
      </c>
      <c r="J13685" s="10" t="s">
        <v>30</v>
      </c>
      <c r="K13685" s="10" t="s">
        <v>15</v>
      </c>
      <c r="L13685" s="10" t="s">
        <v>22</v>
      </c>
      <c r="M13685" s="10" t="s">
        <v>20</v>
      </c>
      <c r="N13685" s="9" t="s">
        <v>50</v>
      </c>
      <c r="O13685" s="8">
        <v>6992</v>
      </c>
      <c r="P13685" s="8">
        <v>13</v>
      </c>
      <c r="Q13685" s="10" t="s">
        <v>213</v>
      </c>
      <c r="R13685" s="2">
        <v>85652000</v>
      </c>
      <c r="S13685" s="2">
        <v>14560840</v>
      </c>
      <c r="T13685" s="2">
        <v>188048966</v>
      </c>
      <c r="U13685" s="6">
        <v>248390800</v>
      </c>
      <c r="V13685" s="4">
        <v>13.223140495867769</v>
      </c>
      <c r="W13685" s="5">
        <v>0.91683094957742384</v>
      </c>
      <c r="X13685" s="3">
        <v>6.4726767931949567</v>
      </c>
      <c r="Y13685">
        <f>+MONTH(Air_Traffic[[#This Row],[Activity Period Start Date]])</f>
        <v>6</v>
      </c>
      <c r="Z13685">
        <f>+YEAR(Air_Traffic[[#This Row],[Activity Period Start Date]])</f>
        <v>2019</v>
      </c>
    </row>
    <row r="13686" spans="1:26" x14ac:dyDescent="0.3">
      <c r="A13686" s="7">
        <v>13687</v>
      </c>
      <c r="B13686" s="8">
        <v>201906</v>
      </c>
      <c r="C13686" s="1">
        <v>43617</v>
      </c>
      <c r="D13686" s="9" t="s">
        <v>198</v>
      </c>
      <c r="E13686" s="10" t="s">
        <v>64</v>
      </c>
      <c r="F13686" s="26" t="str">
        <f>+VLOOKUP(Air_Traffic[[#This Row],[Operating Airline]],Tabla6[],2,0)</f>
        <v>JL</v>
      </c>
      <c r="G13686" s="10" t="s">
        <v>64</v>
      </c>
      <c r="H13686" s="26" t="str">
        <f>+VLOOKUP(Air_Traffic[[#This Row],[Published Airline]],Tabla9[],2,0)</f>
        <v>JL</v>
      </c>
      <c r="I13686" s="10" t="s">
        <v>20</v>
      </c>
      <c r="J13686" s="10" t="s">
        <v>30</v>
      </c>
      <c r="K13686" s="10" t="s">
        <v>19</v>
      </c>
      <c r="L13686" s="10" t="s">
        <v>22</v>
      </c>
      <c r="M13686" s="10" t="s">
        <v>20</v>
      </c>
      <c r="N13686" s="9" t="s">
        <v>50</v>
      </c>
      <c r="O13686" s="8">
        <v>7031</v>
      </c>
      <c r="P13686" s="8">
        <v>40</v>
      </c>
      <c r="Q13686" s="10" t="s">
        <v>212</v>
      </c>
      <c r="R13686" s="2">
        <v>86129750</v>
      </c>
      <c r="S13686" s="2">
        <v>1722595</v>
      </c>
      <c r="T13686" s="2">
        <v>174240484.25</v>
      </c>
      <c r="U13686" s="6">
        <v>94742725</v>
      </c>
      <c r="V13686" s="4">
        <v>9.0909090909090917</v>
      </c>
      <c r="W13686" s="5">
        <v>0.91974459135804632</v>
      </c>
      <c r="X13686" s="3">
        <v>8.3000173246212885</v>
      </c>
      <c r="Y13686">
        <f>+MONTH(Air_Traffic[[#This Row],[Activity Period Start Date]])</f>
        <v>6</v>
      </c>
      <c r="Z13686">
        <f>+YEAR(Air_Traffic[[#This Row],[Activity Period Start Date]])</f>
        <v>2019</v>
      </c>
    </row>
    <row r="13687" spans="1:26" x14ac:dyDescent="0.3">
      <c r="A13687" s="7">
        <v>13688</v>
      </c>
      <c r="B13687" s="8">
        <v>201906</v>
      </c>
      <c r="C13687" s="1">
        <v>43617</v>
      </c>
      <c r="D13687" s="9" t="s">
        <v>198</v>
      </c>
      <c r="E13687" s="10" t="s">
        <v>161</v>
      </c>
      <c r="F13687" s="26" t="str">
        <f>+VLOOKUP(Air_Traffic[[#This Row],[Operating Airline]],Tabla6[],2,0)</f>
        <v>QK</v>
      </c>
      <c r="G13687" s="10" t="s">
        <v>25</v>
      </c>
      <c r="H13687" s="26" t="str">
        <f>+VLOOKUP(Air_Traffic[[#This Row],[Published Airline]],Tabla9[],2,0)</f>
        <v>AC</v>
      </c>
      <c r="I13687" s="10" t="s">
        <v>20</v>
      </c>
      <c r="J13687" s="10" t="s">
        <v>27</v>
      </c>
      <c r="K13687" s="10" t="s">
        <v>15</v>
      </c>
      <c r="L13687" s="10" t="s">
        <v>22</v>
      </c>
      <c r="M13687" s="10" t="s">
        <v>20</v>
      </c>
      <c r="N13687" s="9" t="s">
        <v>98</v>
      </c>
      <c r="O13687" s="8">
        <v>8819</v>
      </c>
      <c r="P13687" s="8">
        <v>41</v>
      </c>
      <c r="Q13687" s="10" t="s">
        <v>212</v>
      </c>
      <c r="R13687" s="2">
        <v>108032750</v>
      </c>
      <c r="S13687" s="2">
        <v>12963930</v>
      </c>
      <c r="T13687" s="2">
        <v>230974019.5</v>
      </c>
      <c r="U13687" s="6">
        <v>356508075</v>
      </c>
      <c r="V13687" s="4">
        <v>12.396694214876034</v>
      </c>
      <c r="W13687" s="5">
        <v>0.9824237446702011</v>
      </c>
      <c r="X13687" s="3">
        <v>7.0033279765829421</v>
      </c>
      <c r="Y13687">
        <f>+MONTH(Air_Traffic[[#This Row],[Activity Period Start Date]])</f>
        <v>6</v>
      </c>
      <c r="Z13687">
        <f>+YEAR(Air_Traffic[[#This Row],[Activity Period Start Date]])</f>
        <v>2019</v>
      </c>
    </row>
    <row r="13688" spans="1:26" x14ac:dyDescent="0.3">
      <c r="A13688" s="7">
        <v>13689</v>
      </c>
      <c r="B13688" s="8">
        <v>201906</v>
      </c>
      <c r="C13688" s="1">
        <v>43617</v>
      </c>
      <c r="D13688" s="9" t="s">
        <v>198</v>
      </c>
      <c r="E13688" s="10" t="s">
        <v>161</v>
      </c>
      <c r="F13688" s="26" t="str">
        <f>+VLOOKUP(Air_Traffic[[#This Row],[Operating Airline]],Tabla6[],2,0)</f>
        <v>QK</v>
      </c>
      <c r="G13688" s="10" t="s">
        <v>25</v>
      </c>
      <c r="H13688" s="26" t="str">
        <f>+VLOOKUP(Air_Traffic[[#This Row],[Published Airline]],Tabla9[],2,0)</f>
        <v>AC</v>
      </c>
      <c r="I13688" s="10" t="s">
        <v>20</v>
      </c>
      <c r="J13688" s="10" t="s">
        <v>27</v>
      </c>
      <c r="K13688" s="10" t="s">
        <v>19</v>
      </c>
      <c r="L13688" s="10" t="s">
        <v>22</v>
      </c>
      <c r="M13688" s="10" t="s">
        <v>20</v>
      </c>
      <c r="N13688" s="9" t="s">
        <v>98</v>
      </c>
      <c r="O13688" s="8">
        <v>10443</v>
      </c>
      <c r="P13688" s="8">
        <v>9</v>
      </c>
      <c r="Q13688" s="10" t="s">
        <v>213</v>
      </c>
      <c r="R13688" s="2">
        <v>127926750</v>
      </c>
      <c r="S13688" s="2">
        <v>8954872.5</v>
      </c>
      <c r="T13688" s="2">
        <v>266151603.375</v>
      </c>
      <c r="U13688" s="6">
        <v>243060825</v>
      </c>
      <c r="V13688" s="4">
        <v>9.9173553719008272</v>
      </c>
      <c r="W13688" s="5">
        <v>0.79118698749996941</v>
      </c>
      <c r="X13688" s="3">
        <v>6.3520053214486776</v>
      </c>
      <c r="Y13688">
        <f>+MONTH(Air_Traffic[[#This Row],[Activity Period Start Date]])</f>
        <v>6</v>
      </c>
      <c r="Z13688">
        <f>+YEAR(Air_Traffic[[#This Row],[Activity Period Start Date]])</f>
        <v>2019</v>
      </c>
    </row>
    <row r="13689" spans="1:26" x14ac:dyDescent="0.3">
      <c r="A13689" s="7">
        <v>13690</v>
      </c>
      <c r="B13689" s="8">
        <v>201906</v>
      </c>
      <c r="C13689" s="1">
        <v>43617</v>
      </c>
      <c r="D13689" s="9" t="s">
        <v>198</v>
      </c>
      <c r="E13689" s="10" t="s">
        <v>120</v>
      </c>
      <c r="F13689" s="26" t="str">
        <f>+VLOOKUP(Air_Traffic[[#This Row],[Operating Airline]],Tabla6[],2,0)</f>
        <v>B6</v>
      </c>
      <c r="G13689" s="10" t="s">
        <v>120</v>
      </c>
      <c r="H13689" s="26" t="str">
        <f>+VLOOKUP(Air_Traffic[[#This Row],[Published Airline]],Tabla9[],2,0)</f>
        <v>B6</v>
      </c>
      <c r="I13689" s="10" t="s">
        <v>13</v>
      </c>
      <c r="J13689" s="10" t="s">
        <v>14</v>
      </c>
      <c r="K13689" s="10" t="s">
        <v>15</v>
      </c>
      <c r="L13689" s="10" t="s">
        <v>16</v>
      </c>
      <c r="M13689" s="10" t="s">
        <v>20</v>
      </c>
      <c r="N13689" s="9" t="s">
        <v>50</v>
      </c>
      <c r="O13689" s="8">
        <v>61726</v>
      </c>
      <c r="P13689" s="8">
        <v>338</v>
      </c>
      <c r="Q13689" s="10" t="s">
        <v>212</v>
      </c>
      <c r="R13689" s="2">
        <v>129624600</v>
      </c>
      <c r="S13689" s="2">
        <v>32406150</v>
      </c>
      <c r="T13689" s="2">
        <v>296516272.5</v>
      </c>
      <c r="U13689" s="6">
        <v>272211660</v>
      </c>
      <c r="V13689" s="4">
        <v>4.9586776859504136</v>
      </c>
      <c r="W13689" s="5">
        <v>0.90022794504324222</v>
      </c>
      <c r="X13689" s="3">
        <v>9.604474689019975</v>
      </c>
      <c r="Y13689">
        <f>+MONTH(Air_Traffic[[#This Row],[Activity Period Start Date]])</f>
        <v>6</v>
      </c>
      <c r="Z13689">
        <f>+YEAR(Air_Traffic[[#This Row],[Activity Period Start Date]])</f>
        <v>2019</v>
      </c>
    </row>
    <row r="13690" spans="1:26" x14ac:dyDescent="0.3">
      <c r="A13690" s="7">
        <v>13691</v>
      </c>
      <c r="B13690" s="8">
        <v>201906</v>
      </c>
      <c r="C13690" s="1">
        <v>43617</v>
      </c>
      <c r="D13690" s="9" t="s">
        <v>198</v>
      </c>
      <c r="E13690" s="10" t="s">
        <v>120</v>
      </c>
      <c r="F13690" s="26" t="str">
        <f>+VLOOKUP(Air_Traffic[[#This Row],[Operating Airline]],Tabla6[],2,0)</f>
        <v>B6</v>
      </c>
      <c r="G13690" s="10" t="s">
        <v>120</v>
      </c>
      <c r="H13690" s="26" t="str">
        <f>+VLOOKUP(Air_Traffic[[#This Row],[Published Airline]],Tabla9[],2,0)</f>
        <v>B6</v>
      </c>
      <c r="I13690" s="10" t="s">
        <v>13</v>
      </c>
      <c r="J13690" s="10" t="s">
        <v>14</v>
      </c>
      <c r="K13690" s="10" t="s">
        <v>19</v>
      </c>
      <c r="L13690" s="10" t="s">
        <v>16</v>
      </c>
      <c r="M13690" s="10" t="s">
        <v>20</v>
      </c>
      <c r="N13690" s="9" t="s">
        <v>50</v>
      </c>
      <c r="O13690" s="8">
        <v>63866</v>
      </c>
      <c r="P13690" s="8">
        <v>351</v>
      </c>
      <c r="Q13690" s="10" t="s">
        <v>212</v>
      </c>
      <c r="R13690" s="2">
        <v>134118600</v>
      </c>
      <c r="S13690" s="2">
        <v>28164906</v>
      </c>
      <c r="T13690" s="2">
        <v>300626841.89999998</v>
      </c>
      <c r="U13690" s="6">
        <v>147530460</v>
      </c>
      <c r="V13690" s="4">
        <v>4.9586776859504136</v>
      </c>
      <c r="W13690" s="5">
        <v>0.82192202907523948</v>
      </c>
      <c r="X13690" s="3">
        <v>7.4703639714729615</v>
      </c>
      <c r="Y13690">
        <f>+MONTH(Air_Traffic[[#This Row],[Activity Period Start Date]])</f>
        <v>6</v>
      </c>
      <c r="Z13690">
        <f>+YEAR(Air_Traffic[[#This Row],[Activity Period Start Date]])</f>
        <v>2019</v>
      </c>
    </row>
    <row r="13691" spans="1:26" x14ac:dyDescent="0.3">
      <c r="A13691" s="7">
        <v>13692</v>
      </c>
      <c r="B13691" s="8">
        <v>201906</v>
      </c>
      <c r="C13691" s="1">
        <v>43617</v>
      </c>
      <c r="D13691" s="9" t="s">
        <v>198</v>
      </c>
      <c r="E13691" s="10" t="s">
        <v>120</v>
      </c>
      <c r="F13691" s="26" t="str">
        <f>+VLOOKUP(Air_Traffic[[#This Row],[Operating Airline]],Tabla6[],2,0)</f>
        <v>B6</v>
      </c>
      <c r="G13691" s="10" t="s">
        <v>120</v>
      </c>
      <c r="H13691" s="26" t="str">
        <f>+VLOOKUP(Air_Traffic[[#This Row],[Published Airline]],Tabla9[],2,0)</f>
        <v>B6</v>
      </c>
      <c r="I13691" s="10" t="s">
        <v>13</v>
      </c>
      <c r="J13691" s="10" t="s">
        <v>14</v>
      </c>
      <c r="K13691" s="10" t="s">
        <v>15</v>
      </c>
      <c r="L13691" s="10" t="s">
        <v>16</v>
      </c>
      <c r="M13691" s="10" t="s">
        <v>20</v>
      </c>
      <c r="N13691" s="9" t="s">
        <v>98</v>
      </c>
      <c r="O13691" s="8">
        <v>871</v>
      </c>
      <c r="P13691" s="8">
        <v>5</v>
      </c>
      <c r="Q13691" s="10" t="s">
        <v>212</v>
      </c>
      <c r="R13691" s="2">
        <v>1829100.0000000002</v>
      </c>
      <c r="S13691" s="2">
        <v>365820.00000000006</v>
      </c>
      <c r="T13691" s="2">
        <v>4078893.0000000005</v>
      </c>
      <c r="U13691" s="6">
        <v>2012010.0000000005</v>
      </c>
      <c r="V13691" s="4">
        <v>4.9586776859504136</v>
      </c>
      <c r="W13691" s="5">
        <v>0.93623563704720303</v>
      </c>
      <c r="X13691" s="3">
        <v>9.812249892377686</v>
      </c>
      <c r="Y13691">
        <f>+MONTH(Air_Traffic[[#This Row],[Activity Period Start Date]])</f>
        <v>6</v>
      </c>
      <c r="Z13691">
        <f>+YEAR(Air_Traffic[[#This Row],[Activity Period Start Date]])</f>
        <v>2019</v>
      </c>
    </row>
    <row r="13692" spans="1:26" x14ac:dyDescent="0.3">
      <c r="A13692" s="7">
        <v>13693</v>
      </c>
      <c r="B13692" s="8">
        <v>201906</v>
      </c>
      <c r="C13692" s="1">
        <v>43617</v>
      </c>
      <c r="D13692" s="9" t="s">
        <v>198</v>
      </c>
      <c r="E13692" s="10" t="s">
        <v>120</v>
      </c>
      <c r="F13692" s="26" t="str">
        <f>+VLOOKUP(Air_Traffic[[#This Row],[Operating Airline]],Tabla6[],2,0)</f>
        <v>B6</v>
      </c>
      <c r="G13692" s="10" t="s">
        <v>120</v>
      </c>
      <c r="H13692" s="26" t="str">
        <f>+VLOOKUP(Air_Traffic[[#This Row],[Published Airline]],Tabla9[],2,0)</f>
        <v>B6</v>
      </c>
      <c r="I13692" s="10" t="s">
        <v>13</v>
      </c>
      <c r="J13692" s="10" t="s">
        <v>14</v>
      </c>
      <c r="K13692" s="10" t="s">
        <v>19</v>
      </c>
      <c r="L13692" s="10" t="s">
        <v>16</v>
      </c>
      <c r="M13692" s="10" t="s">
        <v>20</v>
      </c>
      <c r="N13692" s="9" t="s">
        <v>98</v>
      </c>
      <c r="O13692" s="8">
        <v>735</v>
      </c>
      <c r="P13692" s="8">
        <v>2</v>
      </c>
      <c r="Q13692" s="10" t="s">
        <v>213</v>
      </c>
      <c r="R13692" s="2">
        <v>1543500</v>
      </c>
      <c r="S13692" s="2">
        <v>216090</v>
      </c>
      <c r="T13692" s="2">
        <v>3335503.5</v>
      </c>
      <c r="U13692" s="6">
        <v>4013100</v>
      </c>
      <c r="V13692" s="4">
        <v>4.9586776859504136</v>
      </c>
      <c r="W13692" s="5">
        <v>0.79107242626061136</v>
      </c>
      <c r="X13692" s="3">
        <v>8.1433445338476211</v>
      </c>
      <c r="Y13692">
        <f>+MONTH(Air_Traffic[[#This Row],[Activity Period Start Date]])</f>
        <v>6</v>
      </c>
      <c r="Z13692">
        <f>+YEAR(Air_Traffic[[#This Row],[Activity Period Start Date]])</f>
        <v>2019</v>
      </c>
    </row>
    <row r="13693" spans="1:26" x14ac:dyDescent="0.3">
      <c r="A13693" s="7">
        <v>13694</v>
      </c>
      <c r="B13693" s="8">
        <v>201906</v>
      </c>
      <c r="C13693" s="1">
        <v>43617</v>
      </c>
      <c r="D13693" s="9" t="s">
        <v>198</v>
      </c>
      <c r="E13693" s="10" t="s">
        <v>66</v>
      </c>
      <c r="F13693" s="26" t="str">
        <f>+VLOOKUP(Air_Traffic[[#This Row],[Operating Airline]],Tabla6[],2,0)</f>
        <v>KL</v>
      </c>
      <c r="G13693" s="10" t="s">
        <v>66</v>
      </c>
      <c r="H13693" s="26" t="str">
        <f>+VLOOKUP(Air_Traffic[[#This Row],[Published Airline]],Tabla9[],2,0)</f>
        <v>KL</v>
      </c>
      <c r="I13693" s="10" t="s">
        <v>20</v>
      </c>
      <c r="J13693" s="10" t="s">
        <v>21</v>
      </c>
      <c r="K13693" s="10" t="s">
        <v>15</v>
      </c>
      <c r="L13693" s="10" t="s">
        <v>22</v>
      </c>
      <c r="M13693" s="10" t="s">
        <v>20</v>
      </c>
      <c r="N13693" s="9" t="s">
        <v>50</v>
      </c>
      <c r="O13693" s="8">
        <v>15737</v>
      </c>
      <c r="P13693" s="8">
        <v>100</v>
      </c>
      <c r="Q13693" s="10" t="s">
        <v>214</v>
      </c>
      <c r="R13693" s="2">
        <v>192778250</v>
      </c>
      <c r="S13693" s="2">
        <v>44338997.5</v>
      </c>
      <c r="T13693" s="2">
        <v>436546347.125</v>
      </c>
      <c r="U13693" s="6">
        <v>713279525</v>
      </c>
      <c r="V13693" s="4">
        <v>9.9173553719008272</v>
      </c>
      <c r="W13693" s="5">
        <v>0.80333760053126002</v>
      </c>
      <c r="X13693" s="3">
        <v>5.8588123169695843</v>
      </c>
      <c r="Y13693">
        <f>+MONTH(Air_Traffic[[#This Row],[Activity Period Start Date]])</f>
        <v>6</v>
      </c>
      <c r="Z13693">
        <f>+YEAR(Air_Traffic[[#This Row],[Activity Period Start Date]])</f>
        <v>2019</v>
      </c>
    </row>
    <row r="13694" spans="1:26" x14ac:dyDescent="0.3">
      <c r="A13694" s="7">
        <v>13695</v>
      </c>
      <c r="B13694" s="8">
        <v>201906</v>
      </c>
      <c r="C13694" s="1">
        <v>43617</v>
      </c>
      <c r="D13694" s="9" t="s">
        <v>198</v>
      </c>
      <c r="E13694" s="10" t="s">
        <v>66</v>
      </c>
      <c r="F13694" s="26" t="str">
        <f>+VLOOKUP(Air_Traffic[[#This Row],[Operating Airline]],Tabla6[],2,0)</f>
        <v>KL</v>
      </c>
      <c r="G13694" s="10" t="s">
        <v>66</v>
      </c>
      <c r="H13694" s="26" t="str">
        <f>+VLOOKUP(Air_Traffic[[#This Row],[Published Airline]],Tabla9[],2,0)</f>
        <v>KL</v>
      </c>
      <c r="I13694" s="10" t="s">
        <v>20</v>
      </c>
      <c r="J13694" s="10" t="s">
        <v>21</v>
      </c>
      <c r="K13694" s="10" t="s">
        <v>19</v>
      </c>
      <c r="L13694" s="10" t="s">
        <v>22</v>
      </c>
      <c r="M13694" s="10" t="s">
        <v>20</v>
      </c>
      <c r="N13694" s="9" t="s">
        <v>50</v>
      </c>
      <c r="O13694" s="8">
        <v>16575</v>
      </c>
      <c r="P13694" s="8">
        <v>88</v>
      </c>
      <c r="Q13694" s="10" t="s">
        <v>212</v>
      </c>
      <c r="R13694" s="2">
        <v>203043750</v>
      </c>
      <c r="S13694" s="2">
        <v>6091312.5</v>
      </c>
      <c r="T13694" s="2">
        <v>413092509.375</v>
      </c>
      <c r="U13694" s="6">
        <v>730957500</v>
      </c>
      <c r="V13694" s="4">
        <v>9.0909090909090917</v>
      </c>
      <c r="W13694" s="5">
        <v>0.92666409819973317</v>
      </c>
      <c r="X13694" s="3">
        <v>9.3057384927932496</v>
      </c>
      <c r="Y13694">
        <f>+MONTH(Air_Traffic[[#This Row],[Activity Period Start Date]])</f>
        <v>6</v>
      </c>
      <c r="Z13694">
        <f>+YEAR(Air_Traffic[[#This Row],[Activity Period Start Date]])</f>
        <v>2019</v>
      </c>
    </row>
    <row r="13695" spans="1:26" x14ac:dyDescent="0.3">
      <c r="A13695" s="7">
        <v>13696</v>
      </c>
      <c r="B13695" s="8">
        <v>201906</v>
      </c>
      <c r="C13695" s="1">
        <v>43617</v>
      </c>
      <c r="D13695" s="9" t="s">
        <v>198</v>
      </c>
      <c r="E13695" s="10" t="s">
        <v>68</v>
      </c>
      <c r="F13695" s="26" t="str">
        <f>+VLOOKUP(Air_Traffic[[#This Row],[Operating Airline]],Tabla6[],2,0)</f>
        <v>KE</v>
      </c>
      <c r="G13695" s="10" t="s">
        <v>68</v>
      </c>
      <c r="H13695" s="26" t="str">
        <f>+VLOOKUP(Air_Traffic[[#This Row],[Published Airline]],Tabla9[],2,0)</f>
        <v>KE</v>
      </c>
      <c r="I13695" s="10" t="s">
        <v>20</v>
      </c>
      <c r="J13695" s="10" t="s">
        <v>30</v>
      </c>
      <c r="K13695" s="10" t="s">
        <v>15</v>
      </c>
      <c r="L13695" s="10" t="s">
        <v>22</v>
      </c>
      <c r="M13695" s="10" t="s">
        <v>20</v>
      </c>
      <c r="N13695" s="9" t="s">
        <v>50</v>
      </c>
      <c r="O13695" s="8">
        <v>14195</v>
      </c>
      <c r="P13695" s="8">
        <v>89</v>
      </c>
      <c r="Q13695" s="10" t="s">
        <v>214</v>
      </c>
      <c r="R13695" s="2">
        <v>173888750</v>
      </c>
      <c r="S13695" s="2">
        <v>43472187.5</v>
      </c>
      <c r="T13695" s="2">
        <v>397770515.625</v>
      </c>
      <c r="U13695" s="6">
        <v>208666500</v>
      </c>
      <c r="V13695" s="4">
        <v>9.0909090909090917</v>
      </c>
      <c r="W13695" s="5">
        <v>0.89449369735375406</v>
      </c>
      <c r="X13695" s="3">
        <v>8.5501085748734553</v>
      </c>
      <c r="Y13695">
        <f>+MONTH(Air_Traffic[[#This Row],[Activity Period Start Date]])</f>
        <v>6</v>
      </c>
      <c r="Z13695">
        <f>+YEAR(Air_Traffic[[#This Row],[Activity Period Start Date]])</f>
        <v>2019</v>
      </c>
    </row>
    <row r="13696" spans="1:26" x14ac:dyDescent="0.3">
      <c r="A13696" s="7">
        <v>13697</v>
      </c>
      <c r="B13696" s="8">
        <v>201906</v>
      </c>
      <c r="C13696" s="1">
        <v>43617</v>
      </c>
      <c r="D13696" s="9" t="s">
        <v>198</v>
      </c>
      <c r="E13696" s="10" t="s">
        <v>68</v>
      </c>
      <c r="F13696" s="26" t="str">
        <f>+VLOOKUP(Air_Traffic[[#This Row],[Operating Airline]],Tabla6[],2,0)</f>
        <v>KE</v>
      </c>
      <c r="G13696" s="10" t="s">
        <v>68</v>
      </c>
      <c r="H13696" s="26" t="str">
        <f>+VLOOKUP(Air_Traffic[[#This Row],[Published Airline]],Tabla9[],2,0)</f>
        <v>KE</v>
      </c>
      <c r="I13696" s="10" t="s">
        <v>20</v>
      </c>
      <c r="J13696" s="10" t="s">
        <v>30</v>
      </c>
      <c r="K13696" s="10" t="s">
        <v>19</v>
      </c>
      <c r="L13696" s="10" t="s">
        <v>22</v>
      </c>
      <c r="M13696" s="10" t="s">
        <v>20</v>
      </c>
      <c r="N13696" s="9" t="s">
        <v>50</v>
      </c>
      <c r="O13696" s="8">
        <v>15440</v>
      </c>
      <c r="P13696" s="8">
        <v>76</v>
      </c>
      <c r="Q13696" s="10" t="s">
        <v>212</v>
      </c>
      <c r="R13696" s="2">
        <v>189140000</v>
      </c>
      <c r="S13696" s="2">
        <v>22696800</v>
      </c>
      <c r="T13696" s="2">
        <v>404381320</v>
      </c>
      <c r="U13696" s="6">
        <v>226968000</v>
      </c>
      <c r="V13696" s="4">
        <v>13.223140495867769</v>
      </c>
      <c r="W13696" s="5">
        <v>0.886296913175047</v>
      </c>
      <c r="X13696" s="3">
        <v>8.7037697412847148</v>
      </c>
      <c r="Y13696">
        <f>+MONTH(Air_Traffic[[#This Row],[Activity Period Start Date]])</f>
        <v>6</v>
      </c>
      <c r="Z13696">
        <f>+YEAR(Air_Traffic[[#This Row],[Activity Period Start Date]])</f>
        <v>2019</v>
      </c>
    </row>
    <row r="13697" spans="1:26" x14ac:dyDescent="0.3">
      <c r="A13697" s="7">
        <v>13698</v>
      </c>
      <c r="B13697" s="8">
        <v>201906</v>
      </c>
      <c r="C13697" s="1">
        <v>43617</v>
      </c>
      <c r="D13697" s="9" t="s">
        <v>198</v>
      </c>
      <c r="E13697" s="10" t="s">
        <v>70</v>
      </c>
      <c r="F13697" s="26" t="str">
        <f>+VLOOKUP(Air_Traffic[[#This Row],[Operating Airline]],Tabla6[],2,0)</f>
        <v>LH</v>
      </c>
      <c r="G13697" s="10" t="s">
        <v>70</v>
      </c>
      <c r="H13697" s="26" t="str">
        <f>+VLOOKUP(Air_Traffic[[#This Row],[Published Airline]],Tabla9[],2,0)</f>
        <v>LH</v>
      </c>
      <c r="I13697" s="10" t="s">
        <v>20</v>
      </c>
      <c r="J13697" s="10" t="s">
        <v>21</v>
      </c>
      <c r="K13697" s="10" t="s">
        <v>15</v>
      </c>
      <c r="L13697" s="10" t="s">
        <v>22</v>
      </c>
      <c r="M13697" s="10" t="s">
        <v>20</v>
      </c>
      <c r="N13697" s="9" t="s">
        <v>98</v>
      </c>
      <c r="O13697" s="8">
        <v>21044</v>
      </c>
      <c r="P13697" s="8">
        <v>107</v>
      </c>
      <c r="Q13697" s="10" t="s">
        <v>212</v>
      </c>
      <c r="R13697" s="2">
        <v>257789000</v>
      </c>
      <c r="S13697" s="2">
        <v>30934680</v>
      </c>
      <c r="T13697" s="2">
        <v>551152882</v>
      </c>
      <c r="U13697" s="6">
        <v>567135800</v>
      </c>
      <c r="V13697" s="4">
        <v>9.9173553719008272</v>
      </c>
      <c r="W13697" s="5">
        <v>0.93369658323877136</v>
      </c>
      <c r="X13697" s="3">
        <v>9.6065126833572876</v>
      </c>
      <c r="Y13697">
        <f>+MONTH(Air_Traffic[[#This Row],[Activity Period Start Date]])</f>
        <v>6</v>
      </c>
      <c r="Z13697">
        <f>+YEAR(Air_Traffic[[#This Row],[Activity Period Start Date]])</f>
        <v>2019</v>
      </c>
    </row>
    <row r="13698" spans="1:26" x14ac:dyDescent="0.3">
      <c r="A13698" s="7">
        <v>13699</v>
      </c>
      <c r="B13698" s="8">
        <v>201906</v>
      </c>
      <c r="C13698" s="1">
        <v>43617</v>
      </c>
      <c r="D13698" s="9" t="s">
        <v>198</v>
      </c>
      <c r="E13698" s="10" t="s">
        <v>70</v>
      </c>
      <c r="F13698" s="26" t="str">
        <f>+VLOOKUP(Air_Traffic[[#This Row],[Operating Airline]],Tabla6[],2,0)</f>
        <v>LH</v>
      </c>
      <c r="G13698" s="10" t="s">
        <v>70</v>
      </c>
      <c r="H13698" s="26" t="str">
        <f>+VLOOKUP(Air_Traffic[[#This Row],[Published Airline]],Tabla9[],2,0)</f>
        <v>LH</v>
      </c>
      <c r="I13698" s="10" t="s">
        <v>20</v>
      </c>
      <c r="J13698" s="10" t="s">
        <v>21</v>
      </c>
      <c r="K13698" s="10" t="s">
        <v>19</v>
      </c>
      <c r="L13698" s="10" t="s">
        <v>22</v>
      </c>
      <c r="M13698" s="10" t="s">
        <v>20</v>
      </c>
      <c r="N13698" s="9" t="s">
        <v>98</v>
      </c>
      <c r="O13698" s="8">
        <v>23513</v>
      </c>
      <c r="P13698" s="8">
        <v>151</v>
      </c>
      <c r="Q13698" s="10" t="s">
        <v>214</v>
      </c>
      <c r="R13698" s="2">
        <v>288034250</v>
      </c>
      <c r="S13698" s="2">
        <v>51846165</v>
      </c>
      <c r="T13698" s="2">
        <v>635691589.75</v>
      </c>
      <c r="U13698" s="6">
        <v>950513025</v>
      </c>
      <c r="V13698" s="4">
        <v>12.396694214876034</v>
      </c>
      <c r="W13698" s="5">
        <v>0.86088664364723688</v>
      </c>
      <c r="X13698" s="3">
        <v>7.4713539185159279</v>
      </c>
      <c r="Y13698">
        <f>+MONTH(Air_Traffic[[#This Row],[Activity Period Start Date]])</f>
        <v>6</v>
      </c>
      <c r="Z13698">
        <f>+YEAR(Air_Traffic[[#This Row],[Activity Period Start Date]])</f>
        <v>2019</v>
      </c>
    </row>
    <row r="13699" spans="1:26" x14ac:dyDescent="0.3">
      <c r="A13699" s="7">
        <v>13700</v>
      </c>
      <c r="B13699" s="8">
        <v>201906</v>
      </c>
      <c r="C13699" s="1">
        <v>43617</v>
      </c>
      <c r="D13699" s="9" t="s">
        <v>198</v>
      </c>
      <c r="E13699" s="10" t="s">
        <v>177</v>
      </c>
      <c r="F13699" s="26" t="str">
        <f>+VLOOKUP(Air_Traffic[[#This Row],[Operating Airline]],Tabla6[],2,0)</f>
        <v>LY</v>
      </c>
      <c r="G13699" s="10" t="s">
        <v>177</v>
      </c>
      <c r="H13699" s="26" t="str">
        <f>+VLOOKUP(Air_Traffic[[#This Row],[Published Airline]],Tabla9[],2,0)</f>
        <v>LY</v>
      </c>
      <c r="I13699" s="10" t="s">
        <v>20</v>
      </c>
      <c r="J13699" s="10" t="s">
        <v>21</v>
      </c>
      <c r="K13699" s="10" t="s">
        <v>15</v>
      </c>
      <c r="L13699" s="10" t="s">
        <v>22</v>
      </c>
      <c r="M13699" s="10" t="s">
        <v>20</v>
      </c>
      <c r="N13699" s="9" t="s">
        <v>50</v>
      </c>
      <c r="O13699" s="8">
        <v>6331</v>
      </c>
      <c r="P13699" s="8">
        <v>36</v>
      </c>
      <c r="Q13699" s="10" t="s">
        <v>214</v>
      </c>
      <c r="R13699" s="2">
        <v>77554750</v>
      </c>
      <c r="S13699" s="2">
        <v>11633212.5</v>
      </c>
      <c r="T13699" s="2">
        <v>168487694.375</v>
      </c>
      <c r="U13699" s="6">
        <v>186131400</v>
      </c>
      <c r="V13699" s="4">
        <v>13.223140495867769</v>
      </c>
      <c r="W13699" s="5">
        <v>0.95495799956879601</v>
      </c>
      <c r="X13699" s="3">
        <v>7.5691993291382476</v>
      </c>
      <c r="Y13699">
        <f>+MONTH(Air_Traffic[[#This Row],[Activity Period Start Date]])</f>
        <v>6</v>
      </c>
      <c r="Z13699">
        <f>+YEAR(Air_Traffic[[#This Row],[Activity Period Start Date]])</f>
        <v>2019</v>
      </c>
    </row>
    <row r="13700" spans="1:26" x14ac:dyDescent="0.3">
      <c r="A13700" s="7">
        <v>13701</v>
      </c>
      <c r="B13700" s="8">
        <v>201906</v>
      </c>
      <c r="C13700" s="1">
        <v>43617</v>
      </c>
      <c r="D13700" s="9" t="s">
        <v>198</v>
      </c>
      <c r="E13700" s="10" t="s">
        <v>177</v>
      </c>
      <c r="F13700" s="26" t="str">
        <f>+VLOOKUP(Air_Traffic[[#This Row],[Operating Airline]],Tabla6[],2,0)</f>
        <v>LY</v>
      </c>
      <c r="G13700" s="10" t="s">
        <v>177</v>
      </c>
      <c r="H13700" s="26" t="str">
        <f>+VLOOKUP(Air_Traffic[[#This Row],[Published Airline]],Tabla9[],2,0)</f>
        <v>LY</v>
      </c>
      <c r="I13700" s="10" t="s">
        <v>20</v>
      </c>
      <c r="J13700" s="10" t="s">
        <v>21</v>
      </c>
      <c r="K13700" s="10" t="s">
        <v>19</v>
      </c>
      <c r="L13700" s="10" t="s">
        <v>22</v>
      </c>
      <c r="M13700" s="10" t="s">
        <v>20</v>
      </c>
      <c r="N13700" s="9" t="s">
        <v>50</v>
      </c>
      <c r="O13700" s="8">
        <v>6920</v>
      </c>
      <c r="P13700" s="8">
        <v>13</v>
      </c>
      <c r="Q13700" s="10" t="s">
        <v>213</v>
      </c>
      <c r="R13700" s="2">
        <v>84770000</v>
      </c>
      <c r="S13700" s="2">
        <v>847700</v>
      </c>
      <c r="T13700" s="2">
        <v>170514855</v>
      </c>
      <c r="U13700" s="6">
        <v>339080000</v>
      </c>
      <c r="V13700" s="4">
        <v>9.9173553719008272</v>
      </c>
      <c r="W13700" s="5">
        <v>0.80601292970176863</v>
      </c>
      <c r="X13700" s="3">
        <v>7.09679554824144</v>
      </c>
      <c r="Y13700">
        <f>+MONTH(Air_Traffic[[#This Row],[Activity Period Start Date]])</f>
        <v>6</v>
      </c>
      <c r="Z13700">
        <f>+YEAR(Air_Traffic[[#This Row],[Activity Period Start Date]])</f>
        <v>2019</v>
      </c>
    </row>
    <row r="13701" spans="1:26" x14ac:dyDescent="0.3">
      <c r="A13701" s="7">
        <v>13702</v>
      </c>
      <c r="B13701" s="8">
        <v>201906</v>
      </c>
      <c r="C13701" s="1">
        <v>43617</v>
      </c>
      <c r="D13701" s="9" t="s">
        <v>198</v>
      </c>
      <c r="E13701" s="10" t="s">
        <v>80</v>
      </c>
      <c r="F13701" s="26" t="str">
        <f>+VLOOKUP(Air_Traffic[[#This Row],[Operating Airline]],Tabla6[],2,0)</f>
        <v>PR</v>
      </c>
      <c r="G13701" s="10" t="s">
        <v>80</v>
      </c>
      <c r="H13701" s="26" t="str">
        <f>+VLOOKUP(Air_Traffic[[#This Row],[Published Airline]],Tabla9[],2,0)</f>
        <v>PR</v>
      </c>
      <c r="I13701" s="10" t="s">
        <v>20</v>
      </c>
      <c r="J13701" s="10" t="s">
        <v>30</v>
      </c>
      <c r="K13701" s="10" t="s">
        <v>15</v>
      </c>
      <c r="L13701" s="10" t="s">
        <v>22</v>
      </c>
      <c r="M13701" s="10" t="s">
        <v>20</v>
      </c>
      <c r="N13701" s="9" t="s">
        <v>50</v>
      </c>
      <c r="O13701" s="8">
        <v>16533</v>
      </c>
      <c r="P13701" s="8">
        <v>101</v>
      </c>
      <c r="Q13701" s="10" t="s">
        <v>214</v>
      </c>
      <c r="R13701" s="2">
        <v>202529250</v>
      </c>
      <c r="S13701" s="2">
        <v>18227632.5</v>
      </c>
      <c r="T13701" s="2">
        <v>426020277.375</v>
      </c>
      <c r="U13701" s="6">
        <v>749358225</v>
      </c>
      <c r="V13701" s="4">
        <v>12.396694214876034</v>
      </c>
      <c r="W13701" s="5">
        <v>0.86038546757273293</v>
      </c>
      <c r="X13701" s="3">
        <v>5.7923227791852305</v>
      </c>
      <c r="Y13701">
        <f>+MONTH(Air_Traffic[[#This Row],[Activity Period Start Date]])</f>
        <v>6</v>
      </c>
      <c r="Z13701">
        <f>+YEAR(Air_Traffic[[#This Row],[Activity Period Start Date]])</f>
        <v>2019</v>
      </c>
    </row>
    <row r="13702" spans="1:26" x14ac:dyDescent="0.3">
      <c r="A13702" s="7">
        <v>13703</v>
      </c>
      <c r="B13702" s="8">
        <v>201906</v>
      </c>
      <c r="C13702" s="1">
        <v>43617</v>
      </c>
      <c r="D13702" s="9" t="s">
        <v>198</v>
      </c>
      <c r="E13702" s="10" t="s">
        <v>80</v>
      </c>
      <c r="F13702" s="26" t="str">
        <f>+VLOOKUP(Air_Traffic[[#This Row],[Operating Airline]],Tabla6[],2,0)</f>
        <v>PR</v>
      </c>
      <c r="G13702" s="10" t="s">
        <v>80</v>
      </c>
      <c r="H13702" s="26" t="str">
        <f>+VLOOKUP(Air_Traffic[[#This Row],[Published Airline]],Tabla9[],2,0)</f>
        <v>PR</v>
      </c>
      <c r="I13702" s="10" t="s">
        <v>20</v>
      </c>
      <c r="J13702" s="10" t="s">
        <v>30</v>
      </c>
      <c r="K13702" s="10" t="s">
        <v>19</v>
      </c>
      <c r="L13702" s="10" t="s">
        <v>22</v>
      </c>
      <c r="M13702" s="10" t="s">
        <v>20</v>
      </c>
      <c r="N13702" s="9" t="s">
        <v>50</v>
      </c>
      <c r="O13702" s="8">
        <v>17580</v>
      </c>
      <c r="P13702" s="8">
        <v>93</v>
      </c>
      <c r="Q13702" s="10" t="s">
        <v>212</v>
      </c>
      <c r="R13702" s="2">
        <v>215355000</v>
      </c>
      <c r="S13702" s="2">
        <v>53838750</v>
      </c>
      <c r="T13702" s="2">
        <v>492624562.5</v>
      </c>
      <c r="U13702" s="6">
        <v>366103500</v>
      </c>
      <c r="V13702" s="4">
        <v>9.0909090909090917</v>
      </c>
      <c r="W13702" s="5">
        <v>0.98163276095816798</v>
      </c>
      <c r="X13702" s="3">
        <v>8.0822606720417536</v>
      </c>
      <c r="Y13702">
        <f>+MONTH(Air_Traffic[[#This Row],[Activity Period Start Date]])</f>
        <v>6</v>
      </c>
      <c r="Z13702">
        <f>+YEAR(Air_Traffic[[#This Row],[Activity Period Start Date]])</f>
        <v>2019</v>
      </c>
    </row>
    <row r="13703" spans="1:26" x14ac:dyDescent="0.3">
      <c r="A13703" s="7">
        <v>13704</v>
      </c>
      <c r="B13703" s="8">
        <v>201906</v>
      </c>
      <c r="C13703" s="1">
        <v>43617</v>
      </c>
      <c r="D13703" s="9" t="s">
        <v>198</v>
      </c>
      <c r="E13703" s="10" t="s">
        <v>116</v>
      </c>
      <c r="F13703" s="26" t="str">
        <f>+VLOOKUP(Air_Traffic[[#This Row],[Operating Airline]],Tabla6[],2,0)</f>
        <v>QF</v>
      </c>
      <c r="G13703" s="10" t="s">
        <v>116</v>
      </c>
      <c r="H13703" s="26" t="str">
        <f>+VLOOKUP(Air_Traffic[[#This Row],[Published Airline]],Tabla9[],2,0)</f>
        <v>QF</v>
      </c>
      <c r="I13703" s="10" t="s">
        <v>20</v>
      </c>
      <c r="J13703" s="10" t="s">
        <v>99</v>
      </c>
      <c r="K13703" s="10" t="s">
        <v>15</v>
      </c>
      <c r="L13703" s="10" t="s">
        <v>22</v>
      </c>
      <c r="M13703" s="10" t="s">
        <v>20</v>
      </c>
      <c r="N13703" s="9" t="s">
        <v>50</v>
      </c>
      <c r="O13703" s="8">
        <v>13167</v>
      </c>
      <c r="P13703" s="8">
        <v>70</v>
      </c>
      <c r="Q13703" s="10" t="s">
        <v>212</v>
      </c>
      <c r="R13703" s="2">
        <v>161295750</v>
      </c>
      <c r="S13703" s="2">
        <v>19355490</v>
      </c>
      <c r="T13703" s="2">
        <v>344850313.5</v>
      </c>
      <c r="U13703" s="6">
        <v>645183000</v>
      </c>
      <c r="V13703" s="4">
        <v>9.9173553719008272</v>
      </c>
      <c r="W13703" s="5">
        <v>0.86017348303025554</v>
      </c>
      <c r="X13703" s="3">
        <v>6.2942838130099155</v>
      </c>
      <c r="Y13703">
        <f>+MONTH(Air_Traffic[[#This Row],[Activity Period Start Date]])</f>
        <v>6</v>
      </c>
      <c r="Z13703">
        <f>+YEAR(Air_Traffic[[#This Row],[Activity Period Start Date]])</f>
        <v>2019</v>
      </c>
    </row>
    <row r="13704" spans="1:26" x14ac:dyDescent="0.3">
      <c r="A13704" s="7">
        <v>13705</v>
      </c>
      <c r="B13704" s="8">
        <v>201906</v>
      </c>
      <c r="C13704" s="1">
        <v>43617</v>
      </c>
      <c r="D13704" s="9" t="s">
        <v>198</v>
      </c>
      <c r="E13704" s="10" t="s">
        <v>116</v>
      </c>
      <c r="F13704" s="26" t="str">
        <f>+VLOOKUP(Air_Traffic[[#This Row],[Operating Airline]],Tabla6[],2,0)</f>
        <v>QF</v>
      </c>
      <c r="G13704" s="10" t="s">
        <v>116</v>
      </c>
      <c r="H13704" s="26" t="str">
        <f>+VLOOKUP(Air_Traffic[[#This Row],[Published Airline]],Tabla9[],2,0)</f>
        <v>QF</v>
      </c>
      <c r="I13704" s="10" t="s">
        <v>20</v>
      </c>
      <c r="J13704" s="10" t="s">
        <v>99</v>
      </c>
      <c r="K13704" s="10" t="s">
        <v>19</v>
      </c>
      <c r="L13704" s="10" t="s">
        <v>22</v>
      </c>
      <c r="M13704" s="10" t="s">
        <v>20</v>
      </c>
      <c r="N13704" s="9" t="s">
        <v>50</v>
      </c>
      <c r="O13704" s="8">
        <v>11978</v>
      </c>
      <c r="P13704" s="8">
        <v>62</v>
      </c>
      <c r="Q13704" s="10" t="s">
        <v>212</v>
      </c>
      <c r="R13704" s="2">
        <v>146730500</v>
      </c>
      <c r="S13704" s="2">
        <v>20542270</v>
      </c>
      <c r="T13704" s="2">
        <v>317084610.5</v>
      </c>
      <c r="U13704" s="6">
        <v>484210650</v>
      </c>
      <c r="V13704" s="4">
        <v>10.743801652892563</v>
      </c>
      <c r="W13704" s="5">
        <v>0.89024064142696968</v>
      </c>
      <c r="X13704" s="3">
        <v>6.0804139941005788</v>
      </c>
      <c r="Y13704">
        <f>+MONTH(Air_Traffic[[#This Row],[Activity Period Start Date]])</f>
        <v>6</v>
      </c>
      <c r="Z13704">
        <f>+YEAR(Air_Traffic[[#This Row],[Activity Period Start Date]])</f>
        <v>2019</v>
      </c>
    </row>
    <row r="13705" spans="1:26" x14ac:dyDescent="0.3">
      <c r="A13705" s="7">
        <v>13706</v>
      </c>
      <c r="B13705" s="8">
        <v>201906</v>
      </c>
      <c r="C13705" s="1">
        <v>43617</v>
      </c>
      <c r="D13705" s="9" t="s">
        <v>198</v>
      </c>
      <c r="E13705" s="10" t="s">
        <v>144</v>
      </c>
      <c r="F13705" s="26" t="str">
        <f>+VLOOKUP(Air_Traffic[[#This Row],[Operating Airline]],Tabla6[],2,0)</f>
        <v>SK</v>
      </c>
      <c r="G13705" s="10" t="s">
        <v>144</v>
      </c>
      <c r="H13705" s="26" t="str">
        <f>+VLOOKUP(Air_Traffic[[#This Row],[Published Airline]],Tabla9[],2,0)</f>
        <v>SK</v>
      </c>
      <c r="I13705" s="10" t="s">
        <v>20</v>
      </c>
      <c r="J13705" s="10" t="s">
        <v>21</v>
      </c>
      <c r="K13705" s="10" t="s">
        <v>15</v>
      </c>
      <c r="L13705" s="10" t="s">
        <v>22</v>
      </c>
      <c r="M13705" s="10" t="s">
        <v>20</v>
      </c>
      <c r="N13705" s="9" t="s">
        <v>98</v>
      </c>
      <c r="O13705" s="8">
        <v>6894</v>
      </c>
      <c r="P13705" s="8">
        <v>13</v>
      </c>
      <c r="Q13705" s="10" t="s">
        <v>213</v>
      </c>
      <c r="R13705" s="2">
        <v>84451500</v>
      </c>
      <c r="S13705" s="2">
        <v>10134180</v>
      </c>
      <c r="T13705" s="2">
        <v>180557307</v>
      </c>
      <c r="U13705" s="6">
        <v>312470550</v>
      </c>
      <c r="V13705" s="4">
        <v>11.570247933884298</v>
      </c>
      <c r="W13705" s="5">
        <v>0.80731811139868948</v>
      </c>
      <c r="X13705" s="3">
        <v>6.8927390527142665</v>
      </c>
      <c r="Y13705">
        <f>+MONTH(Air_Traffic[[#This Row],[Activity Period Start Date]])</f>
        <v>6</v>
      </c>
      <c r="Z13705">
        <f>+YEAR(Air_Traffic[[#This Row],[Activity Period Start Date]])</f>
        <v>2019</v>
      </c>
    </row>
    <row r="13706" spans="1:26" x14ac:dyDescent="0.3">
      <c r="A13706" s="7">
        <v>13707</v>
      </c>
      <c r="B13706" s="8">
        <v>201906</v>
      </c>
      <c r="C13706" s="1">
        <v>43617</v>
      </c>
      <c r="D13706" s="9" t="s">
        <v>198</v>
      </c>
      <c r="E13706" s="10" t="s">
        <v>144</v>
      </c>
      <c r="F13706" s="26" t="str">
        <f>+VLOOKUP(Air_Traffic[[#This Row],[Operating Airline]],Tabla6[],2,0)</f>
        <v>SK</v>
      </c>
      <c r="G13706" s="10" t="s">
        <v>144</v>
      </c>
      <c r="H13706" s="26" t="str">
        <f>+VLOOKUP(Air_Traffic[[#This Row],[Published Airline]],Tabla9[],2,0)</f>
        <v>SK</v>
      </c>
      <c r="I13706" s="10" t="s">
        <v>20</v>
      </c>
      <c r="J13706" s="10" t="s">
        <v>21</v>
      </c>
      <c r="K13706" s="10" t="s">
        <v>19</v>
      </c>
      <c r="L13706" s="10" t="s">
        <v>22</v>
      </c>
      <c r="M13706" s="10" t="s">
        <v>20</v>
      </c>
      <c r="N13706" s="9" t="s">
        <v>98</v>
      </c>
      <c r="O13706" s="8">
        <v>7086</v>
      </c>
      <c r="P13706" s="8">
        <v>32</v>
      </c>
      <c r="Q13706" s="10" t="s">
        <v>212</v>
      </c>
      <c r="R13706" s="2">
        <v>86803500</v>
      </c>
      <c r="S13706" s="2">
        <v>5208210</v>
      </c>
      <c r="T13706" s="2">
        <v>179596441.5</v>
      </c>
      <c r="U13706" s="6">
        <v>156246300</v>
      </c>
      <c r="V13706" s="4">
        <v>10.743801652892563</v>
      </c>
      <c r="W13706" s="5">
        <v>0.92829562802637622</v>
      </c>
      <c r="X13706" s="3">
        <v>5.9153910136454293</v>
      </c>
      <c r="Y13706">
        <f>+MONTH(Air_Traffic[[#This Row],[Activity Period Start Date]])</f>
        <v>6</v>
      </c>
      <c r="Z13706">
        <f>+YEAR(Air_Traffic[[#This Row],[Activity Period Start Date]])</f>
        <v>2019</v>
      </c>
    </row>
    <row r="13707" spans="1:26" x14ac:dyDescent="0.3">
      <c r="A13707" s="7">
        <v>13708</v>
      </c>
      <c r="B13707" s="8">
        <v>201906</v>
      </c>
      <c r="C13707" s="1">
        <v>43617</v>
      </c>
      <c r="D13707" s="9" t="s">
        <v>198</v>
      </c>
      <c r="E13707" s="10" t="s">
        <v>82</v>
      </c>
      <c r="F13707" s="26" t="str">
        <f>+VLOOKUP(Air_Traffic[[#This Row],[Operating Airline]],Tabla6[],2,0)</f>
        <v>SQ</v>
      </c>
      <c r="G13707" s="10" t="s">
        <v>82</v>
      </c>
      <c r="H13707" s="26" t="str">
        <f>+VLOOKUP(Air_Traffic[[#This Row],[Published Airline]],Tabla9[],2,0)</f>
        <v>SQ</v>
      </c>
      <c r="I13707" s="10" t="s">
        <v>20</v>
      </c>
      <c r="J13707" s="10" t="s">
        <v>30</v>
      </c>
      <c r="K13707" s="10" t="s">
        <v>15</v>
      </c>
      <c r="L13707" s="10" t="s">
        <v>22</v>
      </c>
      <c r="M13707" s="10" t="s">
        <v>20</v>
      </c>
      <c r="N13707" s="9" t="s">
        <v>98</v>
      </c>
      <c r="O13707" s="8">
        <v>15501</v>
      </c>
      <c r="P13707" s="8">
        <v>98</v>
      </c>
      <c r="Q13707" s="10" t="s">
        <v>214</v>
      </c>
      <c r="R13707" s="2">
        <v>189887250</v>
      </c>
      <c r="S13707" s="2">
        <v>37977450</v>
      </c>
      <c r="T13707" s="2">
        <v>423448567.5</v>
      </c>
      <c r="U13707" s="6">
        <v>512695575</v>
      </c>
      <c r="V13707" s="4">
        <v>10.743801652892563</v>
      </c>
      <c r="W13707" s="5">
        <v>0.83080801442292085</v>
      </c>
      <c r="X13707" s="3">
        <v>8.5553829901732321</v>
      </c>
      <c r="Y13707">
        <f>+MONTH(Air_Traffic[[#This Row],[Activity Period Start Date]])</f>
        <v>6</v>
      </c>
      <c r="Z13707">
        <f>+YEAR(Air_Traffic[[#This Row],[Activity Period Start Date]])</f>
        <v>2019</v>
      </c>
    </row>
    <row r="13708" spans="1:26" x14ac:dyDescent="0.3">
      <c r="A13708" s="7">
        <v>13709</v>
      </c>
      <c r="B13708" s="8">
        <v>201906</v>
      </c>
      <c r="C13708" s="1">
        <v>43617</v>
      </c>
      <c r="D13708" s="9" t="s">
        <v>198</v>
      </c>
      <c r="E13708" s="10" t="s">
        <v>82</v>
      </c>
      <c r="F13708" s="26" t="str">
        <f>+VLOOKUP(Air_Traffic[[#This Row],[Operating Airline]],Tabla6[],2,0)</f>
        <v>SQ</v>
      </c>
      <c r="G13708" s="10" t="s">
        <v>82</v>
      </c>
      <c r="H13708" s="26" t="str">
        <f>+VLOOKUP(Air_Traffic[[#This Row],[Published Airline]],Tabla9[],2,0)</f>
        <v>SQ</v>
      </c>
      <c r="I13708" s="10" t="s">
        <v>20</v>
      </c>
      <c r="J13708" s="10" t="s">
        <v>30</v>
      </c>
      <c r="K13708" s="10" t="s">
        <v>19</v>
      </c>
      <c r="L13708" s="10" t="s">
        <v>22</v>
      </c>
      <c r="M13708" s="10" t="s">
        <v>20</v>
      </c>
      <c r="N13708" s="9" t="s">
        <v>98</v>
      </c>
      <c r="O13708" s="8">
        <v>16577</v>
      </c>
      <c r="P13708" s="8">
        <v>86</v>
      </c>
      <c r="Q13708" s="10" t="s">
        <v>212</v>
      </c>
      <c r="R13708" s="2">
        <v>203068250</v>
      </c>
      <c r="S13708" s="2">
        <v>48736380</v>
      </c>
      <c r="T13708" s="2">
        <v>462183337</v>
      </c>
      <c r="U13708" s="6">
        <v>649818400</v>
      </c>
      <c r="V13708" s="4">
        <v>9.9173553719008272</v>
      </c>
      <c r="W13708" s="5">
        <v>0.79414715302585159</v>
      </c>
      <c r="X13708" s="3">
        <v>6.8567221038477157</v>
      </c>
      <c r="Y13708">
        <f>+MONTH(Air_Traffic[[#This Row],[Activity Period Start Date]])</f>
        <v>6</v>
      </c>
      <c r="Z13708">
        <f>+YEAR(Air_Traffic[[#This Row],[Activity Period Start Date]])</f>
        <v>2019</v>
      </c>
    </row>
    <row r="13709" spans="1:26" x14ac:dyDescent="0.3">
      <c r="A13709" s="7">
        <v>13710</v>
      </c>
      <c r="B13709" s="8">
        <v>201906</v>
      </c>
      <c r="C13709" s="1">
        <v>43617</v>
      </c>
      <c r="D13709" s="9" t="s">
        <v>198</v>
      </c>
      <c r="E13709" s="10" t="s">
        <v>84</v>
      </c>
      <c r="F13709" s="26" t="str">
        <f>+VLOOKUP(Air_Traffic[[#This Row],[Operating Airline]],Tabla6[],2,0)</f>
        <v>OO</v>
      </c>
      <c r="G13709" s="10" t="s">
        <v>53</v>
      </c>
      <c r="H13709" s="26" t="str">
        <f>+VLOOKUP(Air_Traffic[[#This Row],[Published Airline]],Tabla9[],2,0)</f>
        <v>DL</v>
      </c>
      <c r="I13709" s="10" t="s">
        <v>13</v>
      </c>
      <c r="J13709" s="10" t="s">
        <v>14</v>
      </c>
      <c r="K13709" s="10" t="s">
        <v>15</v>
      </c>
      <c r="L13709" s="10" t="s">
        <v>22</v>
      </c>
      <c r="M13709" s="10" t="s">
        <v>17</v>
      </c>
      <c r="N13709" s="9" t="s">
        <v>55</v>
      </c>
      <c r="O13709" s="8">
        <v>971</v>
      </c>
      <c r="P13709" s="8">
        <v>2</v>
      </c>
      <c r="Q13709" s="10" t="s">
        <v>213</v>
      </c>
      <c r="R13709" s="2">
        <v>2913000</v>
      </c>
      <c r="S13709" s="2">
        <v>29130</v>
      </c>
      <c r="T13709" s="2">
        <v>5859499.5</v>
      </c>
      <c r="U13709" s="6">
        <v>5826000</v>
      </c>
      <c r="V13709" s="4">
        <v>4.9586776859504136</v>
      </c>
      <c r="W13709" s="5">
        <v>0.90973426321894768</v>
      </c>
      <c r="X13709" s="3">
        <v>7.2274227424067607</v>
      </c>
      <c r="Y13709">
        <f>+MONTH(Air_Traffic[[#This Row],[Activity Period Start Date]])</f>
        <v>6</v>
      </c>
      <c r="Z13709">
        <f>+YEAR(Air_Traffic[[#This Row],[Activity Period Start Date]])</f>
        <v>2019</v>
      </c>
    </row>
    <row r="13710" spans="1:26" x14ac:dyDescent="0.3">
      <c r="A13710" s="7">
        <v>13711</v>
      </c>
      <c r="B13710" s="8">
        <v>201906</v>
      </c>
      <c r="C13710" s="1">
        <v>43617</v>
      </c>
      <c r="D13710" s="9" t="s">
        <v>198</v>
      </c>
      <c r="E13710" s="10" t="s">
        <v>84</v>
      </c>
      <c r="F13710" s="26" t="str">
        <f>+VLOOKUP(Air_Traffic[[#This Row],[Operating Airline]],Tabla6[],2,0)</f>
        <v>OO</v>
      </c>
      <c r="G13710" s="10" t="s">
        <v>53</v>
      </c>
      <c r="H13710" s="26" t="str">
        <f>+VLOOKUP(Air_Traffic[[#This Row],[Published Airline]],Tabla9[],2,0)</f>
        <v>DL</v>
      </c>
      <c r="I13710" s="10" t="s">
        <v>13</v>
      </c>
      <c r="J13710" s="10" t="s">
        <v>14</v>
      </c>
      <c r="K13710" s="10" t="s">
        <v>19</v>
      </c>
      <c r="L13710" s="10" t="s">
        <v>22</v>
      </c>
      <c r="M13710" s="10" t="s">
        <v>17</v>
      </c>
      <c r="N13710" s="9" t="s">
        <v>55</v>
      </c>
      <c r="O13710" s="8">
        <v>955</v>
      </c>
      <c r="P13710" s="8">
        <v>7</v>
      </c>
      <c r="Q13710" s="10" t="s">
        <v>214</v>
      </c>
      <c r="R13710" s="2">
        <v>2865000</v>
      </c>
      <c r="S13710" s="2">
        <v>716250</v>
      </c>
      <c r="T13710" s="2">
        <v>6553687.5</v>
      </c>
      <c r="U13710" s="6">
        <v>9741000</v>
      </c>
      <c r="V13710" s="4">
        <v>4.9586776859504136</v>
      </c>
      <c r="W13710" s="5">
        <v>0.8569917513663029</v>
      </c>
      <c r="X13710" s="3">
        <v>5.6213658320848685</v>
      </c>
      <c r="Y13710">
        <f>+MONTH(Air_Traffic[[#This Row],[Activity Period Start Date]])</f>
        <v>6</v>
      </c>
      <c r="Z13710">
        <f>+YEAR(Air_Traffic[[#This Row],[Activity Period Start Date]])</f>
        <v>2019</v>
      </c>
    </row>
    <row r="13711" spans="1:26" x14ac:dyDescent="0.3">
      <c r="A13711" s="7">
        <v>13712</v>
      </c>
      <c r="B13711" s="8">
        <v>201906</v>
      </c>
      <c r="C13711" s="1">
        <v>43617</v>
      </c>
      <c r="D13711" s="9" t="s">
        <v>198</v>
      </c>
      <c r="E13711" s="10" t="s">
        <v>84</v>
      </c>
      <c r="F13711" s="26" t="str">
        <f>+VLOOKUP(Air_Traffic[[#This Row],[Operating Airline]],Tabla6[],2,0)</f>
        <v>OO</v>
      </c>
      <c r="G13711" s="10" t="s">
        <v>33</v>
      </c>
      <c r="H13711" s="26" t="str">
        <f>+VLOOKUP(Air_Traffic[[#This Row],[Published Airline]],Tabla9[],2,0)</f>
        <v>AS</v>
      </c>
      <c r="I13711" s="10" t="s">
        <v>13</v>
      </c>
      <c r="J13711" s="10" t="s">
        <v>14</v>
      </c>
      <c r="K13711" s="10" t="s">
        <v>15</v>
      </c>
      <c r="L13711" s="10" t="s">
        <v>22</v>
      </c>
      <c r="M13711" s="10" t="s">
        <v>23</v>
      </c>
      <c r="N13711" s="9" t="s">
        <v>24</v>
      </c>
      <c r="O13711" s="8">
        <v>21763</v>
      </c>
      <c r="P13711" s="8">
        <v>35</v>
      </c>
      <c r="Q13711" s="10" t="s">
        <v>213</v>
      </c>
      <c r="R13711" s="2">
        <v>65289000</v>
      </c>
      <c r="S13711" s="2">
        <v>11099130</v>
      </c>
      <c r="T13711" s="2">
        <v>143341999.5</v>
      </c>
      <c r="U13711" s="6">
        <v>156693600</v>
      </c>
      <c r="V13711" s="4">
        <v>4.9586776859504136</v>
      </c>
      <c r="W13711" s="5">
        <v>0.88158863494117057</v>
      </c>
      <c r="X13711" s="3">
        <v>7.04522598189779</v>
      </c>
      <c r="Y13711">
        <f>+MONTH(Air_Traffic[[#This Row],[Activity Period Start Date]])</f>
        <v>6</v>
      </c>
      <c r="Z13711">
        <f>+YEAR(Air_Traffic[[#This Row],[Activity Period Start Date]])</f>
        <v>2019</v>
      </c>
    </row>
    <row r="13712" spans="1:26" x14ac:dyDescent="0.3">
      <c r="A13712" s="7">
        <v>13713</v>
      </c>
      <c r="B13712" s="8">
        <v>201906</v>
      </c>
      <c r="C13712" s="1">
        <v>43617</v>
      </c>
      <c r="D13712" s="9" t="s">
        <v>198</v>
      </c>
      <c r="E13712" s="10" t="s">
        <v>84</v>
      </c>
      <c r="F13712" s="26" t="str">
        <f>+VLOOKUP(Air_Traffic[[#This Row],[Operating Airline]],Tabla6[],2,0)</f>
        <v>OO</v>
      </c>
      <c r="G13712" s="10" t="s">
        <v>33</v>
      </c>
      <c r="H13712" s="26" t="str">
        <f>+VLOOKUP(Air_Traffic[[#This Row],[Published Airline]],Tabla9[],2,0)</f>
        <v>AS</v>
      </c>
      <c r="I13712" s="10" t="s">
        <v>13</v>
      </c>
      <c r="J13712" s="10" t="s">
        <v>14</v>
      </c>
      <c r="K13712" s="10" t="s">
        <v>19</v>
      </c>
      <c r="L13712" s="10" t="s">
        <v>22</v>
      </c>
      <c r="M13712" s="10" t="s">
        <v>23</v>
      </c>
      <c r="N13712" s="9" t="s">
        <v>24</v>
      </c>
      <c r="O13712" s="8">
        <v>21968</v>
      </c>
      <c r="P13712" s="8">
        <v>36</v>
      </c>
      <c r="Q13712" s="10" t="s">
        <v>213</v>
      </c>
      <c r="R13712" s="2">
        <v>65904000</v>
      </c>
      <c r="S13712" s="2">
        <v>7249440</v>
      </c>
      <c r="T13712" s="2">
        <v>140144856</v>
      </c>
      <c r="U13712" s="6">
        <v>184531200</v>
      </c>
      <c r="V13712" s="4">
        <v>4.9586776859504136</v>
      </c>
      <c r="W13712" s="5">
        <v>0.98342949205723407</v>
      </c>
      <c r="X13712" s="3">
        <v>9.5920638529674314</v>
      </c>
      <c r="Y13712">
        <f>+MONTH(Air_Traffic[[#This Row],[Activity Period Start Date]])</f>
        <v>6</v>
      </c>
      <c r="Z13712">
        <f>+YEAR(Air_Traffic[[#This Row],[Activity Period Start Date]])</f>
        <v>2019</v>
      </c>
    </row>
    <row r="13713" spans="1:26" x14ac:dyDescent="0.3">
      <c r="A13713" s="7">
        <v>13714</v>
      </c>
      <c r="B13713" s="8">
        <v>201906</v>
      </c>
      <c r="C13713" s="1">
        <v>43617</v>
      </c>
      <c r="D13713" s="9" t="s">
        <v>198</v>
      </c>
      <c r="E13713" s="10" t="s">
        <v>84</v>
      </c>
      <c r="F13713" s="26" t="str">
        <f>+VLOOKUP(Air_Traffic[[#This Row],[Operating Airline]],Tabla6[],2,0)</f>
        <v>OO</v>
      </c>
      <c r="G13713" s="10" t="s">
        <v>97</v>
      </c>
      <c r="H13713" s="26" t="str">
        <f>+VLOOKUP(Air_Traffic[[#This Row],[Published Airline]],Tabla9[],2,0)</f>
        <v>UA</v>
      </c>
      <c r="I13713" s="10" t="s">
        <v>13</v>
      </c>
      <c r="J13713" s="10" t="s">
        <v>14</v>
      </c>
      <c r="K13713" s="10" t="s">
        <v>15</v>
      </c>
      <c r="L13713" s="10" t="s">
        <v>22</v>
      </c>
      <c r="M13713" s="10" t="s">
        <v>41</v>
      </c>
      <c r="N13713" s="9" t="s">
        <v>88</v>
      </c>
      <c r="O13713" s="8">
        <v>156596</v>
      </c>
      <c r="P13713" s="8">
        <v>864</v>
      </c>
      <c r="Q13713" s="10" t="s">
        <v>212</v>
      </c>
      <c r="R13713" s="2">
        <v>469788000</v>
      </c>
      <c r="S13713" s="2">
        <v>103353360</v>
      </c>
      <c r="T13713" s="2">
        <v>1058432364</v>
      </c>
      <c r="U13713" s="6">
        <v>1785194400</v>
      </c>
      <c r="V13713" s="4">
        <v>4.9586776859504136</v>
      </c>
      <c r="W13713" s="5">
        <v>0.79797031306708788</v>
      </c>
      <c r="X13713" s="3">
        <v>5.7138151597466909</v>
      </c>
      <c r="Y13713">
        <f>+MONTH(Air_Traffic[[#This Row],[Activity Period Start Date]])</f>
        <v>6</v>
      </c>
      <c r="Z13713">
        <f>+YEAR(Air_Traffic[[#This Row],[Activity Period Start Date]])</f>
        <v>2019</v>
      </c>
    </row>
    <row r="13714" spans="1:26" x14ac:dyDescent="0.3">
      <c r="A13714" s="7">
        <v>13715</v>
      </c>
      <c r="B13714" s="8">
        <v>201906</v>
      </c>
      <c r="C13714" s="1">
        <v>43617</v>
      </c>
      <c r="D13714" s="9" t="s">
        <v>198</v>
      </c>
      <c r="E13714" s="10" t="s">
        <v>84</v>
      </c>
      <c r="F13714" s="26" t="str">
        <f>+VLOOKUP(Air_Traffic[[#This Row],[Operating Airline]],Tabla6[],2,0)</f>
        <v>OO</v>
      </c>
      <c r="G13714" s="10" t="s">
        <v>97</v>
      </c>
      <c r="H13714" s="26" t="str">
        <f>+VLOOKUP(Air_Traffic[[#This Row],[Published Airline]],Tabla9[],2,0)</f>
        <v>UA</v>
      </c>
      <c r="I13714" s="10" t="s">
        <v>13</v>
      </c>
      <c r="J13714" s="10" t="s">
        <v>14</v>
      </c>
      <c r="K13714" s="10" t="s">
        <v>19</v>
      </c>
      <c r="L13714" s="10" t="s">
        <v>22</v>
      </c>
      <c r="M13714" s="10" t="s">
        <v>41</v>
      </c>
      <c r="N13714" s="9" t="s">
        <v>88</v>
      </c>
      <c r="O13714" s="8">
        <v>158096</v>
      </c>
      <c r="P13714" s="8">
        <v>278</v>
      </c>
      <c r="Q13714" s="10" t="s">
        <v>213</v>
      </c>
      <c r="R13714" s="2">
        <v>474288000</v>
      </c>
      <c r="S13714" s="2">
        <v>9485760</v>
      </c>
      <c r="T13714" s="2">
        <v>959484624</v>
      </c>
      <c r="U13714" s="6">
        <v>758860800</v>
      </c>
      <c r="V13714" s="4">
        <v>3.3057851239669422</v>
      </c>
      <c r="W13714" s="5">
        <v>0.96320320922961344</v>
      </c>
      <c r="X13714" s="3">
        <v>5.8351554500274894</v>
      </c>
      <c r="Y13714">
        <f>+MONTH(Air_Traffic[[#This Row],[Activity Period Start Date]])</f>
        <v>6</v>
      </c>
      <c r="Z13714">
        <f>+YEAR(Air_Traffic[[#This Row],[Activity Period Start Date]])</f>
        <v>2019</v>
      </c>
    </row>
    <row r="13715" spans="1:26" x14ac:dyDescent="0.3">
      <c r="A13715" s="7">
        <v>13716</v>
      </c>
      <c r="B13715" s="8">
        <v>201906</v>
      </c>
      <c r="C13715" s="1">
        <v>43617</v>
      </c>
      <c r="D13715" s="9" t="s">
        <v>198</v>
      </c>
      <c r="E13715" s="10" t="s">
        <v>84</v>
      </c>
      <c r="F13715" s="26" t="str">
        <f>+VLOOKUP(Air_Traffic[[#This Row],[Operating Airline]],Tabla6[],2,0)</f>
        <v>OO</v>
      </c>
      <c r="G13715" s="10" t="s">
        <v>97</v>
      </c>
      <c r="H13715" s="26" t="str">
        <f>+VLOOKUP(Air_Traffic[[#This Row],[Published Airline]],Tabla9[],2,0)</f>
        <v>UA</v>
      </c>
      <c r="I13715" s="10" t="s">
        <v>20</v>
      </c>
      <c r="J13715" s="10" t="s">
        <v>27</v>
      </c>
      <c r="K13715" s="10" t="s">
        <v>15</v>
      </c>
      <c r="L13715" s="10" t="s">
        <v>22</v>
      </c>
      <c r="M13715" s="10" t="s">
        <v>20</v>
      </c>
      <c r="N13715" s="9" t="s">
        <v>98</v>
      </c>
      <c r="O13715" s="8">
        <v>439</v>
      </c>
      <c r="P13715" s="8">
        <v>3</v>
      </c>
      <c r="Q13715" s="10" t="s">
        <v>212</v>
      </c>
      <c r="R13715" s="2">
        <v>5377750</v>
      </c>
      <c r="S13715" s="2">
        <v>268887.5</v>
      </c>
      <c r="T13715" s="2">
        <v>11064720.625</v>
      </c>
      <c r="U13715" s="6">
        <v>10755500</v>
      </c>
      <c r="V13715" s="4">
        <v>11.570247933884298</v>
      </c>
      <c r="W13715" s="5">
        <v>0.85079437906722422</v>
      </c>
      <c r="X13715" s="3">
        <v>6.2791863604300238</v>
      </c>
      <c r="Y13715">
        <f>+MONTH(Air_Traffic[[#This Row],[Activity Period Start Date]])</f>
        <v>6</v>
      </c>
      <c r="Z13715">
        <f>+YEAR(Air_Traffic[[#This Row],[Activity Period Start Date]])</f>
        <v>2019</v>
      </c>
    </row>
    <row r="13716" spans="1:26" x14ac:dyDescent="0.3">
      <c r="A13716" s="7">
        <v>13717</v>
      </c>
      <c r="B13716" s="8">
        <v>201906</v>
      </c>
      <c r="C13716" s="1">
        <v>43617</v>
      </c>
      <c r="D13716" s="9" t="s">
        <v>198</v>
      </c>
      <c r="E13716" s="10" t="s">
        <v>84</v>
      </c>
      <c r="F13716" s="26" t="str">
        <f>+VLOOKUP(Air_Traffic[[#This Row],[Operating Airline]],Tabla6[],2,0)</f>
        <v>OO</v>
      </c>
      <c r="G13716" s="10" t="s">
        <v>97</v>
      </c>
      <c r="H13716" s="26" t="str">
        <f>+VLOOKUP(Air_Traffic[[#This Row],[Published Airline]],Tabla9[],2,0)</f>
        <v>UA</v>
      </c>
      <c r="I13716" s="10" t="s">
        <v>20</v>
      </c>
      <c r="J13716" s="10" t="s">
        <v>27</v>
      </c>
      <c r="K13716" s="10" t="s">
        <v>15</v>
      </c>
      <c r="L13716" s="10" t="s">
        <v>22</v>
      </c>
      <c r="M13716" s="10" t="s">
        <v>41</v>
      </c>
      <c r="N13716" s="9" t="s">
        <v>88</v>
      </c>
      <c r="O13716" s="8">
        <v>1027</v>
      </c>
      <c r="P13716" s="8">
        <v>2</v>
      </c>
      <c r="Q13716" s="10" t="s">
        <v>213</v>
      </c>
      <c r="R13716" s="2">
        <v>12580750</v>
      </c>
      <c r="S13716" s="2">
        <v>1887112.5</v>
      </c>
      <c r="T13716" s="2">
        <v>27331679.375</v>
      </c>
      <c r="U13716" s="6">
        <v>26419575</v>
      </c>
      <c r="V13716" s="4">
        <v>12.396694214876034</v>
      </c>
      <c r="W13716" s="5">
        <v>0.98127335183118169</v>
      </c>
      <c r="X13716" s="3">
        <v>8.5631622154930831</v>
      </c>
      <c r="Y13716">
        <f>+MONTH(Air_Traffic[[#This Row],[Activity Period Start Date]])</f>
        <v>6</v>
      </c>
      <c r="Z13716">
        <f>+YEAR(Air_Traffic[[#This Row],[Activity Period Start Date]])</f>
        <v>2019</v>
      </c>
    </row>
    <row r="13717" spans="1:26" x14ac:dyDescent="0.3">
      <c r="A13717" s="7">
        <v>13718</v>
      </c>
      <c r="B13717" s="8">
        <v>201906</v>
      </c>
      <c r="C13717" s="1">
        <v>43617</v>
      </c>
      <c r="D13717" s="9" t="s">
        <v>198</v>
      </c>
      <c r="E13717" s="10" t="s">
        <v>84</v>
      </c>
      <c r="F13717" s="26" t="str">
        <f>+VLOOKUP(Air_Traffic[[#This Row],[Operating Airline]],Tabla6[],2,0)</f>
        <v>OO</v>
      </c>
      <c r="G13717" s="10" t="s">
        <v>97</v>
      </c>
      <c r="H13717" s="26" t="str">
        <f>+VLOOKUP(Air_Traffic[[#This Row],[Published Airline]],Tabla9[],2,0)</f>
        <v>UA</v>
      </c>
      <c r="I13717" s="10" t="s">
        <v>20</v>
      </c>
      <c r="J13717" s="10" t="s">
        <v>27</v>
      </c>
      <c r="K13717" s="10" t="s">
        <v>19</v>
      </c>
      <c r="L13717" s="10" t="s">
        <v>22</v>
      </c>
      <c r="M13717" s="10" t="s">
        <v>41</v>
      </c>
      <c r="N13717" s="9" t="s">
        <v>88</v>
      </c>
      <c r="O13717" s="8">
        <v>1158</v>
      </c>
      <c r="P13717" s="8">
        <v>8</v>
      </c>
      <c r="Q13717" s="10" t="s">
        <v>214</v>
      </c>
      <c r="R13717" s="2">
        <v>14185500</v>
      </c>
      <c r="S13717" s="2">
        <v>141855</v>
      </c>
      <c r="T13717" s="2">
        <v>28534133.25</v>
      </c>
      <c r="U13717" s="6">
        <v>21278250</v>
      </c>
      <c r="V13717" s="4">
        <v>11.570247933884298</v>
      </c>
      <c r="W13717" s="5">
        <v>0.80559509490583969</v>
      </c>
      <c r="X13717" s="3">
        <v>5.9605983591973128</v>
      </c>
      <c r="Y13717">
        <f>+MONTH(Air_Traffic[[#This Row],[Activity Period Start Date]])</f>
        <v>6</v>
      </c>
      <c r="Z13717">
        <f>+YEAR(Air_Traffic[[#This Row],[Activity Period Start Date]])</f>
        <v>2019</v>
      </c>
    </row>
    <row r="13718" spans="1:26" x14ac:dyDescent="0.3">
      <c r="A13718" s="7">
        <v>13719</v>
      </c>
      <c r="B13718" s="8">
        <v>201906</v>
      </c>
      <c r="C13718" s="1">
        <v>43617</v>
      </c>
      <c r="D13718" s="9" t="s">
        <v>198</v>
      </c>
      <c r="E13718" s="10" t="s">
        <v>89</v>
      </c>
      <c r="F13718" s="26" t="str">
        <f>+VLOOKUP(Air_Traffic[[#This Row],[Operating Airline]],Tabla6[],2,0)</f>
        <v>WN</v>
      </c>
      <c r="G13718" s="10" t="s">
        <v>89</v>
      </c>
      <c r="H13718" s="26" t="str">
        <f>+VLOOKUP(Air_Traffic[[#This Row],[Published Airline]],Tabla9[],2,0)</f>
        <v>WN</v>
      </c>
      <c r="I13718" s="10" t="s">
        <v>13</v>
      </c>
      <c r="J13718" s="10" t="s">
        <v>14</v>
      </c>
      <c r="K13718" s="10" t="s">
        <v>15</v>
      </c>
      <c r="L13718" s="10" t="s">
        <v>16</v>
      </c>
      <c r="M13718" s="10" t="s">
        <v>17</v>
      </c>
      <c r="N13718" s="9" t="s">
        <v>18</v>
      </c>
      <c r="O13718" s="8">
        <v>149170</v>
      </c>
      <c r="P13718" s="8">
        <v>824</v>
      </c>
      <c r="Q13718" s="10" t="s">
        <v>212</v>
      </c>
      <c r="R13718" s="2">
        <v>313257000</v>
      </c>
      <c r="S13718" s="2">
        <v>75181680</v>
      </c>
      <c r="T13718" s="2">
        <v>712972932</v>
      </c>
      <c r="U13718" s="6">
        <v>626514000</v>
      </c>
      <c r="V13718" s="4">
        <v>4.1322314049586781</v>
      </c>
      <c r="W13718" s="5">
        <v>0.91911628219824604</v>
      </c>
      <c r="X13718" s="3">
        <v>9.1522250762733535</v>
      </c>
      <c r="Y13718">
        <f>+MONTH(Air_Traffic[[#This Row],[Activity Period Start Date]])</f>
        <v>6</v>
      </c>
      <c r="Z13718">
        <f>+YEAR(Air_Traffic[[#This Row],[Activity Period Start Date]])</f>
        <v>2019</v>
      </c>
    </row>
    <row r="13719" spans="1:26" x14ac:dyDescent="0.3">
      <c r="A13719" s="7">
        <v>13720</v>
      </c>
      <c r="B13719" s="8">
        <v>201906</v>
      </c>
      <c r="C13719" s="1">
        <v>43617</v>
      </c>
      <c r="D13719" s="9" t="s">
        <v>198</v>
      </c>
      <c r="E13719" s="10" t="s">
        <v>89</v>
      </c>
      <c r="F13719" s="26" t="str">
        <f>+VLOOKUP(Air_Traffic[[#This Row],[Operating Airline]],Tabla6[],2,0)</f>
        <v>WN</v>
      </c>
      <c r="G13719" s="10" t="s">
        <v>89</v>
      </c>
      <c r="H13719" s="26" t="str">
        <f>+VLOOKUP(Air_Traffic[[#This Row],[Published Airline]],Tabla9[],2,0)</f>
        <v>WN</v>
      </c>
      <c r="I13719" s="10" t="s">
        <v>13</v>
      </c>
      <c r="J13719" s="10" t="s">
        <v>14</v>
      </c>
      <c r="K13719" s="10" t="s">
        <v>19</v>
      </c>
      <c r="L13719" s="10" t="s">
        <v>16</v>
      </c>
      <c r="M13719" s="10" t="s">
        <v>17</v>
      </c>
      <c r="N13719" s="9" t="s">
        <v>18</v>
      </c>
      <c r="O13719" s="8">
        <v>149120</v>
      </c>
      <c r="P13719" s="8">
        <v>259</v>
      </c>
      <c r="Q13719" s="10" t="s">
        <v>213</v>
      </c>
      <c r="R13719" s="2">
        <v>313152000</v>
      </c>
      <c r="S13719" s="2">
        <v>15657600</v>
      </c>
      <c r="T13719" s="2">
        <v>644310240</v>
      </c>
      <c r="U13719" s="6">
        <v>720249600</v>
      </c>
      <c r="V13719" s="4">
        <v>3.3057851239669422</v>
      </c>
      <c r="W13719" s="5">
        <v>0.87821563188086926</v>
      </c>
      <c r="X13719" s="3">
        <v>9.8333389380038518</v>
      </c>
      <c r="Y13719">
        <f>+MONTH(Air_Traffic[[#This Row],[Activity Period Start Date]])</f>
        <v>6</v>
      </c>
      <c r="Z13719">
        <f>+YEAR(Air_Traffic[[#This Row],[Activity Period Start Date]])</f>
        <v>2019</v>
      </c>
    </row>
    <row r="13720" spans="1:26" x14ac:dyDescent="0.3">
      <c r="A13720" s="7">
        <v>13721</v>
      </c>
      <c r="B13720" s="8">
        <v>201906</v>
      </c>
      <c r="C13720" s="1">
        <v>43617</v>
      </c>
      <c r="D13720" s="9" t="s">
        <v>198</v>
      </c>
      <c r="E13720" s="10" t="s">
        <v>91</v>
      </c>
      <c r="F13720" s="26" t="str">
        <f>+VLOOKUP(Air_Traffic[[#This Row],[Operating Airline]],Tabla6[],2,0)</f>
        <v>SY</v>
      </c>
      <c r="G13720" s="10" t="s">
        <v>91</v>
      </c>
      <c r="H13720" s="26" t="str">
        <f>+VLOOKUP(Air_Traffic[[#This Row],[Published Airline]],Tabla9[],2,0)</f>
        <v>SY</v>
      </c>
      <c r="I13720" s="10" t="s">
        <v>13</v>
      </c>
      <c r="J13720" s="10" t="s">
        <v>14</v>
      </c>
      <c r="K13720" s="10" t="s">
        <v>15</v>
      </c>
      <c r="L13720" s="10" t="s">
        <v>16</v>
      </c>
      <c r="M13720" s="10" t="s">
        <v>20</v>
      </c>
      <c r="N13720" s="9" t="s">
        <v>50</v>
      </c>
      <c r="O13720" s="8">
        <v>15208</v>
      </c>
      <c r="P13720" s="8">
        <v>27</v>
      </c>
      <c r="Q13720" s="10" t="s">
        <v>213</v>
      </c>
      <c r="R13720" s="2">
        <v>31936800.000000004</v>
      </c>
      <c r="S13720" s="2">
        <v>7345464.0000000009</v>
      </c>
      <c r="T13720" s="2">
        <v>72320883.600000009</v>
      </c>
      <c r="U13720" s="6">
        <v>38324160.000000007</v>
      </c>
      <c r="V13720" s="4">
        <v>3.3057851239669422</v>
      </c>
      <c r="W13720" s="5">
        <v>0.95870046399885278</v>
      </c>
      <c r="X13720" s="3">
        <v>8.4702361284178309</v>
      </c>
      <c r="Y13720">
        <f>+MONTH(Air_Traffic[[#This Row],[Activity Period Start Date]])</f>
        <v>6</v>
      </c>
      <c r="Z13720">
        <f>+YEAR(Air_Traffic[[#This Row],[Activity Period Start Date]])</f>
        <v>2019</v>
      </c>
    </row>
    <row r="13721" spans="1:26" x14ac:dyDescent="0.3">
      <c r="A13721" s="7">
        <v>13722</v>
      </c>
      <c r="B13721" s="8">
        <v>201906</v>
      </c>
      <c r="C13721" s="1">
        <v>43617</v>
      </c>
      <c r="D13721" s="9" t="s">
        <v>198</v>
      </c>
      <c r="E13721" s="10" t="s">
        <v>91</v>
      </c>
      <c r="F13721" s="26" t="str">
        <f>+VLOOKUP(Air_Traffic[[#This Row],[Operating Airline]],Tabla6[],2,0)</f>
        <v>SY</v>
      </c>
      <c r="G13721" s="10" t="s">
        <v>91</v>
      </c>
      <c r="H13721" s="26" t="str">
        <f>+VLOOKUP(Air_Traffic[[#This Row],[Published Airline]],Tabla9[],2,0)</f>
        <v>SY</v>
      </c>
      <c r="I13721" s="10" t="s">
        <v>13</v>
      </c>
      <c r="J13721" s="10" t="s">
        <v>14</v>
      </c>
      <c r="K13721" s="10" t="s">
        <v>19</v>
      </c>
      <c r="L13721" s="10" t="s">
        <v>16</v>
      </c>
      <c r="M13721" s="10" t="s">
        <v>20</v>
      </c>
      <c r="N13721" s="9" t="s">
        <v>50</v>
      </c>
      <c r="O13721" s="8">
        <v>16464</v>
      </c>
      <c r="P13721" s="8">
        <v>22</v>
      </c>
      <c r="Q13721" s="10" t="s">
        <v>213</v>
      </c>
      <c r="R13721" s="2">
        <v>34574400</v>
      </c>
      <c r="S13721" s="2">
        <v>4148928</v>
      </c>
      <c r="T13721" s="2">
        <v>73920067.200000003</v>
      </c>
      <c r="U13721" s="6">
        <v>65691360</v>
      </c>
      <c r="V13721" s="4">
        <v>3.3057851239669422</v>
      </c>
      <c r="W13721" s="5">
        <v>0.94046647544163531</v>
      </c>
      <c r="X13721" s="3">
        <v>6.4318203348302241</v>
      </c>
      <c r="Y13721">
        <f>+MONTH(Air_Traffic[[#This Row],[Activity Period Start Date]])</f>
        <v>6</v>
      </c>
      <c r="Z13721">
        <f>+YEAR(Air_Traffic[[#This Row],[Activity Period Start Date]])</f>
        <v>2019</v>
      </c>
    </row>
    <row r="13722" spans="1:26" x14ac:dyDescent="0.3">
      <c r="A13722" s="7">
        <v>13723</v>
      </c>
      <c r="B13722" s="8">
        <v>201906</v>
      </c>
      <c r="C13722" s="1">
        <v>43617</v>
      </c>
      <c r="D13722" s="9" t="s">
        <v>198</v>
      </c>
      <c r="E13722" s="10" t="s">
        <v>135</v>
      </c>
      <c r="F13722" s="26" t="str">
        <f>+VLOOKUP(Air_Traffic[[#This Row],[Operating Airline]],Tabla6[],2,0)</f>
        <v>LX</v>
      </c>
      <c r="G13722" s="10" t="s">
        <v>135</v>
      </c>
      <c r="H13722" s="26" t="str">
        <f>+VLOOKUP(Air_Traffic[[#This Row],[Published Airline]],Tabla9[],2,0)</f>
        <v>LX</v>
      </c>
      <c r="I13722" s="10" t="s">
        <v>20</v>
      </c>
      <c r="J13722" s="10" t="s">
        <v>21</v>
      </c>
      <c r="K13722" s="10" t="s">
        <v>15</v>
      </c>
      <c r="L13722" s="10" t="s">
        <v>22</v>
      </c>
      <c r="M13722" s="10" t="s">
        <v>20</v>
      </c>
      <c r="N13722" s="9" t="s">
        <v>98</v>
      </c>
      <c r="O13722" s="8">
        <v>8904</v>
      </c>
      <c r="P13722" s="8">
        <v>42</v>
      </c>
      <c r="Q13722" s="10" t="s">
        <v>212</v>
      </c>
      <c r="R13722" s="2">
        <v>109074000</v>
      </c>
      <c r="S13722" s="2">
        <v>19633320</v>
      </c>
      <c r="T13722" s="2">
        <v>240726318</v>
      </c>
      <c r="U13722" s="6">
        <v>436296000</v>
      </c>
      <c r="V13722" s="4">
        <v>12.396694214876034</v>
      </c>
      <c r="W13722" s="5">
        <v>0.7996183149634899</v>
      </c>
      <c r="X13722" s="3">
        <v>9.709971972897316</v>
      </c>
      <c r="Y13722">
        <f>+MONTH(Air_Traffic[[#This Row],[Activity Period Start Date]])</f>
        <v>6</v>
      </c>
      <c r="Z13722">
        <f>+YEAR(Air_Traffic[[#This Row],[Activity Period Start Date]])</f>
        <v>2019</v>
      </c>
    </row>
    <row r="13723" spans="1:26" x14ac:dyDescent="0.3">
      <c r="A13723" s="7">
        <v>13724</v>
      </c>
      <c r="B13723" s="8">
        <v>201906</v>
      </c>
      <c r="C13723" s="1">
        <v>43617</v>
      </c>
      <c r="D13723" s="9" t="s">
        <v>198</v>
      </c>
      <c r="E13723" s="10" t="s">
        <v>135</v>
      </c>
      <c r="F13723" s="26" t="str">
        <f>+VLOOKUP(Air_Traffic[[#This Row],[Operating Airline]],Tabla6[],2,0)</f>
        <v>LX</v>
      </c>
      <c r="G13723" s="10" t="s">
        <v>135</v>
      </c>
      <c r="H13723" s="26" t="str">
        <f>+VLOOKUP(Air_Traffic[[#This Row],[Published Airline]],Tabla9[],2,0)</f>
        <v>LX</v>
      </c>
      <c r="I13723" s="10" t="s">
        <v>20</v>
      </c>
      <c r="J13723" s="10" t="s">
        <v>21</v>
      </c>
      <c r="K13723" s="10" t="s">
        <v>19</v>
      </c>
      <c r="L13723" s="10" t="s">
        <v>22</v>
      </c>
      <c r="M13723" s="10" t="s">
        <v>20</v>
      </c>
      <c r="N13723" s="9" t="s">
        <v>98</v>
      </c>
      <c r="O13723" s="8">
        <v>9391</v>
      </c>
      <c r="P13723" s="8">
        <v>44</v>
      </c>
      <c r="Q13723" s="10" t="s">
        <v>212</v>
      </c>
      <c r="R13723" s="2">
        <v>115039750</v>
      </c>
      <c r="S13723" s="2">
        <v>26459142.5</v>
      </c>
      <c r="T13723" s="2">
        <v>260507513.875</v>
      </c>
      <c r="U13723" s="6">
        <v>276095400</v>
      </c>
      <c r="V13723" s="4">
        <v>10.743801652892563</v>
      </c>
      <c r="W13723" s="5">
        <v>0.91813600234509107</v>
      </c>
      <c r="X13723" s="3">
        <v>9.8254654053548443</v>
      </c>
      <c r="Y13723">
        <f>+MONTH(Air_Traffic[[#This Row],[Activity Period Start Date]])</f>
        <v>6</v>
      </c>
      <c r="Z13723">
        <f>+YEAR(Air_Traffic[[#This Row],[Activity Period Start Date]])</f>
        <v>2019</v>
      </c>
    </row>
    <row r="13724" spans="1:26" x14ac:dyDescent="0.3">
      <c r="A13724" s="7">
        <v>13725</v>
      </c>
      <c r="B13724" s="8">
        <v>201906</v>
      </c>
      <c r="C13724" s="1">
        <v>43617</v>
      </c>
      <c r="D13724" s="9" t="s">
        <v>198</v>
      </c>
      <c r="E13724" s="10" t="s">
        <v>93</v>
      </c>
      <c r="F13724" s="26" t="str">
        <f>+VLOOKUP(Air_Traffic[[#This Row],[Operating Airline]],Tabla6[],2,0)</f>
        <v>TA</v>
      </c>
      <c r="G13724" s="10" t="s">
        <v>93</v>
      </c>
      <c r="H13724" s="26" t="str">
        <f>+VLOOKUP(Air_Traffic[[#This Row],[Published Airline]],Tabla9[],2,0)</f>
        <v>TA</v>
      </c>
      <c r="I13724" s="10" t="s">
        <v>20</v>
      </c>
      <c r="J13724" s="10" t="s">
        <v>95</v>
      </c>
      <c r="K13724" s="10" t="s">
        <v>15</v>
      </c>
      <c r="L13724" s="10" t="s">
        <v>22</v>
      </c>
      <c r="M13724" s="10" t="s">
        <v>20</v>
      </c>
      <c r="N13724" s="9" t="s">
        <v>50</v>
      </c>
      <c r="O13724" s="8">
        <v>7415</v>
      </c>
      <c r="P13724" s="8">
        <v>7</v>
      </c>
      <c r="Q13724" s="10" t="s">
        <v>213</v>
      </c>
      <c r="R13724" s="2">
        <v>90833750</v>
      </c>
      <c r="S13724" s="2">
        <v>22708437.5</v>
      </c>
      <c r="T13724" s="2">
        <v>207782203.125</v>
      </c>
      <c r="U13724" s="6">
        <v>208917625</v>
      </c>
      <c r="V13724" s="4">
        <v>11.570247933884298</v>
      </c>
      <c r="W13724" s="5">
        <v>0.91160870009342965</v>
      </c>
      <c r="X13724" s="3">
        <v>7.9532620212420841</v>
      </c>
      <c r="Y13724">
        <f>+MONTH(Air_Traffic[[#This Row],[Activity Period Start Date]])</f>
        <v>6</v>
      </c>
      <c r="Z13724">
        <f>+YEAR(Air_Traffic[[#This Row],[Activity Period Start Date]])</f>
        <v>2019</v>
      </c>
    </row>
    <row r="13725" spans="1:26" x14ac:dyDescent="0.3">
      <c r="A13725" s="7">
        <v>13726</v>
      </c>
      <c r="B13725" s="8">
        <v>201906</v>
      </c>
      <c r="C13725" s="1">
        <v>43617</v>
      </c>
      <c r="D13725" s="9" t="s">
        <v>198</v>
      </c>
      <c r="E13725" s="10" t="s">
        <v>93</v>
      </c>
      <c r="F13725" s="26" t="str">
        <f>+VLOOKUP(Air_Traffic[[#This Row],[Operating Airline]],Tabla6[],2,0)</f>
        <v>TA</v>
      </c>
      <c r="G13725" s="10" t="s">
        <v>93</v>
      </c>
      <c r="H13725" s="26" t="str">
        <f>+VLOOKUP(Air_Traffic[[#This Row],[Published Airline]],Tabla9[],2,0)</f>
        <v>TA</v>
      </c>
      <c r="I13725" s="10" t="s">
        <v>20</v>
      </c>
      <c r="J13725" s="10" t="s">
        <v>95</v>
      </c>
      <c r="K13725" s="10" t="s">
        <v>19</v>
      </c>
      <c r="L13725" s="10" t="s">
        <v>22</v>
      </c>
      <c r="M13725" s="10" t="s">
        <v>20</v>
      </c>
      <c r="N13725" s="9" t="s">
        <v>50</v>
      </c>
      <c r="O13725" s="8">
        <v>8238</v>
      </c>
      <c r="P13725" s="8">
        <v>46</v>
      </c>
      <c r="Q13725" s="10" t="s">
        <v>212</v>
      </c>
      <c r="R13725" s="2">
        <v>100915500</v>
      </c>
      <c r="S13725" s="2">
        <v>3027465</v>
      </c>
      <c r="T13725" s="2">
        <v>205312584.75</v>
      </c>
      <c r="U13725" s="6">
        <v>161464800</v>
      </c>
      <c r="V13725" s="4">
        <v>12.396694214876034</v>
      </c>
      <c r="W13725" s="5">
        <v>0.90837303343105891</v>
      </c>
      <c r="X13725" s="3">
        <v>7.1128901327485856</v>
      </c>
      <c r="Y13725">
        <f>+MONTH(Air_Traffic[[#This Row],[Activity Period Start Date]])</f>
        <v>6</v>
      </c>
      <c r="Z13725">
        <f>+YEAR(Air_Traffic[[#This Row],[Activity Period Start Date]])</f>
        <v>2019</v>
      </c>
    </row>
    <row r="13726" spans="1:26" x14ac:dyDescent="0.3">
      <c r="A13726" s="7">
        <v>13727</v>
      </c>
      <c r="B13726" s="8">
        <v>201906</v>
      </c>
      <c r="C13726" s="1">
        <v>43617</v>
      </c>
      <c r="D13726" s="9" t="s">
        <v>198</v>
      </c>
      <c r="E13726" s="10" t="s">
        <v>179</v>
      </c>
      <c r="F13726" s="26" t="str">
        <f>+VLOOKUP(Air_Traffic[[#This Row],[Operating Airline]],Tabla6[],2,0)</f>
        <v>TP</v>
      </c>
      <c r="G13726" s="10" t="s">
        <v>179</v>
      </c>
      <c r="H13726" s="26" t="str">
        <f>+VLOOKUP(Air_Traffic[[#This Row],[Published Airline]],Tabla9[],2,0)</f>
        <v>TP</v>
      </c>
      <c r="I13726" s="10" t="s">
        <v>20</v>
      </c>
      <c r="J13726" s="10" t="s">
        <v>21</v>
      </c>
      <c r="K13726" s="10" t="s">
        <v>15</v>
      </c>
      <c r="L13726" s="10" t="s">
        <v>22</v>
      </c>
      <c r="M13726" s="10" t="s">
        <v>20</v>
      </c>
      <c r="N13726" s="9" t="s">
        <v>98</v>
      </c>
      <c r="O13726" s="8">
        <v>4022</v>
      </c>
      <c r="P13726" s="8">
        <v>14</v>
      </c>
      <c r="Q13726" s="10" t="s">
        <v>212</v>
      </c>
      <c r="R13726" s="2">
        <v>49269500</v>
      </c>
      <c r="S13726" s="2">
        <v>2463475</v>
      </c>
      <c r="T13726" s="2">
        <v>101371996.25</v>
      </c>
      <c r="U13726" s="6">
        <v>54196450</v>
      </c>
      <c r="V13726" s="4">
        <v>9.0909090909090917</v>
      </c>
      <c r="W13726" s="5">
        <v>0.98676262423713357</v>
      </c>
      <c r="X13726" s="3">
        <v>6.0382258351381575</v>
      </c>
      <c r="Y13726">
        <f>+MONTH(Air_Traffic[[#This Row],[Activity Period Start Date]])</f>
        <v>6</v>
      </c>
      <c r="Z13726">
        <f>+YEAR(Air_Traffic[[#This Row],[Activity Period Start Date]])</f>
        <v>2019</v>
      </c>
    </row>
    <row r="13727" spans="1:26" x14ac:dyDescent="0.3">
      <c r="A13727" s="7">
        <v>13728</v>
      </c>
      <c r="B13727" s="8">
        <v>201906</v>
      </c>
      <c r="C13727" s="1">
        <v>43617</v>
      </c>
      <c r="D13727" s="9" t="s">
        <v>198</v>
      </c>
      <c r="E13727" s="10" t="s">
        <v>179</v>
      </c>
      <c r="F13727" s="26" t="str">
        <f>+VLOOKUP(Air_Traffic[[#This Row],[Operating Airline]],Tabla6[],2,0)</f>
        <v>TP</v>
      </c>
      <c r="G13727" s="10" t="s">
        <v>179</v>
      </c>
      <c r="H13727" s="26" t="str">
        <f>+VLOOKUP(Air_Traffic[[#This Row],[Published Airline]],Tabla9[],2,0)</f>
        <v>TP</v>
      </c>
      <c r="I13727" s="10" t="s">
        <v>20</v>
      </c>
      <c r="J13727" s="10" t="s">
        <v>21</v>
      </c>
      <c r="K13727" s="10" t="s">
        <v>19</v>
      </c>
      <c r="L13727" s="10" t="s">
        <v>22</v>
      </c>
      <c r="M13727" s="10" t="s">
        <v>20</v>
      </c>
      <c r="N13727" s="9" t="s">
        <v>98</v>
      </c>
      <c r="O13727" s="8">
        <v>4454</v>
      </c>
      <c r="P13727" s="8">
        <v>18</v>
      </c>
      <c r="Q13727" s="10" t="s">
        <v>212</v>
      </c>
      <c r="R13727" s="2">
        <v>54561500</v>
      </c>
      <c r="S13727" s="2">
        <v>12003530</v>
      </c>
      <c r="T13727" s="2">
        <v>122927059.5</v>
      </c>
      <c r="U13727" s="6">
        <v>212789850</v>
      </c>
      <c r="V13727" s="4">
        <v>12.396694214876034</v>
      </c>
      <c r="W13727" s="5">
        <v>0.92585995264041543</v>
      </c>
      <c r="X13727" s="3">
        <v>9.4477115796584812</v>
      </c>
      <c r="Y13727">
        <f>+MONTH(Air_Traffic[[#This Row],[Activity Period Start Date]])</f>
        <v>6</v>
      </c>
      <c r="Z13727">
        <f>+YEAR(Air_Traffic[[#This Row],[Activity Period Start Date]])</f>
        <v>2019</v>
      </c>
    </row>
    <row r="13728" spans="1:26" x14ac:dyDescent="0.3">
      <c r="A13728" s="7">
        <v>13729</v>
      </c>
      <c r="B13728" s="8">
        <v>201906</v>
      </c>
      <c r="C13728" s="1">
        <v>43617</v>
      </c>
      <c r="D13728" s="9" t="s">
        <v>198</v>
      </c>
      <c r="E13728" s="10" t="s">
        <v>166</v>
      </c>
      <c r="F13728" s="26" t="str">
        <f>+VLOOKUP(Air_Traffic[[#This Row],[Operating Airline]],Tabla6[],2,0)</f>
        <v>MT</v>
      </c>
      <c r="G13728" s="10" t="s">
        <v>166</v>
      </c>
      <c r="H13728" s="26" t="str">
        <f>+VLOOKUP(Air_Traffic[[#This Row],[Published Airline]],Tabla9[],2,0)</f>
        <v>MT</v>
      </c>
      <c r="I13728" s="10" t="s">
        <v>20</v>
      </c>
      <c r="J13728" s="10" t="s">
        <v>21</v>
      </c>
      <c r="K13728" s="10" t="s">
        <v>15</v>
      </c>
      <c r="L13728" s="10" t="s">
        <v>22</v>
      </c>
      <c r="M13728" s="10" t="s">
        <v>20</v>
      </c>
      <c r="N13728" s="9" t="s">
        <v>98</v>
      </c>
      <c r="O13728" s="8">
        <v>3630</v>
      </c>
      <c r="P13728" s="8">
        <v>7</v>
      </c>
      <c r="Q13728" s="10" t="s">
        <v>213</v>
      </c>
      <c r="R13728" s="2">
        <v>44467500</v>
      </c>
      <c r="S13728" s="2">
        <v>8893500</v>
      </c>
      <c r="T13728" s="2">
        <v>99162525</v>
      </c>
      <c r="U13728" s="6">
        <v>146742750</v>
      </c>
      <c r="V13728" s="4">
        <v>13.223140495867769</v>
      </c>
      <c r="W13728" s="5">
        <v>0.96426856409201656</v>
      </c>
      <c r="X13728" s="3">
        <v>6.056453010108851</v>
      </c>
      <c r="Y13728">
        <f>+MONTH(Air_Traffic[[#This Row],[Activity Period Start Date]])</f>
        <v>6</v>
      </c>
      <c r="Z13728">
        <f>+YEAR(Air_Traffic[[#This Row],[Activity Period Start Date]])</f>
        <v>2019</v>
      </c>
    </row>
    <row r="13729" spans="1:26" x14ac:dyDescent="0.3">
      <c r="A13729" s="7">
        <v>13730</v>
      </c>
      <c r="B13729" s="8">
        <v>201906</v>
      </c>
      <c r="C13729" s="1">
        <v>43617</v>
      </c>
      <c r="D13729" s="9" t="s">
        <v>198</v>
      </c>
      <c r="E13729" s="10" t="s">
        <v>166</v>
      </c>
      <c r="F13729" s="26" t="str">
        <f>+VLOOKUP(Air_Traffic[[#This Row],[Operating Airline]],Tabla6[],2,0)</f>
        <v>MT</v>
      </c>
      <c r="G13729" s="10" t="s">
        <v>166</v>
      </c>
      <c r="H13729" s="26" t="str">
        <f>+VLOOKUP(Air_Traffic[[#This Row],[Published Airline]],Tabla9[],2,0)</f>
        <v>MT</v>
      </c>
      <c r="I13729" s="10" t="s">
        <v>20</v>
      </c>
      <c r="J13729" s="10" t="s">
        <v>21</v>
      </c>
      <c r="K13729" s="10" t="s">
        <v>19</v>
      </c>
      <c r="L13729" s="10" t="s">
        <v>22</v>
      </c>
      <c r="M13729" s="10" t="s">
        <v>20</v>
      </c>
      <c r="N13729" s="9" t="s">
        <v>98</v>
      </c>
      <c r="O13729" s="8">
        <v>3959</v>
      </c>
      <c r="P13729" s="8">
        <v>8</v>
      </c>
      <c r="Q13729" s="10" t="s">
        <v>213</v>
      </c>
      <c r="R13729" s="2">
        <v>48497750</v>
      </c>
      <c r="S13729" s="2">
        <v>10184527.5</v>
      </c>
      <c r="T13729" s="2">
        <v>108707706.625</v>
      </c>
      <c r="U13729" s="6">
        <v>130943925</v>
      </c>
      <c r="V13729" s="4">
        <v>9.0909090909090917</v>
      </c>
      <c r="W13729" s="5">
        <v>0.977328922612683</v>
      </c>
      <c r="X13729" s="3">
        <v>9.5246337283669025</v>
      </c>
      <c r="Y13729">
        <f>+MONTH(Air_Traffic[[#This Row],[Activity Period Start Date]])</f>
        <v>6</v>
      </c>
      <c r="Z13729">
        <f>+YEAR(Air_Traffic[[#This Row],[Activity Period Start Date]])</f>
        <v>2019</v>
      </c>
    </row>
    <row r="13730" spans="1:26" x14ac:dyDescent="0.3">
      <c r="A13730" s="7">
        <v>13731</v>
      </c>
      <c r="B13730" s="8">
        <v>201906</v>
      </c>
      <c r="C13730" s="1">
        <v>43617</v>
      </c>
      <c r="D13730" s="9" t="s">
        <v>198</v>
      </c>
      <c r="E13730" s="10" t="s">
        <v>153</v>
      </c>
      <c r="F13730" s="26" t="str">
        <f>+VLOOKUP(Air_Traffic[[#This Row],[Operating Airline]],Tabla6[],2,0)</f>
        <v>TK</v>
      </c>
      <c r="G13730" s="10" t="s">
        <v>153</v>
      </c>
      <c r="H13730" s="26" t="str">
        <f>+VLOOKUP(Air_Traffic[[#This Row],[Published Airline]],Tabla9[],2,0)</f>
        <v>TK</v>
      </c>
      <c r="I13730" s="10" t="s">
        <v>20</v>
      </c>
      <c r="J13730" s="10" t="s">
        <v>21</v>
      </c>
      <c r="K13730" s="10" t="s">
        <v>15</v>
      </c>
      <c r="L13730" s="10" t="s">
        <v>22</v>
      </c>
      <c r="M13730" s="10" t="s">
        <v>20</v>
      </c>
      <c r="N13730" s="9" t="s">
        <v>98</v>
      </c>
      <c r="O13730" s="8">
        <v>9500</v>
      </c>
      <c r="P13730" s="8">
        <v>45</v>
      </c>
      <c r="Q13730" s="10" t="s">
        <v>212</v>
      </c>
      <c r="R13730" s="2">
        <v>116375000</v>
      </c>
      <c r="S13730" s="2">
        <v>11637500</v>
      </c>
      <c r="T13730" s="2">
        <v>246133125</v>
      </c>
      <c r="U13730" s="6">
        <v>465500000</v>
      </c>
      <c r="V13730" s="4">
        <v>9.0909090909090917</v>
      </c>
      <c r="W13730" s="5">
        <v>0.95844804848271681</v>
      </c>
      <c r="X13730" s="3">
        <v>8.4438243477182837</v>
      </c>
      <c r="Y13730">
        <f>+MONTH(Air_Traffic[[#This Row],[Activity Period Start Date]])</f>
        <v>6</v>
      </c>
      <c r="Z13730">
        <f>+YEAR(Air_Traffic[[#This Row],[Activity Period Start Date]])</f>
        <v>2019</v>
      </c>
    </row>
    <row r="13731" spans="1:26" x14ac:dyDescent="0.3">
      <c r="A13731" s="7">
        <v>13732</v>
      </c>
      <c r="B13731" s="8">
        <v>201906</v>
      </c>
      <c r="C13731" s="1">
        <v>43617</v>
      </c>
      <c r="D13731" s="9" t="s">
        <v>198</v>
      </c>
      <c r="E13731" s="10" t="s">
        <v>153</v>
      </c>
      <c r="F13731" s="26" t="str">
        <f>+VLOOKUP(Air_Traffic[[#This Row],[Operating Airline]],Tabla6[],2,0)</f>
        <v>TK</v>
      </c>
      <c r="G13731" s="10" t="s">
        <v>153</v>
      </c>
      <c r="H13731" s="26" t="str">
        <f>+VLOOKUP(Air_Traffic[[#This Row],[Published Airline]],Tabla9[],2,0)</f>
        <v>TK</v>
      </c>
      <c r="I13731" s="10" t="s">
        <v>20</v>
      </c>
      <c r="J13731" s="10" t="s">
        <v>21</v>
      </c>
      <c r="K13731" s="10" t="s">
        <v>19</v>
      </c>
      <c r="L13731" s="10" t="s">
        <v>22</v>
      </c>
      <c r="M13731" s="10" t="s">
        <v>20</v>
      </c>
      <c r="N13731" s="9" t="s">
        <v>98</v>
      </c>
      <c r="O13731" s="8">
        <v>10180</v>
      </c>
      <c r="P13731" s="8">
        <v>60</v>
      </c>
      <c r="Q13731" s="10" t="s">
        <v>214</v>
      </c>
      <c r="R13731" s="2">
        <v>124705000</v>
      </c>
      <c r="S13731" s="2">
        <v>27435100</v>
      </c>
      <c r="T13731" s="2">
        <v>280960365</v>
      </c>
      <c r="U13731" s="6">
        <v>236939500</v>
      </c>
      <c r="V13731" s="4">
        <v>9.9173553719008272</v>
      </c>
      <c r="W13731" s="5">
        <v>0.78881057091619766</v>
      </c>
      <c r="X13731" s="3">
        <v>7.4504295850386946</v>
      </c>
      <c r="Y13731">
        <f>+MONTH(Air_Traffic[[#This Row],[Activity Period Start Date]])</f>
        <v>6</v>
      </c>
      <c r="Z13731">
        <f>+YEAR(Air_Traffic[[#This Row],[Activity Period Start Date]])</f>
        <v>2019</v>
      </c>
    </row>
    <row r="13732" spans="1:26" x14ac:dyDescent="0.3">
      <c r="A13732" s="7">
        <v>13733</v>
      </c>
      <c r="B13732" s="8">
        <v>201906</v>
      </c>
      <c r="C13732" s="1">
        <v>43617</v>
      </c>
      <c r="D13732" s="9" t="s">
        <v>198</v>
      </c>
      <c r="E13732" s="10" t="s">
        <v>97</v>
      </c>
      <c r="F13732" s="26" t="str">
        <f>+VLOOKUP(Air_Traffic[[#This Row],[Operating Airline]],Tabla6[],2,0)</f>
        <v>UA</v>
      </c>
      <c r="G13732" s="10" t="s">
        <v>97</v>
      </c>
      <c r="H13732" s="26" t="str">
        <f>+VLOOKUP(Air_Traffic[[#This Row],[Published Airline]],Tabla9[],2,0)</f>
        <v>UA</v>
      </c>
      <c r="I13732" s="10" t="s">
        <v>13</v>
      </c>
      <c r="J13732" s="10" t="s">
        <v>14</v>
      </c>
      <c r="K13732" s="10" t="s">
        <v>15</v>
      </c>
      <c r="L13732" s="10" t="s">
        <v>22</v>
      </c>
      <c r="M13732" s="10" t="s">
        <v>20</v>
      </c>
      <c r="N13732" s="9" t="s">
        <v>98</v>
      </c>
      <c r="O13732" s="8">
        <v>7993</v>
      </c>
      <c r="P13732" s="8">
        <v>48</v>
      </c>
      <c r="Q13732" s="10" t="s">
        <v>214</v>
      </c>
      <c r="R13732" s="2">
        <v>23979000</v>
      </c>
      <c r="S13732" s="2">
        <v>5515170</v>
      </c>
      <c r="T13732" s="2">
        <v>54300445.5</v>
      </c>
      <c r="U13732" s="6">
        <v>69539100</v>
      </c>
      <c r="V13732" s="4">
        <v>4.9586776859504136</v>
      </c>
      <c r="W13732" s="5">
        <v>0.85407459773477701</v>
      </c>
      <c r="X13732" s="3">
        <v>6.0847270094823624</v>
      </c>
      <c r="Y13732">
        <f>+MONTH(Air_Traffic[[#This Row],[Activity Period Start Date]])</f>
        <v>6</v>
      </c>
      <c r="Z13732">
        <f>+YEAR(Air_Traffic[[#This Row],[Activity Period Start Date]])</f>
        <v>2019</v>
      </c>
    </row>
    <row r="13733" spans="1:26" x14ac:dyDescent="0.3">
      <c r="A13733" s="7">
        <v>13734</v>
      </c>
      <c r="B13733" s="8">
        <v>201906</v>
      </c>
      <c r="C13733" s="1">
        <v>43617</v>
      </c>
      <c r="D13733" s="9" t="s">
        <v>198</v>
      </c>
      <c r="E13733" s="10" t="s">
        <v>97</v>
      </c>
      <c r="F13733" s="26" t="str">
        <f>+VLOOKUP(Air_Traffic[[#This Row],[Operating Airline]],Tabla6[],2,0)</f>
        <v>UA</v>
      </c>
      <c r="G13733" s="10" t="s">
        <v>97</v>
      </c>
      <c r="H13733" s="26" t="str">
        <f>+VLOOKUP(Air_Traffic[[#This Row],[Published Airline]],Tabla9[],2,0)</f>
        <v>UA</v>
      </c>
      <c r="I13733" s="10" t="s">
        <v>13</v>
      </c>
      <c r="J13733" s="10" t="s">
        <v>14</v>
      </c>
      <c r="K13733" s="10" t="s">
        <v>19</v>
      </c>
      <c r="L13733" s="10" t="s">
        <v>22</v>
      </c>
      <c r="M13733" s="10" t="s">
        <v>20</v>
      </c>
      <c r="N13733" s="9" t="s">
        <v>98</v>
      </c>
      <c r="O13733" s="8">
        <v>10779</v>
      </c>
      <c r="P13733" s="8">
        <v>11</v>
      </c>
      <c r="Q13733" s="10" t="s">
        <v>213</v>
      </c>
      <c r="R13733" s="2">
        <v>32337000</v>
      </c>
      <c r="S13733" s="2">
        <v>2910330</v>
      </c>
      <c r="T13733" s="2">
        <v>68020879.5</v>
      </c>
      <c r="U13733" s="6">
        <v>35570700</v>
      </c>
      <c r="V13733" s="4">
        <v>3.3057851239669422</v>
      </c>
      <c r="W13733" s="5">
        <v>0.85665580844375733</v>
      </c>
      <c r="X13733" s="3">
        <v>9.5409746297986278</v>
      </c>
      <c r="Y13733">
        <f>+MONTH(Air_Traffic[[#This Row],[Activity Period Start Date]])</f>
        <v>6</v>
      </c>
      <c r="Z13733">
        <f>+YEAR(Air_Traffic[[#This Row],[Activity Period Start Date]])</f>
        <v>2019</v>
      </c>
    </row>
    <row r="13734" spans="1:26" x14ac:dyDescent="0.3">
      <c r="A13734" s="7">
        <v>13735</v>
      </c>
      <c r="B13734" s="8">
        <v>201906</v>
      </c>
      <c r="C13734" s="1">
        <v>43617</v>
      </c>
      <c r="D13734" s="9" t="s">
        <v>198</v>
      </c>
      <c r="E13734" s="10" t="s">
        <v>97</v>
      </c>
      <c r="F13734" s="26" t="str">
        <f>+VLOOKUP(Air_Traffic[[#This Row],[Operating Airline]],Tabla6[],2,0)</f>
        <v>UA</v>
      </c>
      <c r="G13734" s="10" t="s">
        <v>97</v>
      </c>
      <c r="H13734" s="26" t="str">
        <f>+VLOOKUP(Air_Traffic[[#This Row],[Published Airline]],Tabla9[],2,0)</f>
        <v>UA</v>
      </c>
      <c r="I13734" s="10" t="s">
        <v>13</v>
      </c>
      <c r="J13734" s="10" t="s">
        <v>14</v>
      </c>
      <c r="K13734" s="10" t="s">
        <v>15</v>
      </c>
      <c r="L13734" s="10" t="s">
        <v>22</v>
      </c>
      <c r="M13734" s="10" t="s">
        <v>41</v>
      </c>
      <c r="N13734" s="9" t="s">
        <v>42</v>
      </c>
      <c r="O13734" s="8">
        <v>293199</v>
      </c>
      <c r="P13734" s="8">
        <v>1625</v>
      </c>
      <c r="Q13734" s="10" t="s">
        <v>212</v>
      </c>
      <c r="R13734" s="2">
        <v>879597000</v>
      </c>
      <c r="S13734" s="2">
        <v>35183880</v>
      </c>
      <c r="T13734" s="2">
        <v>1799655462</v>
      </c>
      <c r="U13734" s="6">
        <v>3078589500</v>
      </c>
      <c r="V13734" s="4">
        <v>4.9586776859504136</v>
      </c>
      <c r="W13734" s="5">
        <v>0.96089878229230541</v>
      </c>
      <c r="X13734" s="3">
        <v>8.4484874481375698</v>
      </c>
      <c r="Y13734">
        <f>+MONTH(Air_Traffic[[#This Row],[Activity Period Start Date]])</f>
        <v>6</v>
      </c>
      <c r="Z13734">
        <f>+YEAR(Air_Traffic[[#This Row],[Activity Period Start Date]])</f>
        <v>2019</v>
      </c>
    </row>
    <row r="13735" spans="1:26" x14ac:dyDescent="0.3">
      <c r="A13735" s="7">
        <v>13736</v>
      </c>
      <c r="B13735" s="8">
        <v>201906</v>
      </c>
      <c r="C13735" s="1">
        <v>43617</v>
      </c>
      <c r="D13735" s="9" t="s">
        <v>198</v>
      </c>
      <c r="E13735" s="10" t="s">
        <v>97</v>
      </c>
      <c r="F13735" s="26" t="str">
        <f>+VLOOKUP(Air_Traffic[[#This Row],[Operating Airline]],Tabla6[],2,0)</f>
        <v>UA</v>
      </c>
      <c r="G13735" s="10" t="s">
        <v>97</v>
      </c>
      <c r="H13735" s="26" t="str">
        <f>+VLOOKUP(Air_Traffic[[#This Row],[Published Airline]],Tabla9[],2,0)</f>
        <v>UA</v>
      </c>
      <c r="I13735" s="10" t="s">
        <v>13</v>
      </c>
      <c r="J13735" s="10" t="s">
        <v>14</v>
      </c>
      <c r="K13735" s="10" t="s">
        <v>19</v>
      </c>
      <c r="L13735" s="10" t="s">
        <v>22</v>
      </c>
      <c r="M13735" s="10" t="s">
        <v>41</v>
      </c>
      <c r="N13735" s="9" t="s">
        <v>42</v>
      </c>
      <c r="O13735" s="8">
        <v>296899</v>
      </c>
      <c r="P13735" s="8">
        <v>1646</v>
      </c>
      <c r="Q13735" s="10" t="s">
        <v>212</v>
      </c>
      <c r="R13735" s="2">
        <v>890697000</v>
      </c>
      <c r="S13735" s="2">
        <v>213767280</v>
      </c>
      <c r="T13735" s="2">
        <v>2027226372</v>
      </c>
      <c r="U13735" s="6">
        <v>1870463700</v>
      </c>
      <c r="V13735" s="4">
        <v>4.9586776859504136</v>
      </c>
      <c r="W13735" s="5">
        <v>0.79566126253524472</v>
      </c>
      <c r="X13735" s="3">
        <v>5.8187905418404453</v>
      </c>
      <c r="Y13735">
        <f>+MONTH(Air_Traffic[[#This Row],[Activity Period Start Date]])</f>
        <v>6</v>
      </c>
      <c r="Z13735">
        <f>+YEAR(Air_Traffic[[#This Row],[Activity Period Start Date]])</f>
        <v>2019</v>
      </c>
    </row>
    <row r="13736" spans="1:26" x14ac:dyDescent="0.3">
      <c r="A13736" s="7">
        <v>13737</v>
      </c>
      <c r="B13736" s="8">
        <v>201906</v>
      </c>
      <c r="C13736" s="1">
        <v>43617</v>
      </c>
      <c r="D13736" s="9" t="s">
        <v>198</v>
      </c>
      <c r="E13736" s="10" t="s">
        <v>97</v>
      </c>
      <c r="F13736" s="26" t="str">
        <f>+VLOOKUP(Air_Traffic[[#This Row],[Operating Airline]],Tabla6[],2,0)</f>
        <v>UA</v>
      </c>
      <c r="G13736" s="10" t="s">
        <v>97</v>
      </c>
      <c r="H13736" s="26" t="str">
        <f>+VLOOKUP(Air_Traffic[[#This Row],[Published Airline]],Tabla9[],2,0)</f>
        <v>UA</v>
      </c>
      <c r="I13736" s="10" t="s">
        <v>13</v>
      </c>
      <c r="J13736" s="10" t="s">
        <v>14</v>
      </c>
      <c r="K13736" s="10" t="s">
        <v>15</v>
      </c>
      <c r="L13736" s="10" t="s">
        <v>22</v>
      </c>
      <c r="M13736" s="10" t="s">
        <v>41</v>
      </c>
      <c r="N13736" s="9" t="s">
        <v>88</v>
      </c>
      <c r="O13736" s="8">
        <v>532017</v>
      </c>
      <c r="P13736" s="8">
        <v>3543</v>
      </c>
      <c r="Q13736" s="10" t="s">
        <v>214</v>
      </c>
      <c r="R13736" s="2">
        <v>1596051000</v>
      </c>
      <c r="S13736" s="2">
        <v>367091730</v>
      </c>
      <c r="T13736" s="2">
        <v>3614257489.5</v>
      </c>
      <c r="U13736" s="6">
        <v>2872891800</v>
      </c>
      <c r="V13736" s="4">
        <v>4.1322314049586781</v>
      </c>
      <c r="W13736" s="5">
        <v>0.82438868579275948</v>
      </c>
      <c r="X13736" s="3">
        <v>7.0810452832718127</v>
      </c>
      <c r="Y13736">
        <f>+MONTH(Air_Traffic[[#This Row],[Activity Period Start Date]])</f>
        <v>6</v>
      </c>
      <c r="Z13736">
        <f>+YEAR(Air_Traffic[[#This Row],[Activity Period Start Date]])</f>
        <v>2019</v>
      </c>
    </row>
    <row r="13737" spans="1:26" x14ac:dyDescent="0.3">
      <c r="A13737" s="7">
        <v>13738</v>
      </c>
      <c r="B13737" s="8">
        <v>201906</v>
      </c>
      <c r="C13737" s="1">
        <v>43617</v>
      </c>
      <c r="D13737" s="9" t="s">
        <v>198</v>
      </c>
      <c r="E13737" s="10" t="s">
        <v>97</v>
      </c>
      <c r="F13737" s="26" t="str">
        <f>+VLOOKUP(Air_Traffic[[#This Row],[Operating Airline]],Tabla6[],2,0)</f>
        <v>UA</v>
      </c>
      <c r="G13737" s="10" t="s">
        <v>97</v>
      </c>
      <c r="H13737" s="26" t="str">
        <f>+VLOOKUP(Air_Traffic[[#This Row],[Published Airline]],Tabla9[],2,0)</f>
        <v>UA</v>
      </c>
      <c r="I13737" s="10" t="s">
        <v>13</v>
      </c>
      <c r="J13737" s="10" t="s">
        <v>14</v>
      </c>
      <c r="K13737" s="10" t="s">
        <v>19</v>
      </c>
      <c r="L13737" s="10" t="s">
        <v>22</v>
      </c>
      <c r="M13737" s="10" t="s">
        <v>41</v>
      </c>
      <c r="N13737" s="9" t="s">
        <v>88</v>
      </c>
      <c r="O13737" s="8">
        <v>546592</v>
      </c>
      <c r="P13737" s="8">
        <v>977</v>
      </c>
      <c r="Q13737" s="10" t="s">
        <v>213</v>
      </c>
      <c r="R13737" s="2">
        <v>1639776000</v>
      </c>
      <c r="S13737" s="2">
        <v>65591040</v>
      </c>
      <c r="T13737" s="2">
        <v>3354981696</v>
      </c>
      <c r="U13737" s="6">
        <v>3771484800</v>
      </c>
      <c r="V13737" s="4">
        <v>4.1322314049586781</v>
      </c>
      <c r="W13737" s="5">
        <v>0.89020200912416503</v>
      </c>
      <c r="X13737" s="3">
        <v>9.5699348174236363</v>
      </c>
      <c r="Y13737">
        <f>+MONTH(Air_Traffic[[#This Row],[Activity Period Start Date]])</f>
        <v>6</v>
      </c>
      <c r="Z13737">
        <f>+YEAR(Air_Traffic[[#This Row],[Activity Period Start Date]])</f>
        <v>2019</v>
      </c>
    </row>
    <row r="13738" spans="1:26" x14ac:dyDescent="0.3">
      <c r="A13738" s="7">
        <v>13739</v>
      </c>
      <c r="B13738" s="8">
        <v>201906</v>
      </c>
      <c r="C13738" s="1">
        <v>43617</v>
      </c>
      <c r="D13738" s="9" t="s">
        <v>198</v>
      </c>
      <c r="E13738" s="10" t="s">
        <v>97</v>
      </c>
      <c r="F13738" s="26" t="str">
        <f>+VLOOKUP(Air_Traffic[[#This Row],[Operating Airline]],Tabla6[],2,0)</f>
        <v>UA</v>
      </c>
      <c r="G13738" s="10" t="s">
        <v>97</v>
      </c>
      <c r="H13738" s="26" t="str">
        <f>+VLOOKUP(Air_Traffic[[#This Row],[Published Airline]],Tabla9[],2,0)</f>
        <v>UA</v>
      </c>
      <c r="I13738" s="10" t="s">
        <v>20</v>
      </c>
      <c r="J13738" s="10" t="s">
        <v>30</v>
      </c>
      <c r="K13738" s="10" t="s">
        <v>15</v>
      </c>
      <c r="L13738" s="10" t="s">
        <v>22</v>
      </c>
      <c r="M13738" s="10" t="s">
        <v>20</v>
      </c>
      <c r="N13738" s="9" t="s">
        <v>98</v>
      </c>
      <c r="O13738" s="8">
        <v>85107</v>
      </c>
      <c r="P13738" s="8">
        <v>562</v>
      </c>
      <c r="Q13738" s="10" t="s">
        <v>214</v>
      </c>
      <c r="R13738" s="2">
        <v>1042560750</v>
      </c>
      <c r="S13738" s="2">
        <v>62553645</v>
      </c>
      <c r="T13738" s="2">
        <v>2157058191.75</v>
      </c>
      <c r="U13738" s="6">
        <v>2814914025</v>
      </c>
      <c r="V13738" s="4">
        <v>10.743801652892563</v>
      </c>
      <c r="W13738" s="5">
        <v>0.86263266509000824</v>
      </c>
      <c r="X13738" s="3">
        <v>9.1608680008984607</v>
      </c>
      <c r="Y13738">
        <f>+MONTH(Air_Traffic[[#This Row],[Activity Period Start Date]])</f>
        <v>6</v>
      </c>
      <c r="Z13738">
        <f>+YEAR(Air_Traffic[[#This Row],[Activity Period Start Date]])</f>
        <v>2019</v>
      </c>
    </row>
    <row r="13739" spans="1:26" x14ac:dyDescent="0.3">
      <c r="A13739" s="7">
        <v>13740</v>
      </c>
      <c r="B13739" s="8">
        <v>201906</v>
      </c>
      <c r="C13739" s="1">
        <v>43617</v>
      </c>
      <c r="D13739" s="9" t="s">
        <v>198</v>
      </c>
      <c r="E13739" s="10" t="s">
        <v>97</v>
      </c>
      <c r="F13739" s="26" t="str">
        <f>+VLOOKUP(Air_Traffic[[#This Row],[Operating Airline]],Tabla6[],2,0)</f>
        <v>UA</v>
      </c>
      <c r="G13739" s="10" t="s">
        <v>97</v>
      </c>
      <c r="H13739" s="26" t="str">
        <f>+VLOOKUP(Air_Traffic[[#This Row],[Published Airline]],Tabla9[],2,0)</f>
        <v>UA</v>
      </c>
      <c r="I13739" s="10" t="s">
        <v>20</v>
      </c>
      <c r="J13739" s="10" t="s">
        <v>30</v>
      </c>
      <c r="K13739" s="10" t="s">
        <v>19</v>
      </c>
      <c r="L13739" s="10" t="s">
        <v>22</v>
      </c>
      <c r="M13739" s="10" t="s">
        <v>20</v>
      </c>
      <c r="N13739" s="9" t="s">
        <v>98</v>
      </c>
      <c r="O13739" s="8">
        <v>97383</v>
      </c>
      <c r="P13739" s="8">
        <v>533</v>
      </c>
      <c r="Q13739" s="10" t="s">
        <v>212</v>
      </c>
      <c r="R13739" s="2">
        <v>1192941750</v>
      </c>
      <c r="S13739" s="2">
        <v>214729515</v>
      </c>
      <c r="T13739" s="2">
        <v>2632822442.25</v>
      </c>
      <c r="U13739" s="6">
        <v>4175296125</v>
      </c>
      <c r="V13739" s="4">
        <v>9.9173553719008272</v>
      </c>
      <c r="W13739" s="5">
        <v>0.90161497251075384</v>
      </c>
      <c r="X13739" s="3">
        <v>7.850467353950739</v>
      </c>
      <c r="Y13739">
        <f>+MONTH(Air_Traffic[[#This Row],[Activity Period Start Date]])</f>
        <v>6</v>
      </c>
      <c r="Z13739">
        <f>+YEAR(Air_Traffic[[#This Row],[Activity Period Start Date]])</f>
        <v>2019</v>
      </c>
    </row>
    <row r="13740" spans="1:26" x14ac:dyDescent="0.3">
      <c r="A13740" s="7">
        <v>13741</v>
      </c>
      <c r="B13740" s="8">
        <v>201906</v>
      </c>
      <c r="C13740" s="1">
        <v>43617</v>
      </c>
      <c r="D13740" s="9" t="s">
        <v>198</v>
      </c>
      <c r="E13740" s="10" t="s">
        <v>97</v>
      </c>
      <c r="F13740" s="26" t="str">
        <f>+VLOOKUP(Air_Traffic[[#This Row],[Operating Airline]],Tabla6[],2,0)</f>
        <v>UA</v>
      </c>
      <c r="G13740" s="10" t="s">
        <v>97</v>
      </c>
      <c r="H13740" s="26" t="str">
        <f>+VLOOKUP(Air_Traffic[[#This Row],[Published Airline]],Tabla9[],2,0)</f>
        <v>UA</v>
      </c>
      <c r="I13740" s="10" t="s">
        <v>20</v>
      </c>
      <c r="J13740" s="10" t="s">
        <v>30</v>
      </c>
      <c r="K13740" s="10" t="s">
        <v>19</v>
      </c>
      <c r="L13740" s="10" t="s">
        <v>22</v>
      </c>
      <c r="M13740" s="10" t="s">
        <v>41</v>
      </c>
      <c r="N13740" s="9" t="s">
        <v>88</v>
      </c>
      <c r="O13740" s="8">
        <v>1108</v>
      </c>
      <c r="P13740" s="8">
        <v>8</v>
      </c>
      <c r="Q13740" s="10" t="s">
        <v>214</v>
      </c>
      <c r="R13740" s="2">
        <v>13573000</v>
      </c>
      <c r="S13740" s="2">
        <v>1493030</v>
      </c>
      <c r="T13740" s="2">
        <v>28862984.5</v>
      </c>
      <c r="U13740" s="6">
        <v>40719000</v>
      </c>
      <c r="V13740" s="4">
        <v>9.9173553719008272</v>
      </c>
      <c r="W13740" s="5">
        <v>0.88887095627831481</v>
      </c>
      <c r="X13740" s="3">
        <v>7.2650500784274632</v>
      </c>
      <c r="Y13740">
        <f>+MONTH(Air_Traffic[[#This Row],[Activity Period Start Date]])</f>
        <v>6</v>
      </c>
      <c r="Z13740">
        <f>+YEAR(Air_Traffic[[#This Row],[Activity Period Start Date]])</f>
        <v>2019</v>
      </c>
    </row>
    <row r="13741" spans="1:26" x14ac:dyDescent="0.3">
      <c r="A13741" s="7">
        <v>13742</v>
      </c>
      <c r="B13741" s="8">
        <v>201906</v>
      </c>
      <c r="C13741" s="1">
        <v>43617</v>
      </c>
      <c r="D13741" s="9" t="s">
        <v>198</v>
      </c>
      <c r="E13741" s="10" t="s">
        <v>97</v>
      </c>
      <c r="F13741" s="26" t="str">
        <f>+VLOOKUP(Air_Traffic[[#This Row],[Operating Airline]],Tabla6[],2,0)</f>
        <v>UA</v>
      </c>
      <c r="G13741" s="10" t="s">
        <v>97</v>
      </c>
      <c r="H13741" s="26" t="str">
        <f>+VLOOKUP(Air_Traffic[[#This Row],[Published Airline]],Tabla9[],2,0)</f>
        <v>UA</v>
      </c>
      <c r="I13741" s="10" t="s">
        <v>20</v>
      </c>
      <c r="J13741" s="10" t="s">
        <v>99</v>
      </c>
      <c r="K13741" s="10" t="s">
        <v>15</v>
      </c>
      <c r="L13741" s="10" t="s">
        <v>22</v>
      </c>
      <c r="M13741" s="10" t="s">
        <v>20</v>
      </c>
      <c r="N13741" s="9" t="s">
        <v>98</v>
      </c>
      <c r="O13741" s="8">
        <v>13220</v>
      </c>
      <c r="P13741" s="8">
        <v>87</v>
      </c>
      <c r="Q13741" s="10" t="s">
        <v>214</v>
      </c>
      <c r="R13741" s="2">
        <v>161945000</v>
      </c>
      <c r="S13741" s="2">
        <v>40486250</v>
      </c>
      <c r="T13741" s="2">
        <v>370449187.5</v>
      </c>
      <c r="U13741" s="6">
        <v>340084500</v>
      </c>
      <c r="V13741" s="4">
        <v>13.223140495867769</v>
      </c>
      <c r="W13741" s="5">
        <v>0.84094239161415829</v>
      </c>
      <c r="X13741" s="3">
        <v>8.5403167928410593</v>
      </c>
      <c r="Y13741">
        <f>+MONTH(Air_Traffic[[#This Row],[Activity Period Start Date]])</f>
        <v>6</v>
      </c>
      <c r="Z13741">
        <f>+YEAR(Air_Traffic[[#This Row],[Activity Period Start Date]])</f>
        <v>2019</v>
      </c>
    </row>
    <row r="13742" spans="1:26" x14ac:dyDescent="0.3">
      <c r="A13742" s="7">
        <v>13743</v>
      </c>
      <c r="B13742" s="8">
        <v>201906</v>
      </c>
      <c r="C13742" s="1">
        <v>43617</v>
      </c>
      <c r="D13742" s="9" t="s">
        <v>198</v>
      </c>
      <c r="E13742" s="10" t="s">
        <v>97</v>
      </c>
      <c r="F13742" s="26" t="str">
        <f>+VLOOKUP(Air_Traffic[[#This Row],[Operating Airline]],Tabla6[],2,0)</f>
        <v>UA</v>
      </c>
      <c r="G13742" s="10" t="s">
        <v>97</v>
      </c>
      <c r="H13742" s="26" t="str">
        <f>+VLOOKUP(Air_Traffic[[#This Row],[Published Airline]],Tabla9[],2,0)</f>
        <v>UA</v>
      </c>
      <c r="I13742" s="10" t="s">
        <v>20</v>
      </c>
      <c r="J13742" s="10" t="s">
        <v>99</v>
      </c>
      <c r="K13742" s="10" t="s">
        <v>19</v>
      </c>
      <c r="L13742" s="10" t="s">
        <v>22</v>
      </c>
      <c r="M13742" s="10" t="s">
        <v>20</v>
      </c>
      <c r="N13742" s="9" t="s">
        <v>98</v>
      </c>
      <c r="O13742" s="8">
        <v>12168</v>
      </c>
      <c r="P13742" s="8">
        <v>74</v>
      </c>
      <c r="Q13742" s="10" t="s">
        <v>214</v>
      </c>
      <c r="R13742" s="2">
        <v>149058000</v>
      </c>
      <c r="S13742" s="2">
        <v>32792760</v>
      </c>
      <c r="T13742" s="2">
        <v>335827674</v>
      </c>
      <c r="U13742" s="6">
        <v>387550800</v>
      </c>
      <c r="V13742" s="4">
        <v>13.223140495867769</v>
      </c>
      <c r="W13742" s="5">
        <v>0.96014003116859281</v>
      </c>
      <c r="X13742" s="3">
        <v>6.5468203785557284</v>
      </c>
      <c r="Y13742">
        <f>+MONTH(Air_Traffic[[#This Row],[Activity Period Start Date]])</f>
        <v>6</v>
      </c>
      <c r="Z13742">
        <f>+YEAR(Air_Traffic[[#This Row],[Activity Period Start Date]])</f>
        <v>2019</v>
      </c>
    </row>
    <row r="13743" spans="1:26" x14ac:dyDescent="0.3">
      <c r="A13743" s="7">
        <v>13744</v>
      </c>
      <c r="B13743" s="8">
        <v>201906</v>
      </c>
      <c r="C13743" s="1">
        <v>43617</v>
      </c>
      <c r="D13743" s="9" t="s">
        <v>198</v>
      </c>
      <c r="E13743" s="10" t="s">
        <v>97</v>
      </c>
      <c r="F13743" s="26" t="str">
        <f>+VLOOKUP(Air_Traffic[[#This Row],[Operating Airline]],Tabla6[],2,0)</f>
        <v>UA</v>
      </c>
      <c r="G13743" s="10" t="s">
        <v>97</v>
      </c>
      <c r="H13743" s="26" t="str">
        <f>+VLOOKUP(Air_Traffic[[#This Row],[Published Airline]],Tabla9[],2,0)</f>
        <v>UA</v>
      </c>
      <c r="I13743" s="10" t="s">
        <v>20</v>
      </c>
      <c r="J13743" s="10" t="s">
        <v>99</v>
      </c>
      <c r="K13743" s="10" t="s">
        <v>19</v>
      </c>
      <c r="L13743" s="10" t="s">
        <v>22</v>
      </c>
      <c r="M13743" s="10" t="s">
        <v>41</v>
      </c>
      <c r="N13743" s="9" t="s">
        <v>42</v>
      </c>
      <c r="O13743" s="8">
        <v>205</v>
      </c>
      <c r="P13743" s="8">
        <v>2</v>
      </c>
      <c r="Q13743" s="10" t="s">
        <v>212</v>
      </c>
      <c r="R13743" s="2">
        <v>2511250</v>
      </c>
      <c r="S13743" s="2">
        <v>602700</v>
      </c>
      <c r="T13743" s="2">
        <v>5715605</v>
      </c>
      <c r="U13743" s="6">
        <v>7031500</v>
      </c>
      <c r="V13743" s="4">
        <v>10.743801652892563</v>
      </c>
      <c r="W13743" s="5">
        <v>0.94011647804985776</v>
      </c>
      <c r="X13743" s="3">
        <v>9.1103187306891762</v>
      </c>
      <c r="Y13743">
        <f>+MONTH(Air_Traffic[[#This Row],[Activity Period Start Date]])</f>
        <v>6</v>
      </c>
      <c r="Z13743">
        <f>+YEAR(Air_Traffic[[#This Row],[Activity Period Start Date]])</f>
        <v>2019</v>
      </c>
    </row>
    <row r="13744" spans="1:26" x14ac:dyDescent="0.3">
      <c r="A13744" s="7">
        <v>13745</v>
      </c>
      <c r="B13744" s="8">
        <v>201906</v>
      </c>
      <c r="C13744" s="1">
        <v>43617</v>
      </c>
      <c r="D13744" s="9" t="s">
        <v>198</v>
      </c>
      <c r="E13744" s="10" t="s">
        <v>97</v>
      </c>
      <c r="F13744" s="26" t="str">
        <f>+VLOOKUP(Air_Traffic[[#This Row],[Operating Airline]],Tabla6[],2,0)</f>
        <v>UA</v>
      </c>
      <c r="G13744" s="10" t="s">
        <v>97</v>
      </c>
      <c r="H13744" s="26" t="str">
        <f>+VLOOKUP(Air_Traffic[[#This Row],[Published Airline]],Tabla9[],2,0)</f>
        <v>UA</v>
      </c>
      <c r="I13744" s="10" t="s">
        <v>20</v>
      </c>
      <c r="J13744" s="10" t="s">
        <v>99</v>
      </c>
      <c r="K13744" s="10" t="s">
        <v>19</v>
      </c>
      <c r="L13744" s="10" t="s">
        <v>22</v>
      </c>
      <c r="M13744" s="10" t="s">
        <v>41</v>
      </c>
      <c r="N13744" s="9" t="s">
        <v>88</v>
      </c>
      <c r="O13744" s="8">
        <v>398</v>
      </c>
      <c r="P13744" s="8">
        <v>3</v>
      </c>
      <c r="Q13744" s="10" t="s">
        <v>212</v>
      </c>
      <c r="R13744" s="2">
        <v>4875500</v>
      </c>
      <c r="S13744" s="2">
        <v>97510</v>
      </c>
      <c r="T13744" s="2">
        <v>9863136.5</v>
      </c>
      <c r="U13744" s="6">
        <v>14138950</v>
      </c>
      <c r="V13744" s="4">
        <v>10.743801652892563</v>
      </c>
      <c r="W13744" s="5">
        <v>0.8388010653619663</v>
      </c>
      <c r="X13744" s="3">
        <v>9.4560342076685302</v>
      </c>
      <c r="Y13744">
        <f>+MONTH(Air_Traffic[[#This Row],[Activity Period Start Date]])</f>
        <v>6</v>
      </c>
      <c r="Z13744">
        <f>+YEAR(Air_Traffic[[#This Row],[Activity Period Start Date]])</f>
        <v>2019</v>
      </c>
    </row>
    <row r="13745" spans="1:26" x14ac:dyDescent="0.3">
      <c r="A13745" s="7">
        <v>13746</v>
      </c>
      <c r="B13745" s="8">
        <v>201906</v>
      </c>
      <c r="C13745" s="1">
        <v>43617</v>
      </c>
      <c r="D13745" s="9" t="s">
        <v>198</v>
      </c>
      <c r="E13745" s="10" t="s">
        <v>97</v>
      </c>
      <c r="F13745" s="26" t="str">
        <f>+VLOOKUP(Air_Traffic[[#This Row],[Operating Airline]],Tabla6[],2,0)</f>
        <v>UA</v>
      </c>
      <c r="G13745" s="10" t="s">
        <v>97</v>
      </c>
      <c r="H13745" s="26" t="str">
        <f>+VLOOKUP(Air_Traffic[[#This Row],[Published Airline]],Tabla9[],2,0)</f>
        <v>UA</v>
      </c>
      <c r="I13745" s="10" t="s">
        <v>20</v>
      </c>
      <c r="J13745" s="10" t="s">
        <v>27</v>
      </c>
      <c r="K13745" s="10" t="s">
        <v>15</v>
      </c>
      <c r="L13745" s="10" t="s">
        <v>22</v>
      </c>
      <c r="M13745" s="10" t="s">
        <v>20</v>
      </c>
      <c r="N13745" s="9" t="s">
        <v>98</v>
      </c>
      <c r="O13745" s="8">
        <v>836</v>
      </c>
      <c r="P13745" s="8">
        <v>2</v>
      </c>
      <c r="Q13745" s="10" t="s">
        <v>213</v>
      </c>
      <c r="R13745" s="2">
        <v>10241000</v>
      </c>
      <c r="S13745" s="2">
        <v>716870</v>
      </c>
      <c r="T13745" s="2">
        <v>21306400.5</v>
      </c>
      <c r="U13745" s="6">
        <v>20482000</v>
      </c>
      <c r="V13745" s="4">
        <v>9.9173553719008272</v>
      </c>
      <c r="W13745" s="5">
        <v>0.95476526570712195</v>
      </c>
      <c r="X13745" s="3">
        <v>6.0950584726811856</v>
      </c>
      <c r="Y13745">
        <f>+MONTH(Air_Traffic[[#This Row],[Activity Period Start Date]])</f>
        <v>6</v>
      </c>
      <c r="Z13745">
        <f>+YEAR(Air_Traffic[[#This Row],[Activity Period Start Date]])</f>
        <v>2019</v>
      </c>
    </row>
    <row r="13746" spans="1:26" x14ac:dyDescent="0.3">
      <c r="A13746" s="7">
        <v>13747</v>
      </c>
      <c r="B13746" s="8">
        <v>201906</v>
      </c>
      <c r="C13746" s="1">
        <v>43617</v>
      </c>
      <c r="D13746" s="9" t="s">
        <v>198</v>
      </c>
      <c r="E13746" s="10" t="s">
        <v>97</v>
      </c>
      <c r="F13746" s="26" t="str">
        <f>+VLOOKUP(Air_Traffic[[#This Row],[Operating Airline]],Tabla6[],2,0)</f>
        <v>UA</v>
      </c>
      <c r="G13746" s="10" t="s">
        <v>97</v>
      </c>
      <c r="H13746" s="26" t="str">
        <f>+VLOOKUP(Air_Traffic[[#This Row],[Published Airline]],Tabla9[],2,0)</f>
        <v>UA</v>
      </c>
      <c r="I13746" s="10" t="s">
        <v>20</v>
      </c>
      <c r="J13746" s="10" t="s">
        <v>27</v>
      </c>
      <c r="K13746" s="10" t="s">
        <v>19</v>
      </c>
      <c r="L13746" s="10" t="s">
        <v>22</v>
      </c>
      <c r="M13746" s="10" t="s">
        <v>20</v>
      </c>
      <c r="N13746" s="9" t="s">
        <v>98</v>
      </c>
      <c r="O13746" s="8">
        <v>366</v>
      </c>
      <c r="P13746" s="8">
        <v>3</v>
      </c>
      <c r="Q13746" s="10" t="s">
        <v>214</v>
      </c>
      <c r="R13746" s="2">
        <v>4483500</v>
      </c>
      <c r="S13746" s="2">
        <v>403515</v>
      </c>
      <c r="T13746" s="2">
        <v>9431042.25</v>
      </c>
      <c r="U13746" s="6">
        <v>10312050</v>
      </c>
      <c r="V13746" s="4">
        <v>11.570247933884298</v>
      </c>
      <c r="W13746" s="5">
        <v>0.94964364668403856</v>
      </c>
      <c r="X13746" s="3">
        <v>6.3444785523491181</v>
      </c>
      <c r="Y13746">
        <f>+MONTH(Air_Traffic[[#This Row],[Activity Period Start Date]])</f>
        <v>6</v>
      </c>
      <c r="Z13746">
        <f>+YEAR(Air_Traffic[[#This Row],[Activity Period Start Date]])</f>
        <v>2019</v>
      </c>
    </row>
    <row r="13747" spans="1:26" x14ac:dyDescent="0.3">
      <c r="A13747" s="7">
        <v>13748</v>
      </c>
      <c r="B13747" s="8">
        <v>201906</v>
      </c>
      <c r="C13747" s="1">
        <v>43617</v>
      </c>
      <c r="D13747" s="9" t="s">
        <v>198</v>
      </c>
      <c r="E13747" s="10" t="s">
        <v>97</v>
      </c>
      <c r="F13747" s="26" t="str">
        <f>+VLOOKUP(Air_Traffic[[#This Row],[Operating Airline]],Tabla6[],2,0)</f>
        <v>UA</v>
      </c>
      <c r="G13747" s="10" t="s">
        <v>97</v>
      </c>
      <c r="H13747" s="26" t="str">
        <f>+VLOOKUP(Air_Traffic[[#This Row],[Published Airline]],Tabla9[],2,0)</f>
        <v>UA</v>
      </c>
      <c r="I13747" s="10" t="s">
        <v>20</v>
      </c>
      <c r="J13747" s="10" t="s">
        <v>27</v>
      </c>
      <c r="K13747" s="10" t="s">
        <v>15</v>
      </c>
      <c r="L13747" s="10" t="s">
        <v>22</v>
      </c>
      <c r="M13747" s="10" t="s">
        <v>41</v>
      </c>
      <c r="N13747" s="9" t="s">
        <v>42</v>
      </c>
      <c r="O13747" s="8">
        <v>14500</v>
      </c>
      <c r="P13747" s="8">
        <v>23</v>
      </c>
      <c r="Q13747" s="10" t="s">
        <v>213</v>
      </c>
      <c r="R13747" s="2">
        <v>177625000</v>
      </c>
      <c r="S13747" s="2">
        <v>31972500</v>
      </c>
      <c r="T13747" s="2">
        <v>392018375</v>
      </c>
      <c r="U13747" s="6">
        <v>266437500</v>
      </c>
      <c r="V13747" s="4">
        <v>9.0909090909090917</v>
      </c>
      <c r="W13747" s="5">
        <v>0.88980710629957516</v>
      </c>
      <c r="X13747" s="3">
        <v>7.9820737862807594</v>
      </c>
      <c r="Y13747">
        <f>+MONTH(Air_Traffic[[#This Row],[Activity Period Start Date]])</f>
        <v>6</v>
      </c>
      <c r="Z13747">
        <f>+YEAR(Air_Traffic[[#This Row],[Activity Period Start Date]])</f>
        <v>2019</v>
      </c>
    </row>
    <row r="13748" spans="1:26" x14ac:dyDescent="0.3">
      <c r="A13748" s="7">
        <v>13749</v>
      </c>
      <c r="B13748" s="8">
        <v>201906</v>
      </c>
      <c r="C13748" s="1">
        <v>43617</v>
      </c>
      <c r="D13748" s="9" t="s">
        <v>198</v>
      </c>
      <c r="E13748" s="10" t="s">
        <v>97</v>
      </c>
      <c r="F13748" s="26" t="str">
        <f>+VLOOKUP(Air_Traffic[[#This Row],[Operating Airline]],Tabla6[],2,0)</f>
        <v>UA</v>
      </c>
      <c r="G13748" s="10" t="s">
        <v>97</v>
      </c>
      <c r="H13748" s="26" t="str">
        <f>+VLOOKUP(Air_Traffic[[#This Row],[Published Airline]],Tabla9[],2,0)</f>
        <v>UA</v>
      </c>
      <c r="I13748" s="10" t="s">
        <v>20</v>
      </c>
      <c r="J13748" s="10" t="s">
        <v>27</v>
      </c>
      <c r="K13748" s="10" t="s">
        <v>19</v>
      </c>
      <c r="L13748" s="10" t="s">
        <v>22</v>
      </c>
      <c r="M13748" s="10" t="s">
        <v>41</v>
      </c>
      <c r="N13748" s="9" t="s">
        <v>42</v>
      </c>
      <c r="O13748" s="8">
        <v>12179</v>
      </c>
      <c r="P13748" s="8">
        <v>76</v>
      </c>
      <c r="Q13748" s="10" t="s">
        <v>214</v>
      </c>
      <c r="R13748" s="2">
        <v>149192750</v>
      </c>
      <c r="S13748" s="2">
        <v>1491927.5</v>
      </c>
      <c r="T13748" s="2">
        <v>300101216.625</v>
      </c>
      <c r="U13748" s="6">
        <v>372981875</v>
      </c>
      <c r="V13748" s="4">
        <v>13.223140495867769</v>
      </c>
      <c r="W13748" s="5">
        <v>0.84959949630148579</v>
      </c>
      <c r="X13748" s="3">
        <v>6.4422244046081474</v>
      </c>
      <c r="Y13748">
        <f>+MONTH(Air_Traffic[[#This Row],[Activity Period Start Date]])</f>
        <v>6</v>
      </c>
      <c r="Z13748">
        <f>+YEAR(Air_Traffic[[#This Row],[Activity Period Start Date]])</f>
        <v>2019</v>
      </c>
    </row>
    <row r="13749" spans="1:26" x14ac:dyDescent="0.3">
      <c r="A13749" s="7">
        <v>13750</v>
      </c>
      <c r="B13749" s="8">
        <v>201906</v>
      </c>
      <c r="C13749" s="1">
        <v>43617</v>
      </c>
      <c r="D13749" s="9" t="s">
        <v>198</v>
      </c>
      <c r="E13749" s="10" t="s">
        <v>97</v>
      </c>
      <c r="F13749" s="26" t="str">
        <f>+VLOOKUP(Air_Traffic[[#This Row],[Operating Airline]],Tabla6[],2,0)</f>
        <v>UA</v>
      </c>
      <c r="G13749" s="10" t="s">
        <v>97</v>
      </c>
      <c r="H13749" s="26" t="str">
        <f>+VLOOKUP(Air_Traffic[[#This Row],[Published Airline]],Tabla9[],2,0)</f>
        <v>UA</v>
      </c>
      <c r="I13749" s="10" t="s">
        <v>20</v>
      </c>
      <c r="J13749" s="10" t="s">
        <v>27</v>
      </c>
      <c r="K13749" s="10" t="s">
        <v>15</v>
      </c>
      <c r="L13749" s="10" t="s">
        <v>22</v>
      </c>
      <c r="M13749" s="10" t="s">
        <v>41</v>
      </c>
      <c r="N13749" s="9" t="s">
        <v>88</v>
      </c>
      <c r="O13749" s="8">
        <v>14359</v>
      </c>
      <c r="P13749" s="8">
        <v>94</v>
      </c>
      <c r="Q13749" s="10" t="s">
        <v>214</v>
      </c>
      <c r="R13749" s="2">
        <v>175897750</v>
      </c>
      <c r="S13749" s="2">
        <v>35179550</v>
      </c>
      <c r="T13749" s="2">
        <v>392251982.5</v>
      </c>
      <c r="U13749" s="6">
        <v>633231900</v>
      </c>
      <c r="V13749" s="4">
        <v>10.743801652892563</v>
      </c>
      <c r="W13749" s="5">
        <v>0.84986754982860435</v>
      </c>
      <c r="X13749" s="3">
        <v>9.9854765700796015</v>
      </c>
      <c r="Y13749">
        <f>+MONTH(Air_Traffic[[#This Row],[Activity Period Start Date]])</f>
        <v>6</v>
      </c>
      <c r="Z13749">
        <f>+YEAR(Air_Traffic[[#This Row],[Activity Period Start Date]])</f>
        <v>2019</v>
      </c>
    </row>
    <row r="13750" spans="1:26" x14ac:dyDescent="0.3">
      <c r="A13750" s="7">
        <v>13751</v>
      </c>
      <c r="B13750" s="8">
        <v>201906</v>
      </c>
      <c r="C13750" s="1">
        <v>43617</v>
      </c>
      <c r="D13750" s="9" t="s">
        <v>198</v>
      </c>
      <c r="E13750" s="10" t="s">
        <v>97</v>
      </c>
      <c r="F13750" s="26" t="str">
        <f>+VLOOKUP(Air_Traffic[[#This Row],[Operating Airline]],Tabla6[],2,0)</f>
        <v>UA</v>
      </c>
      <c r="G13750" s="10" t="s">
        <v>97</v>
      </c>
      <c r="H13750" s="26" t="str">
        <f>+VLOOKUP(Air_Traffic[[#This Row],[Published Airline]],Tabla9[],2,0)</f>
        <v>UA</v>
      </c>
      <c r="I13750" s="10" t="s">
        <v>20</v>
      </c>
      <c r="J13750" s="10" t="s">
        <v>27</v>
      </c>
      <c r="K13750" s="10" t="s">
        <v>19</v>
      </c>
      <c r="L13750" s="10" t="s">
        <v>22</v>
      </c>
      <c r="M13750" s="10" t="s">
        <v>41</v>
      </c>
      <c r="N13750" s="9" t="s">
        <v>88</v>
      </c>
      <c r="O13750" s="8">
        <v>23234</v>
      </c>
      <c r="P13750" s="8">
        <v>153</v>
      </c>
      <c r="Q13750" s="10" t="s">
        <v>214</v>
      </c>
      <c r="R13750" s="2">
        <v>284616500</v>
      </c>
      <c r="S13750" s="2">
        <v>62615630</v>
      </c>
      <c r="T13750" s="2">
        <v>641240974.5</v>
      </c>
      <c r="U13750" s="6">
        <v>1053081050</v>
      </c>
      <c r="V13750" s="4">
        <v>10.743801652892563</v>
      </c>
      <c r="W13750" s="5">
        <v>0.90700818078154521</v>
      </c>
      <c r="X13750" s="3">
        <v>9.394628516884346</v>
      </c>
      <c r="Y13750">
        <f>+MONTH(Air_Traffic[[#This Row],[Activity Period Start Date]])</f>
        <v>6</v>
      </c>
      <c r="Z13750">
        <f>+YEAR(Air_Traffic[[#This Row],[Activity Period Start Date]])</f>
        <v>2019</v>
      </c>
    </row>
    <row r="13751" spans="1:26" x14ac:dyDescent="0.3">
      <c r="A13751" s="7">
        <v>13752</v>
      </c>
      <c r="B13751" s="8">
        <v>201906</v>
      </c>
      <c r="C13751" s="1">
        <v>43617</v>
      </c>
      <c r="D13751" s="9" t="s">
        <v>198</v>
      </c>
      <c r="E13751" s="10" t="s">
        <v>97</v>
      </c>
      <c r="F13751" s="26" t="str">
        <f>+VLOOKUP(Air_Traffic[[#This Row],[Operating Airline]],Tabla6[],2,0)</f>
        <v>UA</v>
      </c>
      <c r="G13751" s="10" t="s">
        <v>97</v>
      </c>
      <c r="H13751" s="26" t="str">
        <f>+VLOOKUP(Air_Traffic[[#This Row],[Published Airline]],Tabla9[],2,0)</f>
        <v>UA</v>
      </c>
      <c r="I13751" s="10" t="s">
        <v>20</v>
      </c>
      <c r="J13751" s="10" t="s">
        <v>21</v>
      </c>
      <c r="K13751" s="10" t="s">
        <v>15</v>
      </c>
      <c r="L13751" s="10" t="s">
        <v>22</v>
      </c>
      <c r="M13751" s="10" t="s">
        <v>20</v>
      </c>
      <c r="N13751" s="9" t="s">
        <v>98</v>
      </c>
      <c r="O13751" s="8">
        <v>58472</v>
      </c>
      <c r="P13751" s="8">
        <v>382</v>
      </c>
      <c r="Q13751" s="10" t="s">
        <v>214</v>
      </c>
      <c r="R13751" s="2">
        <v>716282000</v>
      </c>
      <c r="S13751" s="2">
        <v>71628200</v>
      </c>
      <c r="T13751" s="2">
        <v>1514936430</v>
      </c>
      <c r="U13751" s="6">
        <v>787910200</v>
      </c>
      <c r="V13751" s="4">
        <v>9.0909090909090917</v>
      </c>
      <c r="W13751" s="5">
        <v>0.80233351382261808</v>
      </c>
      <c r="X13751" s="3">
        <v>5.6358858115583601</v>
      </c>
      <c r="Y13751">
        <f>+MONTH(Air_Traffic[[#This Row],[Activity Period Start Date]])</f>
        <v>6</v>
      </c>
      <c r="Z13751">
        <f>+YEAR(Air_Traffic[[#This Row],[Activity Period Start Date]])</f>
        <v>2019</v>
      </c>
    </row>
    <row r="13752" spans="1:26" x14ac:dyDescent="0.3">
      <c r="A13752" s="7">
        <v>13753</v>
      </c>
      <c r="B13752" s="8">
        <v>201906</v>
      </c>
      <c r="C13752" s="1">
        <v>43617</v>
      </c>
      <c r="D13752" s="9" t="s">
        <v>198</v>
      </c>
      <c r="E13752" s="10" t="s">
        <v>97</v>
      </c>
      <c r="F13752" s="26" t="str">
        <f>+VLOOKUP(Air_Traffic[[#This Row],[Operating Airline]],Tabla6[],2,0)</f>
        <v>UA</v>
      </c>
      <c r="G13752" s="10" t="s">
        <v>97</v>
      </c>
      <c r="H13752" s="26" t="str">
        <f>+VLOOKUP(Air_Traffic[[#This Row],[Published Airline]],Tabla9[],2,0)</f>
        <v>UA</v>
      </c>
      <c r="I13752" s="10" t="s">
        <v>20</v>
      </c>
      <c r="J13752" s="10" t="s">
        <v>21</v>
      </c>
      <c r="K13752" s="10" t="s">
        <v>19</v>
      </c>
      <c r="L13752" s="10" t="s">
        <v>22</v>
      </c>
      <c r="M13752" s="10" t="s">
        <v>20</v>
      </c>
      <c r="N13752" s="9" t="s">
        <v>98</v>
      </c>
      <c r="O13752" s="8">
        <v>56322</v>
      </c>
      <c r="P13752" s="8">
        <v>308</v>
      </c>
      <c r="Q13752" s="10" t="s">
        <v>212</v>
      </c>
      <c r="R13752" s="2">
        <v>689944500</v>
      </c>
      <c r="S13752" s="2">
        <v>117290565</v>
      </c>
      <c r="T13752" s="2">
        <v>1514773149.75</v>
      </c>
      <c r="U13752" s="6">
        <v>1655866800</v>
      </c>
      <c r="V13752" s="4">
        <v>11.570247933884298</v>
      </c>
      <c r="W13752" s="5">
        <v>0.78369549375554348</v>
      </c>
      <c r="X13752" s="3">
        <v>5.6838556279788612</v>
      </c>
      <c r="Y13752">
        <f>+MONTH(Air_Traffic[[#This Row],[Activity Period Start Date]])</f>
        <v>6</v>
      </c>
      <c r="Z13752">
        <f>+YEAR(Air_Traffic[[#This Row],[Activity Period Start Date]])</f>
        <v>2019</v>
      </c>
    </row>
    <row r="13753" spans="1:26" x14ac:dyDescent="0.3">
      <c r="A13753" s="7">
        <v>13754</v>
      </c>
      <c r="B13753" s="8">
        <v>201906</v>
      </c>
      <c r="C13753" s="1">
        <v>43617</v>
      </c>
      <c r="D13753" s="9" t="s">
        <v>198</v>
      </c>
      <c r="E13753" s="10" t="s">
        <v>97</v>
      </c>
      <c r="F13753" s="26" t="str">
        <f>+VLOOKUP(Air_Traffic[[#This Row],[Operating Airline]],Tabla6[],2,0)</f>
        <v>UA</v>
      </c>
      <c r="G13753" s="10" t="s">
        <v>97</v>
      </c>
      <c r="H13753" s="26" t="str">
        <f>+VLOOKUP(Air_Traffic[[#This Row],[Published Airline]],Tabla9[],2,0)</f>
        <v>UA</v>
      </c>
      <c r="I13753" s="10" t="s">
        <v>20</v>
      </c>
      <c r="J13753" s="10" t="s">
        <v>21</v>
      </c>
      <c r="K13753" s="10" t="s">
        <v>19</v>
      </c>
      <c r="L13753" s="10" t="s">
        <v>22</v>
      </c>
      <c r="M13753" s="10" t="s">
        <v>41</v>
      </c>
      <c r="N13753" s="9" t="s">
        <v>88</v>
      </c>
      <c r="O13753" s="8">
        <v>10264</v>
      </c>
      <c r="P13753" s="8">
        <v>61</v>
      </c>
      <c r="Q13753" s="10" t="s">
        <v>214</v>
      </c>
      <c r="R13753" s="2">
        <v>125734000</v>
      </c>
      <c r="S13753" s="2">
        <v>8801380</v>
      </c>
      <c r="T13753" s="2">
        <v>261589587</v>
      </c>
      <c r="U13753" s="6">
        <v>314335000</v>
      </c>
      <c r="V13753" s="4">
        <v>10.743801652892563</v>
      </c>
      <c r="W13753" s="5">
        <v>0.89402891772667881</v>
      </c>
      <c r="X13753" s="3">
        <v>7.9267484431632234</v>
      </c>
      <c r="Y13753">
        <f>+MONTH(Air_Traffic[[#This Row],[Activity Period Start Date]])</f>
        <v>6</v>
      </c>
      <c r="Z13753">
        <f>+YEAR(Air_Traffic[[#This Row],[Activity Period Start Date]])</f>
        <v>2019</v>
      </c>
    </row>
    <row r="13754" spans="1:26" x14ac:dyDescent="0.3">
      <c r="A13754" s="7">
        <v>13755</v>
      </c>
      <c r="B13754" s="8">
        <v>201906</v>
      </c>
      <c r="C13754" s="1">
        <v>43617</v>
      </c>
      <c r="D13754" s="9" t="s">
        <v>198</v>
      </c>
      <c r="E13754" s="10" t="s">
        <v>97</v>
      </c>
      <c r="F13754" s="26" t="str">
        <f>+VLOOKUP(Air_Traffic[[#This Row],[Operating Airline]],Tabla6[],2,0)</f>
        <v>UA</v>
      </c>
      <c r="G13754" s="10" t="s">
        <v>97</v>
      </c>
      <c r="H13754" s="26" t="str">
        <f>+VLOOKUP(Air_Traffic[[#This Row],[Published Airline]],Tabla9[],2,0)</f>
        <v>UA</v>
      </c>
      <c r="I13754" s="10" t="s">
        <v>20</v>
      </c>
      <c r="J13754" s="10" t="s">
        <v>35</v>
      </c>
      <c r="K13754" s="10" t="s">
        <v>15</v>
      </c>
      <c r="L13754" s="10" t="s">
        <v>22</v>
      </c>
      <c r="M13754" s="10" t="s">
        <v>20</v>
      </c>
      <c r="N13754" s="9" t="s">
        <v>98</v>
      </c>
      <c r="O13754" s="8">
        <v>30575</v>
      </c>
      <c r="P13754" s="8">
        <v>204</v>
      </c>
      <c r="Q13754" s="10" t="s">
        <v>214</v>
      </c>
      <c r="R13754" s="2">
        <v>374543750</v>
      </c>
      <c r="S13754" s="2">
        <v>14981750</v>
      </c>
      <c r="T13754" s="2">
        <v>766316512.5</v>
      </c>
      <c r="U13754" s="6">
        <v>1310903125</v>
      </c>
      <c r="V13754" s="4">
        <v>13.223140495867769</v>
      </c>
      <c r="W13754" s="5">
        <v>0.83942868091775236</v>
      </c>
      <c r="X13754" s="3">
        <v>6.1566229233113976</v>
      </c>
      <c r="Y13754">
        <f>+MONTH(Air_Traffic[[#This Row],[Activity Period Start Date]])</f>
        <v>6</v>
      </c>
      <c r="Z13754">
        <f>+YEAR(Air_Traffic[[#This Row],[Activity Period Start Date]])</f>
        <v>2019</v>
      </c>
    </row>
    <row r="13755" spans="1:26" x14ac:dyDescent="0.3">
      <c r="A13755" s="7">
        <v>13756</v>
      </c>
      <c r="B13755" s="8">
        <v>201906</v>
      </c>
      <c r="C13755" s="1">
        <v>43617</v>
      </c>
      <c r="D13755" s="9" t="s">
        <v>198</v>
      </c>
      <c r="E13755" s="10" t="s">
        <v>97</v>
      </c>
      <c r="F13755" s="26" t="str">
        <f>+VLOOKUP(Air_Traffic[[#This Row],[Operating Airline]],Tabla6[],2,0)</f>
        <v>UA</v>
      </c>
      <c r="G13755" s="10" t="s">
        <v>97</v>
      </c>
      <c r="H13755" s="26" t="str">
        <f>+VLOOKUP(Air_Traffic[[#This Row],[Published Airline]],Tabla9[],2,0)</f>
        <v>UA</v>
      </c>
      <c r="I13755" s="10" t="s">
        <v>20</v>
      </c>
      <c r="J13755" s="10" t="s">
        <v>35</v>
      </c>
      <c r="K13755" s="10" t="s">
        <v>19</v>
      </c>
      <c r="L13755" s="10" t="s">
        <v>22</v>
      </c>
      <c r="M13755" s="10" t="s">
        <v>20</v>
      </c>
      <c r="N13755" s="9" t="s">
        <v>98</v>
      </c>
      <c r="O13755" s="8">
        <v>4949</v>
      </c>
      <c r="P13755" s="8">
        <v>9</v>
      </c>
      <c r="Q13755" s="10" t="s">
        <v>213</v>
      </c>
      <c r="R13755" s="2">
        <v>60625250</v>
      </c>
      <c r="S13755" s="2">
        <v>15156312.5</v>
      </c>
      <c r="T13755" s="2">
        <v>138680259.375</v>
      </c>
      <c r="U13755" s="6">
        <v>169750700</v>
      </c>
      <c r="V13755" s="4">
        <v>9.9173553719008272</v>
      </c>
      <c r="W13755" s="5">
        <v>0.85977792639292905</v>
      </c>
      <c r="X13755" s="3">
        <v>5.686035029066729</v>
      </c>
      <c r="Y13755">
        <f>+MONTH(Air_Traffic[[#This Row],[Activity Period Start Date]])</f>
        <v>6</v>
      </c>
      <c r="Z13755">
        <f>+YEAR(Air_Traffic[[#This Row],[Activity Period Start Date]])</f>
        <v>2019</v>
      </c>
    </row>
    <row r="13756" spans="1:26" x14ac:dyDescent="0.3">
      <c r="A13756" s="7">
        <v>13757</v>
      </c>
      <c r="B13756" s="8">
        <v>201906</v>
      </c>
      <c r="C13756" s="1">
        <v>43617</v>
      </c>
      <c r="D13756" s="9" t="s">
        <v>198</v>
      </c>
      <c r="E13756" s="10" t="s">
        <v>97</v>
      </c>
      <c r="F13756" s="26" t="str">
        <f>+VLOOKUP(Air_Traffic[[#This Row],[Operating Airline]],Tabla6[],2,0)</f>
        <v>UA</v>
      </c>
      <c r="G13756" s="10" t="s">
        <v>97</v>
      </c>
      <c r="H13756" s="26" t="str">
        <f>+VLOOKUP(Air_Traffic[[#This Row],[Published Airline]],Tabla9[],2,0)</f>
        <v>UA</v>
      </c>
      <c r="I13756" s="10" t="s">
        <v>20</v>
      </c>
      <c r="J13756" s="10" t="s">
        <v>35</v>
      </c>
      <c r="K13756" s="10" t="s">
        <v>19</v>
      </c>
      <c r="L13756" s="10" t="s">
        <v>22</v>
      </c>
      <c r="M13756" s="10" t="s">
        <v>41</v>
      </c>
      <c r="N13756" s="9" t="s">
        <v>42</v>
      </c>
      <c r="O13756" s="8">
        <v>5496</v>
      </c>
      <c r="P13756" s="8">
        <v>10</v>
      </c>
      <c r="Q13756" s="10" t="s">
        <v>213</v>
      </c>
      <c r="R13756" s="2">
        <v>67326000</v>
      </c>
      <c r="S13756" s="2">
        <v>16831500</v>
      </c>
      <c r="T13756" s="2">
        <v>154008225</v>
      </c>
      <c r="U13756" s="6">
        <v>188512800</v>
      </c>
      <c r="V13756" s="4">
        <v>9.9173553719008272</v>
      </c>
      <c r="W13756" s="5">
        <v>0.87073545835568611</v>
      </c>
      <c r="X13756" s="3">
        <v>8.8162911532958077</v>
      </c>
      <c r="Y13756">
        <f>+MONTH(Air_Traffic[[#This Row],[Activity Period Start Date]])</f>
        <v>6</v>
      </c>
      <c r="Z13756">
        <f>+YEAR(Air_Traffic[[#This Row],[Activity Period Start Date]])</f>
        <v>2019</v>
      </c>
    </row>
    <row r="13757" spans="1:26" x14ac:dyDescent="0.3">
      <c r="A13757" s="7">
        <v>13758</v>
      </c>
      <c r="B13757" s="8">
        <v>201906</v>
      </c>
      <c r="C13757" s="1">
        <v>43617</v>
      </c>
      <c r="D13757" s="9" t="s">
        <v>198</v>
      </c>
      <c r="E13757" s="10" t="s">
        <v>97</v>
      </c>
      <c r="F13757" s="26" t="str">
        <f>+VLOOKUP(Air_Traffic[[#This Row],[Operating Airline]],Tabla6[],2,0)</f>
        <v>UA</v>
      </c>
      <c r="G13757" s="10" t="s">
        <v>97</v>
      </c>
      <c r="H13757" s="26" t="str">
        <f>+VLOOKUP(Air_Traffic[[#This Row],[Published Airline]],Tabla9[],2,0)</f>
        <v>UA</v>
      </c>
      <c r="I13757" s="10" t="s">
        <v>20</v>
      </c>
      <c r="J13757" s="10" t="s">
        <v>35</v>
      </c>
      <c r="K13757" s="10" t="s">
        <v>19</v>
      </c>
      <c r="L13757" s="10" t="s">
        <v>22</v>
      </c>
      <c r="M13757" s="10" t="s">
        <v>41</v>
      </c>
      <c r="N13757" s="9" t="s">
        <v>88</v>
      </c>
      <c r="O13757" s="8">
        <v>21637</v>
      </c>
      <c r="P13757" s="8">
        <v>140</v>
      </c>
      <c r="Q13757" s="10" t="s">
        <v>214</v>
      </c>
      <c r="R13757" s="2">
        <v>265053250</v>
      </c>
      <c r="S13757" s="2">
        <v>55661182.5</v>
      </c>
      <c r="T13757" s="2">
        <v>594116859.875</v>
      </c>
      <c r="U13757" s="6">
        <v>636127800</v>
      </c>
      <c r="V13757" s="4">
        <v>10.743801652892563</v>
      </c>
      <c r="W13757" s="5">
        <v>0.88601992789711481</v>
      </c>
      <c r="X13757" s="3">
        <v>9.6760656717652154</v>
      </c>
      <c r="Y13757">
        <f>+MONTH(Air_Traffic[[#This Row],[Activity Period Start Date]])</f>
        <v>6</v>
      </c>
      <c r="Z13757">
        <f>+YEAR(Air_Traffic[[#This Row],[Activity Period Start Date]])</f>
        <v>2019</v>
      </c>
    </row>
    <row r="13758" spans="1:26" x14ac:dyDescent="0.3">
      <c r="A13758" s="7">
        <v>13759</v>
      </c>
      <c r="B13758" s="8">
        <v>201906</v>
      </c>
      <c r="C13758" s="1">
        <v>43617</v>
      </c>
      <c r="D13758" s="9" t="s">
        <v>198</v>
      </c>
      <c r="E13758" s="10" t="s">
        <v>97</v>
      </c>
      <c r="F13758" s="26" t="str">
        <f>+VLOOKUP(Air_Traffic[[#This Row],[Operating Airline]],Tabla6[],2,0)</f>
        <v>UA</v>
      </c>
      <c r="G13758" s="10" t="s">
        <v>97</v>
      </c>
      <c r="H13758" s="26" t="str">
        <f>+VLOOKUP(Air_Traffic[[#This Row],[Published Airline]],Tabla9[],2,0)</f>
        <v>UA</v>
      </c>
      <c r="I13758" s="10" t="s">
        <v>20</v>
      </c>
      <c r="J13758" s="10" t="s">
        <v>128</v>
      </c>
      <c r="K13758" s="10" t="s">
        <v>15</v>
      </c>
      <c r="L13758" s="10" t="s">
        <v>22</v>
      </c>
      <c r="M13758" s="10" t="s">
        <v>20</v>
      </c>
      <c r="N13758" s="9" t="s">
        <v>98</v>
      </c>
      <c r="O13758" s="8">
        <v>9314</v>
      </c>
      <c r="P13758" s="8">
        <v>49</v>
      </c>
      <c r="Q13758" s="10" t="s">
        <v>212</v>
      </c>
      <c r="R13758" s="2">
        <v>114096500</v>
      </c>
      <c r="S13758" s="2">
        <v>3422895</v>
      </c>
      <c r="T13758" s="2">
        <v>232129329.25</v>
      </c>
      <c r="U13758" s="6">
        <v>376518450</v>
      </c>
      <c r="V13758" s="4">
        <v>11.570247933884298</v>
      </c>
      <c r="W13758" s="5">
        <v>0.90154173501771906</v>
      </c>
      <c r="X13758" s="3">
        <v>5.6660336682912762</v>
      </c>
      <c r="Y13758">
        <f>+MONTH(Air_Traffic[[#This Row],[Activity Period Start Date]])</f>
        <v>6</v>
      </c>
      <c r="Z13758">
        <f>+YEAR(Air_Traffic[[#This Row],[Activity Period Start Date]])</f>
        <v>2019</v>
      </c>
    </row>
    <row r="13759" spans="1:26" x14ac:dyDescent="0.3">
      <c r="A13759" s="7">
        <v>13760</v>
      </c>
      <c r="B13759" s="8">
        <v>201906</v>
      </c>
      <c r="C13759" s="1">
        <v>43617</v>
      </c>
      <c r="D13759" s="9" t="s">
        <v>198</v>
      </c>
      <c r="E13759" s="10" t="s">
        <v>97</v>
      </c>
      <c r="F13759" s="26" t="str">
        <f>+VLOOKUP(Air_Traffic[[#This Row],[Operating Airline]],Tabla6[],2,0)</f>
        <v>UA</v>
      </c>
      <c r="G13759" s="10" t="s">
        <v>97</v>
      </c>
      <c r="H13759" s="26" t="str">
        <f>+VLOOKUP(Air_Traffic[[#This Row],[Published Airline]],Tabla9[],2,0)</f>
        <v>UA</v>
      </c>
      <c r="I13759" s="10" t="s">
        <v>20</v>
      </c>
      <c r="J13759" s="10" t="s">
        <v>128</v>
      </c>
      <c r="K13759" s="10" t="s">
        <v>19</v>
      </c>
      <c r="L13759" s="10" t="s">
        <v>22</v>
      </c>
      <c r="M13759" s="10" t="s">
        <v>20</v>
      </c>
      <c r="N13759" s="9" t="s">
        <v>98</v>
      </c>
      <c r="O13759" s="8">
        <v>10149</v>
      </c>
      <c r="P13759" s="8">
        <v>12</v>
      </c>
      <c r="Q13759" s="10" t="s">
        <v>213</v>
      </c>
      <c r="R13759" s="2">
        <v>124325250</v>
      </c>
      <c r="S13759" s="2">
        <v>18648787.5</v>
      </c>
      <c r="T13759" s="2">
        <v>270096605.625</v>
      </c>
      <c r="U13759" s="6">
        <v>211352925</v>
      </c>
      <c r="V13759" s="4">
        <v>11.570247933884298</v>
      </c>
      <c r="W13759" s="5">
        <v>0.83890042664736209</v>
      </c>
      <c r="X13759" s="3">
        <v>5.6504373825827452</v>
      </c>
      <c r="Y13759">
        <f>+MONTH(Air_Traffic[[#This Row],[Activity Period Start Date]])</f>
        <v>6</v>
      </c>
      <c r="Z13759">
        <f>+YEAR(Air_Traffic[[#This Row],[Activity Period Start Date]])</f>
        <v>2019</v>
      </c>
    </row>
    <row r="13760" spans="1:26" x14ac:dyDescent="0.3">
      <c r="A13760" s="7">
        <v>13761</v>
      </c>
      <c r="B13760" s="8">
        <v>201906</v>
      </c>
      <c r="C13760" s="1">
        <v>43617</v>
      </c>
      <c r="D13760" s="9" t="s">
        <v>198</v>
      </c>
      <c r="E13760" s="10" t="s">
        <v>100</v>
      </c>
      <c r="F13760" s="26" t="str">
        <f>+VLOOKUP(Air_Traffic[[#This Row],[Operating Airline]],Tabla6[],2,0)</f>
        <v>VS</v>
      </c>
      <c r="G13760" s="10" t="s">
        <v>100</v>
      </c>
      <c r="H13760" s="26" t="str">
        <f>+VLOOKUP(Air_Traffic[[#This Row],[Published Airline]],Tabla9[],2,0)</f>
        <v>VS</v>
      </c>
      <c r="I13760" s="10" t="s">
        <v>20</v>
      </c>
      <c r="J13760" s="10" t="s">
        <v>21</v>
      </c>
      <c r="K13760" s="10" t="s">
        <v>15</v>
      </c>
      <c r="L13760" s="10" t="s">
        <v>22</v>
      </c>
      <c r="M13760" s="10" t="s">
        <v>20</v>
      </c>
      <c r="N13760" s="9" t="s">
        <v>50</v>
      </c>
      <c r="O13760" s="8">
        <v>12712</v>
      </c>
      <c r="P13760" s="8">
        <v>76</v>
      </c>
      <c r="Q13760" s="10" t="s">
        <v>214</v>
      </c>
      <c r="R13760" s="2">
        <v>155722000</v>
      </c>
      <c r="S13760" s="2">
        <v>34258840</v>
      </c>
      <c r="T13760" s="2">
        <v>350841666</v>
      </c>
      <c r="U13760" s="6">
        <v>342588400</v>
      </c>
      <c r="V13760" s="4">
        <v>9.9173553719008272</v>
      </c>
      <c r="W13760" s="5">
        <v>0.93558480774096853</v>
      </c>
      <c r="X13760" s="3">
        <v>9.9005011645488814</v>
      </c>
      <c r="Y13760">
        <f>+MONTH(Air_Traffic[[#This Row],[Activity Period Start Date]])</f>
        <v>6</v>
      </c>
      <c r="Z13760">
        <f>+YEAR(Air_Traffic[[#This Row],[Activity Period Start Date]])</f>
        <v>2019</v>
      </c>
    </row>
    <row r="13761" spans="1:26" x14ac:dyDescent="0.3">
      <c r="A13761" s="7">
        <v>13762</v>
      </c>
      <c r="B13761" s="8">
        <v>201906</v>
      </c>
      <c r="C13761" s="1">
        <v>43617</v>
      </c>
      <c r="D13761" s="9" t="s">
        <v>198</v>
      </c>
      <c r="E13761" s="10" t="s">
        <v>100</v>
      </c>
      <c r="F13761" s="26" t="str">
        <f>+VLOOKUP(Air_Traffic[[#This Row],[Operating Airline]],Tabla6[],2,0)</f>
        <v>VS</v>
      </c>
      <c r="G13761" s="10" t="s">
        <v>100</v>
      </c>
      <c r="H13761" s="26" t="str">
        <f>+VLOOKUP(Air_Traffic[[#This Row],[Published Airline]],Tabla9[],2,0)</f>
        <v>VS</v>
      </c>
      <c r="I13761" s="10" t="s">
        <v>20</v>
      </c>
      <c r="J13761" s="10" t="s">
        <v>21</v>
      </c>
      <c r="K13761" s="10" t="s">
        <v>19</v>
      </c>
      <c r="L13761" s="10" t="s">
        <v>22</v>
      </c>
      <c r="M13761" s="10" t="s">
        <v>20</v>
      </c>
      <c r="N13761" s="9" t="s">
        <v>50</v>
      </c>
      <c r="O13761" s="8">
        <v>13659</v>
      </c>
      <c r="P13761" s="8">
        <v>82</v>
      </c>
      <c r="Q13761" s="10" t="s">
        <v>214</v>
      </c>
      <c r="R13761" s="2">
        <v>167322750</v>
      </c>
      <c r="S13761" s="2">
        <v>36811005</v>
      </c>
      <c r="T13761" s="2">
        <v>376978155.75</v>
      </c>
      <c r="U13761" s="6">
        <v>619094175</v>
      </c>
      <c r="V13761" s="4">
        <v>13.223140495867769</v>
      </c>
      <c r="W13761" s="5">
        <v>0.84020685738926937</v>
      </c>
      <c r="X13761" s="3">
        <v>9.9418615530965795</v>
      </c>
      <c r="Y13761">
        <f>+MONTH(Air_Traffic[[#This Row],[Activity Period Start Date]])</f>
        <v>6</v>
      </c>
      <c r="Z13761">
        <f>+YEAR(Air_Traffic[[#This Row],[Activity Period Start Date]])</f>
        <v>2019</v>
      </c>
    </row>
    <row r="13762" spans="1:26" x14ac:dyDescent="0.3">
      <c r="A13762" s="7">
        <v>13763</v>
      </c>
      <c r="B13762" s="8">
        <v>201906</v>
      </c>
      <c r="C13762" s="1">
        <v>43617</v>
      </c>
      <c r="D13762" s="9" t="s">
        <v>198</v>
      </c>
      <c r="E13762" s="10" t="s">
        <v>113</v>
      </c>
      <c r="F13762" s="26" t="str">
        <f>+VLOOKUP(Air_Traffic[[#This Row],[Operating Airline]],Tabla6[],2,0)</f>
        <v>WS</v>
      </c>
      <c r="G13762" s="10" t="s">
        <v>113</v>
      </c>
      <c r="H13762" s="26" t="str">
        <f>+VLOOKUP(Air_Traffic[[#This Row],[Published Airline]],Tabla9[],2,0)</f>
        <v>WS</v>
      </c>
      <c r="I13762" s="10" t="s">
        <v>20</v>
      </c>
      <c r="J13762" s="10" t="s">
        <v>27</v>
      </c>
      <c r="K13762" s="10" t="s">
        <v>15</v>
      </c>
      <c r="L13762" s="10" t="s">
        <v>22</v>
      </c>
      <c r="M13762" s="10" t="s">
        <v>20</v>
      </c>
      <c r="N13762" s="9" t="s">
        <v>50</v>
      </c>
      <c r="O13762" s="8">
        <v>14527</v>
      </c>
      <c r="P13762" s="8">
        <v>26</v>
      </c>
      <c r="Q13762" s="10" t="s">
        <v>213</v>
      </c>
      <c r="R13762" s="2">
        <v>177955750</v>
      </c>
      <c r="S13762" s="2">
        <v>16016017.5</v>
      </c>
      <c r="T13762" s="2">
        <v>374329920.125</v>
      </c>
      <c r="U13762" s="6">
        <v>177955750</v>
      </c>
      <c r="V13762" s="4">
        <v>10.743801652892563</v>
      </c>
      <c r="W13762" s="5">
        <v>0.96057725826163387</v>
      </c>
      <c r="X13762" s="3">
        <v>9.2589673327634721</v>
      </c>
      <c r="Y13762">
        <f>+MONTH(Air_Traffic[[#This Row],[Activity Period Start Date]])</f>
        <v>6</v>
      </c>
      <c r="Z13762">
        <f>+YEAR(Air_Traffic[[#This Row],[Activity Period Start Date]])</f>
        <v>2019</v>
      </c>
    </row>
    <row r="13763" spans="1:26" x14ac:dyDescent="0.3">
      <c r="A13763" s="7">
        <v>13764</v>
      </c>
      <c r="B13763" s="8">
        <v>201906</v>
      </c>
      <c r="C13763" s="1">
        <v>43617</v>
      </c>
      <c r="D13763" s="9" t="s">
        <v>198</v>
      </c>
      <c r="E13763" s="10" t="s">
        <v>113</v>
      </c>
      <c r="F13763" s="26" t="str">
        <f>+VLOOKUP(Air_Traffic[[#This Row],[Operating Airline]],Tabla6[],2,0)</f>
        <v>WS</v>
      </c>
      <c r="G13763" s="10" t="s">
        <v>113</v>
      </c>
      <c r="H13763" s="26" t="str">
        <f>+VLOOKUP(Air_Traffic[[#This Row],[Published Airline]],Tabla9[],2,0)</f>
        <v>WS</v>
      </c>
      <c r="I13763" s="10" t="s">
        <v>20</v>
      </c>
      <c r="J13763" s="10" t="s">
        <v>27</v>
      </c>
      <c r="K13763" s="10" t="s">
        <v>19</v>
      </c>
      <c r="L13763" s="10" t="s">
        <v>22</v>
      </c>
      <c r="M13763" s="10" t="s">
        <v>20</v>
      </c>
      <c r="N13763" s="9" t="s">
        <v>50</v>
      </c>
      <c r="O13763" s="8">
        <v>16127</v>
      </c>
      <c r="P13763" s="8">
        <v>81</v>
      </c>
      <c r="Q13763" s="10" t="s">
        <v>212</v>
      </c>
      <c r="R13763" s="2">
        <v>197555750</v>
      </c>
      <c r="S13763" s="2">
        <v>9877787.5</v>
      </c>
      <c r="T13763" s="2">
        <v>406470955.625</v>
      </c>
      <c r="U13763" s="6">
        <v>414867075</v>
      </c>
      <c r="V13763" s="4">
        <v>9.0909090909090917</v>
      </c>
      <c r="W13763" s="5">
        <v>0.92649694997182075</v>
      </c>
      <c r="X13763" s="3">
        <v>9.7332945221553864</v>
      </c>
      <c r="Y13763">
        <f>+MONTH(Air_Traffic[[#This Row],[Activity Period Start Date]])</f>
        <v>6</v>
      </c>
      <c r="Z13763">
        <f>+YEAR(Air_Traffic[[#This Row],[Activity Period Start Date]])</f>
        <v>2019</v>
      </c>
    </row>
    <row r="13764" spans="1:26" x14ac:dyDescent="0.3">
      <c r="A13764" s="7">
        <v>13765</v>
      </c>
      <c r="B13764" s="8">
        <v>201906</v>
      </c>
      <c r="C13764" s="1">
        <v>43617</v>
      </c>
      <c r="D13764" s="9" t="s">
        <v>198</v>
      </c>
      <c r="E13764" s="10" t="s">
        <v>140</v>
      </c>
      <c r="F13764" s="26" t="str">
        <f>+VLOOKUP(Air_Traffic[[#This Row],[Operating Airline]],Tabla6[],2,0)</f>
        <v>SE</v>
      </c>
      <c r="G13764" s="10" t="s">
        <v>140</v>
      </c>
      <c r="H13764" s="26" t="str">
        <f>+VLOOKUP(Air_Traffic[[#This Row],[Published Airline]],Tabla9[],2,0)</f>
        <v>SE</v>
      </c>
      <c r="I13764" s="10" t="s">
        <v>20</v>
      </c>
      <c r="J13764" s="10" t="s">
        <v>21</v>
      </c>
      <c r="K13764" s="10" t="s">
        <v>15</v>
      </c>
      <c r="L13764" s="10" t="s">
        <v>22</v>
      </c>
      <c r="M13764" s="10" t="s">
        <v>20</v>
      </c>
      <c r="N13764" s="9" t="s">
        <v>50</v>
      </c>
      <c r="O13764" s="8">
        <v>1048</v>
      </c>
      <c r="P13764" s="8">
        <v>6</v>
      </c>
      <c r="Q13764" s="10" t="s">
        <v>212</v>
      </c>
      <c r="R13764" s="2">
        <v>12838000</v>
      </c>
      <c r="S13764" s="2">
        <v>2695980</v>
      </c>
      <c r="T13764" s="2">
        <v>28776377</v>
      </c>
      <c r="U13764" s="6">
        <v>48784400</v>
      </c>
      <c r="V13764" s="4">
        <v>9.9173553719008272</v>
      </c>
      <c r="W13764" s="5">
        <v>0.83340395218594576</v>
      </c>
      <c r="X13764" s="3">
        <v>6.9822962342270039</v>
      </c>
      <c r="Y13764">
        <f>+MONTH(Air_Traffic[[#This Row],[Activity Period Start Date]])</f>
        <v>6</v>
      </c>
      <c r="Z13764">
        <f>+YEAR(Air_Traffic[[#This Row],[Activity Period Start Date]])</f>
        <v>2019</v>
      </c>
    </row>
    <row r="13765" spans="1:26" x14ac:dyDescent="0.3">
      <c r="A13765" s="7">
        <v>13766</v>
      </c>
      <c r="B13765" s="8">
        <v>201906</v>
      </c>
      <c r="C13765" s="1">
        <v>43617</v>
      </c>
      <c r="D13765" s="9" t="s">
        <v>198</v>
      </c>
      <c r="E13765" s="10" t="s">
        <v>140</v>
      </c>
      <c r="F13765" s="26" t="str">
        <f>+VLOOKUP(Air_Traffic[[#This Row],[Operating Airline]],Tabla6[],2,0)</f>
        <v>SE</v>
      </c>
      <c r="G13765" s="10" t="s">
        <v>140</v>
      </c>
      <c r="H13765" s="26" t="str">
        <f>+VLOOKUP(Air_Traffic[[#This Row],[Published Airline]],Tabla9[],2,0)</f>
        <v>SE</v>
      </c>
      <c r="I13765" s="10" t="s">
        <v>20</v>
      </c>
      <c r="J13765" s="10" t="s">
        <v>21</v>
      </c>
      <c r="K13765" s="10" t="s">
        <v>19</v>
      </c>
      <c r="L13765" s="10" t="s">
        <v>22</v>
      </c>
      <c r="M13765" s="10" t="s">
        <v>20</v>
      </c>
      <c r="N13765" s="9" t="s">
        <v>50</v>
      </c>
      <c r="O13765" s="8">
        <v>1044</v>
      </c>
      <c r="P13765" s="8">
        <v>6</v>
      </c>
      <c r="Q13765" s="10" t="s">
        <v>212</v>
      </c>
      <c r="R13765" s="2">
        <v>12789000</v>
      </c>
      <c r="S13765" s="2">
        <v>2941470</v>
      </c>
      <c r="T13765" s="2">
        <v>28960690.5</v>
      </c>
      <c r="U13765" s="6">
        <v>26856900</v>
      </c>
      <c r="V13765" s="4">
        <v>11.570247933884298</v>
      </c>
      <c r="W13765" s="5">
        <v>0.96583481690467021</v>
      </c>
      <c r="X13765" s="3">
        <v>7.0450993446913976</v>
      </c>
      <c r="Y13765">
        <f>+MONTH(Air_Traffic[[#This Row],[Activity Period Start Date]])</f>
        <v>6</v>
      </c>
      <c r="Z13765">
        <f>+YEAR(Air_Traffic[[#This Row],[Activity Period Start Date]])</f>
        <v>2019</v>
      </c>
    </row>
    <row r="13766" spans="1:26" x14ac:dyDescent="0.3">
      <c r="A13766" s="7">
        <v>13767</v>
      </c>
      <c r="B13766" s="8">
        <v>201907</v>
      </c>
      <c r="C13766" s="1">
        <v>43647</v>
      </c>
      <c r="D13766" s="9" t="s">
        <v>198</v>
      </c>
      <c r="E13766" s="10" t="s">
        <v>168</v>
      </c>
      <c r="F13766" s="26" t="str">
        <f>+VLOOKUP(Air_Traffic[[#This Row],[Operating Airline]],Tabla6[],2,0)</f>
        <v>4O</v>
      </c>
      <c r="G13766" s="10" t="s">
        <v>168</v>
      </c>
      <c r="H13766" s="26" t="str">
        <f>+VLOOKUP(Air_Traffic[[#This Row],[Published Airline]],Tabla9[],2,0)</f>
        <v>4O</v>
      </c>
      <c r="I13766" s="10" t="s">
        <v>20</v>
      </c>
      <c r="J13766" s="10" t="s">
        <v>35</v>
      </c>
      <c r="K13766" s="10" t="s">
        <v>15</v>
      </c>
      <c r="L13766" s="10" t="s">
        <v>22</v>
      </c>
      <c r="M13766" s="10" t="s">
        <v>20</v>
      </c>
      <c r="N13766" s="9" t="s">
        <v>50</v>
      </c>
      <c r="O13766" s="8">
        <v>6220</v>
      </c>
      <c r="P13766" s="8">
        <v>26</v>
      </c>
      <c r="Q13766" s="10" t="s">
        <v>212</v>
      </c>
      <c r="R13766" s="2">
        <v>76195000</v>
      </c>
      <c r="S13766" s="2">
        <v>15239000</v>
      </c>
      <c r="T13766" s="2">
        <v>169914850</v>
      </c>
      <c r="U13766" s="6">
        <v>121912000</v>
      </c>
      <c r="V13766" s="4">
        <v>9.0909090909090917</v>
      </c>
      <c r="W13766" s="5">
        <v>0.95064806050390882</v>
      </c>
      <c r="X13766" s="3">
        <v>7.8654483029574891</v>
      </c>
      <c r="Y13766">
        <f>+MONTH(Air_Traffic[[#This Row],[Activity Period Start Date]])</f>
        <v>7</v>
      </c>
      <c r="Z13766">
        <f>+YEAR(Air_Traffic[[#This Row],[Activity Period Start Date]])</f>
        <v>2019</v>
      </c>
    </row>
    <row r="13767" spans="1:26" x14ac:dyDescent="0.3">
      <c r="A13767" s="7">
        <v>13768</v>
      </c>
      <c r="B13767" s="8">
        <v>201907</v>
      </c>
      <c r="C13767" s="1">
        <v>43647</v>
      </c>
      <c r="D13767" s="9" t="s">
        <v>198</v>
      </c>
      <c r="E13767" s="10" t="s">
        <v>168</v>
      </c>
      <c r="F13767" s="26" t="str">
        <f>+VLOOKUP(Air_Traffic[[#This Row],[Operating Airline]],Tabla6[],2,0)</f>
        <v>4O</v>
      </c>
      <c r="G13767" s="10" t="s">
        <v>168</v>
      </c>
      <c r="H13767" s="26" t="str">
        <f>+VLOOKUP(Air_Traffic[[#This Row],[Published Airline]],Tabla9[],2,0)</f>
        <v>4O</v>
      </c>
      <c r="I13767" s="10" t="s">
        <v>20</v>
      </c>
      <c r="J13767" s="10" t="s">
        <v>35</v>
      </c>
      <c r="K13767" s="10" t="s">
        <v>19</v>
      </c>
      <c r="L13767" s="10" t="s">
        <v>22</v>
      </c>
      <c r="M13767" s="10" t="s">
        <v>20</v>
      </c>
      <c r="N13767" s="9" t="s">
        <v>50</v>
      </c>
      <c r="O13767" s="8">
        <v>5485</v>
      </c>
      <c r="P13767" s="8">
        <v>10</v>
      </c>
      <c r="Q13767" s="10" t="s">
        <v>213</v>
      </c>
      <c r="R13767" s="2">
        <v>67191250</v>
      </c>
      <c r="S13767" s="2">
        <v>12094425</v>
      </c>
      <c r="T13767" s="2">
        <v>148291088.75</v>
      </c>
      <c r="U13767" s="6">
        <v>167978125</v>
      </c>
      <c r="V13767" s="4">
        <v>12.396694214876034</v>
      </c>
      <c r="W13767" s="5">
        <v>0.81066877022258144</v>
      </c>
      <c r="X13767" s="3">
        <v>5.6310973673640241</v>
      </c>
      <c r="Y13767">
        <f>+MONTH(Air_Traffic[[#This Row],[Activity Period Start Date]])</f>
        <v>7</v>
      </c>
      <c r="Z13767">
        <f>+YEAR(Air_Traffic[[#This Row],[Activity Period Start Date]])</f>
        <v>2019</v>
      </c>
    </row>
    <row r="13768" spans="1:26" x14ac:dyDescent="0.3">
      <c r="A13768" s="7">
        <v>13769</v>
      </c>
      <c r="B13768" s="8">
        <v>201907</v>
      </c>
      <c r="C13768" s="1">
        <v>43647</v>
      </c>
      <c r="D13768" s="9" t="s">
        <v>198</v>
      </c>
      <c r="E13768" s="10" t="s">
        <v>124</v>
      </c>
      <c r="F13768" s="26" t="str">
        <f>+VLOOKUP(Air_Traffic[[#This Row],[Operating Airline]],Tabla6[],2,0)</f>
        <v>EI</v>
      </c>
      <c r="G13768" s="10" t="s">
        <v>124</v>
      </c>
      <c r="H13768" s="26" t="str">
        <f>+VLOOKUP(Air_Traffic[[#This Row],[Published Airline]],Tabla9[],2,0)</f>
        <v>EI</v>
      </c>
      <c r="I13768" s="10" t="s">
        <v>20</v>
      </c>
      <c r="J13768" s="10" t="s">
        <v>21</v>
      </c>
      <c r="K13768" s="10" t="s">
        <v>15</v>
      </c>
      <c r="L13768" s="10" t="s">
        <v>22</v>
      </c>
      <c r="M13768" s="10" t="s">
        <v>20</v>
      </c>
      <c r="N13768" s="9" t="s">
        <v>98</v>
      </c>
      <c r="O13768" s="8">
        <v>9291</v>
      </c>
      <c r="P13768" s="8">
        <v>17</v>
      </c>
      <c r="Q13768" s="10" t="s">
        <v>213</v>
      </c>
      <c r="R13768" s="2">
        <v>113814750</v>
      </c>
      <c r="S13768" s="2">
        <v>13657770</v>
      </c>
      <c r="T13768" s="2">
        <v>243335935.5</v>
      </c>
      <c r="U13768" s="6">
        <v>261773925</v>
      </c>
      <c r="V13768" s="4">
        <v>9.0909090909090917</v>
      </c>
      <c r="W13768" s="5">
        <v>0.83275881358592652</v>
      </c>
      <c r="X13768" s="3">
        <v>6.9564526060025251</v>
      </c>
      <c r="Y13768">
        <f>+MONTH(Air_Traffic[[#This Row],[Activity Period Start Date]])</f>
        <v>7</v>
      </c>
      <c r="Z13768">
        <f>+YEAR(Air_Traffic[[#This Row],[Activity Period Start Date]])</f>
        <v>2019</v>
      </c>
    </row>
    <row r="13769" spans="1:26" x14ac:dyDescent="0.3">
      <c r="A13769" s="7">
        <v>13770</v>
      </c>
      <c r="B13769" s="8">
        <v>201907</v>
      </c>
      <c r="C13769" s="1">
        <v>43647</v>
      </c>
      <c r="D13769" s="9" t="s">
        <v>198</v>
      </c>
      <c r="E13769" s="10" t="s">
        <v>124</v>
      </c>
      <c r="F13769" s="26" t="str">
        <f>+VLOOKUP(Air_Traffic[[#This Row],[Operating Airline]],Tabla6[],2,0)</f>
        <v>EI</v>
      </c>
      <c r="G13769" s="10" t="s">
        <v>124</v>
      </c>
      <c r="H13769" s="26" t="str">
        <f>+VLOOKUP(Air_Traffic[[#This Row],[Published Airline]],Tabla9[],2,0)</f>
        <v>EI</v>
      </c>
      <c r="I13769" s="10" t="s">
        <v>20</v>
      </c>
      <c r="J13769" s="10" t="s">
        <v>21</v>
      </c>
      <c r="K13769" s="10" t="s">
        <v>19</v>
      </c>
      <c r="L13769" s="10" t="s">
        <v>22</v>
      </c>
      <c r="M13769" s="10" t="s">
        <v>20</v>
      </c>
      <c r="N13769" s="9" t="s">
        <v>98</v>
      </c>
      <c r="O13769" s="8">
        <v>7707</v>
      </c>
      <c r="P13769" s="8">
        <v>42</v>
      </c>
      <c r="Q13769" s="10" t="s">
        <v>214</v>
      </c>
      <c r="R13769" s="2">
        <v>94410750</v>
      </c>
      <c r="S13769" s="2">
        <v>11329290</v>
      </c>
      <c r="T13769" s="2">
        <v>201850183.5</v>
      </c>
      <c r="U13769" s="6">
        <v>169939350</v>
      </c>
      <c r="V13769" s="4">
        <v>13.223140495867769</v>
      </c>
      <c r="W13769" s="5">
        <v>0.86104110405752088</v>
      </c>
      <c r="X13769" s="3">
        <v>7.0595172687252798</v>
      </c>
      <c r="Y13769">
        <f>+MONTH(Air_Traffic[[#This Row],[Activity Period Start Date]])</f>
        <v>7</v>
      </c>
      <c r="Z13769">
        <f>+YEAR(Air_Traffic[[#This Row],[Activity Period Start Date]])</f>
        <v>2019</v>
      </c>
    </row>
    <row r="13770" spans="1:26" x14ac:dyDescent="0.3">
      <c r="A13770" s="7">
        <v>13771</v>
      </c>
      <c r="B13770" s="8">
        <v>201907</v>
      </c>
      <c r="C13770" s="1">
        <v>43647</v>
      </c>
      <c r="D13770" s="9" t="s">
        <v>198</v>
      </c>
      <c r="E13770" s="10" t="s">
        <v>118</v>
      </c>
      <c r="F13770" s="26" t="str">
        <f>+VLOOKUP(Air_Traffic[[#This Row],[Operating Airline]],Tabla6[],2,0)</f>
        <v>AM</v>
      </c>
      <c r="G13770" s="10" t="s">
        <v>118</v>
      </c>
      <c r="H13770" s="26" t="str">
        <f>+VLOOKUP(Air_Traffic[[#This Row],[Published Airline]],Tabla9[],2,0)</f>
        <v>AM</v>
      </c>
      <c r="I13770" s="10" t="s">
        <v>20</v>
      </c>
      <c r="J13770" s="10" t="s">
        <v>35</v>
      </c>
      <c r="K13770" s="10" t="s">
        <v>15</v>
      </c>
      <c r="L13770" s="10" t="s">
        <v>22</v>
      </c>
      <c r="M13770" s="10" t="s">
        <v>20</v>
      </c>
      <c r="N13770" s="9" t="s">
        <v>50</v>
      </c>
      <c r="O13770" s="8">
        <v>18768</v>
      </c>
      <c r="P13770" s="8">
        <v>33</v>
      </c>
      <c r="Q13770" s="10" t="s">
        <v>213</v>
      </c>
      <c r="R13770" s="2">
        <v>229908000</v>
      </c>
      <c r="S13770" s="2">
        <v>6897240</v>
      </c>
      <c r="T13770" s="2">
        <v>467747826</v>
      </c>
      <c r="U13770" s="6">
        <v>482806800</v>
      </c>
      <c r="V13770" s="4">
        <v>9.0909090909090917</v>
      </c>
      <c r="W13770" s="5">
        <v>0.86204630302862062</v>
      </c>
      <c r="X13770" s="3">
        <v>8.8529797210283956</v>
      </c>
      <c r="Y13770">
        <f>+MONTH(Air_Traffic[[#This Row],[Activity Period Start Date]])</f>
        <v>7</v>
      </c>
      <c r="Z13770">
        <f>+YEAR(Air_Traffic[[#This Row],[Activity Period Start Date]])</f>
        <v>2019</v>
      </c>
    </row>
    <row r="13771" spans="1:26" x14ac:dyDescent="0.3">
      <c r="A13771" s="7">
        <v>13772</v>
      </c>
      <c r="B13771" s="8">
        <v>201907</v>
      </c>
      <c r="C13771" s="1">
        <v>43647</v>
      </c>
      <c r="D13771" s="9" t="s">
        <v>198</v>
      </c>
      <c r="E13771" s="10" t="s">
        <v>118</v>
      </c>
      <c r="F13771" s="26" t="str">
        <f>+VLOOKUP(Air_Traffic[[#This Row],[Operating Airline]],Tabla6[],2,0)</f>
        <v>AM</v>
      </c>
      <c r="G13771" s="10" t="s">
        <v>118</v>
      </c>
      <c r="H13771" s="26" t="str">
        <f>+VLOOKUP(Air_Traffic[[#This Row],[Published Airline]],Tabla9[],2,0)</f>
        <v>AM</v>
      </c>
      <c r="I13771" s="10" t="s">
        <v>20</v>
      </c>
      <c r="J13771" s="10" t="s">
        <v>35</v>
      </c>
      <c r="K13771" s="10" t="s">
        <v>19</v>
      </c>
      <c r="L13771" s="10" t="s">
        <v>22</v>
      </c>
      <c r="M13771" s="10" t="s">
        <v>20</v>
      </c>
      <c r="N13771" s="9" t="s">
        <v>50</v>
      </c>
      <c r="O13771" s="8">
        <v>18408</v>
      </c>
      <c r="P13771" s="8">
        <v>28</v>
      </c>
      <c r="Q13771" s="10" t="s">
        <v>213</v>
      </c>
      <c r="R13771" s="2">
        <v>225498000</v>
      </c>
      <c r="S13771" s="2">
        <v>9019920</v>
      </c>
      <c r="T13771" s="2">
        <v>461368908</v>
      </c>
      <c r="U13771" s="6">
        <v>338247000</v>
      </c>
      <c r="V13771" s="4">
        <v>11.570247933884298</v>
      </c>
      <c r="W13771" s="5">
        <v>0.93386052066360858</v>
      </c>
      <c r="X13771" s="3">
        <v>8.410289067857077</v>
      </c>
      <c r="Y13771">
        <f>+MONTH(Air_Traffic[[#This Row],[Activity Period Start Date]])</f>
        <v>7</v>
      </c>
      <c r="Z13771">
        <f>+YEAR(Air_Traffic[[#This Row],[Activity Period Start Date]])</f>
        <v>2019</v>
      </c>
    </row>
    <row r="13772" spans="1:26" x14ac:dyDescent="0.3">
      <c r="A13772" s="7">
        <v>13773</v>
      </c>
      <c r="B13772" s="8">
        <v>201907</v>
      </c>
      <c r="C13772" s="1">
        <v>43647</v>
      </c>
      <c r="D13772" s="9" t="s">
        <v>198</v>
      </c>
      <c r="E13772" s="10" t="s">
        <v>25</v>
      </c>
      <c r="F13772" s="26" t="str">
        <f>+VLOOKUP(Air_Traffic[[#This Row],[Operating Airline]],Tabla6[],2,0)</f>
        <v>AC</v>
      </c>
      <c r="G13772" s="10" t="s">
        <v>25</v>
      </c>
      <c r="H13772" s="26" t="str">
        <f>+VLOOKUP(Air_Traffic[[#This Row],[Published Airline]],Tabla9[],2,0)</f>
        <v>AC</v>
      </c>
      <c r="I13772" s="10" t="s">
        <v>20</v>
      </c>
      <c r="J13772" s="10" t="s">
        <v>27</v>
      </c>
      <c r="K13772" s="10" t="s">
        <v>15</v>
      </c>
      <c r="L13772" s="10" t="s">
        <v>22</v>
      </c>
      <c r="M13772" s="10" t="s">
        <v>20</v>
      </c>
      <c r="N13772" s="9" t="s">
        <v>98</v>
      </c>
      <c r="O13772" s="8">
        <v>56803</v>
      </c>
      <c r="P13772" s="8">
        <v>377</v>
      </c>
      <c r="Q13772" s="10" t="s">
        <v>214</v>
      </c>
      <c r="R13772" s="2">
        <v>695836750</v>
      </c>
      <c r="S13772" s="2">
        <v>6958367.5</v>
      </c>
      <c r="T13772" s="2">
        <v>1399675622.625</v>
      </c>
      <c r="U13772" s="6">
        <v>765420425</v>
      </c>
      <c r="V13772" s="4">
        <v>9.0909090909090917</v>
      </c>
      <c r="W13772" s="5">
        <v>0.85819321552697658</v>
      </c>
      <c r="X13772" s="3">
        <v>8.3651644908021829</v>
      </c>
      <c r="Y13772">
        <f>+MONTH(Air_Traffic[[#This Row],[Activity Period Start Date]])</f>
        <v>7</v>
      </c>
      <c r="Z13772">
        <f>+YEAR(Air_Traffic[[#This Row],[Activity Period Start Date]])</f>
        <v>2019</v>
      </c>
    </row>
    <row r="13773" spans="1:26" x14ac:dyDescent="0.3">
      <c r="A13773" s="7">
        <v>13774</v>
      </c>
      <c r="B13773" s="8">
        <v>201907</v>
      </c>
      <c r="C13773" s="1">
        <v>43647</v>
      </c>
      <c r="D13773" s="9" t="s">
        <v>198</v>
      </c>
      <c r="E13773" s="10" t="s">
        <v>25</v>
      </c>
      <c r="F13773" s="26" t="str">
        <f>+VLOOKUP(Air_Traffic[[#This Row],[Operating Airline]],Tabla6[],2,0)</f>
        <v>AC</v>
      </c>
      <c r="G13773" s="10" t="s">
        <v>25</v>
      </c>
      <c r="H13773" s="26" t="str">
        <f>+VLOOKUP(Air_Traffic[[#This Row],[Published Airline]],Tabla9[],2,0)</f>
        <v>AC</v>
      </c>
      <c r="I13773" s="10" t="s">
        <v>20</v>
      </c>
      <c r="J13773" s="10" t="s">
        <v>27</v>
      </c>
      <c r="K13773" s="10" t="s">
        <v>19</v>
      </c>
      <c r="L13773" s="10" t="s">
        <v>22</v>
      </c>
      <c r="M13773" s="10" t="s">
        <v>20</v>
      </c>
      <c r="N13773" s="9" t="s">
        <v>98</v>
      </c>
      <c r="O13773" s="8">
        <v>48454</v>
      </c>
      <c r="P13773" s="8">
        <v>314</v>
      </c>
      <c r="Q13773" s="10" t="s">
        <v>214</v>
      </c>
      <c r="R13773" s="2">
        <v>593561500</v>
      </c>
      <c r="S13773" s="2">
        <v>53420535</v>
      </c>
      <c r="T13773" s="2">
        <v>1248556615.25</v>
      </c>
      <c r="U13773" s="6">
        <v>712273800</v>
      </c>
      <c r="V13773" s="4">
        <v>12.396694214876034</v>
      </c>
      <c r="W13773" s="5">
        <v>0.94220248476764634</v>
      </c>
      <c r="X13773" s="3">
        <v>6.6869997598459863</v>
      </c>
      <c r="Y13773">
        <f>+MONTH(Air_Traffic[[#This Row],[Activity Period Start Date]])</f>
        <v>7</v>
      </c>
      <c r="Z13773">
        <f>+YEAR(Air_Traffic[[#This Row],[Activity Period Start Date]])</f>
        <v>2019</v>
      </c>
    </row>
    <row r="13774" spans="1:26" x14ac:dyDescent="0.3">
      <c r="A13774" s="7">
        <v>13775</v>
      </c>
      <c r="B13774" s="8">
        <v>201907</v>
      </c>
      <c r="C13774" s="1">
        <v>43647</v>
      </c>
      <c r="D13774" s="9" t="s">
        <v>198</v>
      </c>
      <c r="E13774" s="10" t="s">
        <v>28</v>
      </c>
      <c r="F13774" s="26" t="str">
        <f>+VLOOKUP(Air_Traffic[[#This Row],[Operating Airline]],Tabla6[],2,0)</f>
        <v>CA</v>
      </c>
      <c r="G13774" s="10" t="s">
        <v>28</v>
      </c>
      <c r="H13774" s="26" t="str">
        <f>+VLOOKUP(Air_Traffic[[#This Row],[Published Airline]],Tabla9[],2,0)</f>
        <v>CA</v>
      </c>
      <c r="I13774" s="10" t="s">
        <v>20</v>
      </c>
      <c r="J13774" s="10" t="s">
        <v>30</v>
      </c>
      <c r="K13774" s="10" t="s">
        <v>15</v>
      </c>
      <c r="L13774" s="10" t="s">
        <v>22</v>
      </c>
      <c r="M13774" s="10" t="s">
        <v>20</v>
      </c>
      <c r="N13774" s="9" t="s">
        <v>98</v>
      </c>
      <c r="O13774" s="8">
        <v>13102</v>
      </c>
      <c r="P13774" s="8">
        <v>82</v>
      </c>
      <c r="Q13774" s="10" t="s">
        <v>214</v>
      </c>
      <c r="R13774" s="2">
        <v>160499500</v>
      </c>
      <c r="S13774" s="2">
        <v>27284915</v>
      </c>
      <c r="T13774" s="2">
        <v>352376652.25</v>
      </c>
      <c r="U13774" s="6">
        <v>337048950</v>
      </c>
      <c r="V13774" s="4">
        <v>11.570247933884298</v>
      </c>
      <c r="W13774" s="5">
        <v>0.94532790619990703</v>
      </c>
      <c r="X13774" s="3">
        <v>6.8771689425418829</v>
      </c>
      <c r="Y13774">
        <f>+MONTH(Air_Traffic[[#This Row],[Activity Period Start Date]])</f>
        <v>7</v>
      </c>
      <c r="Z13774">
        <f>+YEAR(Air_Traffic[[#This Row],[Activity Period Start Date]])</f>
        <v>2019</v>
      </c>
    </row>
    <row r="13775" spans="1:26" x14ac:dyDescent="0.3">
      <c r="A13775" s="7">
        <v>13776</v>
      </c>
      <c r="B13775" s="8">
        <v>201907</v>
      </c>
      <c r="C13775" s="1">
        <v>43647</v>
      </c>
      <c r="D13775" s="9" t="s">
        <v>198</v>
      </c>
      <c r="E13775" s="10" t="s">
        <v>28</v>
      </c>
      <c r="F13775" s="26" t="str">
        <f>+VLOOKUP(Air_Traffic[[#This Row],[Operating Airline]],Tabla6[],2,0)</f>
        <v>CA</v>
      </c>
      <c r="G13775" s="10" t="s">
        <v>28</v>
      </c>
      <c r="H13775" s="26" t="str">
        <f>+VLOOKUP(Air_Traffic[[#This Row],[Published Airline]],Tabla9[],2,0)</f>
        <v>CA</v>
      </c>
      <c r="I13775" s="10" t="s">
        <v>20</v>
      </c>
      <c r="J13775" s="10" t="s">
        <v>30</v>
      </c>
      <c r="K13775" s="10" t="s">
        <v>19</v>
      </c>
      <c r="L13775" s="10" t="s">
        <v>22</v>
      </c>
      <c r="M13775" s="10" t="s">
        <v>20</v>
      </c>
      <c r="N13775" s="9" t="s">
        <v>98</v>
      </c>
      <c r="O13775" s="8">
        <v>10912</v>
      </c>
      <c r="P13775" s="8">
        <v>64</v>
      </c>
      <c r="Q13775" s="10" t="s">
        <v>214</v>
      </c>
      <c r="R13775" s="2">
        <v>133672000</v>
      </c>
      <c r="S13775" s="2">
        <v>17377360</v>
      </c>
      <c r="T13775" s="2">
        <v>287327964</v>
      </c>
      <c r="U13775" s="6">
        <v>507953600</v>
      </c>
      <c r="V13775" s="4">
        <v>10.743801652892563</v>
      </c>
      <c r="W13775" s="5">
        <v>0.90019564808524111</v>
      </c>
      <c r="X13775" s="3">
        <v>6.1274193896359757</v>
      </c>
      <c r="Y13775">
        <f>+MONTH(Air_Traffic[[#This Row],[Activity Period Start Date]])</f>
        <v>7</v>
      </c>
      <c r="Z13775">
        <f>+YEAR(Air_Traffic[[#This Row],[Activity Period Start Date]])</f>
        <v>2019</v>
      </c>
    </row>
    <row r="13776" spans="1:26" x14ac:dyDescent="0.3">
      <c r="A13776" s="7">
        <v>13777</v>
      </c>
      <c r="B13776" s="8">
        <v>201907</v>
      </c>
      <c r="C13776" s="1">
        <v>43647</v>
      </c>
      <c r="D13776" s="9" t="s">
        <v>198</v>
      </c>
      <c r="E13776" s="10" t="s">
        <v>31</v>
      </c>
      <c r="F13776" s="26" t="str">
        <f>+VLOOKUP(Air_Traffic[[#This Row],[Operating Airline]],Tabla6[],2,0)</f>
        <v>AF</v>
      </c>
      <c r="G13776" s="10" t="s">
        <v>31</v>
      </c>
      <c r="H13776" s="26" t="str">
        <f>+VLOOKUP(Air_Traffic[[#This Row],[Published Airline]],Tabla9[],2,0)</f>
        <v>AF</v>
      </c>
      <c r="I13776" s="10" t="s">
        <v>20</v>
      </c>
      <c r="J13776" s="10" t="s">
        <v>21</v>
      </c>
      <c r="K13776" s="10" t="s">
        <v>15</v>
      </c>
      <c r="L13776" s="10" t="s">
        <v>22</v>
      </c>
      <c r="M13776" s="10" t="s">
        <v>20</v>
      </c>
      <c r="N13776" s="9" t="s">
        <v>50</v>
      </c>
      <c r="O13776" s="8">
        <v>24710</v>
      </c>
      <c r="P13776" s="8">
        <v>156</v>
      </c>
      <c r="Q13776" s="10" t="s">
        <v>214</v>
      </c>
      <c r="R13776" s="2">
        <v>302697500</v>
      </c>
      <c r="S13776" s="2">
        <v>24215800</v>
      </c>
      <c r="T13776" s="2">
        <v>633243170</v>
      </c>
      <c r="U13776" s="6">
        <v>605395000</v>
      </c>
      <c r="V13776" s="4">
        <v>11.570247933884298</v>
      </c>
      <c r="W13776" s="5">
        <v>0.82397552909328953</v>
      </c>
      <c r="X13776" s="3">
        <v>7.0765469081898553</v>
      </c>
      <c r="Y13776">
        <f>+MONTH(Air_Traffic[[#This Row],[Activity Period Start Date]])</f>
        <v>7</v>
      </c>
      <c r="Z13776">
        <f>+YEAR(Air_Traffic[[#This Row],[Activity Period Start Date]])</f>
        <v>2019</v>
      </c>
    </row>
    <row r="13777" spans="1:26" x14ac:dyDescent="0.3">
      <c r="A13777" s="7">
        <v>13778</v>
      </c>
      <c r="B13777" s="8">
        <v>201907</v>
      </c>
      <c r="C13777" s="1">
        <v>43647</v>
      </c>
      <c r="D13777" s="9" t="s">
        <v>198</v>
      </c>
      <c r="E13777" s="10" t="s">
        <v>31</v>
      </c>
      <c r="F13777" s="26" t="str">
        <f>+VLOOKUP(Air_Traffic[[#This Row],[Operating Airline]],Tabla6[],2,0)</f>
        <v>AF</v>
      </c>
      <c r="G13777" s="10" t="s">
        <v>31</v>
      </c>
      <c r="H13777" s="26" t="str">
        <f>+VLOOKUP(Air_Traffic[[#This Row],[Published Airline]],Tabla9[],2,0)</f>
        <v>AF</v>
      </c>
      <c r="I13777" s="10" t="s">
        <v>20</v>
      </c>
      <c r="J13777" s="10" t="s">
        <v>21</v>
      </c>
      <c r="K13777" s="10" t="s">
        <v>19</v>
      </c>
      <c r="L13777" s="10" t="s">
        <v>22</v>
      </c>
      <c r="M13777" s="10" t="s">
        <v>20</v>
      </c>
      <c r="N13777" s="9" t="s">
        <v>50</v>
      </c>
      <c r="O13777" s="8">
        <v>22777</v>
      </c>
      <c r="P13777" s="8">
        <v>121</v>
      </c>
      <c r="Q13777" s="10" t="s">
        <v>212</v>
      </c>
      <c r="R13777" s="2">
        <v>279018250</v>
      </c>
      <c r="S13777" s="2">
        <v>69754562.5</v>
      </c>
      <c r="T13777" s="2">
        <v>638254246.875</v>
      </c>
      <c r="U13777" s="6">
        <v>1004465700</v>
      </c>
      <c r="V13777" s="4">
        <v>9.9173553719008272</v>
      </c>
      <c r="W13777" s="5">
        <v>0.85231226858030185</v>
      </c>
      <c r="X13777" s="3">
        <v>8.1863074200202028</v>
      </c>
      <c r="Y13777">
        <f>+MONTH(Air_Traffic[[#This Row],[Activity Period Start Date]])</f>
        <v>7</v>
      </c>
      <c r="Z13777">
        <f>+YEAR(Air_Traffic[[#This Row],[Activity Period Start Date]])</f>
        <v>2019</v>
      </c>
    </row>
    <row r="13778" spans="1:26" x14ac:dyDescent="0.3">
      <c r="A13778" s="7">
        <v>13779</v>
      </c>
      <c r="B13778" s="8">
        <v>201907</v>
      </c>
      <c r="C13778" s="1">
        <v>43647</v>
      </c>
      <c r="D13778" s="9" t="s">
        <v>198</v>
      </c>
      <c r="E13778" s="10" t="s">
        <v>157</v>
      </c>
      <c r="F13778" s="26" t="str">
        <f>+VLOOKUP(Air_Traffic[[#This Row],[Operating Airline]],Tabla6[],2,0)</f>
        <v>AI</v>
      </c>
      <c r="G13778" s="10" t="s">
        <v>157</v>
      </c>
      <c r="H13778" s="26" t="str">
        <f>+VLOOKUP(Air_Traffic[[#This Row],[Published Airline]],Tabla9[],2,0)</f>
        <v>AI</v>
      </c>
      <c r="I13778" s="10" t="s">
        <v>20</v>
      </c>
      <c r="J13778" s="10" t="s">
        <v>30</v>
      </c>
      <c r="K13778" s="10" t="s">
        <v>15</v>
      </c>
      <c r="L13778" s="10" t="s">
        <v>22</v>
      </c>
      <c r="M13778" s="10" t="s">
        <v>20</v>
      </c>
      <c r="N13778" s="9" t="s">
        <v>98</v>
      </c>
      <c r="O13778" s="8">
        <v>8867</v>
      </c>
      <c r="P13778" s="8">
        <v>13</v>
      </c>
      <c r="Q13778" s="10" t="s">
        <v>213</v>
      </c>
      <c r="R13778" s="2">
        <v>108620750</v>
      </c>
      <c r="S13778" s="2">
        <v>13034490</v>
      </c>
      <c r="T13778" s="2">
        <v>232231163.5</v>
      </c>
      <c r="U13778" s="6">
        <v>336724325</v>
      </c>
      <c r="V13778" s="4">
        <v>10.743801652892563</v>
      </c>
      <c r="W13778" s="5">
        <v>0.9224974441598075</v>
      </c>
      <c r="X13778" s="3">
        <v>6.1822661187874477</v>
      </c>
      <c r="Y13778">
        <f>+MONTH(Air_Traffic[[#This Row],[Activity Period Start Date]])</f>
        <v>7</v>
      </c>
      <c r="Z13778">
        <f>+YEAR(Air_Traffic[[#This Row],[Activity Period Start Date]])</f>
        <v>2019</v>
      </c>
    </row>
    <row r="13779" spans="1:26" x14ac:dyDescent="0.3">
      <c r="A13779" s="7">
        <v>13780</v>
      </c>
      <c r="B13779" s="8">
        <v>201907</v>
      </c>
      <c r="C13779" s="1">
        <v>43647</v>
      </c>
      <c r="D13779" s="9" t="s">
        <v>198</v>
      </c>
      <c r="E13779" s="10" t="s">
        <v>157</v>
      </c>
      <c r="F13779" s="26" t="str">
        <f>+VLOOKUP(Air_Traffic[[#This Row],[Operating Airline]],Tabla6[],2,0)</f>
        <v>AI</v>
      </c>
      <c r="G13779" s="10" t="s">
        <v>157</v>
      </c>
      <c r="H13779" s="26" t="str">
        <f>+VLOOKUP(Air_Traffic[[#This Row],[Published Airline]],Tabla9[],2,0)</f>
        <v>AI</v>
      </c>
      <c r="I13779" s="10" t="s">
        <v>20</v>
      </c>
      <c r="J13779" s="10" t="s">
        <v>30</v>
      </c>
      <c r="K13779" s="10" t="s">
        <v>19</v>
      </c>
      <c r="L13779" s="10" t="s">
        <v>22</v>
      </c>
      <c r="M13779" s="10" t="s">
        <v>20</v>
      </c>
      <c r="N13779" s="9" t="s">
        <v>98</v>
      </c>
      <c r="O13779" s="8">
        <v>9194</v>
      </c>
      <c r="P13779" s="8">
        <v>46</v>
      </c>
      <c r="Q13779" s="10" t="s">
        <v>212</v>
      </c>
      <c r="R13779" s="2">
        <v>112626500</v>
      </c>
      <c r="S13779" s="2">
        <v>13515180</v>
      </c>
      <c r="T13779" s="2">
        <v>240795457</v>
      </c>
      <c r="U13779" s="6">
        <v>225253000</v>
      </c>
      <c r="V13779" s="4">
        <v>13.223140495867769</v>
      </c>
      <c r="W13779" s="5">
        <v>0.98217093235108532</v>
      </c>
      <c r="X13779" s="3">
        <v>8.0790672605490652</v>
      </c>
      <c r="Y13779">
        <f>+MONTH(Air_Traffic[[#This Row],[Activity Period Start Date]])</f>
        <v>7</v>
      </c>
      <c r="Z13779">
        <f>+YEAR(Air_Traffic[[#This Row],[Activity Period Start Date]])</f>
        <v>2019</v>
      </c>
    </row>
    <row r="13780" spans="1:26" x14ac:dyDescent="0.3">
      <c r="A13780" s="7">
        <v>13781</v>
      </c>
      <c r="B13780" s="8">
        <v>201907</v>
      </c>
      <c r="C13780" s="1">
        <v>43647</v>
      </c>
      <c r="D13780" s="9" t="s">
        <v>198</v>
      </c>
      <c r="E13780" s="10" t="s">
        <v>109</v>
      </c>
      <c r="F13780" s="26" t="str">
        <f>+VLOOKUP(Air_Traffic[[#This Row],[Operating Airline]],Tabla6[],2,0)</f>
        <v>NZ</v>
      </c>
      <c r="G13780" s="10" t="s">
        <v>109</v>
      </c>
      <c r="H13780" s="26" t="str">
        <f>+VLOOKUP(Air_Traffic[[#This Row],[Published Airline]],Tabla9[],2,0)</f>
        <v>NZ</v>
      </c>
      <c r="I13780" s="10" t="s">
        <v>20</v>
      </c>
      <c r="J13780" s="10" t="s">
        <v>99</v>
      </c>
      <c r="K13780" s="10" t="s">
        <v>15</v>
      </c>
      <c r="L13780" s="10" t="s">
        <v>22</v>
      </c>
      <c r="M13780" s="10" t="s">
        <v>20</v>
      </c>
      <c r="N13780" s="9" t="s">
        <v>98</v>
      </c>
      <c r="O13780" s="8">
        <v>6396</v>
      </c>
      <c r="P13780" s="8">
        <v>12</v>
      </c>
      <c r="Q13780" s="10" t="s">
        <v>213</v>
      </c>
      <c r="R13780" s="2">
        <v>78351000</v>
      </c>
      <c r="S13780" s="2">
        <v>9402120</v>
      </c>
      <c r="T13780" s="2">
        <v>167514438</v>
      </c>
      <c r="U13780" s="6">
        <v>211547700</v>
      </c>
      <c r="V13780" s="4">
        <v>11.570247933884298</v>
      </c>
      <c r="W13780" s="5">
        <v>0.97867524542204121</v>
      </c>
      <c r="X13780" s="3">
        <v>6.0628505678071374</v>
      </c>
      <c r="Y13780">
        <f>+MONTH(Air_Traffic[[#This Row],[Activity Period Start Date]])</f>
        <v>7</v>
      </c>
      <c r="Z13780">
        <f>+YEAR(Air_Traffic[[#This Row],[Activity Period Start Date]])</f>
        <v>2019</v>
      </c>
    </row>
    <row r="13781" spans="1:26" x14ac:dyDescent="0.3">
      <c r="A13781" s="7">
        <v>13782</v>
      </c>
      <c r="B13781" s="8">
        <v>201907</v>
      </c>
      <c r="C13781" s="1">
        <v>43647</v>
      </c>
      <c r="D13781" s="9" t="s">
        <v>198</v>
      </c>
      <c r="E13781" s="10" t="s">
        <v>109</v>
      </c>
      <c r="F13781" s="26" t="str">
        <f>+VLOOKUP(Air_Traffic[[#This Row],[Operating Airline]],Tabla6[],2,0)</f>
        <v>NZ</v>
      </c>
      <c r="G13781" s="10" t="s">
        <v>109</v>
      </c>
      <c r="H13781" s="26" t="str">
        <f>+VLOOKUP(Air_Traffic[[#This Row],[Published Airline]],Tabla9[],2,0)</f>
        <v>NZ</v>
      </c>
      <c r="I13781" s="10" t="s">
        <v>20</v>
      </c>
      <c r="J13781" s="10" t="s">
        <v>99</v>
      </c>
      <c r="K13781" s="10" t="s">
        <v>19</v>
      </c>
      <c r="L13781" s="10" t="s">
        <v>22</v>
      </c>
      <c r="M13781" s="10" t="s">
        <v>20</v>
      </c>
      <c r="N13781" s="9" t="s">
        <v>98</v>
      </c>
      <c r="O13781" s="8">
        <v>6546</v>
      </c>
      <c r="P13781" s="8">
        <v>34</v>
      </c>
      <c r="Q13781" s="10" t="s">
        <v>212</v>
      </c>
      <c r="R13781" s="2">
        <v>80188500</v>
      </c>
      <c r="S13781" s="2">
        <v>17641470</v>
      </c>
      <c r="T13781" s="2">
        <v>180664690.5</v>
      </c>
      <c r="U13781" s="6">
        <v>232546650</v>
      </c>
      <c r="V13781" s="4">
        <v>13.223140495867769</v>
      </c>
      <c r="W13781" s="5">
        <v>0.82575048908960025</v>
      </c>
      <c r="X13781" s="3">
        <v>9.7318626638296468</v>
      </c>
      <c r="Y13781">
        <f>+MONTH(Air_Traffic[[#This Row],[Activity Period Start Date]])</f>
        <v>7</v>
      </c>
      <c r="Z13781">
        <f>+YEAR(Air_Traffic[[#This Row],[Activity Period Start Date]])</f>
        <v>2019</v>
      </c>
    </row>
    <row r="13782" spans="1:26" x14ac:dyDescent="0.3">
      <c r="A13782" s="7">
        <v>13783</v>
      </c>
      <c r="B13782" s="8">
        <v>201907</v>
      </c>
      <c r="C13782" s="1">
        <v>43647</v>
      </c>
      <c r="D13782" s="9" t="s">
        <v>198</v>
      </c>
      <c r="E13782" s="10" t="s">
        <v>159</v>
      </c>
      <c r="F13782" s="26" t="str">
        <f>+VLOOKUP(Air_Traffic[[#This Row],[Operating Airline]],Tabla6[],2,0)</f>
        <v>FJ</v>
      </c>
      <c r="G13782" s="10" t="s">
        <v>159</v>
      </c>
      <c r="H13782" s="26" t="str">
        <f>+VLOOKUP(Air_Traffic[[#This Row],[Published Airline]],Tabla9[],2,0)</f>
        <v>FJ</v>
      </c>
      <c r="I13782" s="10" t="s">
        <v>20</v>
      </c>
      <c r="J13782" s="10" t="s">
        <v>99</v>
      </c>
      <c r="K13782" s="10" t="s">
        <v>15</v>
      </c>
      <c r="L13782" s="10" t="s">
        <v>22</v>
      </c>
      <c r="M13782" s="10" t="s">
        <v>20</v>
      </c>
      <c r="N13782" s="9" t="s">
        <v>98</v>
      </c>
      <c r="O13782" s="8">
        <v>3207</v>
      </c>
      <c r="P13782" s="8">
        <v>6</v>
      </c>
      <c r="Q13782" s="10" t="s">
        <v>213</v>
      </c>
      <c r="R13782" s="2">
        <v>39285750</v>
      </c>
      <c r="S13782" s="2">
        <v>3142860</v>
      </c>
      <c r="T13782" s="2">
        <v>82185789</v>
      </c>
      <c r="U13782" s="6">
        <v>74642925</v>
      </c>
      <c r="V13782" s="4">
        <v>13.223140495867769</v>
      </c>
      <c r="W13782" s="5">
        <v>0.97739728269432657</v>
      </c>
      <c r="X13782" s="3">
        <v>9.4148188124157777</v>
      </c>
      <c r="Y13782">
        <f>+MONTH(Air_Traffic[[#This Row],[Activity Period Start Date]])</f>
        <v>7</v>
      </c>
      <c r="Z13782">
        <f>+YEAR(Air_Traffic[[#This Row],[Activity Period Start Date]])</f>
        <v>2019</v>
      </c>
    </row>
    <row r="13783" spans="1:26" x14ac:dyDescent="0.3">
      <c r="A13783" s="7">
        <v>13784</v>
      </c>
      <c r="B13783" s="8">
        <v>201907</v>
      </c>
      <c r="C13783" s="1">
        <v>43647</v>
      </c>
      <c r="D13783" s="9" t="s">
        <v>198</v>
      </c>
      <c r="E13783" s="10" t="s">
        <v>159</v>
      </c>
      <c r="F13783" s="26" t="str">
        <f>+VLOOKUP(Air_Traffic[[#This Row],[Operating Airline]],Tabla6[],2,0)</f>
        <v>FJ</v>
      </c>
      <c r="G13783" s="10" t="s">
        <v>159</v>
      </c>
      <c r="H13783" s="26" t="str">
        <f>+VLOOKUP(Air_Traffic[[#This Row],[Published Airline]],Tabla9[],2,0)</f>
        <v>FJ</v>
      </c>
      <c r="I13783" s="10" t="s">
        <v>20</v>
      </c>
      <c r="J13783" s="10" t="s">
        <v>99</v>
      </c>
      <c r="K13783" s="10" t="s">
        <v>19</v>
      </c>
      <c r="L13783" s="10" t="s">
        <v>22</v>
      </c>
      <c r="M13783" s="10" t="s">
        <v>20</v>
      </c>
      <c r="N13783" s="9" t="s">
        <v>98</v>
      </c>
      <c r="O13783" s="8">
        <v>3291</v>
      </c>
      <c r="P13783" s="8">
        <v>13</v>
      </c>
      <c r="Q13783" s="10" t="s">
        <v>212</v>
      </c>
      <c r="R13783" s="2">
        <v>40314750</v>
      </c>
      <c r="S13783" s="2">
        <v>7659802.5</v>
      </c>
      <c r="T13783" s="2">
        <v>89438272.875</v>
      </c>
      <c r="U13783" s="6">
        <v>108849825</v>
      </c>
      <c r="V13783" s="4">
        <v>9.0909090909090917</v>
      </c>
      <c r="W13783" s="5">
        <v>0.91492165732634922</v>
      </c>
      <c r="X13783" s="3">
        <v>7.1937222823197544</v>
      </c>
      <c r="Y13783">
        <f>+MONTH(Air_Traffic[[#This Row],[Activity Period Start Date]])</f>
        <v>7</v>
      </c>
      <c r="Z13783">
        <f>+YEAR(Air_Traffic[[#This Row],[Activity Period Start Date]])</f>
        <v>2019</v>
      </c>
    </row>
    <row r="13784" spans="1:26" x14ac:dyDescent="0.3">
      <c r="A13784" s="7">
        <v>13785</v>
      </c>
      <c r="B13784" s="8">
        <v>201907</v>
      </c>
      <c r="C13784" s="1">
        <v>43647</v>
      </c>
      <c r="D13784" s="9" t="s">
        <v>198</v>
      </c>
      <c r="E13784" s="10" t="s">
        <v>33</v>
      </c>
      <c r="F13784" s="26" t="str">
        <f>+VLOOKUP(Air_Traffic[[#This Row],[Operating Airline]],Tabla6[],2,0)</f>
        <v>AS</v>
      </c>
      <c r="G13784" s="10" t="s">
        <v>33</v>
      </c>
      <c r="H13784" s="26" t="str">
        <f>+VLOOKUP(Air_Traffic[[#This Row],[Published Airline]],Tabla9[],2,0)</f>
        <v>AS</v>
      </c>
      <c r="I13784" s="10" t="s">
        <v>13</v>
      </c>
      <c r="J13784" s="10" t="s">
        <v>14</v>
      </c>
      <c r="K13784" s="10" t="s">
        <v>15</v>
      </c>
      <c r="L13784" s="10" t="s">
        <v>22</v>
      </c>
      <c r="M13784" s="10" t="s">
        <v>23</v>
      </c>
      <c r="N13784" s="9" t="s">
        <v>24</v>
      </c>
      <c r="O13784" s="8">
        <v>264850</v>
      </c>
      <c r="P13784" s="8">
        <v>1765</v>
      </c>
      <c r="Q13784" s="10" t="s">
        <v>214</v>
      </c>
      <c r="R13784" s="2">
        <v>794550000</v>
      </c>
      <c r="S13784" s="2">
        <v>95346000</v>
      </c>
      <c r="T13784" s="2">
        <v>1698747900</v>
      </c>
      <c r="U13784" s="6">
        <v>1589100000</v>
      </c>
      <c r="V13784" s="4">
        <v>4.1322314049586781</v>
      </c>
      <c r="W13784" s="5">
        <v>0.97830386076269682</v>
      </c>
      <c r="X13784" s="3">
        <v>7.0947446129106417</v>
      </c>
      <c r="Y13784">
        <f>+MONTH(Air_Traffic[[#This Row],[Activity Period Start Date]])</f>
        <v>7</v>
      </c>
      <c r="Z13784">
        <f>+YEAR(Air_Traffic[[#This Row],[Activity Period Start Date]])</f>
        <v>2019</v>
      </c>
    </row>
    <row r="13785" spans="1:26" x14ac:dyDescent="0.3">
      <c r="A13785" s="7">
        <v>13786</v>
      </c>
      <c r="B13785" s="8">
        <v>201907</v>
      </c>
      <c r="C13785" s="1">
        <v>43647</v>
      </c>
      <c r="D13785" s="9" t="s">
        <v>198</v>
      </c>
      <c r="E13785" s="10" t="s">
        <v>33</v>
      </c>
      <c r="F13785" s="26" t="str">
        <f>+VLOOKUP(Air_Traffic[[#This Row],[Operating Airline]],Tabla6[],2,0)</f>
        <v>AS</v>
      </c>
      <c r="G13785" s="10" t="s">
        <v>33</v>
      </c>
      <c r="H13785" s="26" t="str">
        <f>+VLOOKUP(Air_Traffic[[#This Row],[Published Airline]],Tabla9[],2,0)</f>
        <v>AS</v>
      </c>
      <c r="I13785" s="10" t="s">
        <v>13</v>
      </c>
      <c r="J13785" s="10" t="s">
        <v>14</v>
      </c>
      <c r="K13785" s="10" t="s">
        <v>19</v>
      </c>
      <c r="L13785" s="10" t="s">
        <v>22</v>
      </c>
      <c r="M13785" s="10" t="s">
        <v>23</v>
      </c>
      <c r="N13785" s="9" t="s">
        <v>24</v>
      </c>
      <c r="O13785" s="8">
        <v>259940</v>
      </c>
      <c r="P13785" s="8">
        <v>1724</v>
      </c>
      <c r="Q13785" s="10" t="s">
        <v>214</v>
      </c>
      <c r="R13785" s="2">
        <v>779820000</v>
      </c>
      <c r="S13785" s="2">
        <v>171560400</v>
      </c>
      <c r="T13785" s="2">
        <v>1756934460</v>
      </c>
      <c r="U13785" s="6">
        <v>2963316000</v>
      </c>
      <c r="V13785" s="4">
        <v>4.9586776859504136</v>
      </c>
      <c r="W13785" s="5">
        <v>0.82837654047245546</v>
      </c>
      <c r="X13785" s="3">
        <v>6.6030770889369581</v>
      </c>
      <c r="Y13785">
        <f>+MONTH(Air_Traffic[[#This Row],[Activity Period Start Date]])</f>
        <v>7</v>
      </c>
      <c r="Z13785">
        <f>+YEAR(Air_Traffic[[#This Row],[Activity Period Start Date]])</f>
        <v>2019</v>
      </c>
    </row>
    <row r="13786" spans="1:26" x14ac:dyDescent="0.3">
      <c r="A13786" s="7">
        <v>13787</v>
      </c>
      <c r="B13786" s="8">
        <v>201907</v>
      </c>
      <c r="C13786" s="1">
        <v>43647</v>
      </c>
      <c r="D13786" s="9" t="s">
        <v>198</v>
      </c>
      <c r="E13786" s="10" t="s">
        <v>33</v>
      </c>
      <c r="F13786" s="26" t="str">
        <f>+VLOOKUP(Air_Traffic[[#This Row],[Operating Airline]],Tabla6[],2,0)</f>
        <v>AS</v>
      </c>
      <c r="G13786" s="10" t="s">
        <v>33</v>
      </c>
      <c r="H13786" s="26" t="str">
        <f>+VLOOKUP(Air_Traffic[[#This Row],[Published Airline]],Tabla9[],2,0)</f>
        <v>AS</v>
      </c>
      <c r="I13786" s="10" t="s">
        <v>20</v>
      </c>
      <c r="J13786" s="10" t="s">
        <v>35</v>
      </c>
      <c r="K13786" s="10" t="s">
        <v>15</v>
      </c>
      <c r="L13786" s="10" t="s">
        <v>22</v>
      </c>
      <c r="M13786" s="10" t="s">
        <v>20</v>
      </c>
      <c r="N13786" s="9" t="s">
        <v>50</v>
      </c>
      <c r="O13786" s="8">
        <v>9150</v>
      </c>
      <c r="P13786" s="8">
        <v>59</v>
      </c>
      <c r="Q13786" s="10" t="s">
        <v>214</v>
      </c>
      <c r="R13786" s="2">
        <v>112087500</v>
      </c>
      <c r="S13786" s="2">
        <v>28021875</v>
      </c>
      <c r="T13786" s="2">
        <v>256400156.25</v>
      </c>
      <c r="U13786" s="6">
        <v>235383750</v>
      </c>
      <c r="V13786" s="4">
        <v>12.396694214876034</v>
      </c>
      <c r="W13786" s="5">
        <v>0.90975563026355433</v>
      </c>
      <c r="X13786" s="3">
        <v>6.3578039187675177</v>
      </c>
      <c r="Y13786">
        <f>+MONTH(Air_Traffic[[#This Row],[Activity Period Start Date]])</f>
        <v>7</v>
      </c>
      <c r="Z13786">
        <f>+YEAR(Air_Traffic[[#This Row],[Activity Period Start Date]])</f>
        <v>2019</v>
      </c>
    </row>
    <row r="13787" spans="1:26" x14ac:dyDescent="0.3">
      <c r="A13787" s="7">
        <v>13788</v>
      </c>
      <c r="B13787" s="8">
        <v>201907</v>
      </c>
      <c r="C13787" s="1">
        <v>43647</v>
      </c>
      <c r="D13787" s="9" t="s">
        <v>198</v>
      </c>
      <c r="E13787" s="10" t="s">
        <v>33</v>
      </c>
      <c r="F13787" s="26" t="str">
        <f>+VLOOKUP(Air_Traffic[[#This Row],[Operating Airline]],Tabla6[],2,0)</f>
        <v>AS</v>
      </c>
      <c r="G13787" s="10" t="s">
        <v>33</v>
      </c>
      <c r="H13787" s="26" t="str">
        <f>+VLOOKUP(Air_Traffic[[#This Row],[Published Airline]],Tabla9[],2,0)</f>
        <v>AS</v>
      </c>
      <c r="I13787" s="10" t="s">
        <v>20</v>
      </c>
      <c r="J13787" s="10" t="s">
        <v>35</v>
      </c>
      <c r="K13787" s="10" t="s">
        <v>19</v>
      </c>
      <c r="L13787" s="10" t="s">
        <v>22</v>
      </c>
      <c r="M13787" s="10" t="s">
        <v>23</v>
      </c>
      <c r="N13787" s="9" t="s">
        <v>24</v>
      </c>
      <c r="O13787" s="8">
        <v>9153</v>
      </c>
      <c r="P13787" s="8">
        <v>12</v>
      </c>
      <c r="Q13787" s="10" t="s">
        <v>213</v>
      </c>
      <c r="R13787" s="2">
        <v>112124250</v>
      </c>
      <c r="S13787" s="2">
        <v>28031062.5</v>
      </c>
      <c r="T13787" s="2">
        <v>256484221.875</v>
      </c>
      <c r="U13787" s="6">
        <v>224248500</v>
      </c>
      <c r="V13787" s="4">
        <v>9.9173553719008272</v>
      </c>
      <c r="W13787" s="5">
        <v>0.85139410688319972</v>
      </c>
      <c r="X13787" s="3">
        <v>8.9837668711353036</v>
      </c>
      <c r="Y13787">
        <f>+MONTH(Air_Traffic[[#This Row],[Activity Period Start Date]])</f>
        <v>7</v>
      </c>
      <c r="Z13787">
        <f>+YEAR(Air_Traffic[[#This Row],[Activity Period Start Date]])</f>
        <v>2019</v>
      </c>
    </row>
    <row r="13788" spans="1:26" x14ac:dyDescent="0.3">
      <c r="A13788" s="7">
        <v>13789</v>
      </c>
      <c r="B13788" s="8">
        <v>201907</v>
      </c>
      <c r="C13788" s="1">
        <v>43647</v>
      </c>
      <c r="D13788" s="9" t="s">
        <v>198</v>
      </c>
      <c r="E13788" s="10" t="s">
        <v>37</v>
      </c>
      <c r="F13788" s="26" t="str">
        <f>+VLOOKUP(Air_Traffic[[#This Row],[Operating Airline]],Tabla6[],2,0)</f>
        <v>NH</v>
      </c>
      <c r="G13788" s="10" t="s">
        <v>37</v>
      </c>
      <c r="H13788" s="26" t="str">
        <f>+VLOOKUP(Air_Traffic[[#This Row],[Published Airline]],Tabla9[],2,0)</f>
        <v>NH</v>
      </c>
      <c r="I13788" s="10" t="s">
        <v>20</v>
      </c>
      <c r="J13788" s="10" t="s">
        <v>30</v>
      </c>
      <c r="K13788" s="10" t="s">
        <v>15</v>
      </c>
      <c r="L13788" s="10" t="s">
        <v>22</v>
      </c>
      <c r="M13788" s="10" t="s">
        <v>20</v>
      </c>
      <c r="N13788" s="9" t="s">
        <v>98</v>
      </c>
      <c r="O13788" s="8">
        <v>7643</v>
      </c>
      <c r="P13788" s="8">
        <v>40</v>
      </c>
      <c r="Q13788" s="10" t="s">
        <v>212</v>
      </c>
      <c r="R13788" s="2">
        <v>93626750</v>
      </c>
      <c r="S13788" s="2">
        <v>2808802.5</v>
      </c>
      <c r="T13788" s="2">
        <v>190483622.875</v>
      </c>
      <c r="U13788" s="6">
        <v>112352100</v>
      </c>
      <c r="V13788" s="4">
        <v>12.396694214876034</v>
      </c>
      <c r="W13788" s="5">
        <v>0.92293283365593926</v>
      </c>
      <c r="X13788" s="3">
        <v>8.5526740779576809</v>
      </c>
      <c r="Y13788">
        <f>+MONTH(Air_Traffic[[#This Row],[Activity Period Start Date]])</f>
        <v>7</v>
      </c>
      <c r="Z13788">
        <f>+YEAR(Air_Traffic[[#This Row],[Activity Period Start Date]])</f>
        <v>2019</v>
      </c>
    </row>
    <row r="13789" spans="1:26" x14ac:dyDescent="0.3">
      <c r="A13789" s="7">
        <v>13790</v>
      </c>
      <c r="B13789" s="8">
        <v>201907</v>
      </c>
      <c r="C13789" s="1">
        <v>43647</v>
      </c>
      <c r="D13789" s="9" t="s">
        <v>198</v>
      </c>
      <c r="E13789" s="10" t="s">
        <v>37</v>
      </c>
      <c r="F13789" s="26" t="str">
        <f>+VLOOKUP(Air_Traffic[[#This Row],[Operating Airline]],Tabla6[],2,0)</f>
        <v>NH</v>
      </c>
      <c r="G13789" s="10" t="s">
        <v>37</v>
      </c>
      <c r="H13789" s="26" t="str">
        <f>+VLOOKUP(Air_Traffic[[#This Row],[Published Airline]],Tabla9[],2,0)</f>
        <v>NH</v>
      </c>
      <c r="I13789" s="10" t="s">
        <v>20</v>
      </c>
      <c r="J13789" s="10" t="s">
        <v>30</v>
      </c>
      <c r="K13789" s="10" t="s">
        <v>19</v>
      </c>
      <c r="L13789" s="10" t="s">
        <v>22</v>
      </c>
      <c r="M13789" s="10" t="s">
        <v>20</v>
      </c>
      <c r="N13789" s="9" t="s">
        <v>98</v>
      </c>
      <c r="O13789" s="8">
        <v>7024</v>
      </c>
      <c r="P13789" s="8">
        <v>13</v>
      </c>
      <c r="Q13789" s="10" t="s">
        <v>213</v>
      </c>
      <c r="R13789" s="2">
        <v>86044000</v>
      </c>
      <c r="S13789" s="2">
        <v>1720880</v>
      </c>
      <c r="T13789" s="2">
        <v>174067012</v>
      </c>
      <c r="U13789" s="6">
        <v>163483600</v>
      </c>
      <c r="V13789" s="4">
        <v>12.396694214876034</v>
      </c>
      <c r="W13789" s="5">
        <v>0.97460836431561904</v>
      </c>
      <c r="X13789" s="3">
        <v>7.1781802523854452</v>
      </c>
      <c r="Y13789">
        <f>+MONTH(Air_Traffic[[#This Row],[Activity Period Start Date]])</f>
        <v>7</v>
      </c>
      <c r="Z13789">
        <f>+YEAR(Air_Traffic[[#This Row],[Activity Period Start Date]])</f>
        <v>2019</v>
      </c>
    </row>
    <row r="13790" spans="1:26" x14ac:dyDescent="0.3">
      <c r="A13790" s="7">
        <v>13791</v>
      </c>
      <c r="B13790" s="8">
        <v>201907</v>
      </c>
      <c r="C13790" s="1">
        <v>43647</v>
      </c>
      <c r="D13790" s="9" t="s">
        <v>198</v>
      </c>
      <c r="E13790" s="10" t="s">
        <v>39</v>
      </c>
      <c r="F13790" s="26" t="str">
        <f>+VLOOKUP(Air_Traffic[[#This Row],[Operating Airline]],Tabla6[],2,0)</f>
        <v>AA</v>
      </c>
      <c r="G13790" s="10" t="s">
        <v>39</v>
      </c>
      <c r="H13790" s="26" t="str">
        <f>+VLOOKUP(Air_Traffic[[#This Row],[Published Airline]],Tabla9[],2,0)</f>
        <v>AA</v>
      </c>
      <c r="I13790" s="10" t="s">
        <v>13</v>
      </c>
      <c r="J13790" s="10" t="s">
        <v>14</v>
      </c>
      <c r="K13790" s="10" t="s">
        <v>15</v>
      </c>
      <c r="L13790" s="10" t="s">
        <v>22</v>
      </c>
      <c r="M13790" s="10" t="s">
        <v>17</v>
      </c>
      <c r="N13790" s="9" t="s">
        <v>55</v>
      </c>
      <c r="O13790" s="8">
        <v>43564</v>
      </c>
      <c r="P13790" s="8">
        <v>283</v>
      </c>
      <c r="Q13790" s="10" t="s">
        <v>214</v>
      </c>
      <c r="R13790" s="2">
        <v>130692000</v>
      </c>
      <c r="S13790" s="2">
        <v>16989960</v>
      </c>
      <c r="T13790" s="2">
        <v>280922454</v>
      </c>
      <c r="U13790" s="6">
        <v>418214400</v>
      </c>
      <c r="V13790" s="4">
        <v>4.9586776859504136</v>
      </c>
      <c r="W13790" s="5">
        <v>0.93140270692930738</v>
      </c>
      <c r="X13790" s="3">
        <v>9.9430821994425678</v>
      </c>
      <c r="Y13790">
        <f>+MONTH(Air_Traffic[[#This Row],[Activity Period Start Date]])</f>
        <v>7</v>
      </c>
      <c r="Z13790">
        <f>+YEAR(Air_Traffic[[#This Row],[Activity Period Start Date]])</f>
        <v>2019</v>
      </c>
    </row>
    <row r="13791" spans="1:26" x14ac:dyDescent="0.3">
      <c r="A13791" s="7">
        <v>13792</v>
      </c>
      <c r="B13791" s="8">
        <v>201907</v>
      </c>
      <c r="C13791" s="1">
        <v>43647</v>
      </c>
      <c r="D13791" s="9" t="s">
        <v>198</v>
      </c>
      <c r="E13791" s="10" t="s">
        <v>39</v>
      </c>
      <c r="F13791" s="26" t="str">
        <f>+VLOOKUP(Air_Traffic[[#This Row],[Operating Airline]],Tabla6[],2,0)</f>
        <v>AA</v>
      </c>
      <c r="G13791" s="10" t="s">
        <v>39</v>
      </c>
      <c r="H13791" s="26" t="str">
        <f>+VLOOKUP(Air_Traffic[[#This Row],[Published Airline]],Tabla9[],2,0)</f>
        <v>AA</v>
      </c>
      <c r="I13791" s="10" t="s">
        <v>13</v>
      </c>
      <c r="J13791" s="10" t="s">
        <v>14</v>
      </c>
      <c r="K13791" s="10" t="s">
        <v>19</v>
      </c>
      <c r="L13791" s="10" t="s">
        <v>22</v>
      </c>
      <c r="M13791" s="10" t="s">
        <v>17</v>
      </c>
      <c r="N13791" s="9" t="s">
        <v>55</v>
      </c>
      <c r="O13791" s="8">
        <v>44187</v>
      </c>
      <c r="P13791" s="8">
        <v>236</v>
      </c>
      <c r="Q13791" s="10" t="s">
        <v>212</v>
      </c>
      <c r="R13791" s="2">
        <v>132561000</v>
      </c>
      <c r="S13791" s="2">
        <v>11930490</v>
      </c>
      <c r="T13791" s="2">
        <v>278842063.5</v>
      </c>
      <c r="U13791" s="6">
        <v>291634200</v>
      </c>
      <c r="V13791" s="4">
        <v>4.1322314049586781</v>
      </c>
      <c r="W13791" s="5">
        <v>0.96785767448523796</v>
      </c>
      <c r="X13791" s="3">
        <v>8.8486933419033296</v>
      </c>
      <c r="Y13791">
        <f>+MONTH(Air_Traffic[[#This Row],[Activity Period Start Date]])</f>
        <v>7</v>
      </c>
      <c r="Z13791">
        <f>+YEAR(Air_Traffic[[#This Row],[Activity Period Start Date]])</f>
        <v>2019</v>
      </c>
    </row>
    <row r="13792" spans="1:26" x14ac:dyDescent="0.3">
      <c r="A13792" s="7">
        <v>13793</v>
      </c>
      <c r="B13792" s="8">
        <v>201907</v>
      </c>
      <c r="C13792" s="1">
        <v>43647</v>
      </c>
      <c r="D13792" s="9" t="s">
        <v>198</v>
      </c>
      <c r="E13792" s="10" t="s">
        <v>39</v>
      </c>
      <c r="F13792" s="26" t="str">
        <f>+VLOOKUP(Air_Traffic[[#This Row],[Operating Airline]],Tabla6[],2,0)</f>
        <v>AA</v>
      </c>
      <c r="G13792" s="10" t="s">
        <v>39</v>
      </c>
      <c r="H13792" s="26" t="str">
        <f>+VLOOKUP(Air_Traffic[[#This Row],[Published Airline]],Tabla9[],2,0)</f>
        <v>AA</v>
      </c>
      <c r="I13792" s="10" t="s">
        <v>13</v>
      </c>
      <c r="J13792" s="10" t="s">
        <v>14</v>
      </c>
      <c r="K13792" s="10" t="s">
        <v>15</v>
      </c>
      <c r="L13792" s="10" t="s">
        <v>22</v>
      </c>
      <c r="M13792" s="10" t="s">
        <v>23</v>
      </c>
      <c r="N13792" s="9" t="s">
        <v>24</v>
      </c>
      <c r="O13792" s="8">
        <v>111052</v>
      </c>
      <c r="P13792" s="8">
        <v>732</v>
      </c>
      <c r="Q13792" s="10" t="s">
        <v>214</v>
      </c>
      <c r="R13792" s="2">
        <v>333156000</v>
      </c>
      <c r="S13792" s="2">
        <v>63299640</v>
      </c>
      <c r="T13792" s="2">
        <v>739106586</v>
      </c>
      <c r="U13792" s="6">
        <v>932836800</v>
      </c>
      <c r="V13792" s="4">
        <v>3.3057851239669422</v>
      </c>
      <c r="W13792" s="5">
        <v>0.88015069620411723</v>
      </c>
      <c r="X13792" s="3">
        <v>9.097284305265017</v>
      </c>
      <c r="Y13792">
        <f>+MONTH(Air_Traffic[[#This Row],[Activity Period Start Date]])</f>
        <v>7</v>
      </c>
      <c r="Z13792">
        <f>+YEAR(Air_Traffic[[#This Row],[Activity Period Start Date]])</f>
        <v>2019</v>
      </c>
    </row>
    <row r="13793" spans="1:26" x14ac:dyDescent="0.3">
      <c r="A13793" s="7">
        <v>13794</v>
      </c>
      <c r="B13793" s="8">
        <v>201907</v>
      </c>
      <c r="C13793" s="1">
        <v>43647</v>
      </c>
      <c r="D13793" s="9" t="s">
        <v>198</v>
      </c>
      <c r="E13793" s="10" t="s">
        <v>39</v>
      </c>
      <c r="F13793" s="26" t="str">
        <f>+VLOOKUP(Air_Traffic[[#This Row],[Operating Airline]],Tabla6[],2,0)</f>
        <v>AA</v>
      </c>
      <c r="G13793" s="10" t="s">
        <v>39</v>
      </c>
      <c r="H13793" s="26" t="str">
        <f>+VLOOKUP(Air_Traffic[[#This Row],[Published Airline]],Tabla9[],2,0)</f>
        <v>AA</v>
      </c>
      <c r="I13793" s="10" t="s">
        <v>13</v>
      </c>
      <c r="J13793" s="10" t="s">
        <v>14</v>
      </c>
      <c r="K13793" s="10" t="s">
        <v>19</v>
      </c>
      <c r="L13793" s="10" t="s">
        <v>22</v>
      </c>
      <c r="M13793" s="10" t="s">
        <v>23</v>
      </c>
      <c r="N13793" s="9" t="s">
        <v>24</v>
      </c>
      <c r="O13793" s="8">
        <v>140717</v>
      </c>
      <c r="P13793" s="8">
        <v>939</v>
      </c>
      <c r="Q13793" s="10" t="s">
        <v>214</v>
      </c>
      <c r="R13793" s="2">
        <v>422151000</v>
      </c>
      <c r="S13793" s="2">
        <v>67544160</v>
      </c>
      <c r="T13793" s="2">
        <v>921977784</v>
      </c>
      <c r="U13793" s="6">
        <v>970947300</v>
      </c>
      <c r="V13793" s="4">
        <v>4.9586776859504136</v>
      </c>
      <c r="W13793" s="5">
        <v>0.83607772278933346</v>
      </c>
      <c r="X13793" s="3">
        <v>6.1231633061425859</v>
      </c>
      <c r="Y13793">
        <f>+MONTH(Air_Traffic[[#This Row],[Activity Period Start Date]])</f>
        <v>7</v>
      </c>
      <c r="Z13793">
        <f>+YEAR(Air_Traffic[[#This Row],[Activity Period Start Date]])</f>
        <v>2019</v>
      </c>
    </row>
    <row r="13794" spans="1:26" x14ac:dyDescent="0.3">
      <c r="A13794" s="7">
        <v>13795</v>
      </c>
      <c r="B13794" s="8">
        <v>201907</v>
      </c>
      <c r="C13794" s="1">
        <v>43647</v>
      </c>
      <c r="D13794" s="9" t="s">
        <v>198</v>
      </c>
      <c r="E13794" s="10" t="s">
        <v>43</v>
      </c>
      <c r="F13794" s="26" t="str">
        <f>+VLOOKUP(Air_Traffic[[#This Row],[Operating Airline]],Tabla6[],2,0)</f>
        <v>OZ</v>
      </c>
      <c r="G13794" s="10" t="s">
        <v>43</v>
      </c>
      <c r="H13794" s="26" t="str">
        <f>+VLOOKUP(Air_Traffic[[#This Row],[Published Airline]],Tabla9[],2,0)</f>
        <v>OZ</v>
      </c>
      <c r="I13794" s="10" t="s">
        <v>20</v>
      </c>
      <c r="J13794" s="10" t="s">
        <v>30</v>
      </c>
      <c r="K13794" s="10" t="s">
        <v>15</v>
      </c>
      <c r="L13794" s="10" t="s">
        <v>22</v>
      </c>
      <c r="M13794" s="10" t="s">
        <v>20</v>
      </c>
      <c r="N13794" s="9" t="s">
        <v>50</v>
      </c>
      <c r="O13794" s="8">
        <v>9464</v>
      </c>
      <c r="P13794" s="8">
        <v>44</v>
      </c>
      <c r="Q13794" s="10" t="s">
        <v>212</v>
      </c>
      <c r="R13794" s="2">
        <v>115934000</v>
      </c>
      <c r="S13794" s="2">
        <v>4637360</v>
      </c>
      <c r="T13794" s="2">
        <v>237200964</v>
      </c>
      <c r="U13794" s="6">
        <v>405769000</v>
      </c>
      <c r="V13794" s="4">
        <v>10.743801652892563</v>
      </c>
      <c r="W13794" s="5">
        <v>0.94648887117430847</v>
      </c>
      <c r="X13794" s="3">
        <v>8.1488353447768738</v>
      </c>
      <c r="Y13794">
        <f>+MONTH(Air_Traffic[[#This Row],[Activity Period Start Date]])</f>
        <v>7</v>
      </c>
      <c r="Z13794">
        <f>+YEAR(Air_Traffic[[#This Row],[Activity Period Start Date]])</f>
        <v>2019</v>
      </c>
    </row>
    <row r="13795" spans="1:26" x14ac:dyDescent="0.3">
      <c r="A13795" s="7">
        <v>13796</v>
      </c>
      <c r="B13795" s="8">
        <v>201907</v>
      </c>
      <c r="C13795" s="1">
        <v>43647</v>
      </c>
      <c r="D13795" s="9" t="s">
        <v>198</v>
      </c>
      <c r="E13795" s="10" t="s">
        <v>43</v>
      </c>
      <c r="F13795" s="26" t="str">
        <f>+VLOOKUP(Air_Traffic[[#This Row],[Operating Airline]],Tabla6[],2,0)</f>
        <v>OZ</v>
      </c>
      <c r="G13795" s="10" t="s">
        <v>43</v>
      </c>
      <c r="H13795" s="26" t="str">
        <f>+VLOOKUP(Air_Traffic[[#This Row],[Published Airline]],Tabla9[],2,0)</f>
        <v>OZ</v>
      </c>
      <c r="I13795" s="10" t="s">
        <v>20</v>
      </c>
      <c r="J13795" s="10" t="s">
        <v>30</v>
      </c>
      <c r="K13795" s="10" t="s">
        <v>19</v>
      </c>
      <c r="L13795" s="10" t="s">
        <v>22</v>
      </c>
      <c r="M13795" s="10" t="s">
        <v>20</v>
      </c>
      <c r="N13795" s="9" t="s">
        <v>50</v>
      </c>
      <c r="O13795" s="8">
        <v>8153</v>
      </c>
      <c r="P13795" s="8">
        <v>6</v>
      </c>
      <c r="Q13795" s="10" t="s">
        <v>213</v>
      </c>
      <c r="R13795" s="2">
        <v>99874250</v>
      </c>
      <c r="S13795" s="2">
        <v>5992455</v>
      </c>
      <c r="T13795" s="2">
        <v>206639823.25</v>
      </c>
      <c r="U13795" s="6">
        <v>279647900</v>
      </c>
      <c r="V13795" s="4">
        <v>11.570247933884298</v>
      </c>
      <c r="W13795" s="5">
        <v>0.81233639873087726</v>
      </c>
      <c r="X13795" s="3">
        <v>9.1531471783750433</v>
      </c>
      <c r="Y13795">
        <f>+MONTH(Air_Traffic[[#This Row],[Activity Period Start Date]])</f>
        <v>7</v>
      </c>
      <c r="Z13795">
        <f>+YEAR(Air_Traffic[[#This Row],[Activity Period Start Date]])</f>
        <v>2019</v>
      </c>
    </row>
    <row r="13796" spans="1:26" x14ac:dyDescent="0.3">
      <c r="A13796" s="7">
        <v>13797</v>
      </c>
      <c r="B13796" s="8">
        <v>201907</v>
      </c>
      <c r="C13796" s="1">
        <v>43647</v>
      </c>
      <c r="D13796" s="9" t="s">
        <v>198</v>
      </c>
      <c r="E13796" s="10" t="s">
        <v>45</v>
      </c>
      <c r="F13796" s="26" t="str">
        <f>+VLOOKUP(Air_Traffic[[#This Row],[Operating Airline]],Tabla6[],2,0)</f>
        <v>BA</v>
      </c>
      <c r="G13796" s="10" t="s">
        <v>45</v>
      </c>
      <c r="H13796" s="26" t="str">
        <f>+VLOOKUP(Air_Traffic[[#This Row],[Published Airline]],Tabla9[],2,0)</f>
        <v>BA</v>
      </c>
      <c r="I13796" s="10" t="s">
        <v>20</v>
      </c>
      <c r="J13796" s="10" t="s">
        <v>21</v>
      </c>
      <c r="K13796" s="10" t="s">
        <v>15</v>
      </c>
      <c r="L13796" s="10" t="s">
        <v>22</v>
      </c>
      <c r="M13796" s="10" t="s">
        <v>20</v>
      </c>
      <c r="N13796" s="9" t="s">
        <v>50</v>
      </c>
      <c r="O13796" s="8">
        <v>21748</v>
      </c>
      <c r="P13796" s="8">
        <v>120</v>
      </c>
      <c r="Q13796" s="10" t="s">
        <v>212</v>
      </c>
      <c r="R13796" s="2">
        <v>266413000</v>
      </c>
      <c r="S13796" s="2">
        <v>42626080</v>
      </c>
      <c r="T13796" s="2">
        <v>581845992</v>
      </c>
      <c r="U13796" s="6">
        <v>639391200</v>
      </c>
      <c r="V13796" s="4">
        <v>11.570247933884298</v>
      </c>
      <c r="W13796" s="5">
        <v>0.9677317098344812</v>
      </c>
      <c r="X13796" s="3">
        <v>7.9527072904689984</v>
      </c>
      <c r="Y13796">
        <f>+MONTH(Air_Traffic[[#This Row],[Activity Period Start Date]])</f>
        <v>7</v>
      </c>
      <c r="Z13796">
        <f>+YEAR(Air_Traffic[[#This Row],[Activity Period Start Date]])</f>
        <v>2019</v>
      </c>
    </row>
    <row r="13797" spans="1:26" x14ac:dyDescent="0.3">
      <c r="A13797" s="7">
        <v>13798</v>
      </c>
      <c r="B13797" s="8">
        <v>201907</v>
      </c>
      <c r="C13797" s="1">
        <v>43647</v>
      </c>
      <c r="D13797" s="9" t="s">
        <v>198</v>
      </c>
      <c r="E13797" s="10" t="s">
        <v>45</v>
      </c>
      <c r="F13797" s="26" t="str">
        <f>+VLOOKUP(Air_Traffic[[#This Row],[Operating Airline]],Tabla6[],2,0)</f>
        <v>BA</v>
      </c>
      <c r="G13797" s="10" t="s">
        <v>45</v>
      </c>
      <c r="H13797" s="26" t="str">
        <f>+VLOOKUP(Air_Traffic[[#This Row],[Published Airline]],Tabla9[],2,0)</f>
        <v>BA</v>
      </c>
      <c r="I13797" s="10" t="s">
        <v>20</v>
      </c>
      <c r="J13797" s="10" t="s">
        <v>21</v>
      </c>
      <c r="K13797" s="10" t="s">
        <v>19</v>
      </c>
      <c r="L13797" s="10" t="s">
        <v>22</v>
      </c>
      <c r="M13797" s="10" t="s">
        <v>20</v>
      </c>
      <c r="N13797" s="9" t="s">
        <v>50</v>
      </c>
      <c r="O13797" s="8">
        <v>19960</v>
      </c>
      <c r="P13797" s="8">
        <v>103</v>
      </c>
      <c r="Q13797" s="10" t="s">
        <v>212</v>
      </c>
      <c r="R13797" s="2">
        <v>244510000</v>
      </c>
      <c r="S13797" s="2">
        <v>17115700</v>
      </c>
      <c r="T13797" s="2">
        <v>508703055</v>
      </c>
      <c r="U13797" s="6">
        <v>317863000</v>
      </c>
      <c r="V13797" s="4">
        <v>9.9173553719008272</v>
      </c>
      <c r="W13797" s="5">
        <v>0.98474104123701733</v>
      </c>
      <c r="X13797" s="3">
        <v>7.0415914937053294</v>
      </c>
      <c r="Y13797">
        <f>+MONTH(Air_Traffic[[#This Row],[Activity Period Start Date]])</f>
        <v>7</v>
      </c>
      <c r="Z13797">
        <f>+YEAR(Air_Traffic[[#This Row],[Activity Period Start Date]])</f>
        <v>2019</v>
      </c>
    </row>
    <row r="13798" spans="1:26" x14ac:dyDescent="0.3">
      <c r="A13798" s="7">
        <v>13799</v>
      </c>
      <c r="B13798" s="8">
        <v>201907</v>
      </c>
      <c r="C13798" s="1">
        <v>43647</v>
      </c>
      <c r="D13798" s="9" t="s">
        <v>198</v>
      </c>
      <c r="E13798" s="10" t="s">
        <v>155</v>
      </c>
      <c r="F13798" s="26" t="str">
        <f>+VLOOKUP(Air_Traffic[[#This Row],[Operating Airline]],Tabla6[],2,0)</f>
        <v>CM</v>
      </c>
      <c r="G13798" s="10" t="s">
        <v>155</v>
      </c>
      <c r="H13798" s="26" t="str">
        <f>+VLOOKUP(Air_Traffic[[#This Row],[Published Airline]],Tabla9[],2,0)</f>
        <v>CM</v>
      </c>
      <c r="I13798" s="10" t="s">
        <v>20</v>
      </c>
      <c r="J13798" s="10" t="s">
        <v>95</v>
      </c>
      <c r="K13798" s="10" t="s">
        <v>15</v>
      </c>
      <c r="L13798" s="10" t="s">
        <v>22</v>
      </c>
      <c r="M13798" s="10" t="s">
        <v>20</v>
      </c>
      <c r="N13798" s="9" t="s">
        <v>98</v>
      </c>
      <c r="O13798" s="8">
        <v>8549</v>
      </c>
      <c r="P13798" s="8">
        <v>49</v>
      </c>
      <c r="Q13798" s="10" t="s">
        <v>214</v>
      </c>
      <c r="R13798" s="2">
        <v>104725250</v>
      </c>
      <c r="S13798" s="2">
        <v>9425272.5</v>
      </c>
      <c r="T13798" s="2">
        <v>220289563.375</v>
      </c>
      <c r="U13798" s="6">
        <v>178032925</v>
      </c>
      <c r="V13798" s="4">
        <v>13.223140495867769</v>
      </c>
      <c r="W13798" s="5">
        <v>0.82347589833052659</v>
      </c>
      <c r="X13798" s="3">
        <v>5.6349576188161921</v>
      </c>
      <c r="Y13798">
        <f>+MONTH(Air_Traffic[[#This Row],[Activity Period Start Date]])</f>
        <v>7</v>
      </c>
      <c r="Z13798">
        <f>+YEAR(Air_Traffic[[#This Row],[Activity Period Start Date]])</f>
        <v>2019</v>
      </c>
    </row>
    <row r="13799" spans="1:26" x14ac:dyDescent="0.3">
      <c r="A13799" s="7">
        <v>13800</v>
      </c>
      <c r="B13799" s="8">
        <v>201907</v>
      </c>
      <c r="C13799" s="1">
        <v>43647</v>
      </c>
      <c r="D13799" s="9" t="s">
        <v>198</v>
      </c>
      <c r="E13799" s="10" t="s">
        <v>155</v>
      </c>
      <c r="F13799" s="26" t="str">
        <f>+VLOOKUP(Air_Traffic[[#This Row],[Operating Airline]],Tabla6[],2,0)</f>
        <v>CM</v>
      </c>
      <c r="G13799" s="10" t="s">
        <v>155</v>
      </c>
      <c r="H13799" s="26" t="str">
        <f>+VLOOKUP(Air_Traffic[[#This Row],[Published Airline]],Tabla9[],2,0)</f>
        <v>CM</v>
      </c>
      <c r="I13799" s="10" t="s">
        <v>20</v>
      </c>
      <c r="J13799" s="10" t="s">
        <v>95</v>
      </c>
      <c r="K13799" s="10" t="s">
        <v>19</v>
      </c>
      <c r="L13799" s="10" t="s">
        <v>22</v>
      </c>
      <c r="M13799" s="10" t="s">
        <v>20</v>
      </c>
      <c r="N13799" s="9" t="s">
        <v>98</v>
      </c>
      <c r="O13799" s="8">
        <v>8731</v>
      </c>
      <c r="P13799" s="8">
        <v>54</v>
      </c>
      <c r="Q13799" s="10" t="s">
        <v>214</v>
      </c>
      <c r="R13799" s="2">
        <v>106954750</v>
      </c>
      <c r="S13799" s="2">
        <v>18182307.5</v>
      </c>
      <c r="T13799" s="2">
        <v>234819153.625</v>
      </c>
      <c r="U13799" s="6">
        <v>417123525</v>
      </c>
      <c r="V13799" s="4">
        <v>11.570247933884298</v>
      </c>
      <c r="W13799" s="5">
        <v>0.84818818031682541</v>
      </c>
      <c r="X13799" s="3">
        <v>6.1793071272213869</v>
      </c>
      <c r="Y13799">
        <f>+MONTH(Air_Traffic[[#This Row],[Activity Period Start Date]])</f>
        <v>7</v>
      </c>
      <c r="Z13799">
        <f>+YEAR(Air_Traffic[[#This Row],[Activity Period Start Date]])</f>
        <v>2019</v>
      </c>
    </row>
    <row r="13800" spans="1:26" x14ac:dyDescent="0.3">
      <c r="A13800" s="7">
        <v>13801</v>
      </c>
      <c r="B13800" s="8">
        <v>201907</v>
      </c>
      <c r="C13800" s="1">
        <v>43647</v>
      </c>
      <c r="D13800" s="9" t="s">
        <v>198</v>
      </c>
      <c r="E13800" s="10" t="s">
        <v>48</v>
      </c>
      <c r="F13800" s="26" t="str">
        <f>+VLOOKUP(Air_Traffic[[#This Row],[Operating Airline]],Tabla6[],2,0)</f>
        <v>CX</v>
      </c>
      <c r="G13800" s="10" t="s">
        <v>48</v>
      </c>
      <c r="H13800" s="26" t="str">
        <f>+VLOOKUP(Air_Traffic[[#This Row],[Published Airline]],Tabla9[],2,0)</f>
        <v>CX</v>
      </c>
      <c r="I13800" s="10" t="s">
        <v>20</v>
      </c>
      <c r="J13800" s="10" t="s">
        <v>30</v>
      </c>
      <c r="K13800" s="10" t="s">
        <v>15</v>
      </c>
      <c r="L13800" s="10" t="s">
        <v>22</v>
      </c>
      <c r="M13800" s="10" t="s">
        <v>20</v>
      </c>
      <c r="N13800" s="9" t="s">
        <v>50</v>
      </c>
      <c r="O13800" s="8">
        <v>28315</v>
      </c>
      <c r="P13800" s="8">
        <v>187</v>
      </c>
      <c r="Q13800" s="10" t="s">
        <v>214</v>
      </c>
      <c r="R13800" s="2">
        <v>346858750</v>
      </c>
      <c r="S13800" s="2">
        <v>45091637.5</v>
      </c>
      <c r="T13800" s="2">
        <v>745572883.125</v>
      </c>
      <c r="U13800" s="6">
        <v>1109948000</v>
      </c>
      <c r="V13800" s="4">
        <v>9.9173553719008272</v>
      </c>
      <c r="W13800" s="5">
        <v>0.92331835771442872</v>
      </c>
      <c r="X13800" s="3">
        <v>9.257913384104846</v>
      </c>
      <c r="Y13800">
        <f>+MONTH(Air_Traffic[[#This Row],[Activity Period Start Date]])</f>
        <v>7</v>
      </c>
      <c r="Z13800">
        <f>+YEAR(Air_Traffic[[#This Row],[Activity Period Start Date]])</f>
        <v>2019</v>
      </c>
    </row>
    <row r="13801" spans="1:26" x14ac:dyDescent="0.3">
      <c r="A13801" s="7">
        <v>13802</v>
      </c>
      <c r="B13801" s="8">
        <v>201907</v>
      </c>
      <c r="C13801" s="1">
        <v>43647</v>
      </c>
      <c r="D13801" s="9" t="s">
        <v>198</v>
      </c>
      <c r="E13801" s="10" t="s">
        <v>48</v>
      </c>
      <c r="F13801" s="26" t="str">
        <f>+VLOOKUP(Air_Traffic[[#This Row],[Operating Airline]],Tabla6[],2,0)</f>
        <v>CX</v>
      </c>
      <c r="G13801" s="10" t="s">
        <v>48</v>
      </c>
      <c r="H13801" s="26" t="str">
        <f>+VLOOKUP(Air_Traffic[[#This Row],[Published Airline]],Tabla9[],2,0)</f>
        <v>CX</v>
      </c>
      <c r="I13801" s="10" t="s">
        <v>20</v>
      </c>
      <c r="J13801" s="10" t="s">
        <v>30</v>
      </c>
      <c r="K13801" s="10" t="s">
        <v>19</v>
      </c>
      <c r="L13801" s="10" t="s">
        <v>22</v>
      </c>
      <c r="M13801" s="10" t="s">
        <v>20</v>
      </c>
      <c r="N13801" s="9" t="s">
        <v>50</v>
      </c>
      <c r="O13801" s="8">
        <v>21690</v>
      </c>
      <c r="P13801" s="8">
        <v>112</v>
      </c>
      <c r="Q13801" s="10" t="s">
        <v>212</v>
      </c>
      <c r="R13801" s="2">
        <v>265702500</v>
      </c>
      <c r="S13801" s="2">
        <v>63768600</v>
      </c>
      <c r="T13801" s="2">
        <v>604738890</v>
      </c>
      <c r="U13801" s="6">
        <v>956529000</v>
      </c>
      <c r="V13801" s="4">
        <v>13.223140495867769</v>
      </c>
      <c r="W13801" s="5">
        <v>0.96975778705897553</v>
      </c>
      <c r="X13801" s="3">
        <v>5.9280271199251287</v>
      </c>
      <c r="Y13801">
        <f>+MONTH(Air_Traffic[[#This Row],[Activity Period Start Date]])</f>
        <v>7</v>
      </c>
      <c r="Z13801">
        <f>+YEAR(Air_Traffic[[#This Row],[Activity Period Start Date]])</f>
        <v>2019</v>
      </c>
    </row>
    <row r="13802" spans="1:26" x14ac:dyDescent="0.3">
      <c r="A13802" s="7">
        <v>13803</v>
      </c>
      <c r="B13802" s="8">
        <v>201907</v>
      </c>
      <c r="C13802" s="1">
        <v>43647</v>
      </c>
      <c r="D13802" s="9" t="s">
        <v>198</v>
      </c>
      <c r="E13802" s="10" t="s">
        <v>51</v>
      </c>
      <c r="F13802" s="26" t="str">
        <f>+VLOOKUP(Air_Traffic[[#This Row],[Operating Airline]],Tabla6[],2,0)</f>
        <v>CI</v>
      </c>
      <c r="G13802" s="10" t="s">
        <v>51</v>
      </c>
      <c r="H13802" s="26" t="str">
        <f>+VLOOKUP(Air_Traffic[[#This Row],[Published Airline]],Tabla9[],2,0)</f>
        <v>CI</v>
      </c>
      <c r="I13802" s="10" t="s">
        <v>20</v>
      </c>
      <c r="J13802" s="10" t="s">
        <v>30</v>
      </c>
      <c r="K13802" s="10" t="s">
        <v>15</v>
      </c>
      <c r="L13802" s="10" t="s">
        <v>22</v>
      </c>
      <c r="M13802" s="10" t="s">
        <v>20</v>
      </c>
      <c r="N13802" s="9" t="s">
        <v>50</v>
      </c>
      <c r="O13802" s="8">
        <v>10724</v>
      </c>
      <c r="P13802" s="8">
        <v>13</v>
      </c>
      <c r="Q13802" s="10" t="s">
        <v>213</v>
      </c>
      <c r="R13802" s="2">
        <v>131369000</v>
      </c>
      <c r="S13802" s="2">
        <v>13136900</v>
      </c>
      <c r="T13802" s="2">
        <v>277845435</v>
      </c>
      <c r="U13802" s="6">
        <v>486065300</v>
      </c>
      <c r="V13802" s="4">
        <v>12.396694214876034</v>
      </c>
      <c r="W13802" s="5">
        <v>0.90741862635874337</v>
      </c>
      <c r="X13802" s="3">
        <v>5.8840762802011719</v>
      </c>
      <c r="Y13802">
        <f>+MONTH(Air_Traffic[[#This Row],[Activity Period Start Date]])</f>
        <v>7</v>
      </c>
      <c r="Z13802">
        <f>+YEAR(Air_Traffic[[#This Row],[Activity Period Start Date]])</f>
        <v>2019</v>
      </c>
    </row>
    <row r="13803" spans="1:26" x14ac:dyDescent="0.3">
      <c r="A13803" s="7">
        <v>13804</v>
      </c>
      <c r="B13803" s="8">
        <v>201907</v>
      </c>
      <c r="C13803" s="1">
        <v>43647</v>
      </c>
      <c r="D13803" s="9" t="s">
        <v>198</v>
      </c>
      <c r="E13803" s="10" t="s">
        <v>51</v>
      </c>
      <c r="F13803" s="26" t="str">
        <f>+VLOOKUP(Air_Traffic[[#This Row],[Operating Airline]],Tabla6[],2,0)</f>
        <v>CI</v>
      </c>
      <c r="G13803" s="10" t="s">
        <v>51</v>
      </c>
      <c r="H13803" s="26" t="str">
        <f>+VLOOKUP(Air_Traffic[[#This Row],[Published Airline]],Tabla9[],2,0)</f>
        <v>CI</v>
      </c>
      <c r="I13803" s="10" t="s">
        <v>20</v>
      </c>
      <c r="J13803" s="10" t="s">
        <v>30</v>
      </c>
      <c r="K13803" s="10" t="s">
        <v>19</v>
      </c>
      <c r="L13803" s="10" t="s">
        <v>22</v>
      </c>
      <c r="M13803" s="10" t="s">
        <v>20</v>
      </c>
      <c r="N13803" s="9" t="s">
        <v>50</v>
      </c>
      <c r="O13803" s="8">
        <v>9941</v>
      </c>
      <c r="P13803" s="8">
        <v>10</v>
      </c>
      <c r="Q13803" s="10" t="s">
        <v>213</v>
      </c>
      <c r="R13803" s="2">
        <v>121777250</v>
      </c>
      <c r="S13803" s="2">
        <v>20702132.5</v>
      </c>
      <c r="T13803" s="2">
        <v>267361952.375</v>
      </c>
      <c r="U13803" s="6">
        <v>207021325</v>
      </c>
      <c r="V13803" s="4">
        <v>11.570247933884298</v>
      </c>
      <c r="W13803" s="5">
        <v>0.93974943448400472</v>
      </c>
      <c r="X13803" s="3">
        <v>6.2930568361412211</v>
      </c>
      <c r="Y13803">
        <f>+MONTH(Air_Traffic[[#This Row],[Activity Period Start Date]])</f>
        <v>7</v>
      </c>
      <c r="Z13803">
        <f>+YEAR(Air_Traffic[[#This Row],[Activity Period Start Date]])</f>
        <v>2019</v>
      </c>
    </row>
    <row r="13804" spans="1:26" x14ac:dyDescent="0.3">
      <c r="A13804" s="7">
        <v>13805</v>
      </c>
      <c r="B13804" s="8">
        <v>201907</v>
      </c>
      <c r="C13804" s="1">
        <v>43647</v>
      </c>
      <c r="D13804" s="9" t="s">
        <v>198</v>
      </c>
      <c r="E13804" s="10" t="s">
        <v>142</v>
      </c>
      <c r="F13804" s="26" t="str">
        <f>+VLOOKUP(Air_Traffic[[#This Row],[Operating Airline]],Tabla6[],2,0)</f>
        <v>MU</v>
      </c>
      <c r="G13804" s="10" t="s">
        <v>142</v>
      </c>
      <c r="H13804" s="26" t="str">
        <f>+VLOOKUP(Air_Traffic[[#This Row],[Published Airline]],Tabla9[],2,0)</f>
        <v>MU</v>
      </c>
      <c r="I13804" s="10" t="s">
        <v>20</v>
      </c>
      <c r="J13804" s="10" t="s">
        <v>30</v>
      </c>
      <c r="K13804" s="10" t="s">
        <v>15</v>
      </c>
      <c r="L13804" s="10" t="s">
        <v>22</v>
      </c>
      <c r="M13804" s="10" t="s">
        <v>20</v>
      </c>
      <c r="N13804" s="9" t="s">
        <v>50</v>
      </c>
      <c r="O13804" s="8">
        <v>11038</v>
      </c>
      <c r="P13804" s="8">
        <v>70</v>
      </c>
      <c r="Q13804" s="10" t="s">
        <v>214</v>
      </c>
      <c r="R13804" s="2">
        <v>135215500</v>
      </c>
      <c r="S13804" s="2">
        <v>13521550</v>
      </c>
      <c r="T13804" s="2">
        <v>285980782.5</v>
      </c>
      <c r="U13804" s="6">
        <v>310995650</v>
      </c>
      <c r="V13804" s="4">
        <v>12.396694214876034</v>
      </c>
      <c r="W13804" s="5">
        <v>0.96864124736532431</v>
      </c>
      <c r="X13804" s="3">
        <v>7.0980371283575732</v>
      </c>
      <c r="Y13804">
        <f>+MONTH(Air_Traffic[[#This Row],[Activity Period Start Date]])</f>
        <v>7</v>
      </c>
      <c r="Z13804">
        <f>+YEAR(Air_Traffic[[#This Row],[Activity Period Start Date]])</f>
        <v>2019</v>
      </c>
    </row>
    <row r="13805" spans="1:26" x14ac:dyDescent="0.3">
      <c r="A13805" s="7">
        <v>13806</v>
      </c>
      <c r="B13805" s="8">
        <v>201907</v>
      </c>
      <c r="C13805" s="1">
        <v>43647</v>
      </c>
      <c r="D13805" s="9" t="s">
        <v>198</v>
      </c>
      <c r="E13805" s="10" t="s">
        <v>142</v>
      </c>
      <c r="F13805" s="26" t="str">
        <f>+VLOOKUP(Air_Traffic[[#This Row],[Operating Airline]],Tabla6[],2,0)</f>
        <v>MU</v>
      </c>
      <c r="G13805" s="10" t="s">
        <v>142</v>
      </c>
      <c r="H13805" s="26" t="str">
        <f>+VLOOKUP(Air_Traffic[[#This Row],[Published Airline]],Tabla9[],2,0)</f>
        <v>MU</v>
      </c>
      <c r="I13805" s="10" t="s">
        <v>20</v>
      </c>
      <c r="J13805" s="10" t="s">
        <v>30</v>
      </c>
      <c r="K13805" s="10" t="s">
        <v>19</v>
      </c>
      <c r="L13805" s="10" t="s">
        <v>22</v>
      </c>
      <c r="M13805" s="10" t="s">
        <v>20</v>
      </c>
      <c r="N13805" s="9" t="s">
        <v>50</v>
      </c>
      <c r="O13805" s="8">
        <v>10103</v>
      </c>
      <c r="P13805" s="8">
        <v>68</v>
      </c>
      <c r="Q13805" s="10" t="s">
        <v>214</v>
      </c>
      <c r="R13805" s="2">
        <v>123761750</v>
      </c>
      <c r="S13805" s="2">
        <v>21039497.5</v>
      </c>
      <c r="T13805" s="2">
        <v>271718922.125</v>
      </c>
      <c r="U13805" s="6">
        <v>433166125</v>
      </c>
      <c r="V13805" s="4">
        <v>10.743801652892563</v>
      </c>
      <c r="W13805" s="5">
        <v>0.95234327674106656</v>
      </c>
      <c r="X13805" s="3">
        <v>6.1027094215636639</v>
      </c>
      <c r="Y13805">
        <f>+MONTH(Air_Traffic[[#This Row],[Activity Period Start Date]])</f>
        <v>7</v>
      </c>
      <c r="Z13805">
        <f>+YEAR(Air_Traffic[[#This Row],[Activity Period Start Date]])</f>
        <v>2019</v>
      </c>
    </row>
    <row r="13806" spans="1:26" x14ac:dyDescent="0.3">
      <c r="A13806" s="7">
        <v>13807</v>
      </c>
      <c r="B13806" s="8">
        <v>201907</v>
      </c>
      <c r="C13806" s="1">
        <v>43647</v>
      </c>
      <c r="D13806" s="9" t="s">
        <v>198</v>
      </c>
      <c r="E13806" s="10" t="s">
        <v>151</v>
      </c>
      <c r="F13806" s="26" t="str">
        <f>+VLOOKUP(Air_Traffic[[#This Row],[Operating Airline]],Tabla6[],2,0)</f>
        <v>CZ</v>
      </c>
      <c r="G13806" s="10" t="s">
        <v>151</v>
      </c>
      <c r="H13806" s="26" t="str">
        <f>+VLOOKUP(Air_Traffic[[#This Row],[Published Airline]],Tabla9[],2,0)</f>
        <v>CZ</v>
      </c>
      <c r="I13806" s="10" t="s">
        <v>20</v>
      </c>
      <c r="J13806" s="10" t="s">
        <v>30</v>
      </c>
      <c r="K13806" s="10" t="s">
        <v>15</v>
      </c>
      <c r="L13806" s="10" t="s">
        <v>22</v>
      </c>
      <c r="M13806" s="10" t="s">
        <v>20</v>
      </c>
      <c r="N13806" s="9" t="s">
        <v>50</v>
      </c>
      <c r="O13806" s="8">
        <v>10351</v>
      </c>
      <c r="P13806" s="8">
        <v>18</v>
      </c>
      <c r="Q13806" s="10" t="s">
        <v>213</v>
      </c>
      <c r="R13806" s="2">
        <v>126799750</v>
      </c>
      <c r="S13806" s="2">
        <v>5071990</v>
      </c>
      <c r="T13806" s="2">
        <v>259432288.5</v>
      </c>
      <c r="U13806" s="6">
        <v>190199625</v>
      </c>
      <c r="V13806" s="4">
        <v>9.0909090909090917</v>
      </c>
      <c r="W13806" s="5">
        <v>0.944620518614115</v>
      </c>
      <c r="X13806" s="3">
        <v>7.6604549840012472</v>
      </c>
      <c r="Y13806">
        <f>+MONTH(Air_Traffic[[#This Row],[Activity Period Start Date]])</f>
        <v>7</v>
      </c>
      <c r="Z13806">
        <f>+YEAR(Air_Traffic[[#This Row],[Activity Period Start Date]])</f>
        <v>2019</v>
      </c>
    </row>
    <row r="13807" spans="1:26" x14ac:dyDescent="0.3">
      <c r="A13807" s="7">
        <v>13808</v>
      </c>
      <c r="B13807" s="8">
        <v>201907</v>
      </c>
      <c r="C13807" s="1">
        <v>43647</v>
      </c>
      <c r="D13807" s="9" t="s">
        <v>198</v>
      </c>
      <c r="E13807" s="10" t="s">
        <v>151</v>
      </c>
      <c r="F13807" s="26" t="str">
        <f>+VLOOKUP(Air_Traffic[[#This Row],[Operating Airline]],Tabla6[],2,0)</f>
        <v>CZ</v>
      </c>
      <c r="G13807" s="10" t="s">
        <v>151</v>
      </c>
      <c r="H13807" s="26" t="str">
        <f>+VLOOKUP(Air_Traffic[[#This Row],[Published Airline]],Tabla9[],2,0)</f>
        <v>CZ</v>
      </c>
      <c r="I13807" s="10" t="s">
        <v>20</v>
      </c>
      <c r="J13807" s="10" t="s">
        <v>30</v>
      </c>
      <c r="K13807" s="10" t="s">
        <v>19</v>
      </c>
      <c r="L13807" s="10" t="s">
        <v>22</v>
      </c>
      <c r="M13807" s="10" t="s">
        <v>20</v>
      </c>
      <c r="N13807" s="9" t="s">
        <v>50</v>
      </c>
      <c r="O13807" s="8">
        <v>8768</v>
      </c>
      <c r="P13807" s="8">
        <v>14</v>
      </c>
      <c r="Q13807" s="10" t="s">
        <v>213</v>
      </c>
      <c r="R13807" s="2">
        <v>107408000</v>
      </c>
      <c r="S13807" s="2">
        <v>25777920</v>
      </c>
      <c r="T13807" s="2">
        <v>244460608</v>
      </c>
      <c r="U13807" s="6">
        <v>247038400</v>
      </c>
      <c r="V13807" s="4">
        <v>13.223140495867769</v>
      </c>
      <c r="W13807" s="5">
        <v>0.78312997513310223</v>
      </c>
      <c r="X13807" s="3">
        <v>9.9393503171385049</v>
      </c>
      <c r="Y13807">
        <f>+MONTH(Air_Traffic[[#This Row],[Activity Period Start Date]])</f>
        <v>7</v>
      </c>
      <c r="Z13807">
        <f>+YEAR(Air_Traffic[[#This Row],[Activity Period Start Date]])</f>
        <v>2019</v>
      </c>
    </row>
    <row r="13808" spans="1:26" x14ac:dyDescent="0.3">
      <c r="A13808" s="7">
        <v>13809</v>
      </c>
      <c r="B13808" s="8">
        <v>201907</v>
      </c>
      <c r="C13808" s="1">
        <v>43647</v>
      </c>
      <c r="D13808" s="9" t="s">
        <v>198</v>
      </c>
      <c r="E13808" s="10" t="s">
        <v>148</v>
      </c>
      <c r="F13808" s="26" t="str">
        <f>+VLOOKUP(Air_Traffic[[#This Row],[Operating Airline]],Tabla6[],2,0)</f>
        <v>CP</v>
      </c>
      <c r="G13808" s="10" t="s">
        <v>39</v>
      </c>
      <c r="H13808" s="26" t="str">
        <f>+VLOOKUP(Air_Traffic[[#This Row],[Published Airline]],Tabla9[],2,0)</f>
        <v>AA</v>
      </c>
      <c r="I13808" s="10" t="s">
        <v>13</v>
      </c>
      <c r="J13808" s="10" t="s">
        <v>14</v>
      </c>
      <c r="K13808" s="10" t="s">
        <v>15</v>
      </c>
      <c r="L13808" s="10" t="s">
        <v>22</v>
      </c>
      <c r="M13808" s="10" t="s">
        <v>17</v>
      </c>
      <c r="N13808" s="9" t="s">
        <v>55</v>
      </c>
      <c r="O13808" s="8">
        <v>9603</v>
      </c>
      <c r="P13808" s="8">
        <v>64</v>
      </c>
      <c r="Q13808" s="10" t="s">
        <v>214</v>
      </c>
      <c r="R13808" s="2">
        <v>28809000</v>
      </c>
      <c r="S13808" s="2">
        <v>7202250</v>
      </c>
      <c r="T13808" s="2">
        <v>65900587.5</v>
      </c>
      <c r="U13808" s="6">
        <v>46094400</v>
      </c>
      <c r="V13808" s="4">
        <v>4.1322314049586781</v>
      </c>
      <c r="W13808" s="5">
        <v>0.85125191807743927</v>
      </c>
      <c r="X13808" s="3">
        <v>8.531150991402539</v>
      </c>
      <c r="Y13808">
        <f>+MONTH(Air_Traffic[[#This Row],[Activity Period Start Date]])</f>
        <v>7</v>
      </c>
      <c r="Z13808">
        <f>+YEAR(Air_Traffic[[#This Row],[Activity Period Start Date]])</f>
        <v>2019</v>
      </c>
    </row>
    <row r="13809" spans="1:26" x14ac:dyDescent="0.3">
      <c r="A13809" s="7">
        <v>13810</v>
      </c>
      <c r="B13809" s="8">
        <v>201907</v>
      </c>
      <c r="C13809" s="1">
        <v>43647</v>
      </c>
      <c r="D13809" s="9" t="s">
        <v>198</v>
      </c>
      <c r="E13809" s="10" t="s">
        <v>148</v>
      </c>
      <c r="F13809" s="26" t="str">
        <f>+VLOOKUP(Air_Traffic[[#This Row],[Operating Airline]],Tabla6[],2,0)</f>
        <v>CP</v>
      </c>
      <c r="G13809" s="10" t="s">
        <v>39</v>
      </c>
      <c r="H13809" s="26" t="str">
        <f>+VLOOKUP(Air_Traffic[[#This Row],[Published Airline]],Tabla9[],2,0)</f>
        <v>AA</v>
      </c>
      <c r="I13809" s="10" t="s">
        <v>13</v>
      </c>
      <c r="J13809" s="10" t="s">
        <v>14</v>
      </c>
      <c r="K13809" s="10" t="s">
        <v>19</v>
      </c>
      <c r="L13809" s="10" t="s">
        <v>22</v>
      </c>
      <c r="M13809" s="10" t="s">
        <v>17</v>
      </c>
      <c r="N13809" s="9" t="s">
        <v>55</v>
      </c>
      <c r="O13809" s="8">
        <v>9157</v>
      </c>
      <c r="P13809" s="8">
        <v>44</v>
      </c>
      <c r="Q13809" s="10" t="s">
        <v>212</v>
      </c>
      <c r="R13809" s="2">
        <v>27471000</v>
      </c>
      <c r="S13809" s="2">
        <v>3021810</v>
      </c>
      <c r="T13809" s="2">
        <v>58417081.5</v>
      </c>
      <c r="U13809" s="6">
        <v>85160100</v>
      </c>
      <c r="V13809" s="4">
        <v>4.1322314049586781</v>
      </c>
      <c r="W13809" s="5">
        <v>0.873928424195896</v>
      </c>
      <c r="X13809" s="3">
        <v>9.1091155940550141</v>
      </c>
      <c r="Y13809">
        <f>+MONTH(Air_Traffic[[#This Row],[Activity Period Start Date]])</f>
        <v>7</v>
      </c>
      <c r="Z13809">
        <f>+YEAR(Air_Traffic[[#This Row],[Activity Period Start Date]])</f>
        <v>2019</v>
      </c>
    </row>
    <row r="13810" spans="1:26" x14ac:dyDescent="0.3">
      <c r="A13810" s="7">
        <v>13811</v>
      </c>
      <c r="B13810" s="8">
        <v>201907</v>
      </c>
      <c r="C13810" s="1">
        <v>43647</v>
      </c>
      <c r="D13810" s="9" t="s">
        <v>198</v>
      </c>
      <c r="E13810" s="10" t="s">
        <v>148</v>
      </c>
      <c r="F13810" s="26" t="str">
        <f>+VLOOKUP(Air_Traffic[[#This Row],[Operating Airline]],Tabla6[],2,0)</f>
        <v>CP</v>
      </c>
      <c r="G13810" s="10" t="s">
        <v>39</v>
      </c>
      <c r="H13810" s="26" t="str">
        <f>+VLOOKUP(Air_Traffic[[#This Row],[Published Airline]],Tabla9[],2,0)</f>
        <v>AA</v>
      </c>
      <c r="I13810" s="10" t="s">
        <v>13</v>
      </c>
      <c r="J13810" s="10" t="s">
        <v>14</v>
      </c>
      <c r="K13810" s="10" t="s">
        <v>15</v>
      </c>
      <c r="L13810" s="10" t="s">
        <v>22</v>
      </c>
      <c r="M13810" s="10" t="s">
        <v>23</v>
      </c>
      <c r="N13810" s="9" t="s">
        <v>24</v>
      </c>
      <c r="O13810" s="8">
        <v>1110</v>
      </c>
      <c r="P13810" s="8">
        <v>2</v>
      </c>
      <c r="Q13810" s="10" t="s">
        <v>213</v>
      </c>
      <c r="R13810" s="2">
        <v>3330000</v>
      </c>
      <c r="S13810" s="2">
        <v>66600</v>
      </c>
      <c r="T13810" s="2">
        <v>6736590</v>
      </c>
      <c r="U13810" s="6">
        <v>4329000</v>
      </c>
      <c r="V13810" s="4">
        <v>4.9586776859504136</v>
      </c>
      <c r="W13810" s="5">
        <v>0.81227045474290427</v>
      </c>
      <c r="X13810" s="3">
        <v>9.4751470435376977</v>
      </c>
      <c r="Y13810">
        <f>+MONTH(Air_Traffic[[#This Row],[Activity Period Start Date]])</f>
        <v>7</v>
      </c>
      <c r="Z13810">
        <f>+YEAR(Air_Traffic[[#This Row],[Activity Period Start Date]])</f>
        <v>2019</v>
      </c>
    </row>
    <row r="13811" spans="1:26" x14ac:dyDescent="0.3">
      <c r="A13811" s="7">
        <v>13812</v>
      </c>
      <c r="B13811" s="8">
        <v>201907</v>
      </c>
      <c r="C13811" s="1">
        <v>43647</v>
      </c>
      <c r="D13811" s="9" t="s">
        <v>198</v>
      </c>
      <c r="E13811" s="10" t="s">
        <v>148</v>
      </c>
      <c r="F13811" s="26" t="str">
        <f>+VLOOKUP(Air_Traffic[[#This Row],[Operating Airline]],Tabla6[],2,0)</f>
        <v>CP</v>
      </c>
      <c r="G13811" s="10" t="s">
        <v>39</v>
      </c>
      <c r="H13811" s="26" t="str">
        <f>+VLOOKUP(Air_Traffic[[#This Row],[Published Airline]],Tabla9[],2,0)</f>
        <v>AA</v>
      </c>
      <c r="I13811" s="10" t="s">
        <v>13</v>
      </c>
      <c r="J13811" s="10" t="s">
        <v>14</v>
      </c>
      <c r="K13811" s="10" t="s">
        <v>19</v>
      </c>
      <c r="L13811" s="10" t="s">
        <v>22</v>
      </c>
      <c r="M13811" s="10" t="s">
        <v>23</v>
      </c>
      <c r="N13811" s="9" t="s">
        <v>24</v>
      </c>
      <c r="O13811" s="8">
        <v>1173</v>
      </c>
      <c r="P13811" s="8">
        <v>3</v>
      </c>
      <c r="Q13811" s="10" t="s">
        <v>213</v>
      </c>
      <c r="R13811" s="2">
        <v>3519000</v>
      </c>
      <c r="S13811" s="2">
        <v>633420</v>
      </c>
      <c r="T13811" s="2">
        <v>7766433</v>
      </c>
      <c r="U13811" s="6">
        <v>7741800</v>
      </c>
      <c r="V13811" s="4">
        <v>3.3057851239669422</v>
      </c>
      <c r="W13811" s="5">
        <v>0.98046931098490442</v>
      </c>
      <c r="X13811" s="3">
        <v>9.957336333724454</v>
      </c>
      <c r="Y13811">
        <f>+MONTH(Air_Traffic[[#This Row],[Activity Period Start Date]])</f>
        <v>7</v>
      </c>
      <c r="Z13811">
        <f>+YEAR(Air_Traffic[[#This Row],[Activity Period Start Date]])</f>
        <v>2019</v>
      </c>
    </row>
    <row r="13812" spans="1:26" x14ac:dyDescent="0.3">
      <c r="A13812" s="7">
        <v>13813</v>
      </c>
      <c r="B13812" s="8">
        <v>201907</v>
      </c>
      <c r="C13812" s="1">
        <v>43647</v>
      </c>
      <c r="D13812" s="9" t="s">
        <v>198</v>
      </c>
      <c r="E13812" s="10" t="s">
        <v>53</v>
      </c>
      <c r="F13812" s="26" t="str">
        <f>+VLOOKUP(Air_Traffic[[#This Row],[Operating Airline]],Tabla6[],2,0)</f>
        <v>DL</v>
      </c>
      <c r="G13812" s="10" t="s">
        <v>53</v>
      </c>
      <c r="H13812" s="26" t="str">
        <f>+VLOOKUP(Air_Traffic[[#This Row],[Published Airline]],Tabla9[],2,0)</f>
        <v>DL</v>
      </c>
      <c r="I13812" s="10" t="s">
        <v>13</v>
      </c>
      <c r="J13812" s="10" t="s">
        <v>14</v>
      </c>
      <c r="K13812" s="10" t="s">
        <v>15</v>
      </c>
      <c r="L13812" s="10" t="s">
        <v>22</v>
      </c>
      <c r="M13812" s="10" t="s">
        <v>17</v>
      </c>
      <c r="N13812" s="9" t="s">
        <v>55</v>
      </c>
      <c r="O13812" s="8">
        <v>240561</v>
      </c>
      <c r="P13812" s="8">
        <v>1333</v>
      </c>
      <c r="Q13812" s="10" t="s">
        <v>212</v>
      </c>
      <c r="R13812" s="2">
        <v>721683000</v>
      </c>
      <c r="S13812" s="2">
        <v>21650490</v>
      </c>
      <c r="T13812" s="2">
        <v>1468264063.5</v>
      </c>
      <c r="U13812" s="6">
        <v>1082524500</v>
      </c>
      <c r="V13812" s="4">
        <v>3.3057851239669422</v>
      </c>
      <c r="W13812" s="5">
        <v>0.9538206053551409</v>
      </c>
      <c r="X13812" s="3">
        <v>8.3249970446521644</v>
      </c>
      <c r="Y13812">
        <f>+MONTH(Air_Traffic[[#This Row],[Activity Period Start Date]])</f>
        <v>7</v>
      </c>
      <c r="Z13812">
        <f>+YEAR(Air_Traffic[[#This Row],[Activity Period Start Date]])</f>
        <v>2019</v>
      </c>
    </row>
    <row r="13813" spans="1:26" x14ac:dyDescent="0.3">
      <c r="A13813" s="7">
        <v>13814</v>
      </c>
      <c r="B13813" s="8">
        <v>201907</v>
      </c>
      <c r="C13813" s="1">
        <v>43647</v>
      </c>
      <c r="D13813" s="9" t="s">
        <v>198</v>
      </c>
      <c r="E13813" s="10" t="s">
        <v>53</v>
      </c>
      <c r="F13813" s="26" t="str">
        <f>+VLOOKUP(Air_Traffic[[#This Row],[Operating Airline]],Tabla6[],2,0)</f>
        <v>DL</v>
      </c>
      <c r="G13813" s="10" t="s">
        <v>53</v>
      </c>
      <c r="H13813" s="26" t="str">
        <f>+VLOOKUP(Air_Traffic[[#This Row],[Published Airline]],Tabla9[],2,0)</f>
        <v>DL</v>
      </c>
      <c r="I13813" s="10" t="s">
        <v>13</v>
      </c>
      <c r="J13813" s="10" t="s">
        <v>14</v>
      </c>
      <c r="K13813" s="10" t="s">
        <v>19</v>
      </c>
      <c r="L13813" s="10" t="s">
        <v>22</v>
      </c>
      <c r="M13813" s="10" t="s">
        <v>17</v>
      </c>
      <c r="N13813" s="9" t="s">
        <v>55</v>
      </c>
      <c r="O13813" s="8">
        <v>236044</v>
      </c>
      <c r="P13813" s="8">
        <v>1571</v>
      </c>
      <c r="Q13813" s="10" t="s">
        <v>214</v>
      </c>
      <c r="R13813" s="2">
        <v>708132000</v>
      </c>
      <c r="S13813" s="2">
        <v>127463760</v>
      </c>
      <c r="T13813" s="2">
        <v>1562847324</v>
      </c>
      <c r="U13813" s="6">
        <v>2124396000</v>
      </c>
      <c r="V13813" s="4">
        <v>4.9586776859504136</v>
      </c>
      <c r="W13813" s="5">
        <v>0.91041558575863668</v>
      </c>
      <c r="X13813" s="3">
        <v>9.1983063190638035</v>
      </c>
      <c r="Y13813">
        <f>+MONTH(Air_Traffic[[#This Row],[Activity Period Start Date]])</f>
        <v>7</v>
      </c>
      <c r="Z13813">
        <f>+YEAR(Air_Traffic[[#This Row],[Activity Period Start Date]])</f>
        <v>2019</v>
      </c>
    </row>
    <row r="13814" spans="1:26" x14ac:dyDescent="0.3">
      <c r="A13814" s="7">
        <v>13815</v>
      </c>
      <c r="B13814" s="8">
        <v>201907</v>
      </c>
      <c r="C13814" s="1">
        <v>43647</v>
      </c>
      <c r="D13814" s="9" t="s">
        <v>198</v>
      </c>
      <c r="E13814" s="10" t="s">
        <v>56</v>
      </c>
      <c r="F13814" s="26" t="str">
        <f>+VLOOKUP(Air_Traffic[[#This Row],[Operating Airline]],Tabla6[],2,0)</f>
        <v>BR</v>
      </c>
      <c r="G13814" s="10" t="s">
        <v>56</v>
      </c>
      <c r="H13814" s="26" t="str">
        <f>+VLOOKUP(Air_Traffic[[#This Row],[Published Airline]],Tabla9[],2,0)</f>
        <v>BR</v>
      </c>
      <c r="I13814" s="10" t="s">
        <v>20</v>
      </c>
      <c r="J13814" s="10" t="s">
        <v>30</v>
      </c>
      <c r="K13814" s="10" t="s">
        <v>15</v>
      </c>
      <c r="L13814" s="10" t="s">
        <v>22</v>
      </c>
      <c r="M13814" s="10" t="s">
        <v>20</v>
      </c>
      <c r="N13814" s="9" t="s">
        <v>98</v>
      </c>
      <c r="O13814" s="8">
        <v>19908</v>
      </c>
      <c r="P13814" s="8">
        <v>124</v>
      </c>
      <c r="Q13814" s="10" t="s">
        <v>214</v>
      </c>
      <c r="R13814" s="2">
        <v>243873000</v>
      </c>
      <c r="S13814" s="2">
        <v>7316190</v>
      </c>
      <c r="T13814" s="2">
        <v>496159618.5</v>
      </c>
      <c r="U13814" s="6">
        <v>292647600</v>
      </c>
      <c r="V13814" s="4">
        <v>12.396694214876034</v>
      </c>
      <c r="W13814" s="5">
        <v>0.95818775072389961</v>
      </c>
      <c r="X13814" s="3">
        <v>5.8432787321070698</v>
      </c>
      <c r="Y13814">
        <f>+MONTH(Air_Traffic[[#This Row],[Activity Period Start Date]])</f>
        <v>7</v>
      </c>
      <c r="Z13814">
        <f>+YEAR(Air_Traffic[[#This Row],[Activity Period Start Date]])</f>
        <v>2019</v>
      </c>
    </row>
    <row r="13815" spans="1:26" x14ac:dyDescent="0.3">
      <c r="A13815" s="7">
        <v>13816</v>
      </c>
      <c r="B13815" s="8">
        <v>201907</v>
      </c>
      <c r="C13815" s="1">
        <v>43647</v>
      </c>
      <c r="D13815" s="9" t="s">
        <v>198</v>
      </c>
      <c r="E13815" s="10" t="s">
        <v>56</v>
      </c>
      <c r="F13815" s="26" t="str">
        <f>+VLOOKUP(Air_Traffic[[#This Row],[Operating Airline]],Tabla6[],2,0)</f>
        <v>BR</v>
      </c>
      <c r="G13815" s="10" t="s">
        <v>56</v>
      </c>
      <c r="H13815" s="26" t="str">
        <f>+VLOOKUP(Air_Traffic[[#This Row],[Published Airline]],Tabla9[],2,0)</f>
        <v>BR</v>
      </c>
      <c r="I13815" s="10" t="s">
        <v>20</v>
      </c>
      <c r="J13815" s="10" t="s">
        <v>30</v>
      </c>
      <c r="K13815" s="10" t="s">
        <v>19</v>
      </c>
      <c r="L13815" s="10" t="s">
        <v>22</v>
      </c>
      <c r="M13815" s="10" t="s">
        <v>20</v>
      </c>
      <c r="N13815" s="9" t="s">
        <v>98</v>
      </c>
      <c r="O13815" s="8">
        <v>16525</v>
      </c>
      <c r="P13815" s="8">
        <v>25</v>
      </c>
      <c r="Q13815" s="10" t="s">
        <v>213</v>
      </c>
      <c r="R13815" s="2">
        <v>202431250</v>
      </c>
      <c r="S13815" s="2">
        <v>22267437.5</v>
      </c>
      <c r="T13815" s="2">
        <v>430470053.125</v>
      </c>
      <c r="U13815" s="6">
        <v>546564375</v>
      </c>
      <c r="V13815" s="4">
        <v>11.570247933884298</v>
      </c>
      <c r="W13815" s="5">
        <v>0.82566981547149598</v>
      </c>
      <c r="X13815" s="3">
        <v>9.6296206760833059</v>
      </c>
      <c r="Y13815">
        <f>+MONTH(Air_Traffic[[#This Row],[Activity Period Start Date]])</f>
        <v>7</v>
      </c>
      <c r="Z13815">
        <f>+YEAR(Air_Traffic[[#This Row],[Activity Period Start Date]])</f>
        <v>2019</v>
      </c>
    </row>
    <row r="13816" spans="1:26" x14ac:dyDescent="0.3">
      <c r="A13816" s="7">
        <v>13817</v>
      </c>
      <c r="B13816" s="8">
        <v>201907</v>
      </c>
      <c r="C13816" s="1">
        <v>43647</v>
      </c>
      <c r="D13816" s="9" t="s">
        <v>198</v>
      </c>
      <c r="E13816" s="10" t="s">
        <v>126</v>
      </c>
      <c r="F13816" s="26" t="str">
        <f>+VLOOKUP(Air_Traffic[[#This Row],[Operating Airline]],Tabla6[],2,0)</f>
        <v>EK</v>
      </c>
      <c r="G13816" s="10" t="s">
        <v>126</v>
      </c>
      <c r="H13816" s="26" t="str">
        <f>+VLOOKUP(Air_Traffic[[#This Row],[Published Airline]],Tabla9[],2,0)</f>
        <v>EK</v>
      </c>
      <c r="I13816" s="10" t="s">
        <v>20</v>
      </c>
      <c r="J13816" s="10" t="s">
        <v>128</v>
      </c>
      <c r="K13816" s="10" t="s">
        <v>15</v>
      </c>
      <c r="L13816" s="10" t="s">
        <v>22</v>
      </c>
      <c r="M13816" s="10" t="s">
        <v>20</v>
      </c>
      <c r="N13816" s="9" t="s">
        <v>50</v>
      </c>
      <c r="O13816" s="8">
        <v>14906</v>
      </c>
      <c r="P13816" s="8">
        <v>21</v>
      </c>
      <c r="Q13816" s="10" t="s">
        <v>213</v>
      </c>
      <c r="R13816" s="2">
        <v>182598500</v>
      </c>
      <c r="S13816" s="2">
        <v>14607880</v>
      </c>
      <c r="T13816" s="2">
        <v>381996062</v>
      </c>
      <c r="U13816" s="6">
        <v>401716700</v>
      </c>
      <c r="V13816" s="4">
        <v>13.223140495867769</v>
      </c>
      <c r="W13816" s="5">
        <v>0.89186480542905189</v>
      </c>
      <c r="X13816" s="3">
        <v>9.6445016688991227</v>
      </c>
      <c r="Y13816">
        <f>+MONTH(Air_Traffic[[#This Row],[Activity Period Start Date]])</f>
        <v>7</v>
      </c>
      <c r="Z13816">
        <f>+YEAR(Air_Traffic[[#This Row],[Activity Period Start Date]])</f>
        <v>2019</v>
      </c>
    </row>
    <row r="13817" spans="1:26" x14ac:dyDescent="0.3">
      <c r="A13817" s="7">
        <v>13818</v>
      </c>
      <c r="B13817" s="8">
        <v>201907</v>
      </c>
      <c r="C13817" s="1">
        <v>43647</v>
      </c>
      <c r="D13817" s="9" t="s">
        <v>198</v>
      </c>
      <c r="E13817" s="10" t="s">
        <v>126</v>
      </c>
      <c r="F13817" s="26" t="str">
        <f>+VLOOKUP(Air_Traffic[[#This Row],[Operating Airline]],Tabla6[],2,0)</f>
        <v>EK</v>
      </c>
      <c r="G13817" s="10" t="s">
        <v>126</v>
      </c>
      <c r="H13817" s="26" t="str">
        <f>+VLOOKUP(Air_Traffic[[#This Row],[Published Airline]],Tabla9[],2,0)</f>
        <v>EK</v>
      </c>
      <c r="I13817" s="10" t="s">
        <v>20</v>
      </c>
      <c r="J13817" s="10" t="s">
        <v>128</v>
      </c>
      <c r="K13817" s="10" t="s">
        <v>19</v>
      </c>
      <c r="L13817" s="10" t="s">
        <v>22</v>
      </c>
      <c r="M13817" s="10" t="s">
        <v>20</v>
      </c>
      <c r="N13817" s="9" t="s">
        <v>50</v>
      </c>
      <c r="O13817" s="8">
        <v>14320</v>
      </c>
      <c r="P13817" s="8">
        <v>90</v>
      </c>
      <c r="Q13817" s="10" t="s">
        <v>214</v>
      </c>
      <c r="R13817" s="2">
        <v>175420000</v>
      </c>
      <c r="S13817" s="2">
        <v>15787800</v>
      </c>
      <c r="T13817" s="2">
        <v>368995970</v>
      </c>
      <c r="U13817" s="6">
        <v>578886000</v>
      </c>
      <c r="V13817" s="4">
        <v>11.570247933884298</v>
      </c>
      <c r="W13817" s="5">
        <v>0.80787514424500928</v>
      </c>
      <c r="X13817" s="3">
        <v>8.4388851761101993</v>
      </c>
      <c r="Y13817">
        <f>+MONTH(Air_Traffic[[#This Row],[Activity Period Start Date]])</f>
        <v>7</v>
      </c>
      <c r="Z13817">
        <f>+YEAR(Air_Traffic[[#This Row],[Activity Period Start Date]])</f>
        <v>2019</v>
      </c>
    </row>
    <row r="13818" spans="1:26" x14ac:dyDescent="0.3">
      <c r="A13818" s="7">
        <v>13819</v>
      </c>
      <c r="B13818" s="8">
        <v>201907</v>
      </c>
      <c r="C13818" s="1">
        <v>43647</v>
      </c>
      <c r="D13818" s="9" t="s">
        <v>198</v>
      </c>
      <c r="E13818" s="10" t="s">
        <v>58</v>
      </c>
      <c r="F13818" s="26" t="str">
        <f>+VLOOKUP(Air_Traffic[[#This Row],[Operating Airline]],Tabla6[],2,0)</f>
        <v>AY</v>
      </c>
      <c r="G13818" s="10" t="s">
        <v>58</v>
      </c>
      <c r="H13818" s="26" t="str">
        <f>+VLOOKUP(Air_Traffic[[#This Row],[Published Airline]],Tabla9[],2,0)</f>
        <v>AY</v>
      </c>
      <c r="I13818" s="10" t="s">
        <v>20</v>
      </c>
      <c r="J13818" s="10" t="s">
        <v>21</v>
      </c>
      <c r="K13818" s="10" t="s">
        <v>15</v>
      </c>
      <c r="L13818" s="10" t="s">
        <v>22</v>
      </c>
      <c r="M13818" s="10" t="s">
        <v>20</v>
      </c>
      <c r="N13818" s="9" t="s">
        <v>50</v>
      </c>
      <c r="O13818" s="8">
        <v>4691</v>
      </c>
      <c r="P13818" s="8">
        <v>9</v>
      </c>
      <c r="Q13818" s="10" t="s">
        <v>213</v>
      </c>
      <c r="R13818" s="2">
        <v>57464750</v>
      </c>
      <c r="S13818" s="2">
        <v>6895770</v>
      </c>
      <c r="T13818" s="2">
        <v>122859635.5</v>
      </c>
      <c r="U13818" s="6">
        <v>201126625</v>
      </c>
      <c r="V13818" s="4">
        <v>9.0909090909090917</v>
      </c>
      <c r="W13818" s="5">
        <v>0.85879427604393654</v>
      </c>
      <c r="X13818" s="3">
        <v>8.9584765382735281</v>
      </c>
      <c r="Y13818">
        <f>+MONTH(Air_Traffic[[#This Row],[Activity Period Start Date]])</f>
        <v>7</v>
      </c>
      <c r="Z13818">
        <f>+YEAR(Air_Traffic[[#This Row],[Activity Period Start Date]])</f>
        <v>2019</v>
      </c>
    </row>
    <row r="13819" spans="1:26" x14ac:dyDescent="0.3">
      <c r="A13819" s="7">
        <v>13820</v>
      </c>
      <c r="B13819" s="8">
        <v>201907</v>
      </c>
      <c r="C13819" s="1">
        <v>43647</v>
      </c>
      <c r="D13819" s="9" t="s">
        <v>198</v>
      </c>
      <c r="E13819" s="10" t="s">
        <v>58</v>
      </c>
      <c r="F13819" s="26" t="str">
        <f>+VLOOKUP(Air_Traffic[[#This Row],[Operating Airline]],Tabla6[],2,0)</f>
        <v>AY</v>
      </c>
      <c r="G13819" s="10" t="s">
        <v>58</v>
      </c>
      <c r="H13819" s="26" t="str">
        <f>+VLOOKUP(Air_Traffic[[#This Row],[Published Airline]],Tabla9[],2,0)</f>
        <v>AY</v>
      </c>
      <c r="I13819" s="10" t="s">
        <v>20</v>
      </c>
      <c r="J13819" s="10" t="s">
        <v>21</v>
      </c>
      <c r="K13819" s="10" t="s">
        <v>19</v>
      </c>
      <c r="L13819" s="10" t="s">
        <v>22</v>
      </c>
      <c r="M13819" s="10" t="s">
        <v>20</v>
      </c>
      <c r="N13819" s="9" t="s">
        <v>50</v>
      </c>
      <c r="O13819" s="8">
        <v>4187</v>
      </c>
      <c r="P13819" s="8">
        <v>8</v>
      </c>
      <c r="Q13819" s="10" t="s">
        <v>213</v>
      </c>
      <c r="R13819" s="2">
        <v>51290750</v>
      </c>
      <c r="S13819" s="2">
        <v>6667797.5</v>
      </c>
      <c r="T13819" s="2">
        <v>110249467.125</v>
      </c>
      <c r="U13819" s="6">
        <v>159001325</v>
      </c>
      <c r="V13819" s="4">
        <v>9.0909090909090917</v>
      </c>
      <c r="W13819" s="5">
        <v>0.85008550532515736</v>
      </c>
      <c r="X13819" s="3">
        <v>9.8456287616261218</v>
      </c>
      <c r="Y13819">
        <f>+MONTH(Air_Traffic[[#This Row],[Activity Period Start Date]])</f>
        <v>7</v>
      </c>
      <c r="Z13819">
        <f>+YEAR(Air_Traffic[[#This Row],[Activity Period Start Date]])</f>
        <v>2019</v>
      </c>
    </row>
    <row r="13820" spans="1:26" x14ac:dyDescent="0.3">
      <c r="A13820" s="7">
        <v>13821</v>
      </c>
      <c r="B13820" s="8">
        <v>201907</v>
      </c>
      <c r="C13820" s="1">
        <v>43647</v>
      </c>
      <c r="D13820" s="9" t="s">
        <v>198</v>
      </c>
      <c r="E13820" s="10" t="s">
        <v>174</v>
      </c>
      <c r="F13820" s="26" t="str">
        <f>+VLOOKUP(Air_Traffic[[#This Row],[Operating Airline]],Tabla6[],2,0)</f>
        <v>BF</v>
      </c>
      <c r="G13820" s="10" t="s">
        <v>174</v>
      </c>
      <c r="H13820" s="26" t="str">
        <f>+VLOOKUP(Air_Traffic[[#This Row],[Published Airline]],Tabla9[],2,0)</f>
        <v>BF</v>
      </c>
      <c r="I13820" s="10" t="s">
        <v>20</v>
      </c>
      <c r="J13820" s="10" t="s">
        <v>99</v>
      </c>
      <c r="K13820" s="10" t="s">
        <v>19</v>
      </c>
      <c r="L13820" s="10" t="s">
        <v>22</v>
      </c>
      <c r="M13820" s="10" t="s">
        <v>20</v>
      </c>
      <c r="N13820" s="9" t="s">
        <v>50</v>
      </c>
      <c r="O13820" s="8">
        <v>315</v>
      </c>
      <c r="P13820" s="8">
        <v>3</v>
      </c>
      <c r="Q13820" s="10" t="s">
        <v>214</v>
      </c>
      <c r="R13820" s="2">
        <v>3858750</v>
      </c>
      <c r="S13820" s="2">
        <v>231525</v>
      </c>
      <c r="T13820" s="2">
        <v>7983753.75</v>
      </c>
      <c r="U13820" s="6">
        <v>5016375</v>
      </c>
      <c r="V13820" s="4">
        <v>10.743801652892563</v>
      </c>
      <c r="W13820" s="5">
        <v>0.92026048726053866</v>
      </c>
      <c r="X13820" s="3">
        <v>7.3757234338919959</v>
      </c>
      <c r="Y13820">
        <f>+MONTH(Air_Traffic[[#This Row],[Activity Period Start Date]])</f>
        <v>7</v>
      </c>
      <c r="Z13820">
        <f>+YEAR(Air_Traffic[[#This Row],[Activity Period Start Date]])</f>
        <v>2019</v>
      </c>
    </row>
    <row r="13821" spans="1:26" x14ac:dyDescent="0.3">
      <c r="A13821" s="7">
        <v>13822</v>
      </c>
      <c r="B13821" s="8">
        <v>201907</v>
      </c>
      <c r="C13821" s="1">
        <v>43647</v>
      </c>
      <c r="D13821" s="9" t="s">
        <v>198</v>
      </c>
      <c r="E13821" s="10" t="s">
        <v>174</v>
      </c>
      <c r="F13821" s="26" t="str">
        <f>+VLOOKUP(Air_Traffic[[#This Row],[Operating Airline]],Tabla6[],2,0)</f>
        <v>BF</v>
      </c>
      <c r="G13821" s="10" t="s">
        <v>174</v>
      </c>
      <c r="H13821" s="26" t="str">
        <f>+VLOOKUP(Air_Traffic[[#This Row],[Published Airline]],Tabla9[],2,0)</f>
        <v>BF</v>
      </c>
      <c r="I13821" s="10" t="s">
        <v>20</v>
      </c>
      <c r="J13821" s="10" t="s">
        <v>99</v>
      </c>
      <c r="K13821" s="10" t="s">
        <v>15</v>
      </c>
      <c r="L13821" s="10" t="s">
        <v>22</v>
      </c>
      <c r="M13821" s="10" t="s">
        <v>20</v>
      </c>
      <c r="N13821" s="9" t="s">
        <v>98</v>
      </c>
      <c r="O13821" s="8">
        <v>1441</v>
      </c>
      <c r="P13821" s="8">
        <v>9</v>
      </c>
      <c r="Q13821" s="10" t="s">
        <v>212</v>
      </c>
      <c r="R13821" s="2">
        <v>17652250</v>
      </c>
      <c r="S13821" s="2">
        <v>529567.5</v>
      </c>
      <c r="T13821" s="2">
        <v>35913502.625</v>
      </c>
      <c r="U13821" s="6">
        <v>58252425</v>
      </c>
      <c r="V13821" s="4">
        <v>9.0909090909090917</v>
      </c>
      <c r="W13821" s="5">
        <v>0.8667321599780704</v>
      </c>
      <c r="X13821" s="3">
        <v>9.0312853236129804</v>
      </c>
      <c r="Y13821">
        <f>+MONTH(Air_Traffic[[#This Row],[Activity Period Start Date]])</f>
        <v>7</v>
      </c>
      <c r="Z13821">
        <f>+YEAR(Air_Traffic[[#This Row],[Activity Period Start Date]])</f>
        <v>2019</v>
      </c>
    </row>
    <row r="13822" spans="1:26" x14ac:dyDescent="0.3">
      <c r="A13822" s="7">
        <v>13823</v>
      </c>
      <c r="B13822" s="8">
        <v>201907</v>
      </c>
      <c r="C13822" s="1">
        <v>43647</v>
      </c>
      <c r="D13822" s="9" t="s">
        <v>198</v>
      </c>
      <c r="E13822" s="10" t="s">
        <v>174</v>
      </c>
      <c r="F13822" s="26" t="str">
        <f>+VLOOKUP(Air_Traffic[[#This Row],[Operating Airline]],Tabla6[],2,0)</f>
        <v>BF</v>
      </c>
      <c r="G13822" s="10" t="s">
        <v>174</v>
      </c>
      <c r="H13822" s="26" t="str">
        <f>+VLOOKUP(Air_Traffic[[#This Row],[Published Airline]],Tabla9[],2,0)</f>
        <v>BF</v>
      </c>
      <c r="I13822" s="10" t="s">
        <v>20</v>
      </c>
      <c r="J13822" s="10" t="s">
        <v>99</v>
      </c>
      <c r="K13822" s="10" t="s">
        <v>19</v>
      </c>
      <c r="L13822" s="10" t="s">
        <v>22</v>
      </c>
      <c r="M13822" s="10" t="s">
        <v>20</v>
      </c>
      <c r="N13822" s="9" t="s">
        <v>98</v>
      </c>
      <c r="O13822" s="8">
        <v>1088</v>
      </c>
      <c r="P13822" s="8">
        <v>2</v>
      </c>
      <c r="Q13822" s="10" t="s">
        <v>213</v>
      </c>
      <c r="R13822" s="2">
        <v>13328000</v>
      </c>
      <c r="S13822" s="2">
        <v>3198720</v>
      </c>
      <c r="T13822" s="2">
        <v>30334528</v>
      </c>
      <c r="U13822" s="6">
        <v>46648000</v>
      </c>
      <c r="V13822" s="4">
        <v>11.570247933884298</v>
      </c>
      <c r="W13822" s="5">
        <v>0.90857152325453405</v>
      </c>
      <c r="X13822" s="3">
        <v>6.0961344272924602</v>
      </c>
      <c r="Y13822">
        <f>+MONTH(Air_Traffic[[#This Row],[Activity Period Start Date]])</f>
        <v>7</v>
      </c>
      <c r="Z13822">
        <f>+YEAR(Air_Traffic[[#This Row],[Activity Period Start Date]])</f>
        <v>2019</v>
      </c>
    </row>
    <row r="13823" spans="1:26" x14ac:dyDescent="0.3">
      <c r="A13823" s="7">
        <v>13824</v>
      </c>
      <c r="B13823" s="8">
        <v>201907</v>
      </c>
      <c r="C13823" s="1">
        <v>43647</v>
      </c>
      <c r="D13823" s="9" t="s">
        <v>198</v>
      </c>
      <c r="E13823" s="10" t="s">
        <v>174</v>
      </c>
      <c r="F13823" s="26" t="str">
        <f>+VLOOKUP(Air_Traffic[[#This Row],[Operating Airline]],Tabla6[],2,0)</f>
        <v>BF</v>
      </c>
      <c r="G13823" s="10" t="s">
        <v>174</v>
      </c>
      <c r="H13823" s="26" t="str">
        <f>+VLOOKUP(Air_Traffic[[#This Row],[Published Airline]],Tabla9[],2,0)</f>
        <v>BF</v>
      </c>
      <c r="I13823" s="10" t="s">
        <v>20</v>
      </c>
      <c r="J13823" s="10" t="s">
        <v>21</v>
      </c>
      <c r="K13823" s="10" t="s">
        <v>15</v>
      </c>
      <c r="L13823" s="10" t="s">
        <v>22</v>
      </c>
      <c r="M13823" s="10" t="s">
        <v>20</v>
      </c>
      <c r="N13823" s="9" t="s">
        <v>50</v>
      </c>
      <c r="O13823" s="8">
        <v>343</v>
      </c>
      <c r="P13823" s="8">
        <v>1</v>
      </c>
      <c r="Q13823" s="10" t="s">
        <v>213</v>
      </c>
      <c r="R13823" s="2">
        <v>4201750</v>
      </c>
      <c r="S13823" s="2">
        <v>210087.5</v>
      </c>
      <c r="T13823" s="2">
        <v>8645100.625</v>
      </c>
      <c r="U13823" s="6">
        <v>6302625</v>
      </c>
      <c r="V13823" s="4">
        <v>9.0909090909090917</v>
      </c>
      <c r="W13823" s="5">
        <v>0.80377852484473522</v>
      </c>
      <c r="X13823" s="3">
        <v>9.1762099755686624</v>
      </c>
      <c r="Y13823">
        <f>+MONTH(Air_Traffic[[#This Row],[Activity Period Start Date]])</f>
        <v>7</v>
      </c>
      <c r="Z13823">
        <f>+YEAR(Air_Traffic[[#This Row],[Activity Period Start Date]])</f>
        <v>2019</v>
      </c>
    </row>
    <row r="13824" spans="1:26" x14ac:dyDescent="0.3">
      <c r="A13824" s="7">
        <v>13825</v>
      </c>
      <c r="B13824" s="8">
        <v>201907</v>
      </c>
      <c r="C13824" s="1">
        <v>43647</v>
      </c>
      <c r="D13824" s="9" t="s">
        <v>198</v>
      </c>
      <c r="E13824" s="10" t="s">
        <v>174</v>
      </c>
      <c r="F13824" s="26" t="str">
        <f>+VLOOKUP(Air_Traffic[[#This Row],[Operating Airline]],Tabla6[],2,0)</f>
        <v>BF</v>
      </c>
      <c r="G13824" s="10" t="s">
        <v>174</v>
      </c>
      <c r="H13824" s="26" t="str">
        <f>+VLOOKUP(Air_Traffic[[#This Row],[Published Airline]],Tabla9[],2,0)</f>
        <v>BF</v>
      </c>
      <c r="I13824" s="10" t="s">
        <v>20</v>
      </c>
      <c r="J13824" s="10" t="s">
        <v>21</v>
      </c>
      <c r="K13824" s="10" t="s">
        <v>15</v>
      </c>
      <c r="L13824" s="10" t="s">
        <v>22</v>
      </c>
      <c r="M13824" s="10" t="s">
        <v>20</v>
      </c>
      <c r="N13824" s="9" t="s">
        <v>98</v>
      </c>
      <c r="O13824" s="8">
        <v>1197</v>
      </c>
      <c r="P13824" s="8">
        <v>3</v>
      </c>
      <c r="Q13824" s="10" t="s">
        <v>213</v>
      </c>
      <c r="R13824" s="2">
        <v>14663250</v>
      </c>
      <c r="S13824" s="2">
        <v>2786017.5</v>
      </c>
      <c r="T13824" s="2">
        <v>32530420.125</v>
      </c>
      <c r="U13824" s="6">
        <v>27860175</v>
      </c>
      <c r="V13824" s="4">
        <v>9.9173553719008272</v>
      </c>
      <c r="W13824" s="5">
        <v>0.81690572960092145</v>
      </c>
      <c r="X13824" s="3">
        <v>8.3207568931307385</v>
      </c>
      <c r="Y13824">
        <f>+MONTH(Air_Traffic[[#This Row],[Activity Period Start Date]])</f>
        <v>7</v>
      </c>
      <c r="Z13824">
        <f>+YEAR(Air_Traffic[[#This Row],[Activity Period Start Date]])</f>
        <v>2019</v>
      </c>
    </row>
    <row r="13825" spans="1:26" x14ac:dyDescent="0.3">
      <c r="A13825" s="7">
        <v>13826</v>
      </c>
      <c r="B13825" s="8">
        <v>201907</v>
      </c>
      <c r="C13825" s="1">
        <v>43647</v>
      </c>
      <c r="D13825" s="9" t="s">
        <v>198</v>
      </c>
      <c r="E13825" s="10" t="s">
        <v>174</v>
      </c>
      <c r="F13825" s="26" t="str">
        <f>+VLOOKUP(Air_Traffic[[#This Row],[Operating Airline]],Tabla6[],2,0)</f>
        <v>BF</v>
      </c>
      <c r="G13825" s="10" t="s">
        <v>174</v>
      </c>
      <c r="H13825" s="26" t="str">
        <f>+VLOOKUP(Air_Traffic[[#This Row],[Published Airline]],Tabla9[],2,0)</f>
        <v>BF</v>
      </c>
      <c r="I13825" s="10" t="s">
        <v>20</v>
      </c>
      <c r="J13825" s="10" t="s">
        <v>21</v>
      </c>
      <c r="K13825" s="10" t="s">
        <v>19</v>
      </c>
      <c r="L13825" s="10" t="s">
        <v>22</v>
      </c>
      <c r="M13825" s="10" t="s">
        <v>20</v>
      </c>
      <c r="N13825" s="9" t="s">
        <v>98</v>
      </c>
      <c r="O13825" s="8">
        <v>1475</v>
      </c>
      <c r="P13825" s="8">
        <v>10</v>
      </c>
      <c r="Q13825" s="10" t="s">
        <v>214</v>
      </c>
      <c r="R13825" s="2">
        <v>18068750</v>
      </c>
      <c r="S13825" s="2">
        <v>3975125</v>
      </c>
      <c r="T13825" s="2">
        <v>40708893.75</v>
      </c>
      <c r="U13825" s="6">
        <v>21682500</v>
      </c>
      <c r="V13825" s="4">
        <v>9.0909090909090917</v>
      </c>
      <c r="W13825" s="5">
        <v>0.90110096185600663</v>
      </c>
      <c r="X13825" s="3">
        <v>7.0302390896943923</v>
      </c>
      <c r="Y13825">
        <f>+MONTH(Air_Traffic[[#This Row],[Activity Period Start Date]])</f>
        <v>7</v>
      </c>
      <c r="Z13825">
        <f>+YEAR(Air_Traffic[[#This Row],[Activity Period Start Date]])</f>
        <v>2019</v>
      </c>
    </row>
    <row r="13826" spans="1:26" x14ac:dyDescent="0.3">
      <c r="A13826" s="7">
        <v>13827</v>
      </c>
      <c r="B13826" s="8">
        <v>201907</v>
      </c>
      <c r="C13826" s="1">
        <v>43647</v>
      </c>
      <c r="D13826" s="9" t="s">
        <v>198</v>
      </c>
      <c r="E13826" s="10" t="s">
        <v>60</v>
      </c>
      <c r="F13826" s="26" t="str">
        <f>+VLOOKUP(Air_Traffic[[#This Row],[Operating Airline]],Tabla6[],2,0)</f>
        <v>F9</v>
      </c>
      <c r="G13826" s="10" t="s">
        <v>60</v>
      </c>
      <c r="H13826" s="26" t="str">
        <f>+VLOOKUP(Air_Traffic[[#This Row],[Published Airline]],Tabla9[],2,0)</f>
        <v>F9</v>
      </c>
      <c r="I13826" s="10" t="s">
        <v>13</v>
      </c>
      <c r="J13826" s="10" t="s">
        <v>14</v>
      </c>
      <c r="K13826" s="10" t="s">
        <v>15</v>
      </c>
      <c r="L13826" s="10" t="s">
        <v>16</v>
      </c>
      <c r="M13826" s="10" t="s">
        <v>20</v>
      </c>
      <c r="N13826" s="9" t="s">
        <v>50</v>
      </c>
      <c r="O13826" s="8">
        <v>7841</v>
      </c>
      <c r="P13826" s="8">
        <v>41</v>
      </c>
      <c r="Q13826" s="10" t="s">
        <v>212</v>
      </c>
      <c r="R13826" s="2">
        <v>16466100.000000002</v>
      </c>
      <c r="S13826" s="2">
        <v>3293220.0000000005</v>
      </c>
      <c r="T13826" s="2">
        <v>36719403.000000007</v>
      </c>
      <c r="U13826" s="6">
        <v>62571180.000000015</v>
      </c>
      <c r="V13826" s="4">
        <v>3.3057851239669422</v>
      </c>
      <c r="W13826" s="5">
        <v>0.88604978593330852</v>
      </c>
      <c r="X13826" s="3">
        <v>9.7710876590744782</v>
      </c>
      <c r="Y13826">
        <f>+MONTH(Air_Traffic[[#This Row],[Activity Period Start Date]])</f>
        <v>7</v>
      </c>
      <c r="Z13826">
        <f>+YEAR(Air_Traffic[[#This Row],[Activity Period Start Date]])</f>
        <v>2019</v>
      </c>
    </row>
    <row r="13827" spans="1:26" x14ac:dyDescent="0.3">
      <c r="A13827" s="7">
        <v>13828</v>
      </c>
      <c r="B13827" s="8">
        <v>201907</v>
      </c>
      <c r="C13827" s="1">
        <v>43647</v>
      </c>
      <c r="D13827" s="9" t="s">
        <v>198</v>
      </c>
      <c r="E13827" s="10" t="s">
        <v>60</v>
      </c>
      <c r="F13827" s="26" t="str">
        <f>+VLOOKUP(Air_Traffic[[#This Row],[Operating Airline]],Tabla6[],2,0)</f>
        <v>F9</v>
      </c>
      <c r="G13827" s="10" t="s">
        <v>60</v>
      </c>
      <c r="H13827" s="26" t="str">
        <f>+VLOOKUP(Air_Traffic[[#This Row],[Published Airline]],Tabla9[],2,0)</f>
        <v>F9</v>
      </c>
      <c r="I13827" s="10" t="s">
        <v>13</v>
      </c>
      <c r="J13827" s="10" t="s">
        <v>14</v>
      </c>
      <c r="K13827" s="10" t="s">
        <v>19</v>
      </c>
      <c r="L13827" s="10" t="s">
        <v>16</v>
      </c>
      <c r="M13827" s="10" t="s">
        <v>20</v>
      </c>
      <c r="N13827" s="9" t="s">
        <v>50</v>
      </c>
      <c r="O13827" s="8">
        <v>7851</v>
      </c>
      <c r="P13827" s="8">
        <v>34</v>
      </c>
      <c r="Q13827" s="10" t="s">
        <v>212</v>
      </c>
      <c r="R13827" s="2">
        <v>16487100.000000002</v>
      </c>
      <c r="S13827" s="2">
        <v>164871.00000000003</v>
      </c>
      <c r="T13827" s="2">
        <v>33163801.650000002</v>
      </c>
      <c r="U13827" s="6">
        <v>19784520.000000004</v>
      </c>
      <c r="V13827" s="4">
        <v>3.3057851239669422</v>
      </c>
      <c r="W13827" s="5">
        <v>0.94013022184466988</v>
      </c>
      <c r="X13827" s="3">
        <v>7.0755428751552136</v>
      </c>
      <c r="Y13827">
        <f>+MONTH(Air_Traffic[[#This Row],[Activity Period Start Date]])</f>
        <v>7</v>
      </c>
      <c r="Z13827">
        <f>+YEAR(Air_Traffic[[#This Row],[Activity Period Start Date]])</f>
        <v>2019</v>
      </c>
    </row>
    <row r="13828" spans="1:26" x14ac:dyDescent="0.3">
      <c r="A13828" s="7">
        <v>13829</v>
      </c>
      <c r="B13828" s="8">
        <v>201907</v>
      </c>
      <c r="C13828" s="1">
        <v>43647</v>
      </c>
      <c r="D13828" s="9" t="s">
        <v>198</v>
      </c>
      <c r="E13828" s="10" t="s">
        <v>60</v>
      </c>
      <c r="F13828" s="26" t="str">
        <f>+VLOOKUP(Air_Traffic[[#This Row],[Operating Airline]],Tabla6[],2,0)</f>
        <v>F9</v>
      </c>
      <c r="G13828" s="10" t="s">
        <v>60</v>
      </c>
      <c r="H13828" s="26" t="str">
        <f>+VLOOKUP(Air_Traffic[[#This Row],[Published Airline]],Tabla9[],2,0)</f>
        <v>F9</v>
      </c>
      <c r="I13828" s="10" t="s">
        <v>13</v>
      </c>
      <c r="J13828" s="10" t="s">
        <v>14</v>
      </c>
      <c r="K13828" s="10" t="s">
        <v>15</v>
      </c>
      <c r="L13828" s="10" t="s">
        <v>16</v>
      </c>
      <c r="M13828" s="10" t="s">
        <v>17</v>
      </c>
      <c r="N13828" s="9" t="s">
        <v>18</v>
      </c>
      <c r="O13828" s="8">
        <v>18800</v>
      </c>
      <c r="P13828" s="8">
        <v>124</v>
      </c>
      <c r="Q13828" s="10" t="s">
        <v>214</v>
      </c>
      <c r="R13828" s="2">
        <v>39480000</v>
      </c>
      <c r="S13828" s="2">
        <v>6316800</v>
      </c>
      <c r="T13828" s="2">
        <v>86224320</v>
      </c>
      <c r="U13828" s="6">
        <v>142128000</v>
      </c>
      <c r="V13828" s="4">
        <v>4.9586776859504136</v>
      </c>
      <c r="W13828" s="5">
        <v>0.89102491254589755</v>
      </c>
      <c r="X13828" s="3">
        <v>8.6922367743764308</v>
      </c>
      <c r="Y13828">
        <f>+MONTH(Air_Traffic[[#This Row],[Activity Period Start Date]])</f>
        <v>7</v>
      </c>
      <c r="Z13828">
        <f>+YEAR(Air_Traffic[[#This Row],[Activity Period Start Date]])</f>
        <v>2019</v>
      </c>
    </row>
    <row r="13829" spans="1:26" x14ac:dyDescent="0.3">
      <c r="A13829" s="7">
        <v>13830</v>
      </c>
      <c r="B13829" s="8">
        <v>201907</v>
      </c>
      <c r="C13829" s="1">
        <v>43647</v>
      </c>
      <c r="D13829" s="9" t="s">
        <v>198</v>
      </c>
      <c r="E13829" s="10" t="s">
        <v>60</v>
      </c>
      <c r="F13829" s="26" t="str">
        <f>+VLOOKUP(Air_Traffic[[#This Row],[Operating Airline]],Tabla6[],2,0)</f>
        <v>F9</v>
      </c>
      <c r="G13829" s="10" t="s">
        <v>60</v>
      </c>
      <c r="H13829" s="26" t="str">
        <f>+VLOOKUP(Air_Traffic[[#This Row],[Published Airline]],Tabla9[],2,0)</f>
        <v>F9</v>
      </c>
      <c r="I13829" s="10" t="s">
        <v>13</v>
      </c>
      <c r="J13829" s="10" t="s">
        <v>14</v>
      </c>
      <c r="K13829" s="10" t="s">
        <v>19</v>
      </c>
      <c r="L13829" s="10" t="s">
        <v>16</v>
      </c>
      <c r="M13829" s="10" t="s">
        <v>17</v>
      </c>
      <c r="N13829" s="9" t="s">
        <v>18</v>
      </c>
      <c r="O13829" s="8">
        <v>18105</v>
      </c>
      <c r="P13829" s="8">
        <v>30</v>
      </c>
      <c r="Q13829" s="10" t="s">
        <v>213</v>
      </c>
      <c r="R13829" s="2">
        <v>38020500</v>
      </c>
      <c r="S13829" s="2">
        <v>2281230</v>
      </c>
      <c r="T13829" s="2">
        <v>78664414.5</v>
      </c>
      <c r="U13829" s="6">
        <v>98853300</v>
      </c>
      <c r="V13829" s="4">
        <v>4.1322314049586781</v>
      </c>
      <c r="W13829" s="5">
        <v>0.85304505958777499</v>
      </c>
      <c r="X13829" s="3">
        <v>9.3785169764537919</v>
      </c>
      <c r="Y13829">
        <f>+MONTH(Air_Traffic[[#This Row],[Activity Period Start Date]])</f>
        <v>7</v>
      </c>
      <c r="Z13829">
        <f>+YEAR(Air_Traffic[[#This Row],[Activity Period Start Date]])</f>
        <v>2019</v>
      </c>
    </row>
    <row r="13830" spans="1:26" x14ac:dyDescent="0.3">
      <c r="A13830" s="7">
        <v>13831</v>
      </c>
      <c r="B13830" s="8">
        <v>201907</v>
      </c>
      <c r="C13830" s="1">
        <v>43647</v>
      </c>
      <c r="D13830" s="9" t="s">
        <v>198</v>
      </c>
      <c r="E13830" s="10" t="s">
        <v>62</v>
      </c>
      <c r="F13830" s="26" t="str">
        <f>+VLOOKUP(Air_Traffic[[#This Row],[Operating Airline]],Tabla6[],2,0)</f>
        <v>HA</v>
      </c>
      <c r="G13830" s="10" t="s">
        <v>62</v>
      </c>
      <c r="H13830" s="26" t="str">
        <f>+VLOOKUP(Air_Traffic[[#This Row],[Published Airline]],Tabla9[],2,0)</f>
        <v>HA</v>
      </c>
      <c r="I13830" s="10" t="s">
        <v>13</v>
      </c>
      <c r="J13830" s="10" t="s">
        <v>14</v>
      </c>
      <c r="K13830" s="10" t="s">
        <v>15</v>
      </c>
      <c r="L13830" s="10" t="s">
        <v>22</v>
      </c>
      <c r="M13830" s="10" t="s">
        <v>20</v>
      </c>
      <c r="N13830" s="9" t="s">
        <v>50</v>
      </c>
      <c r="O13830" s="8">
        <v>16259</v>
      </c>
      <c r="P13830" s="8">
        <v>81</v>
      </c>
      <c r="Q13830" s="10" t="s">
        <v>212</v>
      </c>
      <c r="R13830" s="2">
        <v>48777000</v>
      </c>
      <c r="S13830" s="2">
        <v>975540</v>
      </c>
      <c r="T13830" s="2">
        <v>98675871</v>
      </c>
      <c r="U13830" s="6">
        <v>97554000</v>
      </c>
      <c r="V13830" s="4">
        <v>4.9586776859504136</v>
      </c>
      <c r="W13830" s="5">
        <v>0.82896523488588691</v>
      </c>
      <c r="X13830" s="3">
        <v>5.8917240688399177</v>
      </c>
      <c r="Y13830">
        <f>+MONTH(Air_Traffic[[#This Row],[Activity Period Start Date]])</f>
        <v>7</v>
      </c>
      <c r="Z13830">
        <f>+YEAR(Air_Traffic[[#This Row],[Activity Period Start Date]])</f>
        <v>2019</v>
      </c>
    </row>
    <row r="13831" spans="1:26" x14ac:dyDescent="0.3">
      <c r="A13831" s="7">
        <v>13832</v>
      </c>
      <c r="B13831" s="8">
        <v>201907</v>
      </c>
      <c r="C13831" s="1">
        <v>43647</v>
      </c>
      <c r="D13831" s="9" t="s">
        <v>198</v>
      </c>
      <c r="E13831" s="10" t="s">
        <v>62</v>
      </c>
      <c r="F13831" s="26" t="str">
        <f>+VLOOKUP(Air_Traffic[[#This Row],[Operating Airline]],Tabla6[],2,0)</f>
        <v>HA</v>
      </c>
      <c r="G13831" s="10" t="s">
        <v>62</v>
      </c>
      <c r="H13831" s="26" t="str">
        <f>+VLOOKUP(Air_Traffic[[#This Row],[Published Airline]],Tabla9[],2,0)</f>
        <v>HA</v>
      </c>
      <c r="I13831" s="10" t="s">
        <v>13</v>
      </c>
      <c r="J13831" s="10" t="s">
        <v>14</v>
      </c>
      <c r="K13831" s="10" t="s">
        <v>19</v>
      </c>
      <c r="L13831" s="10" t="s">
        <v>22</v>
      </c>
      <c r="M13831" s="10" t="s">
        <v>20</v>
      </c>
      <c r="N13831" s="9" t="s">
        <v>50</v>
      </c>
      <c r="O13831" s="8">
        <v>16680</v>
      </c>
      <c r="P13831" s="8">
        <v>21</v>
      </c>
      <c r="Q13831" s="10" t="s">
        <v>213</v>
      </c>
      <c r="R13831" s="2">
        <v>50040000</v>
      </c>
      <c r="S13831" s="2">
        <v>7005600</v>
      </c>
      <c r="T13831" s="2">
        <v>108136440</v>
      </c>
      <c r="U13831" s="6">
        <v>195156000</v>
      </c>
      <c r="V13831" s="4">
        <v>4.1322314049586781</v>
      </c>
      <c r="W13831" s="5">
        <v>0.78782879724597932</v>
      </c>
      <c r="X13831" s="3">
        <v>6.3422509110659213</v>
      </c>
      <c r="Y13831">
        <f>+MONTH(Air_Traffic[[#This Row],[Activity Period Start Date]])</f>
        <v>7</v>
      </c>
      <c r="Z13831">
        <f>+YEAR(Air_Traffic[[#This Row],[Activity Period Start Date]])</f>
        <v>2019</v>
      </c>
    </row>
    <row r="13832" spans="1:26" x14ac:dyDescent="0.3">
      <c r="A13832" s="7">
        <v>13833</v>
      </c>
      <c r="B13832" s="8">
        <v>201907</v>
      </c>
      <c r="C13832" s="1">
        <v>43647</v>
      </c>
      <c r="D13832" s="9" t="s">
        <v>198</v>
      </c>
      <c r="E13832" s="10" t="s">
        <v>170</v>
      </c>
      <c r="F13832" s="26" t="str">
        <f>+VLOOKUP(Air_Traffic[[#This Row],[Operating Airline]],Tabla6[],2,0)</f>
        <v>HX</v>
      </c>
      <c r="G13832" s="10" t="s">
        <v>170</v>
      </c>
      <c r="H13832" s="26" t="str">
        <f>+VLOOKUP(Air_Traffic[[#This Row],[Published Airline]],Tabla9[],2,0)</f>
        <v>HX</v>
      </c>
      <c r="I13832" s="10" t="s">
        <v>20</v>
      </c>
      <c r="J13832" s="10" t="s">
        <v>30</v>
      </c>
      <c r="K13832" s="10" t="s">
        <v>15</v>
      </c>
      <c r="L13832" s="10" t="s">
        <v>22</v>
      </c>
      <c r="M13832" s="10" t="s">
        <v>20</v>
      </c>
      <c r="N13832" s="9" t="s">
        <v>50</v>
      </c>
      <c r="O13832" s="8">
        <v>5624</v>
      </c>
      <c r="P13832" s="8">
        <v>11</v>
      </c>
      <c r="Q13832" s="10" t="s">
        <v>213</v>
      </c>
      <c r="R13832" s="2">
        <v>68894000</v>
      </c>
     